    </c>
    </row>
    <row r="33119" spans="1:5" hidden="1" x14ac:dyDescent="0.25">
      <c r="A33119" t="s">
        <v>476</v>
      </c>
      <c r="B33119" t="s">
        <v>263</v>
      </c>
      <c r="C33119" t="s">
        <v>264</v>
      </c>
      <c r="D33119" t="s">
        <v>14</v>
      </c>
      <c r="E33119">
        <v>62.135809999999999</v>
      </c>
    </row>
    <row r="33120" spans="1:5" hidden="1" x14ac:dyDescent="0.25">
      <c r="A33120" t="s">
        <v>476</v>
      </c>
      <c r="B33120" t="s">
        <v>263</v>
      </c>
      <c r="C33120" t="s">
        <v>264</v>
      </c>
      <c r="D33120" t="s">
        <v>18</v>
      </c>
      <c r="E33120">
        <v>62.749789999999997</v>
      </c>
    </row>
    <row r="33121" spans="1:5" hidden="1" x14ac:dyDescent="0.25">
      <c r="A33121" t="s">
        <v>476</v>
      </c>
      <c r="B33121" t="s">
        <v>263</v>
      </c>
      <c r="C33121" t="s">
        <v>264</v>
      </c>
      <c r="D33121" t="s">
        <v>16</v>
      </c>
      <c r="E33121">
        <v>61.910049999999998</v>
      </c>
    </row>
    <row r="33122" spans="1:5" hidden="1" x14ac:dyDescent="0.25">
      <c r="A33122" t="s">
        <v>476</v>
      </c>
      <c r="B33122" t="s">
        <v>263</v>
      </c>
      <c r="C33122" t="s">
        <v>264</v>
      </c>
      <c r="D33122" t="s">
        <v>11</v>
      </c>
      <c r="E33122">
        <v>68.980239999999995</v>
      </c>
    </row>
    <row r="33123" spans="1:5" hidden="1" x14ac:dyDescent="0.25">
      <c r="A33123" t="s">
        <v>476</v>
      </c>
      <c r="B33123" t="s">
        <v>263</v>
      </c>
      <c r="C33123" t="s">
        <v>264</v>
      </c>
      <c r="D33123" t="s">
        <v>21</v>
      </c>
      <c r="E33123">
        <v>74.242249999999999</v>
      </c>
    </row>
    <row r="33124" spans="1:5" hidden="1" x14ac:dyDescent="0.25">
      <c r="A33124" t="s">
        <v>476</v>
      </c>
      <c r="B33124" t="s">
        <v>263</v>
      </c>
      <c r="C33124" t="s">
        <v>264</v>
      </c>
      <c r="D33124" t="s">
        <v>25</v>
      </c>
      <c r="E33124">
        <v>73.924340000000001</v>
      </c>
    </row>
    <row r="33125" spans="1:5" hidden="1" x14ac:dyDescent="0.25">
      <c r="A33125" t="s">
        <v>476</v>
      </c>
      <c r="B33125" t="s">
        <v>263</v>
      </c>
      <c r="C33125" t="s">
        <v>264</v>
      </c>
      <c r="D33125" t="s">
        <v>20</v>
      </c>
      <c r="E33125">
        <v>74.819360000000003</v>
      </c>
    </row>
    <row r="33126" spans="1:5" hidden="1" x14ac:dyDescent="0.25">
      <c r="A33126" t="s">
        <v>476</v>
      </c>
      <c r="B33126" t="s">
        <v>263</v>
      </c>
      <c r="C33126" t="s">
        <v>264</v>
      </c>
      <c r="D33126" t="s">
        <v>24</v>
      </c>
      <c r="E33126">
        <v>74.831469999999996</v>
      </c>
    </row>
    <row r="33127" spans="1:5" hidden="1" x14ac:dyDescent="0.25">
      <c r="A33127" t="s">
        <v>476</v>
      </c>
      <c r="B33127" t="s">
        <v>263</v>
      </c>
      <c r="C33127" t="s">
        <v>264</v>
      </c>
      <c r="D33127" t="s">
        <v>22</v>
      </c>
      <c r="E33127">
        <v>74.525689999999997</v>
      </c>
    </row>
    <row r="33128" spans="1:5" hidden="1" x14ac:dyDescent="0.25">
      <c r="A33128" t="s">
        <v>476</v>
      </c>
      <c r="B33128" t="s">
        <v>263</v>
      </c>
      <c r="C33128" t="s">
        <v>264</v>
      </c>
      <c r="D33128" t="s">
        <v>29</v>
      </c>
      <c r="E33128">
        <v>73.640590000000003</v>
      </c>
    </row>
    <row r="33129" spans="1:5" hidden="1" x14ac:dyDescent="0.25">
      <c r="A33129" t="s">
        <v>476</v>
      </c>
      <c r="B33129" t="s">
        <v>263</v>
      </c>
      <c r="C33129" t="s">
        <v>264</v>
      </c>
      <c r="D33129" t="s">
        <v>27</v>
      </c>
      <c r="E33129">
        <v>70.786649999999995</v>
      </c>
    </row>
    <row r="33130" spans="1:5" hidden="1" x14ac:dyDescent="0.25">
      <c r="A33130" t="s">
        <v>476</v>
      </c>
      <c r="B33130" t="s">
        <v>263</v>
      </c>
      <c r="C33130" t="s">
        <v>264</v>
      </c>
      <c r="D33130" t="s">
        <v>19</v>
      </c>
      <c r="E33130">
        <v>69.846689999999995</v>
      </c>
    </row>
    <row r="33131" spans="1:5" hidden="1" x14ac:dyDescent="0.25">
      <c r="A33131" t="s">
        <v>476</v>
      </c>
      <c r="B33131" t="s">
        <v>263</v>
      </c>
      <c r="C33131" t="s">
        <v>264</v>
      </c>
      <c r="D33131" t="s">
        <v>26</v>
      </c>
      <c r="E33131">
        <v>70.627949999999998</v>
      </c>
    </row>
    <row r="33132" spans="1:5" hidden="1" x14ac:dyDescent="0.25">
      <c r="A33132" t="s">
        <v>476</v>
      </c>
      <c r="B33132" t="s">
        <v>263</v>
      </c>
      <c r="C33132" t="s">
        <v>264</v>
      </c>
      <c r="D33132" t="s">
        <v>30</v>
      </c>
      <c r="E33132">
        <v>73.052719999999994</v>
      </c>
    </row>
    <row r="33133" spans="1:5" hidden="1" x14ac:dyDescent="0.25">
      <c r="A33133" t="s">
        <v>476</v>
      </c>
      <c r="B33133" t="s">
        <v>263</v>
      </c>
      <c r="C33133" t="s">
        <v>264</v>
      </c>
      <c r="D33133" t="s">
        <v>28</v>
      </c>
      <c r="E33133">
        <v>71.4803</v>
      </c>
    </row>
    <row r="33134" spans="1:5" hidden="1" x14ac:dyDescent="0.25">
      <c r="A33134" t="s">
        <v>476</v>
      </c>
      <c r="B33134" t="s">
        <v>265</v>
      </c>
      <c r="C33134" t="s">
        <v>266</v>
      </c>
      <c r="D33134" t="s">
        <v>9</v>
      </c>
      <c r="E33134">
        <v>8.6959479999999996</v>
      </c>
    </row>
    <row r="33135" spans="1:5" hidden="1" x14ac:dyDescent="0.25">
      <c r="A33135" t="s">
        <v>476</v>
      </c>
      <c r="B33135" t="s">
        <v>265</v>
      </c>
      <c r="C33135" t="s">
        <v>266</v>
      </c>
      <c r="D33135" t="s">
        <v>13</v>
      </c>
      <c r="E33135">
        <v>8.1364140000000003</v>
      </c>
    </row>
    <row r="33136" spans="1:5" hidden="1" x14ac:dyDescent="0.25">
      <c r="A33136" t="s">
        <v>476</v>
      </c>
      <c r="B33136" t="s">
        <v>265</v>
      </c>
      <c r="C33136" t="s">
        <v>266</v>
      </c>
      <c r="D33136" t="s">
        <v>8</v>
      </c>
      <c r="E33136">
        <v>8.9338789999999992</v>
      </c>
    </row>
    <row r="33137" spans="1:5" hidden="1" x14ac:dyDescent="0.25">
      <c r="A33137" t="s">
        <v>476</v>
      </c>
      <c r="B33137" t="s">
        <v>265</v>
      </c>
      <c r="C33137" t="s">
        <v>266</v>
      </c>
      <c r="D33137" t="s">
        <v>12</v>
      </c>
      <c r="E33137">
        <v>7.6543590000000004</v>
      </c>
    </row>
    <row r="33138" spans="1:5" hidden="1" x14ac:dyDescent="0.25">
      <c r="A33138" t="s">
        <v>476</v>
      </c>
      <c r="B33138" t="s">
        <v>265</v>
      </c>
      <c r="C33138" t="s">
        <v>266</v>
      </c>
      <c r="D33138" t="s">
        <v>10</v>
      </c>
      <c r="E33138">
        <v>8.4417439999999999</v>
      </c>
    </row>
    <row r="33139" spans="1:5" hidden="1" x14ac:dyDescent="0.25">
      <c r="A33139" t="s">
        <v>476</v>
      </c>
      <c r="B33139" t="s">
        <v>265</v>
      </c>
      <c r="C33139" t="s">
        <v>266</v>
      </c>
      <c r="D33139" t="s">
        <v>17</v>
      </c>
      <c r="E33139">
        <v>8.0112190000000005</v>
      </c>
    </row>
    <row r="33140" spans="1:5" hidden="1" x14ac:dyDescent="0.25">
      <c r="A33140" t="s">
        <v>476</v>
      </c>
      <c r="B33140" t="s">
        <v>265</v>
      </c>
      <c r="C33140" t="s">
        <v>266</v>
      </c>
      <c r="D33140" t="s">
        <v>23</v>
      </c>
      <c r="E33140">
        <v>8.2638514000000001</v>
      </c>
    </row>
    <row r="33141" spans="1:5" hidden="1" x14ac:dyDescent="0.25">
      <c r="A33141" t="s">
        <v>476</v>
      </c>
      <c r="B33141" t="s">
        <v>265</v>
      </c>
      <c r="C33141" t="s">
        <v>266</v>
      </c>
      <c r="D33141" t="s">
        <v>15</v>
      </c>
    </row>
    <row r="33142" spans="1:5" hidden="1" x14ac:dyDescent="0.25">
      <c r="A33142" t="s">
        <v>476</v>
      </c>
      <c r="B33142" t="s">
        <v>265</v>
      </c>
      <c r="C33142" t="s">
        <v>266</v>
      </c>
      <c r="D33142" t="s">
        <v>14</v>
      </c>
      <c r="E33142">
        <v>7.4369547999999996</v>
      </c>
    </row>
    <row r="33143" spans="1:5" hidden="1" x14ac:dyDescent="0.25">
      <c r="A33143" t="s">
        <v>476</v>
      </c>
      <c r="B33143" t="s">
        <v>265</v>
      </c>
      <c r="C33143" t="s">
        <v>266</v>
      </c>
      <c r="D33143" t="s">
        <v>18</v>
      </c>
      <c r="E33143">
        <v>7.7405501000000001</v>
      </c>
    </row>
    <row r="33144" spans="1:5" hidden="1" x14ac:dyDescent="0.25">
      <c r="A33144" t="s">
        <v>476</v>
      </c>
      <c r="B33144" t="s">
        <v>265</v>
      </c>
      <c r="C33144" t="s">
        <v>266</v>
      </c>
      <c r="D33144" t="s">
        <v>16</v>
      </c>
      <c r="E33144">
        <v>7.2410489</v>
      </c>
    </row>
    <row r="33145" spans="1:5" hidden="1" x14ac:dyDescent="0.25">
      <c r="A33145" t="s">
        <v>476</v>
      </c>
      <c r="B33145" t="s">
        <v>265</v>
      </c>
      <c r="C33145" t="s">
        <v>266</v>
      </c>
      <c r="D33145" t="s">
        <v>11</v>
      </c>
      <c r="E33145">
        <v>7.4173619999999998</v>
      </c>
    </row>
    <row r="33146" spans="1:5" hidden="1" x14ac:dyDescent="0.25">
      <c r="A33146" t="s">
        <v>476</v>
      </c>
      <c r="B33146" t="s">
        <v>265</v>
      </c>
      <c r="C33146" t="s">
        <v>266</v>
      </c>
      <c r="D33146" t="s">
        <v>21</v>
      </c>
      <c r="E33146">
        <v>16.604120999999999</v>
      </c>
    </row>
    <row r="33147" spans="1:5" hidden="1" x14ac:dyDescent="0.25">
      <c r="A33147" t="s">
        <v>476</v>
      </c>
      <c r="B33147" t="s">
        <v>265</v>
      </c>
      <c r="C33147" t="s">
        <v>266</v>
      </c>
      <c r="D33147" t="s">
        <v>25</v>
      </c>
      <c r="E33147">
        <v>14.519864</v>
      </c>
    </row>
    <row r="33148" spans="1:5" hidden="1" x14ac:dyDescent="0.25">
      <c r="A33148" t="s">
        <v>476</v>
      </c>
      <c r="B33148" t="s">
        <v>265</v>
      </c>
      <c r="C33148" t="s">
        <v>266</v>
      </c>
      <c r="D33148" t="s">
        <v>20</v>
      </c>
      <c r="E33148">
        <v>16.406580000000002</v>
      </c>
    </row>
    <row r="33149" spans="1:5" hidden="1" x14ac:dyDescent="0.25">
      <c r="A33149" t="s">
        <v>476</v>
      </c>
      <c r="B33149" t="s">
        <v>265</v>
      </c>
      <c r="C33149" t="s">
        <v>266</v>
      </c>
      <c r="D33149" t="s">
        <v>24</v>
      </c>
      <c r="E33149">
        <v>15.620716</v>
      </c>
    </row>
    <row r="33150" spans="1:5" hidden="1" x14ac:dyDescent="0.25">
      <c r="A33150" t="s">
        <v>476</v>
      </c>
      <c r="B33150" t="s">
        <v>265</v>
      </c>
      <c r="C33150" t="s">
        <v>266</v>
      </c>
      <c r="D33150" t="s">
        <v>22</v>
      </c>
      <c r="E33150">
        <v>14.470212</v>
      </c>
    </row>
    <row r="33151" spans="1:5" hidden="1" x14ac:dyDescent="0.25">
      <c r="A33151" t="s">
        <v>476</v>
      </c>
      <c r="B33151" t="s">
        <v>265</v>
      </c>
      <c r="C33151" t="s">
        <v>266</v>
      </c>
      <c r="D33151" t="s">
        <v>29</v>
      </c>
      <c r="E33151">
        <v>13.603863</v>
      </c>
    </row>
    <row r="33152" spans="1:5" hidden="1" x14ac:dyDescent="0.25">
      <c r="A33152" t="s">
        <v>476</v>
      </c>
      <c r="B33152" t="s">
        <v>265</v>
      </c>
      <c r="C33152" t="s">
        <v>266</v>
      </c>
      <c r="D33152" t="s">
        <v>27</v>
      </c>
      <c r="E33152">
        <v>8.0739800000000006</v>
      </c>
    </row>
    <row r="33153" spans="1:5" hidden="1" x14ac:dyDescent="0.25">
      <c r="A33153" t="s">
        <v>476</v>
      </c>
      <c r="B33153" t="s">
        <v>265</v>
      </c>
      <c r="C33153" t="s">
        <v>266</v>
      </c>
      <c r="D33153" t="s">
        <v>19</v>
      </c>
      <c r="E33153">
        <v>7.6422650000000001</v>
      </c>
    </row>
    <row r="33154" spans="1:5" hidden="1" x14ac:dyDescent="0.25">
      <c r="A33154" t="s">
        <v>476</v>
      </c>
      <c r="B33154" t="s">
        <v>265</v>
      </c>
      <c r="C33154" t="s">
        <v>266</v>
      </c>
      <c r="D33154" t="s">
        <v>26</v>
      </c>
      <c r="E33154">
        <v>7.9406790000000003</v>
      </c>
    </row>
    <row r="33155" spans="1:5" hidden="1" x14ac:dyDescent="0.25">
      <c r="A33155" t="s">
        <v>476</v>
      </c>
      <c r="B33155" t="s">
        <v>265</v>
      </c>
      <c r="C33155" t="s">
        <v>266</v>
      </c>
      <c r="D33155" t="s">
        <v>30</v>
      </c>
      <c r="E33155">
        <v>13.516905</v>
      </c>
    </row>
    <row r="33156" spans="1:5" hidden="1" x14ac:dyDescent="0.25">
      <c r="A33156" t="s">
        <v>476</v>
      </c>
      <c r="B33156" t="s">
        <v>265</v>
      </c>
      <c r="C33156" t="s">
        <v>266</v>
      </c>
      <c r="D33156" t="s">
        <v>28</v>
      </c>
      <c r="E33156">
        <v>10.552102</v>
      </c>
    </row>
    <row r="33157" spans="1:5" hidden="1" x14ac:dyDescent="0.25">
      <c r="A33157" t="s">
        <v>476</v>
      </c>
      <c r="B33157" t="s">
        <v>267</v>
      </c>
      <c r="C33157" t="s">
        <v>268</v>
      </c>
      <c r="D33157" t="s">
        <v>8</v>
      </c>
      <c r="E33157">
        <v>6.1081431000000004</v>
      </c>
    </row>
    <row r="33158" spans="1:5" hidden="1" x14ac:dyDescent="0.25">
      <c r="A33158" t="s">
        <v>476</v>
      </c>
      <c r="B33158" t="s">
        <v>267</v>
      </c>
      <c r="C33158" t="s">
        <v>268</v>
      </c>
      <c r="D33158" t="s">
        <v>9</v>
      </c>
      <c r="E33158">
        <v>6.3698759999999996</v>
      </c>
    </row>
    <row r="33159" spans="1:5" hidden="1" x14ac:dyDescent="0.25">
      <c r="A33159" t="s">
        <v>476</v>
      </c>
      <c r="B33159" t="s">
        <v>267</v>
      </c>
      <c r="C33159" t="s">
        <v>268</v>
      </c>
      <c r="D33159" t="s">
        <v>10</v>
      </c>
      <c r="E33159">
        <v>6.1866681000000003</v>
      </c>
    </row>
    <row r="33160" spans="1:5" hidden="1" x14ac:dyDescent="0.25">
      <c r="A33160" t="s">
        <v>476</v>
      </c>
      <c r="B33160" t="s">
        <v>267</v>
      </c>
      <c r="C33160" t="s">
        <v>268</v>
      </c>
      <c r="D33160" t="s">
        <v>11</v>
      </c>
      <c r="E33160">
        <v>5.7421949000000003</v>
      </c>
    </row>
    <row r="33161" spans="1:5" hidden="1" x14ac:dyDescent="0.25">
      <c r="A33161" t="s">
        <v>476</v>
      </c>
      <c r="B33161" t="s">
        <v>267</v>
      </c>
      <c r="C33161" t="s">
        <v>268</v>
      </c>
      <c r="D33161" t="s">
        <v>12</v>
      </c>
      <c r="E33161">
        <v>6.2157339</v>
      </c>
    </row>
    <row r="33162" spans="1:5" hidden="1" x14ac:dyDescent="0.25">
      <c r="A33162" t="s">
        <v>476</v>
      </c>
      <c r="B33162" t="s">
        <v>267</v>
      </c>
      <c r="C33162" t="s">
        <v>268</v>
      </c>
      <c r="D33162" t="s">
        <v>13</v>
      </c>
      <c r="E33162">
        <v>6.1313139999999997</v>
      </c>
    </row>
    <row r="33163" spans="1:5" hidden="1" x14ac:dyDescent="0.25">
      <c r="A33163" t="s">
        <v>476</v>
      </c>
      <c r="B33163" t="s">
        <v>267</v>
      </c>
      <c r="C33163" t="s">
        <v>268</v>
      </c>
      <c r="D33163" t="s">
        <v>23</v>
      </c>
      <c r="E33163">
        <v>5.7568789999999996</v>
      </c>
    </row>
    <row r="33164" spans="1:5" hidden="1" x14ac:dyDescent="0.25">
      <c r="A33164" t="s">
        <v>476</v>
      </c>
      <c r="B33164" t="s">
        <v>267</v>
      </c>
      <c r="C33164" t="s">
        <v>268</v>
      </c>
      <c r="D33164" t="s">
        <v>15</v>
      </c>
    </row>
    <row r="33165" spans="1:5" hidden="1" x14ac:dyDescent="0.25">
      <c r="A33165" t="s">
        <v>476</v>
      </c>
      <c r="B33165" t="s">
        <v>267</v>
      </c>
      <c r="C33165" t="s">
        <v>268</v>
      </c>
      <c r="D33165" t="s">
        <v>14</v>
      </c>
      <c r="E33165">
        <v>5.7675559999999999</v>
      </c>
    </row>
    <row r="33166" spans="1:5" hidden="1" x14ac:dyDescent="0.25">
      <c r="A33166" t="s">
        <v>476</v>
      </c>
      <c r="B33166" t="s">
        <v>267</v>
      </c>
      <c r="C33166" t="s">
        <v>268</v>
      </c>
      <c r="D33166" t="s">
        <v>18</v>
      </c>
      <c r="E33166">
        <v>5.5526062999999999</v>
      </c>
    </row>
    <row r="33167" spans="1:5" hidden="1" x14ac:dyDescent="0.25">
      <c r="A33167" t="s">
        <v>476</v>
      </c>
      <c r="B33167" t="s">
        <v>267</v>
      </c>
      <c r="C33167" t="s">
        <v>268</v>
      </c>
      <c r="D33167" t="s">
        <v>16</v>
      </c>
      <c r="E33167">
        <v>5.7491149999999998</v>
      </c>
    </row>
    <row r="33168" spans="1:5" hidden="1" x14ac:dyDescent="0.25">
      <c r="A33168" t="s">
        <v>476</v>
      </c>
      <c r="B33168" t="s">
        <v>267</v>
      </c>
      <c r="C33168" t="s">
        <v>268</v>
      </c>
      <c r="D33168" t="s">
        <v>19</v>
      </c>
      <c r="E33168">
        <v>4.9235671999999999</v>
      </c>
    </row>
    <row r="33169" spans="1:5" hidden="1" x14ac:dyDescent="0.25">
      <c r="A33169" t="s">
        <v>476</v>
      </c>
      <c r="B33169" t="s">
        <v>267</v>
      </c>
      <c r="C33169" t="s">
        <v>268</v>
      </c>
      <c r="D33169" t="s">
        <v>20</v>
      </c>
      <c r="E33169">
        <v>5.2859470000000002</v>
      </c>
    </row>
    <row r="33170" spans="1:5" hidden="1" x14ac:dyDescent="0.25">
      <c r="A33170" t="s">
        <v>476</v>
      </c>
      <c r="B33170" t="s">
        <v>267</v>
      </c>
      <c r="C33170" t="s">
        <v>268</v>
      </c>
      <c r="D33170" t="s">
        <v>21</v>
      </c>
      <c r="E33170">
        <v>6.5138178</v>
      </c>
    </row>
    <row r="33171" spans="1:5" hidden="1" x14ac:dyDescent="0.25">
      <c r="A33171" t="s">
        <v>476</v>
      </c>
      <c r="B33171" t="s">
        <v>267</v>
      </c>
      <c r="C33171" t="s">
        <v>268</v>
      </c>
      <c r="D33171" t="s">
        <v>22</v>
      </c>
      <c r="E33171">
        <v>6.0858679999999996</v>
      </c>
    </row>
    <row r="33172" spans="1:5" hidden="1" x14ac:dyDescent="0.25">
      <c r="A33172" t="s">
        <v>476</v>
      </c>
      <c r="B33172" t="s">
        <v>267</v>
      </c>
      <c r="C33172" t="s">
        <v>268</v>
      </c>
      <c r="D33172" t="s">
        <v>17</v>
      </c>
      <c r="E33172">
        <v>6.6200317000000002</v>
      </c>
    </row>
    <row r="33173" spans="1:5" hidden="1" x14ac:dyDescent="0.25">
      <c r="A33173" t="s">
        <v>476</v>
      </c>
      <c r="B33173" t="s">
        <v>267</v>
      </c>
      <c r="C33173" t="s">
        <v>268</v>
      </c>
      <c r="D33173" t="s">
        <v>24</v>
      </c>
      <c r="E33173">
        <v>6.6915630000000004</v>
      </c>
    </row>
    <row r="33174" spans="1:5" hidden="1" x14ac:dyDescent="0.25">
      <c r="A33174" t="s">
        <v>476</v>
      </c>
      <c r="B33174" t="s">
        <v>267</v>
      </c>
      <c r="C33174" t="s">
        <v>268</v>
      </c>
      <c r="D33174" t="s">
        <v>25</v>
      </c>
      <c r="E33174">
        <v>5.0454771000000003</v>
      </c>
    </row>
    <row r="33175" spans="1:5" hidden="1" x14ac:dyDescent="0.25">
      <c r="A33175" t="s">
        <v>476</v>
      </c>
      <c r="B33175" t="s">
        <v>267</v>
      </c>
      <c r="C33175" t="s">
        <v>268</v>
      </c>
      <c r="D33175" t="s">
        <v>28</v>
      </c>
      <c r="E33175">
        <v>4.4424510000000001</v>
      </c>
    </row>
    <row r="33176" spans="1:5" hidden="1" x14ac:dyDescent="0.25">
      <c r="A33176" t="s">
        <v>476</v>
      </c>
      <c r="B33176" t="s">
        <v>267</v>
      </c>
      <c r="C33176" t="s">
        <v>268</v>
      </c>
      <c r="D33176" t="s">
        <v>26</v>
      </c>
      <c r="E33176">
        <v>5.2987849000000002</v>
      </c>
    </row>
    <row r="33177" spans="1:5" hidden="1" x14ac:dyDescent="0.25">
      <c r="A33177" t="s">
        <v>476</v>
      </c>
      <c r="B33177" t="s">
        <v>267</v>
      </c>
      <c r="C33177" t="s">
        <v>268</v>
      </c>
      <c r="D33177" t="s">
        <v>27</v>
      </c>
      <c r="E33177">
        <v>5.5748810000000004</v>
      </c>
    </row>
    <row r="33178" spans="1:5" hidden="1" x14ac:dyDescent="0.25">
      <c r="A33178" t="s">
        <v>476</v>
      </c>
      <c r="B33178" t="s">
        <v>267</v>
      </c>
      <c r="C33178" t="s">
        <v>268</v>
      </c>
      <c r="D33178" t="s">
        <v>30</v>
      </c>
      <c r="E33178">
        <v>5.0190634000000003</v>
      </c>
    </row>
    <row r="33179" spans="1:5" hidden="1" x14ac:dyDescent="0.25">
      <c r="A33179" t="s">
        <v>476</v>
      </c>
      <c r="B33179" t="s">
        <v>267</v>
      </c>
      <c r="C33179" t="s">
        <v>268</v>
      </c>
      <c r="D33179" t="s">
        <v>29</v>
      </c>
      <c r="E33179">
        <v>5.4110858000000004</v>
      </c>
    </row>
    <row r="33180" spans="1:5" hidden="1" x14ac:dyDescent="0.25">
      <c r="A33180" t="s">
        <v>476</v>
      </c>
      <c r="B33180" t="s">
        <v>269</v>
      </c>
      <c r="C33180" t="s">
        <v>270</v>
      </c>
      <c r="D33180" t="s">
        <v>15</v>
      </c>
    </row>
    <row r="33181" spans="1:5" hidden="1" x14ac:dyDescent="0.25">
      <c r="A33181" t="s">
        <v>476</v>
      </c>
      <c r="B33181" t="s">
        <v>269</v>
      </c>
      <c r="C33181" t="s">
        <v>270</v>
      </c>
      <c r="D33181" t="s">
        <v>8</v>
      </c>
      <c r="E33181">
        <v>6.4347982000000004</v>
      </c>
    </row>
    <row r="33182" spans="1:5" hidden="1" x14ac:dyDescent="0.25">
      <c r="A33182" t="s">
        <v>476</v>
      </c>
      <c r="B33182" t="s">
        <v>269</v>
      </c>
      <c r="C33182" t="s">
        <v>270</v>
      </c>
      <c r="D33182" t="s">
        <v>9</v>
      </c>
      <c r="E33182">
        <v>6.9126573999999996</v>
      </c>
    </row>
    <row r="33183" spans="1:5" hidden="1" x14ac:dyDescent="0.25">
      <c r="A33183" t="s">
        <v>476</v>
      </c>
      <c r="B33183" t="s">
        <v>269</v>
      </c>
      <c r="C33183" t="s">
        <v>270</v>
      </c>
      <c r="D33183" t="s">
        <v>10</v>
      </c>
      <c r="E33183">
        <v>6.4268391999999999</v>
      </c>
    </row>
    <row r="33184" spans="1:5" hidden="1" x14ac:dyDescent="0.25">
      <c r="A33184" t="s">
        <v>476</v>
      </c>
      <c r="B33184" t="s">
        <v>269</v>
      </c>
      <c r="C33184" t="s">
        <v>270</v>
      </c>
      <c r="D33184" t="s">
        <v>11</v>
      </c>
      <c r="E33184">
        <v>6.6794849999999997</v>
      </c>
    </row>
    <row r="33185" spans="1:5" hidden="1" x14ac:dyDescent="0.25">
      <c r="A33185" t="s">
        <v>476</v>
      </c>
      <c r="B33185" t="s">
        <v>269</v>
      </c>
      <c r="C33185" t="s">
        <v>270</v>
      </c>
      <c r="D33185" t="s">
        <v>12</v>
      </c>
      <c r="E33185">
        <v>6.4403569000000003</v>
      </c>
    </row>
    <row r="33186" spans="1:5" hidden="1" x14ac:dyDescent="0.25">
      <c r="A33186" t="s">
        <v>476</v>
      </c>
      <c r="B33186" t="s">
        <v>269</v>
      </c>
      <c r="C33186" t="s">
        <v>270</v>
      </c>
      <c r="D33186" t="s">
        <v>13</v>
      </c>
      <c r="E33186">
        <v>7.4042051999999998</v>
      </c>
    </row>
    <row r="33187" spans="1:5" hidden="1" x14ac:dyDescent="0.25">
      <c r="A33187" t="s">
        <v>476</v>
      </c>
      <c r="B33187" t="s">
        <v>269</v>
      </c>
      <c r="C33187" t="s">
        <v>270</v>
      </c>
      <c r="D33187" t="s">
        <v>14</v>
      </c>
      <c r="E33187">
        <v>7.3364677</v>
      </c>
    </row>
    <row r="33188" spans="1:5" hidden="1" x14ac:dyDescent="0.25">
      <c r="A33188" t="s">
        <v>476</v>
      </c>
      <c r="B33188" t="s">
        <v>269</v>
      </c>
      <c r="C33188" t="s">
        <v>270</v>
      </c>
      <c r="D33188" t="s">
        <v>23</v>
      </c>
      <c r="E33188">
        <v>7.1370274</v>
      </c>
    </row>
    <row r="33189" spans="1:5" hidden="1" x14ac:dyDescent="0.25">
      <c r="A33189" t="s">
        <v>476</v>
      </c>
      <c r="B33189" t="s">
        <v>269</v>
      </c>
      <c r="C33189" t="s">
        <v>270</v>
      </c>
      <c r="D33189" t="s">
        <v>16</v>
      </c>
      <c r="E33189">
        <v>7.0700576000000002</v>
      </c>
    </row>
    <row r="33190" spans="1:5" hidden="1" x14ac:dyDescent="0.25">
      <c r="A33190" t="s">
        <v>476</v>
      </c>
      <c r="B33190" t="s">
        <v>269</v>
      </c>
      <c r="C33190" t="s">
        <v>270</v>
      </c>
      <c r="D33190" t="s">
        <v>17</v>
      </c>
      <c r="E33190">
        <v>7.2593624999999999</v>
      </c>
    </row>
    <row r="33191" spans="1:5" hidden="1" x14ac:dyDescent="0.25">
      <c r="A33191" t="s">
        <v>476</v>
      </c>
      <c r="B33191" t="s">
        <v>269</v>
      </c>
      <c r="C33191" t="s">
        <v>270</v>
      </c>
      <c r="D33191" t="s">
        <v>18</v>
      </c>
      <c r="E33191">
        <v>7.0346295000000003</v>
      </c>
    </row>
    <row r="33192" spans="1:5" hidden="1" x14ac:dyDescent="0.25">
      <c r="A33192" t="s">
        <v>476</v>
      </c>
      <c r="B33192" t="s">
        <v>269</v>
      </c>
      <c r="C33192" t="s">
        <v>270</v>
      </c>
      <c r="D33192" t="s">
        <v>21</v>
      </c>
      <c r="E33192">
        <v>9.221622</v>
      </c>
    </row>
    <row r="33193" spans="1:5" hidden="1" x14ac:dyDescent="0.25">
      <c r="A33193" t="s">
        <v>476</v>
      </c>
      <c r="B33193" t="s">
        <v>269</v>
      </c>
      <c r="C33193" t="s">
        <v>270</v>
      </c>
      <c r="D33193" t="s">
        <v>25</v>
      </c>
      <c r="E33193">
        <v>10.262745000000001</v>
      </c>
    </row>
    <row r="33194" spans="1:5" hidden="1" x14ac:dyDescent="0.25">
      <c r="A33194" t="s">
        <v>476</v>
      </c>
      <c r="B33194" t="s">
        <v>269</v>
      </c>
      <c r="C33194" t="s">
        <v>270</v>
      </c>
      <c r="D33194" t="s">
        <v>20</v>
      </c>
      <c r="E33194">
        <v>9.4686389999999996</v>
      </c>
    </row>
    <row r="33195" spans="1:5" hidden="1" x14ac:dyDescent="0.25">
      <c r="A33195" t="s">
        <v>476</v>
      </c>
      <c r="B33195" t="s">
        <v>269</v>
      </c>
      <c r="C33195" t="s">
        <v>270</v>
      </c>
      <c r="D33195" t="s">
        <v>24</v>
      </c>
      <c r="E33195">
        <v>11.101907000000001</v>
      </c>
    </row>
    <row r="33196" spans="1:5" hidden="1" x14ac:dyDescent="0.25">
      <c r="A33196" t="s">
        <v>476</v>
      </c>
      <c r="B33196" t="s">
        <v>269</v>
      </c>
      <c r="C33196" t="s">
        <v>270</v>
      </c>
      <c r="D33196" t="s">
        <v>22</v>
      </c>
      <c r="E33196">
        <v>10.787557</v>
      </c>
    </row>
    <row r="33197" spans="1:5" hidden="1" x14ac:dyDescent="0.25">
      <c r="A33197" t="s">
        <v>476</v>
      </c>
      <c r="B33197" t="s">
        <v>269</v>
      </c>
      <c r="C33197" t="s">
        <v>270</v>
      </c>
      <c r="D33197" t="s">
        <v>29</v>
      </c>
      <c r="E33197">
        <v>7.4122430000000001</v>
      </c>
    </row>
    <row r="33198" spans="1:5" hidden="1" x14ac:dyDescent="0.25">
      <c r="A33198" t="s">
        <v>476</v>
      </c>
      <c r="B33198" t="s">
        <v>269</v>
      </c>
      <c r="C33198" t="s">
        <v>270</v>
      </c>
      <c r="D33198" t="s">
        <v>27</v>
      </c>
      <c r="E33198">
        <v>6.8559089999999996</v>
      </c>
    </row>
    <row r="33199" spans="1:5" hidden="1" x14ac:dyDescent="0.25">
      <c r="A33199" t="s">
        <v>476</v>
      </c>
      <c r="B33199" t="s">
        <v>269</v>
      </c>
      <c r="C33199" t="s">
        <v>270</v>
      </c>
      <c r="D33199" t="s">
        <v>19</v>
      </c>
      <c r="E33199">
        <v>6.755522</v>
      </c>
    </row>
    <row r="33200" spans="1:5" hidden="1" x14ac:dyDescent="0.25">
      <c r="A33200" t="s">
        <v>476</v>
      </c>
      <c r="B33200" t="s">
        <v>269</v>
      </c>
      <c r="C33200" t="s">
        <v>270</v>
      </c>
      <c r="D33200" t="s">
        <v>26</v>
      </c>
      <c r="E33200">
        <v>5.5926549999999997</v>
      </c>
    </row>
    <row r="33201" spans="1:5" hidden="1" x14ac:dyDescent="0.25">
      <c r="A33201" t="s">
        <v>476</v>
      </c>
      <c r="B33201" t="s">
        <v>269</v>
      </c>
      <c r="C33201" t="s">
        <v>270</v>
      </c>
      <c r="D33201" t="s">
        <v>30</v>
      </c>
      <c r="E33201">
        <v>7.5162149999999999</v>
      </c>
    </row>
    <row r="33202" spans="1:5" hidden="1" x14ac:dyDescent="0.25">
      <c r="A33202" t="s">
        <v>476</v>
      </c>
      <c r="B33202" t="s">
        <v>269</v>
      </c>
      <c r="C33202" t="s">
        <v>270</v>
      </c>
      <c r="D33202" t="s">
        <v>28</v>
      </c>
      <c r="E33202">
        <v>6.9080500000000002</v>
      </c>
    </row>
    <row r="33203" spans="1:5" hidden="1" x14ac:dyDescent="0.25">
      <c r="A33203" t="s">
        <v>476</v>
      </c>
      <c r="B33203" t="s">
        <v>271</v>
      </c>
      <c r="C33203" t="s">
        <v>272</v>
      </c>
      <c r="D33203" t="s">
        <v>28</v>
      </c>
      <c r="E33203">
        <v>3.8621819999999998</v>
      </c>
    </row>
    <row r="33204" spans="1:5" hidden="1" x14ac:dyDescent="0.25">
      <c r="A33204" t="s">
        <v>476</v>
      </c>
      <c r="B33204" t="s">
        <v>271</v>
      </c>
      <c r="C33204" t="s">
        <v>272</v>
      </c>
      <c r="D33204" t="s">
        <v>30</v>
      </c>
      <c r="E33204">
        <v>4.67699</v>
      </c>
    </row>
    <row r="33205" spans="1:5" hidden="1" x14ac:dyDescent="0.25">
      <c r="A33205" t="s">
        <v>476</v>
      </c>
      <c r="B33205" t="s">
        <v>271</v>
      </c>
      <c r="C33205" t="s">
        <v>272</v>
      </c>
      <c r="D33205" t="s">
        <v>26</v>
      </c>
      <c r="E33205">
        <v>3.3813849999999999</v>
      </c>
    </row>
    <row r="33206" spans="1:5" hidden="1" x14ac:dyDescent="0.25">
      <c r="A33206" t="s">
        <v>476</v>
      </c>
      <c r="B33206" t="s">
        <v>271</v>
      </c>
      <c r="C33206" t="s">
        <v>272</v>
      </c>
      <c r="D33206" t="s">
        <v>19</v>
      </c>
      <c r="E33206">
        <v>3.0894210000000002</v>
      </c>
    </row>
    <row r="33207" spans="1:5" hidden="1" x14ac:dyDescent="0.25">
      <c r="A33207" t="s">
        <v>476</v>
      </c>
      <c r="B33207" t="s">
        <v>271</v>
      </c>
      <c r="C33207" t="s">
        <v>272</v>
      </c>
      <c r="D33207" t="s">
        <v>27</v>
      </c>
      <c r="E33207">
        <v>3.3255119999999998</v>
      </c>
    </row>
    <row r="33208" spans="1:5" hidden="1" x14ac:dyDescent="0.25">
      <c r="A33208" t="s">
        <v>476</v>
      </c>
      <c r="B33208" t="s">
        <v>271</v>
      </c>
      <c r="C33208" t="s">
        <v>272</v>
      </c>
      <c r="D33208" t="s">
        <v>29</v>
      </c>
      <c r="E33208">
        <v>5.0252759999999999</v>
      </c>
    </row>
    <row r="33209" spans="1:5" hidden="1" x14ac:dyDescent="0.25">
      <c r="A33209" t="s">
        <v>476</v>
      </c>
      <c r="B33209" t="s">
        <v>271</v>
      </c>
      <c r="C33209" t="s">
        <v>272</v>
      </c>
      <c r="D33209" t="s">
        <v>22</v>
      </c>
      <c r="E33209">
        <v>6.3885100000000001</v>
      </c>
    </row>
    <row r="33210" spans="1:5" hidden="1" x14ac:dyDescent="0.25">
      <c r="A33210" t="s">
        <v>476</v>
      </c>
      <c r="B33210" t="s">
        <v>271</v>
      </c>
      <c r="C33210" t="s">
        <v>272</v>
      </c>
      <c r="D33210" t="s">
        <v>24</v>
      </c>
      <c r="E33210">
        <v>7.163494</v>
      </c>
    </row>
    <row r="33211" spans="1:5" hidden="1" x14ac:dyDescent="0.25">
      <c r="A33211" t="s">
        <v>476</v>
      </c>
      <c r="B33211" t="s">
        <v>271</v>
      </c>
      <c r="C33211" t="s">
        <v>272</v>
      </c>
      <c r="D33211" t="s">
        <v>20</v>
      </c>
      <c r="E33211">
        <v>5.2822880000000003</v>
      </c>
    </row>
    <row r="33212" spans="1:5" hidden="1" x14ac:dyDescent="0.25">
      <c r="A33212" t="s">
        <v>476</v>
      </c>
      <c r="B33212" t="s">
        <v>271</v>
      </c>
      <c r="C33212" t="s">
        <v>272</v>
      </c>
      <c r="D33212" t="s">
        <v>25</v>
      </c>
      <c r="E33212">
        <v>6.4378159999999998</v>
      </c>
    </row>
    <row r="33213" spans="1:5" hidden="1" x14ac:dyDescent="0.25">
      <c r="A33213" t="s">
        <v>476</v>
      </c>
      <c r="B33213" t="s">
        <v>271</v>
      </c>
      <c r="C33213" t="s">
        <v>272</v>
      </c>
      <c r="D33213" t="s">
        <v>21</v>
      </c>
      <c r="E33213">
        <v>5.9546159999999997</v>
      </c>
    </row>
    <row r="33214" spans="1:5" hidden="1" x14ac:dyDescent="0.25">
      <c r="A33214" t="s">
        <v>476</v>
      </c>
      <c r="B33214" t="s">
        <v>271</v>
      </c>
      <c r="C33214" t="s">
        <v>272</v>
      </c>
      <c r="D33214" t="s">
        <v>11</v>
      </c>
      <c r="E33214">
        <v>2.8433093</v>
      </c>
    </row>
    <row r="33215" spans="1:5" hidden="1" x14ac:dyDescent="0.25">
      <c r="A33215" t="s">
        <v>476</v>
      </c>
      <c r="B33215" t="s">
        <v>271</v>
      </c>
      <c r="C33215" t="s">
        <v>272</v>
      </c>
      <c r="D33215" t="s">
        <v>16</v>
      </c>
      <c r="E33215">
        <v>2.1427475</v>
      </c>
    </row>
    <row r="33216" spans="1:5" hidden="1" x14ac:dyDescent="0.25">
      <c r="A33216" t="s">
        <v>476</v>
      </c>
      <c r="B33216" t="s">
        <v>271</v>
      </c>
      <c r="C33216" t="s">
        <v>272</v>
      </c>
      <c r="D33216" t="s">
        <v>18</v>
      </c>
      <c r="E33216">
        <v>2.0427620000000002</v>
      </c>
    </row>
    <row r="33217" spans="1:5" hidden="1" x14ac:dyDescent="0.25">
      <c r="A33217" t="s">
        <v>476</v>
      </c>
      <c r="B33217" t="s">
        <v>271</v>
      </c>
      <c r="C33217" t="s">
        <v>272</v>
      </c>
      <c r="D33217" t="s">
        <v>14</v>
      </c>
      <c r="E33217">
        <v>2.2128130000000001</v>
      </c>
    </row>
    <row r="33218" spans="1:5" hidden="1" x14ac:dyDescent="0.25">
      <c r="A33218" t="s">
        <v>476</v>
      </c>
      <c r="B33218" t="s">
        <v>271</v>
      </c>
      <c r="C33218" t="s">
        <v>272</v>
      </c>
      <c r="D33218" t="s">
        <v>15</v>
      </c>
    </row>
    <row r="33219" spans="1:5" hidden="1" x14ac:dyDescent="0.25">
      <c r="A33219" t="s">
        <v>476</v>
      </c>
      <c r="B33219" t="s">
        <v>271</v>
      </c>
      <c r="C33219" t="s">
        <v>272</v>
      </c>
      <c r="D33219" t="s">
        <v>23</v>
      </c>
      <c r="E33219">
        <v>2.2251794</v>
      </c>
    </row>
    <row r="33220" spans="1:5" hidden="1" x14ac:dyDescent="0.25">
      <c r="A33220" t="s">
        <v>476</v>
      </c>
      <c r="B33220" t="s">
        <v>271</v>
      </c>
      <c r="C33220" t="s">
        <v>272</v>
      </c>
      <c r="D33220" t="s">
        <v>17</v>
      </c>
      <c r="E33220">
        <v>2.1973645999999998</v>
      </c>
    </row>
    <row r="33221" spans="1:5" hidden="1" x14ac:dyDescent="0.25">
      <c r="A33221" t="s">
        <v>476</v>
      </c>
      <c r="B33221" t="s">
        <v>271</v>
      </c>
      <c r="C33221" t="s">
        <v>272</v>
      </c>
      <c r="D33221" t="s">
        <v>10</v>
      </c>
      <c r="E33221">
        <v>2.2106549000000002</v>
      </c>
    </row>
    <row r="33222" spans="1:5" hidden="1" x14ac:dyDescent="0.25">
      <c r="A33222" t="s">
        <v>476</v>
      </c>
      <c r="B33222" t="s">
        <v>271</v>
      </c>
      <c r="C33222" t="s">
        <v>272</v>
      </c>
      <c r="D33222" t="s">
        <v>12</v>
      </c>
      <c r="E33222">
        <v>2.5216050000000001</v>
      </c>
    </row>
    <row r="33223" spans="1:5" hidden="1" x14ac:dyDescent="0.25">
      <c r="A33223" t="s">
        <v>476</v>
      </c>
      <c r="B33223" t="s">
        <v>271</v>
      </c>
      <c r="C33223" t="s">
        <v>272</v>
      </c>
      <c r="D33223" t="s">
        <v>8</v>
      </c>
      <c r="E33223">
        <v>2.3866732000000002</v>
      </c>
    </row>
    <row r="33224" spans="1:5" hidden="1" x14ac:dyDescent="0.25">
      <c r="A33224" t="s">
        <v>476</v>
      </c>
      <c r="B33224" t="s">
        <v>271</v>
      </c>
      <c r="C33224" t="s">
        <v>272</v>
      </c>
      <c r="D33224" t="s">
        <v>13</v>
      </c>
      <c r="E33224">
        <v>2.0237772000000001</v>
      </c>
    </row>
    <row r="33225" spans="1:5" hidden="1" x14ac:dyDescent="0.25">
      <c r="A33225" t="s">
        <v>476</v>
      </c>
      <c r="B33225" t="s">
        <v>271</v>
      </c>
      <c r="C33225" t="s">
        <v>272</v>
      </c>
      <c r="D33225" t="s">
        <v>9</v>
      </c>
      <c r="E33225">
        <v>2.3183345000000002</v>
      </c>
    </row>
    <row r="33226" spans="1:5" hidden="1" x14ac:dyDescent="0.25">
      <c r="A33226" t="s">
        <v>476</v>
      </c>
      <c r="B33226" t="s">
        <v>273</v>
      </c>
      <c r="C33226" t="s">
        <v>274</v>
      </c>
      <c r="D33226" t="s">
        <v>9</v>
      </c>
    </row>
    <row r="33227" spans="1:5" hidden="1" x14ac:dyDescent="0.25">
      <c r="A33227" t="s">
        <v>476</v>
      </c>
      <c r="B33227" t="s">
        <v>273</v>
      </c>
      <c r="C33227" t="s">
        <v>274</v>
      </c>
      <c r="D33227" t="s">
        <v>13</v>
      </c>
    </row>
    <row r="33228" spans="1:5" hidden="1" x14ac:dyDescent="0.25">
      <c r="A33228" t="s">
        <v>476</v>
      </c>
      <c r="B33228" t="s">
        <v>273</v>
      </c>
      <c r="C33228" t="s">
        <v>274</v>
      </c>
      <c r="D33228" t="s">
        <v>8</v>
      </c>
    </row>
    <row r="33229" spans="1:5" hidden="1" x14ac:dyDescent="0.25">
      <c r="A33229" t="s">
        <v>476</v>
      </c>
      <c r="B33229" t="s">
        <v>273</v>
      </c>
      <c r="C33229" t="s">
        <v>274</v>
      </c>
      <c r="D33229" t="s">
        <v>12</v>
      </c>
    </row>
    <row r="33230" spans="1:5" hidden="1" x14ac:dyDescent="0.25">
      <c r="A33230" t="s">
        <v>476</v>
      </c>
      <c r="B33230" t="s">
        <v>273</v>
      </c>
      <c r="C33230" t="s">
        <v>274</v>
      </c>
      <c r="D33230" t="s">
        <v>10</v>
      </c>
    </row>
    <row r="33231" spans="1:5" hidden="1" x14ac:dyDescent="0.25">
      <c r="A33231" t="s">
        <v>476</v>
      </c>
      <c r="B33231" t="s">
        <v>273</v>
      </c>
      <c r="C33231" t="s">
        <v>274</v>
      </c>
      <c r="D33231" t="s">
        <v>17</v>
      </c>
    </row>
    <row r="33232" spans="1:5" hidden="1" x14ac:dyDescent="0.25">
      <c r="A33232" t="s">
        <v>476</v>
      </c>
      <c r="B33232" t="s">
        <v>273</v>
      </c>
      <c r="C33232" t="s">
        <v>274</v>
      </c>
      <c r="D33232" t="s">
        <v>23</v>
      </c>
    </row>
    <row r="33233" spans="1:4" hidden="1" x14ac:dyDescent="0.25">
      <c r="A33233" t="s">
        <v>476</v>
      </c>
      <c r="B33233" t="s">
        <v>273</v>
      </c>
      <c r="C33233" t="s">
        <v>274</v>
      </c>
      <c r="D33233" t="s">
        <v>15</v>
      </c>
    </row>
    <row r="33234" spans="1:4" hidden="1" x14ac:dyDescent="0.25">
      <c r="A33234" t="s">
        <v>476</v>
      </c>
      <c r="B33234" t="s">
        <v>273</v>
      </c>
      <c r="C33234" t="s">
        <v>274</v>
      </c>
      <c r="D33234" t="s">
        <v>14</v>
      </c>
    </row>
    <row r="33235" spans="1:4" hidden="1" x14ac:dyDescent="0.25">
      <c r="A33235" t="s">
        <v>476</v>
      </c>
      <c r="B33235" t="s">
        <v>273</v>
      </c>
      <c r="C33235" t="s">
        <v>274</v>
      </c>
      <c r="D33235" t="s">
        <v>18</v>
      </c>
    </row>
    <row r="33236" spans="1:4" hidden="1" x14ac:dyDescent="0.25">
      <c r="A33236" t="s">
        <v>476</v>
      </c>
      <c r="B33236" t="s">
        <v>273</v>
      </c>
      <c r="C33236" t="s">
        <v>274</v>
      </c>
      <c r="D33236" t="s">
        <v>16</v>
      </c>
    </row>
    <row r="33237" spans="1:4" hidden="1" x14ac:dyDescent="0.25">
      <c r="A33237" t="s">
        <v>476</v>
      </c>
      <c r="B33237" t="s">
        <v>273</v>
      </c>
      <c r="C33237" t="s">
        <v>274</v>
      </c>
      <c r="D33237" t="s">
        <v>11</v>
      </c>
    </row>
    <row r="33238" spans="1:4" hidden="1" x14ac:dyDescent="0.25">
      <c r="A33238" t="s">
        <v>476</v>
      </c>
      <c r="B33238" t="s">
        <v>273</v>
      </c>
      <c r="C33238" t="s">
        <v>274</v>
      </c>
      <c r="D33238" t="s">
        <v>21</v>
      </c>
    </row>
    <row r="33239" spans="1:4" hidden="1" x14ac:dyDescent="0.25">
      <c r="A33239" t="s">
        <v>476</v>
      </c>
      <c r="B33239" t="s">
        <v>273</v>
      </c>
      <c r="C33239" t="s">
        <v>274</v>
      </c>
      <c r="D33239" t="s">
        <v>25</v>
      </c>
    </row>
    <row r="33240" spans="1:4" hidden="1" x14ac:dyDescent="0.25">
      <c r="A33240" t="s">
        <v>476</v>
      </c>
      <c r="B33240" t="s">
        <v>273</v>
      </c>
      <c r="C33240" t="s">
        <v>274</v>
      </c>
      <c r="D33240" t="s">
        <v>20</v>
      </c>
    </row>
    <row r="33241" spans="1:4" hidden="1" x14ac:dyDescent="0.25">
      <c r="A33241" t="s">
        <v>476</v>
      </c>
      <c r="B33241" t="s">
        <v>273</v>
      </c>
      <c r="C33241" t="s">
        <v>274</v>
      </c>
      <c r="D33241" t="s">
        <v>24</v>
      </c>
    </row>
    <row r="33242" spans="1:4" hidden="1" x14ac:dyDescent="0.25">
      <c r="A33242" t="s">
        <v>476</v>
      </c>
      <c r="B33242" t="s">
        <v>273</v>
      </c>
      <c r="C33242" t="s">
        <v>274</v>
      </c>
      <c r="D33242" t="s">
        <v>22</v>
      </c>
    </row>
    <row r="33243" spans="1:4" hidden="1" x14ac:dyDescent="0.25">
      <c r="A33243" t="s">
        <v>476</v>
      </c>
      <c r="B33243" t="s">
        <v>273</v>
      </c>
      <c r="C33243" t="s">
        <v>274</v>
      </c>
      <c r="D33243" t="s">
        <v>29</v>
      </c>
    </row>
    <row r="33244" spans="1:4" hidden="1" x14ac:dyDescent="0.25">
      <c r="A33244" t="s">
        <v>476</v>
      </c>
      <c r="B33244" t="s">
        <v>273</v>
      </c>
      <c r="C33244" t="s">
        <v>274</v>
      </c>
      <c r="D33244" t="s">
        <v>27</v>
      </c>
    </row>
    <row r="33245" spans="1:4" hidden="1" x14ac:dyDescent="0.25">
      <c r="A33245" t="s">
        <v>476</v>
      </c>
      <c r="B33245" t="s">
        <v>273</v>
      </c>
      <c r="C33245" t="s">
        <v>274</v>
      </c>
      <c r="D33245" t="s">
        <v>19</v>
      </c>
    </row>
    <row r="33246" spans="1:4" hidden="1" x14ac:dyDescent="0.25">
      <c r="A33246" t="s">
        <v>476</v>
      </c>
      <c r="B33246" t="s">
        <v>273</v>
      </c>
      <c r="C33246" t="s">
        <v>274</v>
      </c>
      <c r="D33246" t="s">
        <v>26</v>
      </c>
    </row>
    <row r="33247" spans="1:4" hidden="1" x14ac:dyDescent="0.25">
      <c r="A33247" t="s">
        <v>476</v>
      </c>
      <c r="B33247" t="s">
        <v>273</v>
      </c>
      <c r="C33247" t="s">
        <v>274</v>
      </c>
      <c r="D33247" t="s">
        <v>30</v>
      </c>
    </row>
    <row r="33248" spans="1:4" hidden="1" x14ac:dyDescent="0.25">
      <c r="A33248" t="s">
        <v>476</v>
      </c>
      <c r="B33248" t="s">
        <v>273</v>
      </c>
      <c r="C33248" t="s">
        <v>274</v>
      </c>
      <c r="D33248" t="s">
        <v>28</v>
      </c>
    </row>
    <row r="33249" spans="1:5" hidden="1" x14ac:dyDescent="0.25">
      <c r="A33249" t="s">
        <v>476</v>
      </c>
      <c r="B33249" t="s">
        <v>275</v>
      </c>
      <c r="C33249" t="s">
        <v>276</v>
      </c>
      <c r="D33249" t="s">
        <v>9</v>
      </c>
      <c r="E33249">
        <v>61.987220000000001</v>
      </c>
    </row>
    <row r="33250" spans="1:5" hidden="1" x14ac:dyDescent="0.25">
      <c r="A33250" t="s">
        <v>476</v>
      </c>
      <c r="B33250" t="s">
        <v>275</v>
      </c>
      <c r="C33250" t="s">
        <v>276</v>
      </c>
      <c r="D33250" t="s">
        <v>13</v>
      </c>
      <c r="E33250">
        <v>60.526730000000001</v>
      </c>
    </row>
    <row r="33251" spans="1:5" hidden="1" x14ac:dyDescent="0.25">
      <c r="A33251" t="s">
        <v>476</v>
      </c>
      <c r="B33251" t="s">
        <v>275</v>
      </c>
      <c r="C33251" t="s">
        <v>276</v>
      </c>
      <c r="D33251" t="s">
        <v>8</v>
      </c>
      <c r="E33251">
        <v>63.626719999999999</v>
      </c>
    </row>
    <row r="33252" spans="1:5" hidden="1" x14ac:dyDescent="0.25">
      <c r="A33252" t="s">
        <v>476</v>
      </c>
      <c r="B33252" t="s">
        <v>275</v>
      </c>
      <c r="C33252" t="s">
        <v>276</v>
      </c>
      <c r="D33252" t="s">
        <v>12</v>
      </c>
      <c r="E33252">
        <v>64.021320000000003</v>
      </c>
    </row>
    <row r="33253" spans="1:5" hidden="1" x14ac:dyDescent="0.25">
      <c r="A33253" t="s">
        <v>476</v>
      </c>
      <c r="B33253" t="s">
        <v>275</v>
      </c>
      <c r="C33253" t="s">
        <v>276</v>
      </c>
      <c r="D33253" t="s">
        <v>10</v>
      </c>
      <c r="E33253">
        <v>63.320439999999998</v>
      </c>
    </row>
    <row r="33254" spans="1:5" hidden="1" x14ac:dyDescent="0.25">
      <c r="A33254" t="s">
        <v>476</v>
      </c>
      <c r="B33254" t="s">
        <v>275</v>
      </c>
      <c r="C33254" t="s">
        <v>276</v>
      </c>
      <c r="D33254" t="s">
        <v>17</v>
      </c>
      <c r="E33254">
        <v>58.546509999999998</v>
      </c>
    </row>
    <row r="33255" spans="1:5" hidden="1" x14ac:dyDescent="0.25">
      <c r="A33255" t="s">
        <v>476</v>
      </c>
      <c r="B33255" t="s">
        <v>275</v>
      </c>
      <c r="C33255" t="s">
        <v>276</v>
      </c>
      <c r="D33255" t="s">
        <v>23</v>
      </c>
      <c r="E33255">
        <v>53.494050000000001</v>
      </c>
    </row>
    <row r="33256" spans="1:5" hidden="1" x14ac:dyDescent="0.25">
      <c r="A33256" t="s">
        <v>476</v>
      </c>
      <c r="B33256" t="s">
        <v>275</v>
      </c>
      <c r="C33256" t="s">
        <v>276</v>
      </c>
      <c r="D33256" t="s">
        <v>15</v>
      </c>
    </row>
    <row r="33257" spans="1:5" hidden="1" x14ac:dyDescent="0.25">
      <c r="A33257" t="s">
        <v>476</v>
      </c>
      <c r="B33257" t="s">
        <v>275</v>
      </c>
      <c r="C33257" t="s">
        <v>276</v>
      </c>
      <c r="D33257" t="s">
        <v>14</v>
      </c>
      <c r="E33257">
        <v>54.299970000000002</v>
      </c>
    </row>
    <row r="33258" spans="1:5" hidden="1" x14ac:dyDescent="0.25">
      <c r="A33258" t="s">
        <v>476</v>
      </c>
      <c r="B33258" t="s">
        <v>275</v>
      </c>
      <c r="C33258" t="s">
        <v>276</v>
      </c>
      <c r="D33258" t="s">
        <v>18</v>
      </c>
      <c r="E33258">
        <v>56.410600000000002</v>
      </c>
    </row>
    <row r="33259" spans="1:5" hidden="1" x14ac:dyDescent="0.25">
      <c r="A33259" t="s">
        <v>476</v>
      </c>
      <c r="B33259" t="s">
        <v>275</v>
      </c>
      <c r="C33259" t="s">
        <v>276</v>
      </c>
      <c r="D33259" t="s">
        <v>16</v>
      </c>
      <c r="E33259">
        <v>54.152299999999997</v>
      </c>
    </row>
    <row r="33260" spans="1:5" hidden="1" x14ac:dyDescent="0.25">
      <c r="A33260" t="s">
        <v>476</v>
      </c>
      <c r="B33260" t="s">
        <v>275</v>
      </c>
      <c r="C33260" t="s">
        <v>276</v>
      </c>
      <c r="D33260" t="s">
        <v>11</v>
      </c>
      <c r="E33260">
        <v>65.074839999999995</v>
      </c>
    </row>
    <row r="33261" spans="1:5" hidden="1" x14ac:dyDescent="0.25">
      <c r="A33261" t="s">
        <v>476</v>
      </c>
      <c r="B33261" t="s">
        <v>275</v>
      </c>
      <c r="C33261" t="s">
        <v>276</v>
      </c>
      <c r="D33261" t="s">
        <v>21</v>
      </c>
      <c r="E33261">
        <v>65.043019999999999</v>
      </c>
    </row>
    <row r="33262" spans="1:5" hidden="1" x14ac:dyDescent="0.25">
      <c r="A33262" t="s">
        <v>476</v>
      </c>
      <c r="B33262" t="s">
        <v>275</v>
      </c>
      <c r="C33262" t="s">
        <v>276</v>
      </c>
      <c r="D33262" t="s">
        <v>25</v>
      </c>
      <c r="E33262">
        <v>67.768839999999997</v>
      </c>
    </row>
    <row r="33263" spans="1:5" hidden="1" x14ac:dyDescent="0.25">
      <c r="A33263" t="s">
        <v>476</v>
      </c>
      <c r="B33263" t="s">
        <v>275</v>
      </c>
      <c r="C33263" t="s">
        <v>276</v>
      </c>
      <c r="D33263" t="s">
        <v>20</v>
      </c>
      <c r="E33263">
        <v>64.975380000000001</v>
      </c>
    </row>
    <row r="33264" spans="1:5" hidden="1" x14ac:dyDescent="0.25">
      <c r="A33264" t="s">
        <v>476</v>
      </c>
      <c r="B33264" t="s">
        <v>275</v>
      </c>
      <c r="C33264" t="s">
        <v>276</v>
      </c>
      <c r="D33264" t="s">
        <v>24</v>
      </c>
      <c r="E33264">
        <v>69.550120000000007</v>
      </c>
    </row>
    <row r="33265" spans="1:5" hidden="1" x14ac:dyDescent="0.25">
      <c r="A33265" t="s">
        <v>476</v>
      </c>
      <c r="B33265" t="s">
        <v>275</v>
      </c>
      <c r="C33265" t="s">
        <v>276</v>
      </c>
      <c r="D33265" t="s">
        <v>22</v>
      </c>
      <c r="E33265">
        <v>67.13485</v>
      </c>
    </row>
    <row r="33266" spans="1:5" hidden="1" x14ac:dyDescent="0.25">
      <c r="A33266" t="s">
        <v>476</v>
      </c>
      <c r="B33266" t="s">
        <v>275</v>
      </c>
      <c r="C33266" t="s">
        <v>276</v>
      </c>
      <c r="D33266" t="s">
        <v>29</v>
      </c>
      <c r="E33266">
        <v>67.142709999999994</v>
      </c>
    </row>
    <row r="33267" spans="1:5" hidden="1" x14ac:dyDescent="0.25">
      <c r="A33267" t="s">
        <v>476</v>
      </c>
      <c r="B33267" t="s">
        <v>275</v>
      </c>
      <c r="C33267" t="s">
        <v>276</v>
      </c>
      <c r="D33267" t="s">
        <v>27</v>
      </c>
      <c r="E33267">
        <v>64.592889999999997</v>
      </c>
    </row>
    <row r="33268" spans="1:5" hidden="1" x14ac:dyDescent="0.25">
      <c r="A33268" t="s">
        <v>476</v>
      </c>
      <c r="B33268" t="s">
        <v>275</v>
      </c>
      <c r="C33268" t="s">
        <v>276</v>
      </c>
      <c r="D33268" t="s">
        <v>19</v>
      </c>
      <c r="E33268">
        <v>63.617980000000003</v>
      </c>
    </row>
    <row r="33269" spans="1:5" hidden="1" x14ac:dyDescent="0.25">
      <c r="A33269" t="s">
        <v>476</v>
      </c>
      <c r="B33269" t="s">
        <v>275</v>
      </c>
      <c r="C33269" t="s">
        <v>276</v>
      </c>
      <c r="D33269" t="s">
        <v>26</v>
      </c>
      <c r="E33269">
        <v>64.642859999999999</v>
      </c>
    </row>
    <row r="33270" spans="1:5" hidden="1" x14ac:dyDescent="0.25">
      <c r="A33270" t="s">
        <v>476</v>
      </c>
      <c r="B33270" t="s">
        <v>275</v>
      </c>
      <c r="C33270" t="s">
        <v>276</v>
      </c>
      <c r="D33270" t="s">
        <v>30</v>
      </c>
      <c r="E33270">
        <v>65.429964999999996</v>
      </c>
    </row>
    <row r="33271" spans="1:5" hidden="1" x14ac:dyDescent="0.25">
      <c r="A33271" t="s">
        <v>476</v>
      </c>
      <c r="B33271" t="s">
        <v>275</v>
      </c>
      <c r="C33271" t="s">
        <v>276</v>
      </c>
      <c r="D33271" t="s">
        <v>28</v>
      </c>
      <c r="E33271">
        <v>64.684619999999995</v>
      </c>
    </row>
    <row r="33272" spans="1:5" hidden="1" x14ac:dyDescent="0.25">
      <c r="A33272" t="s">
        <v>476</v>
      </c>
      <c r="B33272" t="s">
        <v>277</v>
      </c>
      <c r="C33272" t="s">
        <v>278</v>
      </c>
      <c r="D33272" t="s">
        <v>28</v>
      </c>
    </row>
    <row r="33273" spans="1:5" hidden="1" x14ac:dyDescent="0.25">
      <c r="A33273" t="s">
        <v>476</v>
      </c>
      <c r="B33273" t="s">
        <v>277</v>
      </c>
      <c r="C33273" t="s">
        <v>278</v>
      </c>
      <c r="D33273" t="s">
        <v>30</v>
      </c>
    </row>
    <row r="33274" spans="1:5" hidden="1" x14ac:dyDescent="0.25">
      <c r="A33274" t="s">
        <v>476</v>
      </c>
      <c r="B33274" t="s">
        <v>277</v>
      </c>
      <c r="C33274" t="s">
        <v>278</v>
      </c>
      <c r="D33274" t="s">
        <v>26</v>
      </c>
    </row>
    <row r="33275" spans="1:5" hidden="1" x14ac:dyDescent="0.25">
      <c r="A33275" t="s">
        <v>476</v>
      </c>
      <c r="B33275" t="s">
        <v>277</v>
      </c>
      <c r="C33275" t="s">
        <v>278</v>
      </c>
      <c r="D33275" t="s">
        <v>19</v>
      </c>
    </row>
    <row r="33276" spans="1:5" hidden="1" x14ac:dyDescent="0.25">
      <c r="A33276" t="s">
        <v>476</v>
      </c>
      <c r="B33276" t="s">
        <v>277</v>
      </c>
      <c r="C33276" t="s">
        <v>278</v>
      </c>
      <c r="D33276" t="s">
        <v>27</v>
      </c>
    </row>
    <row r="33277" spans="1:5" hidden="1" x14ac:dyDescent="0.25">
      <c r="A33277" t="s">
        <v>476</v>
      </c>
      <c r="B33277" t="s">
        <v>277</v>
      </c>
      <c r="C33277" t="s">
        <v>278</v>
      </c>
      <c r="D33277" t="s">
        <v>29</v>
      </c>
    </row>
    <row r="33278" spans="1:5" hidden="1" x14ac:dyDescent="0.25">
      <c r="A33278" t="s">
        <v>476</v>
      </c>
      <c r="B33278" t="s">
        <v>277</v>
      </c>
      <c r="C33278" t="s">
        <v>278</v>
      </c>
      <c r="D33278" t="s">
        <v>22</v>
      </c>
    </row>
    <row r="33279" spans="1:5" hidden="1" x14ac:dyDescent="0.25">
      <c r="A33279" t="s">
        <v>476</v>
      </c>
      <c r="B33279" t="s">
        <v>277</v>
      </c>
      <c r="C33279" t="s">
        <v>278</v>
      </c>
      <c r="D33279" t="s">
        <v>24</v>
      </c>
    </row>
    <row r="33280" spans="1:5" hidden="1" x14ac:dyDescent="0.25">
      <c r="A33280" t="s">
        <v>476</v>
      </c>
      <c r="B33280" t="s">
        <v>277</v>
      </c>
      <c r="C33280" t="s">
        <v>278</v>
      </c>
      <c r="D33280" t="s">
        <v>20</v>
      </c>
    </row>
    <row r="33281" spans="1:5" hidden="1" x14ac:dyDescent="0.25">
      <c r="A33281" t="s">
        <v>476</v>
      </c>
      <c r="B33281" t="s">
        <v>277</v>
      </c>
      <c r="C33281" t="s">
        <v>278</v>
      </c>
      <c r="D33281" t="s">
        <v>25</v>
      </c>
    </row>
    <row r="33282" spans="1:5" hidden="1" x14ac:dyDescent="0.25">
      <c r="A33282" t="s">
        <v>476</v>
      </c>
      <c r="B33282" t="s">
        <v>277</v>
      </c>
      <c r="C33282" t="s">
        <v>278</v>
      </c>
      <c r="D33282" t="s">
        <v>21</v>
      </c>
    </row>
    <row r="33283" spans="1:5" hidden="1" x14ac:dyDescent="0.25">
      <c r="A33283" t="s">
        <v>476</v>
      </c>
      <c r="B33283" t="s">
        <v>277</v>
      </c>
      <c r="C33283" t="s">
        <v>278</v>
      </c>
      <c r="D33283" t="s">
        <v>16</v>
      </c>
    </row>
    <row r="33284" spans="1:5" hidden="1" x14ac:dyDescent="0.25">
      <c r="A33284" t="s">
        <v>476</v>
      </c>
      <c r="B33284" t="s">
        <v>277</v>
      </c>
      <c r="C33284" t="s">
        <v>278</v>
      </c>
      <c r="D33284" t="s">
        <v>18</v>
      </c>
    </row>
    <row r="33285" spans="1:5" hidden="1" x14ac:dyDescent="0.25">
      <c r="A33285" t="s">
        <v>476</v>
      </c>
      <c r="B33285" t="s">
        <v>277</v>
      </c>
      <c r="C33285" t="s">
        <v>278</v>
      </c>
      <c r="D33285" t="s">
        <v>17</v>
      </c>
    </row>
    <row r="33286" spans="1:5" hidden="1" x14ac:dyDescent="0.25">
      <c r="A33286" t="s">
        <v>476</v>
      </c>
      <c r="B33286" t="s">
        <v>277</v>
      </c>
      <c r="C33286" t="s">
        <v>278</v>
      </c>
      <c r="D33286" t="s">
        <v>15</v>
      </c>
    </row>
    <row r="33287" spans="1:5" hidden="1" x14ac:dyDescent="0.25">
      <c r="A33287" t="s">
        <v>476</v>
      </c>
      <c r="B33287" t="s">
        <v>277</v>
      </c>
      <c r="C33287" t="s">
        <v>278</v>
      </c>
      <c r="D33287" t="s">
        <v>23</v>
      </c>
    </row>
    <row r="33288" spans="1:5" hidden="1" x14ac:dyDescent="0.25">
      <c r="A33288" t="s">
        <v>476</v>
      </c>
      <c r="B33288" t="s">
        <v>277</v>
      </c>
      <c r="C33288" t="s">
        <v>278</v>
      </c>
      <c r="D33288" t="s">
        <v>14</v>
      </c>
    </row>
    <row r="33289" spans="1:5" hidden="1" x14ac:dyDescent="0.25">
      <c r="A33289" t="s">
        <v>476</v>
      </c>
      <c r="B33289" t="s">
        <v>277</v>
      </c>
      <c r="C33289" t="s">
        <v>278</v>
      </c>
      <c r="D33289" t="s">
        <v>10</v>
      </c>
    </row>
    <row r="33290" spans="1:5" hidden="1" x14ac:dyDescent="0.25">
      <c r="A33290" t="s">
        <v>476</v>
      </c>
      <c r="B33290" t="s">
        <v>277</v>
      </c>
      <c r="C33290" t="s">
        <v>278</v>
      </c>
      <c r="D33290" t="s">
        <v>12</v>
      </c>
    </row>
    <row r="33291" spans="1:5" hidden="1" x14ac:dyDescent="0.25">
      <c r="A33291" t="s">
        <v>476</v>
      </c>
      <c r="B33291" t="s">
        <v>277</v>
      </c>
      <c r="C33291" t="s">
        <v>278</v>
      </c>
      <c r="D33291" t="s">
        <v>11</v>
      </c>
    </row>
    <row r="33292" spans="1:5" hidden="1" x14ac:dyDescent="0.25">
      <c r="A33292" t="s">
        <v>476</v>
      </c>
      <c r="B33292" t="s">
        <v>277</v>
      </c>
      <c r="C33292" t="s">
        <v>278</v>
      </c>
      <c r="D33292" t="s">
        <v>13</v>
      </c>
    </row>
    <row r="33293" spans="1:5" hidden="1" x14ac:dyDescent="0.25">
      <c r="A33293" t="s">
        <v>476</v>
      </c>
      <c r="B33293" t="s">
        <v>277</v>
      </c>
      <c r="C33293" t="s">
        <v>278</v>
      </c>
      <c r="D33293" t="s">
        <v>9</v>
      </c>
    </row>
    <row r="33294" spans="1:5" hidden="1" x14ac:dyDescent="0.25">
      <c r="A33294" t="s">
        <v>476</v>
      </c>
      <c r="B33294" t="s">
        <v>277</v>
      </c>
      <c r="C33294" t="s">
        <v>278</v>
      </c>
      <c r="D33294" t="s">
        <v>8</v>
      </c>
    </row>
    <row r="33295" spans="1:5" hidden="1" x14ac:dyDescent="0.25">
      <c r="A33295" t="s">
        <v>476</v>
      </c>
      <c r="B33295" t="s">
        <v>279</v>
      </c>
      <c r="C33295" t="s">
        <v>280</v>
      </c>
      <c r="D33295" t="s">
        <v>13</v>
      </c>
      <c r="E33295">
        <v>32.492466</v>
      </c>
    </row>
    <row r="33296" spans="1:5" hidden="1" x14ac:dyDescent="0.25">
      <c r="A33296" t="s">
        <v>476</v>
      </c>
      <c r="B33296" t="s">
        <v>279</v>
      </c>
      <c r="C33296" t="s">
        <v>280</v>
      </c>
      <c r="D33296" t="s">
        <v>17</v>
      </c>
      <c r="E33296">
        <v>30.004546000000001</v>
      </c>
    </row>
    <row r="33297" spans="1:5" hidden="1" x14ac:dyDescent="0.25">
      <c r="A33297" t="s">
        <v>476</v>
      </c>
      <c r="B33297" t="s">
        <v>279</v>
      </c>
      <c r="C33297" t="s">
        <v>280</v>
      </c>
      <c r="D33297" t="s">
        <v>9</v>
      </c>
      <c r="E33297">
        <v>30.426966</v>
      </c>
    </row>
    <row r="33298" spans="1:5" hidden="1" x14ac:dyDescent="0.25">
      <c r="A33298" t="s">
        <v>476</v>
      </c>
      <c r="B33298" t="s">
        <v>279</v>
      </c>
      <c r="C33298" t="s">
        <v>280</v>
      </c>
      <c r="D33298" t="s">
        <v>10</v>
      </c>
      <c r="E33298">
        <v>26.509032999999999</v>
      </c>
    </row>
    <row r="33299" spans="1:5" hidden="1" x14ac:dyDescent="0.25">
      <c r="A33299" t="s">
        <v>476</v>
      </c>
      <c r="B33299" t="s">
        <v>279</v>
      </c>
      <c r="C33299" t="s">
        <v>280</v>
      </c>
      <c r="D33299" t="s">
        <v>8</v>
      </c>
      <c r="E33299">
        <v>27.123056999999999</v>
      </c>
    </row>
    <row r="33300" spans="1:5" hidden="1" x14ac:dyDescent="0.25">
      <c r="A33300" t="s">
        <v>476</v>
      </c>
      <c r="B33300" t="s">
        <v>279</v>
      </c>
      <c r="C33300" t="s">
        <v>280</v>
      </c>
      <c r="D33300" t="s">
        <v>18</v>
      </c>
      <c r="E33300">
        <v>21.439807999999999</v>
      </c>
    </row>
    <row r="33301" spans="1:5" hidden="1" x14ac:dyDescent="0.25">
      <c r="A33301" t="s">
        <v>476</v>
      </c>
      <c r="B33301" t="s">
        <v>279</v>
      </c>
      <c r="C33301" t="s">
        <v>280</v>
      </c>
      <c r="D33301" t="s">
        <v>15</v>
      </c>
    </row>
    <row r="33302" spans="1:5" hidden="1" x14ac:dyDescent="0.25">
      <c r="A33302" t="s">
        <v>476</v>
      </c>
      <c r="B33302" t="s">
        <v>279</v>
      </c>
      <c r="C33302" t="s">
        <v>280</v>
      </c>
      <c r="D33302" t="s">
        <v>24</v>
      </c>
      <c r="E33302">
        <v>37.791200000000003</v>
      </c>
    </row>
    <row r="33303" spans="1:5" hidden="1" x14ac:dyDescent="0.25">
      <c r="A33303" t="s">
        <v>476</v>
      </c>
      <c r="B33303" t="s">
        <v>279</v>
      </c>
      <c r="C33303" t="s">
        <v>280</v>
      </c>
      <c r="D33303" t="s">
        <v>23</v>
      </c>
      <c r="E33303">
        <v>15.835820999999999</v>
      </c>
    </row>
    <row r="33304" spans="1:5" hidden="1" x14ac:dyDescent="0.25">
      <c r="A33304" t="s">
        <v>476</v>
      </c>
      <c r="B33304" t="s">
        <v>279</v>
      </c>
      <c r="C33304" t="s">
        <v>280</v>
      </c>
      <c r="D33304" t="s">
        <v>16</v>
      </c>
      <c r="E33304">
        <v>16.572126999999998</v>
      </c>
    </row>
    <row r="33305" spans="1:5" hidden="1" x14ac:dyDescent="0.25">
      <c r="A33305" t="s">
        <v>476</v>
      </c>
      <c r="B33305" t="s">
        <v>279</v>
      </c>
      <c r="C33305" t="s">
        <v>280</v>
      </c>
      <c r="D33305" t="s">
        <v>14</v>
      </c>
      <c r="E33305">
        <v>15.496461</v>
      </c>
    </row>
    <row r="33306" spans="1:5" hidden="1" x14ac:dyDescent="0.25">
      <c r="A33306" t="s">
        <v>476</v>
      </c>
      <c r="B33306" t="s">
        <v>279</v>
      </c>
      <c r="C33306" t="s">
        <v>280</v>
      </c>
      <c r="D33306" t="s">
        <v>25</v>
      </c>
      <c r="E33306">
        <v>34.960085999999997</v>
      </c>
    </row>
    <row r="33307" spans="1:5" hidden="1" x14ac:dyDescent="0.25">
      <c r="A33307" t="s">
        <v>476</v>
      </c>
      <c r="B33307" t="s">
        <v>279</v>
      </c>
      <c r="C33307" t="s">
        <v>280</v>
      </c>
      <c r="D33307" t="s">
        <v>29</v>
      </c>
      <c r="E33307">
        <v>35.632147000000003</v>
      </c>
    </row>
    <row r="33308" spans="1:5" hidden="1" x14ac:dyDescent="0.25">
      <c r="A33308" t="s">
        <v>476</v>
      </c>
      <c r="B33308" t="s">
        <v>279</v>
      </c>
      <c r="C33308" t="s">
        <v>280</v>
      </c>
      <c r="D33308" t="s">
        <v>30</v>
      </c>
      <c r="E33308">
        <v>30.651565999999999</v>
      </c>
    </row>
    <row r="33309" spans="1:5" hidden="1" x14ac:dyDescent="0.25">
      <c r="A33309" t="s">
        <v>476</v>
      </c>
      <c r="B33309" t="s">
        <v>279</v>
      </c>
      <c r="C33309" t="s">
        <v>280</v>
      </c>
      <c r="D33309" t="s">
        <v>22</v>
      </c>
      <c r="E33309">
        <v>40.241849999999999</v>
      </c>
    </row>
    <row r="33310" spans="1:5" hidden="1" x14ac:dyDescent="0.25">
      <c r="A33310" t="s">
        <v>476</v>
      </c>
      <c r="B33310" t="s">
        <v>279</v>
      </c>
      <c r="C33310" t="s">
        <v>280</v>
      </c>
      <c r="D33310" t="s">
        <v>20</v>
      </c>
      <c r="E33310">
        <v>40.546300000000002</v>
      </c>
    </row>
    <row r="33311" spans="1:5" hidden="1" x14ac:dyDescent="0.25">
      <c r="A33311" t="s">
        <v>476</v>
      </c>
      <c r="B33311" t="s">
        <v>279</v>
      </c>
      <c r="C33311" t="s">
        <v>280</v>
      </c>
      <c r="D33311" t="s">
        <v>21</v>
      </c>
      <c r="E33311">
        <v>34.543621999999999</v>
      </c>
    </row>
    <row r="33312" spans="1:5" hidden="1" x14ac:dyDescent="0.25">
      <c r="A33312" t="s">
        <v>476</v>
      </c>
      <c r="B33312" t="s">
        <v>279</v>
      </c>
      <c r="C33312" t="s">
        <v>280</v>
      </c>
      <c r="D33312" t="s">
        <v>19</v>
      </c>
      <c r="E33312">
        <v>24.404561000000001</v>
      </c>
    </row>
    <row r="33313" spans="1:5" hidden="1" x14ac:dyDescent="0.25">
      <c r="A33313" t="s">
        <v>476</v>
      </c>
      <c r="B33313" t="s">
        <v>279</v>
      </c>
      <c r="C33313" t="s">
        <v>280</v>
      </c>
      <c r="D33313" t="s">
        <v>11</v>
      </c>
      <c r="E33313">
        <v>24.507012</v>
      </c>
    </row>
    <row r="33314" spans="1:5" hidden="1" x14ac:dyDescent="0.25">
      <c r="A33314" t="s">
        <v>476</v>
      </c>
      <c r="B33314" t="s">
        <v>279</v>
      </c>
      <c r="C33314" t="s">
        <v>280</v>
      </c>
      <c r="D33314" t="s">
        <v>12</v>
      </c>
      <c r="E33314">
        <v>24.419377999999998</v>
      </c>
    </row>
    <row r="33315" spans="1:5" hidden="1" x14ac:dyDescent="0.25">
      <c r="A33315" t="s">
        <v>476</v>
      </c>
      <c r="B33315" t="s">
        <v>279</v>
      </c>
      <c r="C33315" t="s">
        <v>280</v>
      </c>
      <c r="D33315" t="s">
        <v>28</v>
      </c>
      <c r="E33315">
        <v>29.635579</v>
      </c>
    </row>
    <row r="33316" spans="1:5" hidden="1" x14ac:dyDescent="0.25">
      <c r="A33316" t="s">
        <v>476</v>
      </c>
      <c r="B33316" t="s">
        <v>279</v>
      </c>
      <c r="C33316" t="s">
        <v>280</v>
      </c>
      <c r="D33316" t="s">
        <v>26</v>
      </c>
      <c r="E33316">
        <v>28.388392</v>
      </c>
    </row>
    <row r="33317" spans="1:5" hidden="1" x14ac:dyDescent="0.25">
      <c r="A33317" t="s">
        <v>476</v>
      </c>
      <c r="B33317" t="s">
        <v>279</v>
      </c>
      <c r="C33317" t="s">
        <v>280</v>
      </c>
      <c r="D33317" t="s">
        <v>27</v>
      </c>
      <c r="E33317">
        <v>24.751539000000001</v>
      </c>
    </row>
    <row r="33318" spans="1:5" hidden="1" x14ac:dyDescent="0.25">
      <c r="A33318" t="s">
        <v>476</v>
      </c>
      <c r="B33318" t="s">
        <v>281</v>
      </c>
      <c r="C33318" t="s">
        <v>282</v>
      </c>
      <c r="D33318" t="s">
        <v>9</v>
      </c>
      <c r="E33318">
        <v>89.989680000000007</v>
      </c>
    </row>
    <row r="33319" spans="1:5" hidden="1" x14ac:dyDescent="0.25">
      <c r="A33319" t="s">
        <v>476</v>
      </c>
      <c r="B33319" t="s">
        <v>281</v>
      </c>
      <c r="C33319" t="s">
        <v>282</v>
      </c>
      <c r="D33319" t="s">
        <v>13</v>
      </c>
      <c r="E33319">
        <v>89.638750000000002</v>
      </c>
    </row>
    <row r="33320" spans="1:5" hidden="1" x14ac:dyDescent="0.25">
      <c r="A33320" t="s">
        <v>476</v>
      </c>
      <c r="B33320" t="s">
        <v>281</v>
      </c>
      <c r="C33320" t="s">
        <v>282</v>
      </c>
      <c r="D33320" t="s">
        <v>8</v>
      </c>
      <c r="E33320">
        <v>90.171819999999997</v>
      </c>
    </row>
    <row r="33321" spans="1:5" hidden="1" x14ac:dyDescent="0.25">
      <c r="A33321" t="s">
        <v>476</v>
      </c>
      <c r="B33321" t="s">
        <v>281</v>
      </c>
      <c r="C33321" t="s">
        <v>282</v>
      </c>
      <c r="D33321" t="s">
        <v>12</v>
      </c>
      <c r="E33321">
        <v>90.490650000000002</v>
      </c>
    </row>
    <row r="33322" spans="1:5" hidden="1" x14ac:dyDescent="0.25">
      <c r="A33322" t="s">
        <v>476</v>
      </c>
      <c r="B33322" t="s">
        <v>281</v>
      </c>
      <c r="C33322" t="s">
        <v>282</v>
      </c>
      <c r="D33322" t="s">
        <v>10</v>
      </c>
      <c r="E33322">
        <v>90.402050000000003</v>
      </c>
    </row>
    <row r="33323" spans="1:5" hidden="1" x14ac:dyDescent="0.25">
      <c r="A33323" t="s">
        <v>476</v>
      </c>
      <c r="B33323" t="s">
        <v>281</v>
      </c>
      <c r="C33323" t="s">
        <v>282</v>
      </c>
      <c r="D33323" t="s">
        <v>17</v>
      </c>
      <c r="E33323">
        <v>89.433549999999997</v>
      </c>
    </row>
    <row r="33324" spans="1:5" hidden="1" x14ac:dyDescent="0.25">
      <c r="A33324" t="s">
        <v>476</v>
      </c>
      <c r="B33324" t="s">
        <v>281</v>
      </c>
      <c r="C33324" t="s">
        <v>282</v>
      </c>
      <c r="D33324" t="s">
        <v>23</v>
      </c>
      <c r="E33324">
        <v>88.952759999999998</v>
      </c>
    </row>
    <row r="33325" spans="1:5" hidden="1" x14ac:dyDescent="0.25">
      <c r="A33325" t="s">
        <v>476</v>
      </c>
      <c r="B33325" t="s">
        <v>281</v>
      </c>
      <c r="C33325" t="s">
        <v>282</v>
      </c>
      <c r="D33325" t="s">
        <v>15</v>
      </c>
    </row>
    <row r="33326" spans="1:5" hidden="1" x14ac:dyDescent="0.25">
      <c r="A33326" t="s">
        <v>476</v>
      </c>
      <c r="B33326" t="s">
        <v>281</v>
      </c>
      <c r="C33326" t="s">
        <v>282</v>
      </c>
      <c r="D33326" t="s">
        <v>14</v>
      </c>
      <c r="E33326">
        <v>89.38991</v>
      </c>
    </row>
    <row r="33327" spans="1:5" hidden="1" x14ac:dyDescent="0.25">
      <c r="A33327" t="s">
        <v>476</v>
      </c>
      <c r="B33327" t="s">
        <v>281</v>
      </c>
      <c r="C33327" t="s">
        <v>282</v>
      </c>
      <c r="D33327" t="s">
        <v>18</v>
      </c>
      <c r="E33327">
        <v>88.814639999999997</v>
      </c>
    </row>
    <row r="33328" spans="1:5" hidden="1" x14ac:dyDescent="0.25">
      <c r="A33328" t="s">
        <v>476</v>
      </c>
      <c r="B33328" t="s">
        <v>281</v>
      </c>
      <c r="C33328" t="s">
        <v>282</v>
      </c>
      <c r="D33328" t="s">
        <v>16</v>
      </c>
      <c r="E33328">
        <v>88.385440000000003</v>
      </c>
    </row>
    <row r="33329" spans="1:5" hidden="1" x14ac:dyDescent="0.25">
      <c r="A33329" t="s">
        <v>476</v>
      </c>
      <c r="B33329" t="s">
        <v>281</v>
      </c>
      <c r="C33329" t="s">
        <v>282</v>
      </c>
      <c r="D33329" t="s">
        <v>25</v>
      </c>
      <c r="E33329">
        <v>87.357060000000004</v>
      </c>
    </row>
    <row r="33330" spans="1:5" hidden="1" x14ac:dyDescent="0.25">
      <c r="A33330" t="s">
        <v>476</v>
      </c>
      <c r="B33330" t="s">
        <v>281</v>
      </c>
      <c r="C33330" t="s">
        <v>282</v>
      </c>
      <c r="D33330" t="s">
        <v>29</v>
      </c>
      <c r="E33330">
        <v>88.102069999999998</v>
      </c>
    </row>
    <row r="33331" spans="1:5" hidden="1" x14ac:dyDescent="0.25">
      <c r="A33331" t="s">
        <v>476</v>
      </c>
      <c r="B33331" t="s">
        <v>281</v>
      </c>
      <c r="C33331" t="s">
        <v>282</v>
      </c>
      <c r="D33331" t="s">
        <v>21</v>
      </c>
      <c r="E33331">
        <v>86.153660000000002</v>
      </c>
    </row>
    <row r="33332" spans="1:5" hidden="1" x14ac:dyDescent="0.25">
      <c r="A33332" t="s">
        <v>476</v>
      </c>
      <c r="B33332" t="s">
        <v>281</v>
      </c>
      <c r="C33332" t="s">
        <v>282</v>
      </c>
      <c r="D33332" t="s">
        <v>22</v>
      </c>
      <c r="E33332">
        <v>86.081180000000003</v>
      </c>
    </row>
    <row r="33333" spans="1:5" hidden="1" x14ac:dyDescent="0.25">
      <c r="A33333" t="s">
        <v>476</v>
      </c>
      <c r="B33333" t="s">
        <v>281</v>
      </c>
      <c r="C33333" t="s">
        <v>282</v>
      </c>
      <c r="D33333" t="s">
        <v>20</v>
      </c>
      <c r="E33333">
        <v>86.257409999999993</v>
      </c>
    </row>
    <row r="33334" spans="1:5" hidden="1" x14ac:dyDescent="0.25">
      <c r="A33334" t="s">
        <v>476</v>
      </c>
      <c r="B33334" t="s">
        <v>281</v>
      </c>
      <c r="C33334" t="s">
        <v>282</v>
      </c>
      <c r="D33334" t="s">
        <v>30</v>
      </c>
      <c r="E33334">
        <v>89.00224</v>
      </c>
    </row>
    <row r="33335" spans="1:5" hidden="1" x14ac:dyDescent="0.25">
      <c r="A33335" t="s">
        <v>476</v>
      </c>
      <c r="B33335" t="s">
        <v>281</v>
      </c>
      <c r="C33335" t="s">
        <v>282</v>
      </c>
      <c r="D33335" t="s">
        <v>19</v>
      </c>
      <c r="E33335">
        <v>92.237369999999999</v>
      </c>
    </row>
    <row r="33336" spans="1:5" hidden="1" x14ac:dyDescent="0.25">
      <c r="A33336" t="s">
        <v>476</v>
      </c>
      <c r="B33336" t="s">
        <v>281</v>
      </c>
      <c r="C33336" t="s">
        <v>282</v>
      </c>
      <c r="D33336" t="s">
        <v>24</v>
      </c>
      <c r="E33336">
        <v>86.559790000000007</v>
      </c>
    </row>
    <row r="33337" spans="1:5" hidden="1" x14ac:dyDescent="0.25">
      <c r="A33337" t="s">
        <v>476</v>
      </c>
      <c r="B33337" t="s">
        <v>281</v>
      </c>
      <c r="C33337" t="s">
        <v>282</v>
      </c>
      <c r="D33337" t="s">
        <v>27</v>
      </c>
      <c r="E33337">
        <v>91.454149999999998</v>
      </c>
    </row>
    <row r="33338" spans="1:5" hidden="1" x14ac:dyDescent="0.25">
      <c r="A33338" t="s">
        <v>476</v>
      </c>
      <c r="B33338" t="s">
        <v>281</v>
      </c>
      <c r="C33338" t="s">
        <v>282</v>
      </c>
      <c r="D33338" t="s">
        <v>28</v>
      </c>
      <c r="E33338">
        <v>90.062439999999995</v>
      </c>
    </row>
    <row r="33339" spans="1:5" hidden="1" x14ac:dyDescent="0.25">
      <c r="A33339" t="s">
        <v>476</v>
      </c>
      <c r="B33339" t="s">
        <v>281</v>
      </c>
      <c r="C33339" t="s">
        <v>282</v>
      </c>
      <c r="D33339" t="s">
        <v>26</v>
      </c>
      <c r="E33339">
        <v>90.371399999999994</v>
      </c>
    </row>
    <row r="33340" spans="1:5" hidden="1" x14ac:dyDescent="0.25">
      <c r="A33340" t="s">
        <v>476</v>
      </c>
      <c r="B33340" t="s">
        <v>281</v>
      </c>
      <c r="C33340" t="s">
        <v>282</v>
      </c>
      <c r="D33340" t="s">
        <v>11</v>
      </c>
      <c r="E33340">
        <v>91.409880000000001</v>
      </c>
    </row>
    <row r="33341" spans="1:5" hidden="1" x14ac:dyDescent="0.25">
      <c r="A33341" t="s">
        <v>476</v>
      </c>
      <c r="B33341" t="s">
        <v>283</v>
      </c>
      <c r="C33341" t="s">
        <v>284</v>
      </c>
      <c r="D33341" t="s">
        <v>9</v>
      </c>
      <c r="E33341">
        <v>36.758158000000002</v>
      </c>
    </row>
    <row r="33342" spans="1:5" hidden="1" x14ac:dyDescent="0.25">
      <c r="A33342" t="s">
        <v>476</v>
      </c>
      <c r="B33342" t="s">
        <v>283</v>
      </c>
      <c r="C33342" t="s">
        <v>284</v>
      </c>
      <c r="D33342" t="s">
        <v>13</v>
      </c>
      <c r="E33342">
        <v>33.190877</v>
      </c>
    </row>
    <row r="33343" spans="1:5" hidden="1" x14ac:dyDescent="0.25">
      <c r="A33343" t="s">
        <v>476</v>
      </c>
      <c r="B33343" t="s">
        <v>283</v>
      </c>
      <c r="C33343" t="s">
        <v>284</v>
      </c>
      <c r="D33343" t="s">
        <v>24</v>
      </c>
      <c r="E33343">
        <v>50.873759999999997</v>
      </c>
    </row>
    <row r="33344" spans="1:5" hidden="1" x14ac:dyDescent="0.25">
      <c r="A33344" t="s">
        <v>476</v>
      </c>
      <c r="B33344" t="s">
        <v>283</v>
      </c>
      <c r="C33344" t="s">
        <v>284</v>
      </c>
      <c r="D33344" t="s">
        <v>12</v>
      </c>
      <c r="E33344">
        <v>34.687674000000001</v>
      </c>
    </row>
    <row r="33345" spans="1:5" hidden="1" x14ac:dyDescent="0.25">
      <c r="A33345" t="s">
        <v>476</v>
      </c>
      <c r="B33345" t="s">
        <v>283</v>
      </c>
      <c r="C33345" t="s">
        <v>284</v>
      </c>
      <c r="D33345" t="s">
        <v>10</v>
      </c>
      <c r="E33345">
        <v>37.853406999999997</v>
      </c>
    </row>
    <row r="33346" spans="1:5" hidden="1" x14ac:dyDescent="0.25">
      <c r="A33346" t="s">
        <v>476</v>
      </c>
      <c r="B33346" t="s">
        <v>283</v>
      </c>
      <c r="C33346" t="s">
        <v>284</v>
      </c>
      <c r="D33346" t="s">
        <v>8</v>
      </c>
      <c r="E33346">
        <v>40.944040000000001</v>
      </c>
    </row>
    <row r="33347" spans="1:5" hidden="1" x14ac:dyDescent="0.25">
      <c r="A33347" t="s">
        <v>476</v>
      </c>
      <c r="B33347" t="s">
        <v>283</v>
      </c>
      <c r="C33347" t="s">
        <v>284</v>
      </c>
      <c r="D33347" t="s">
        <v>14</v>
      </c>
      <c r="E33347">
        <v>27.073772999999999</v>
      </c>
    </row>
    <row r="33348" spans="1:5" hidden="1" x14ac:dyDescent="0.25">
      <c r="A33348" t="s">
        <v>476</v>
      </c>
      <c r="B33348" t="s">
        <v>283</v>
      </c>
      <c r="C33348" t="s">
        <v>284</v>
      </c>
      <c r="D33348" t="s">
        <v>23</v>
      </c>
      <c r="E33348">
        <v>26.087223000000002</v>
      </c>
    </row>
    <row r="33349" spans="1:5" hidden="1" x14ac:dyDescent="0.25">
      <c r="A33349" t="s">
        <v>476</v>
      </c>
      <c r="B33349" t="s">
        <v>283</v>
      </c>
      <c r="C33349" t="s">
        <v>284</v>
      </c>
      <c r="D33349" t="s">
        <v>15</v>
      </c>
    </row>
    <row r="33350" spans="1:5" hidden="1" x14ac:dyDescent="0.25">
      <c r="A33350" t="s">
        <v>476</v>
      </c>
      <c r="B33350" t="s">
        <v>283</v>
      </c>
      <c r="C33350" t="s">
        <v>284</v>
      </c>
      <c r="D33350" t="s">
        <v>17</v>
      </c>
      <c r="E33350">
        <v>31.824393000000001</v>
      </c>
    </row>
    <row r="33351" spans="1:5" hidden="1" x14ac:dyDescent="0.25">
      <c r="A33351" t="s">
        <v>476</v>
      </c>
      <c r="B33351" t="s">
        <v>283</v>
      </c>
      <c r="C33351" t="s">
        <v>284</v>
      </c>
      <c r="D33351" t="s">
        <v>18</v>
      </c>
      <c r="E33351">
        <v>30.279931999999999</v>
      </c>
    </row>
    <row r="33352" spans="1:5" hidden="1" x14ac:dyDescent="0.25">
      <c r="A33352" t="s">
        <v>476</v>
      </c>
      <c r="B33352" t="s">
        <v>283</v>
      </c>
      <c r="C33352" t="s">
        <v>284</v>
      </c>
      <c r="D33352" t="s">
        <v>16</v>
      </c>
      <c r="E33352">
        <v>28.584717000000001</v>
      </c>
    </row>
    <row r="33353" spans="1:5" hidden="1" x14ac:dyDescent="0.25">
      <c r="A33353" t="s">
        <v>476</v>
      </c>
      <c r="B33353" t="s">
        <v>283</v>
      </c>
      <c r="C33353" t="s">
        <v>284</v>
      </c>
      <c r="D33353" t="s">
        <v>25</v>
      </c>
      <c r="E33353">
        <v>47.250149999999998</v>
      </c>
    </row>
    <row r="33354" spans="1:5" hidden="1" x14ac:dyDescent="0.25">
      <c r="A33354" t="s">
        <v>476</v>
      </c>
      <c r="B33354" t="s">
        <v>283</v>
      </c>
      <c r="C33354" t="s">
        <v>284</v>
      </c>
      <c r="D33354" t="s">
        <v>29</v>
      </c>
      <c r="E33354">
        <v>47.943680000000001</v>
      </c>
    </row>
    <row r="33355" spans="1:5" hidden="1" x14ac:dyDescent="0.25">
      <c r="A33355" t="s">
        <v>476</v>
      </c>
      <c r="B33355" t="s">
        <v>283</v>
      </c>
      <c r="C33355" t="s">
        <v>284</v>
      </c>
      <c r="D33355" t="s">
        <v>21</v>
      </c>
      <c r="E33355">
        <v>49.030250000000002</v>
      </c>
    </row>
    <row r="33356" spans="1:5" hidden="1" x14ac:dyDescent="0.25">
      <c r="A33356" t="s">
        <v>476</v>
      </c>
      <c r="B33356" t="s">
        <v>283</v>
      </c>
      <c r="C33356" t="s">
        <v>284</v>
      </c>
      <c r="D33356" t="s">
        <v>22</v>
      </c>
      <c r="E33356">
        <v>51.023539999999997</v>
      </c>
    </row>
    <row r="33357" spans="1:5" hidden="1" x14ac:dyDescent="0.25">
      <c r="A33357" t="s">
        <v>476</v>
      </c>
      <c r="B33357" t="s">
        <v>283</v>
      </c>
      <c r="C33357" t="s">
        <v>284</v>
      </c>
      <c r="D33357" t="s">
        <v>20</v>
      </c>
      <c r="E33357">
        <v>50.676850000000002</v>
      </c>
    </row>
    <row r="33358" spans="1:5" hidden="1" x14ac:dyDescent="0.25">
      <c r="A33358" t="s">
        <v>476</v>
      </c>
      <c r="B33358" t="s">
        <v>283</v>
      </c>
      <c r="C33358" t="s">
        <v>284</v>
      </c>
      <c r="D33358" t="s">
        <v>30</v>
      </c>
      <c r="E33358">
        <v>49.215249999999997</v>
      </c>
    </row>
    <row r="33359" spans="1:5" hidden="1" x14ac:dyDescent="0.25">
      <c r="A33359" t="s">
        <v>476</v>
      </c>
      <c r="B33359" t="s">
        <v>283</v>
      </c>
      <c r="C33359" t="s">
        <v>284</v>
      </c>
      <c r="D33359" t="s">
        <v>19</v>
      </c>
      <c r="E33359">
        <v>29.812813999999999</v>
      </c>
    </row>
    <row r="33360" spans="1:5" hidden="1" x14ac:dyDescent="0.25">
      <c r="A33360" t="s">
        <v>476</v>
      </c>
      <c r="B33360" t="s">
        <v>283</v>
      </c>
      <c r="C33360" t="s">
        <v>284</v>
      </c>
      <c r="D33360" t="s">
        <v>11</v>
      </c>
      <c r="E33360">
        <v>31.824622000000002</v>
      </c>
    </row>
    <row r="33361" spans="1:5" hidden="1" x14ac:dyDescent="0.25">
      <c r="A33361" t="s">
        <v>476</v>
      </c>
      <c r="B33361" t="s">
        <v>283</v>
      </c>
      <c r="C33361" t="s">
        <v>284</v>
      </c>
      <c r="D33361" t="s">
        <v>27</v>
      </c>
      <c r="E33361">
        <v>28.140842200000002</v>
      </c>
    </row>
    <row r="33362" spans="1:5" hidden="1" x14ac:dyDescent="0.25">
      <c r="A33362" t="s">
        <v>476</v>
      </c>
      <c r="B33362" t="s">
        <v>283</v>
      </c>
      <c r="C33362" t="s">
        <v>284</v>
      </c>
      <c r="D33362" t="s">
        <v>28</v>
      </c>
      <c r="E33362">
        <v>38.34442</v>
      </c>
    </row>
    <row r="33363" spans="1:5" hidden="1" x14ac:dyDescent="0.25">
      <c r="A33363" t="s">
        <v>476</v>
      </c>
      <c r="B33363" t="s">
        <v>283</v>
      </c>
      <c r="C33363" t="s">
        <v>284</v>
      </c>
      <c r="D33363" t="s">
        <v>26</v>
      </c>
      <c r="E33363">
        <v>31.043952000000001</v>
      </c>
    </row>
    <row r="33364" spans="1:5" hidden="1" x14ac:dyDescent="0.25">
      <c r="A33364" t="s">
        <v>476</v>
      </c>
      <c r="B33364" t="s">
        <v>285</v>
      </c>
      <c r="C33364" t="s">
        <v>286</v>
      </c>
      <c r="D33364" t="s">
        <v>24</v>
      </c>
      <c r="E33364">
        <v>33.447299999999998</v>
      </c>
    </row>
    <row r="33365" spans="1:5" hidden="1" x14ac:dyDescent="0.25">
      <c r="A33365" t="s">
        <v>476</v>
      </c>
      <c r="B33365" t="s">
        <v>285</v>
      </c>
      <c r="C33365" t="s">
        <v>286</v>
      </c>
      <c r="D33365" t="s">
        <v>8</v>
      </c>
      <c r="E33365">
        <v>30.573633999999998</v>
      </c>
    </row>
    <row r="33366" spans="1:5" hidden="1" x14ac:dyDescent="0.25">
      <c r="A33366" t="s">
        <v>476</v>
      </c>
      <c r="B33366" t="s">
        <v>285</v>
      </c>
      <c r="C33366" t="s">
        <v>286</v>
      </c>
      <c r="D33366" t="s">
        <v>9</v>
      </c>
      <c r="E33366">
        <v>30.608114</v>
      </c>
    </row>
    <row r="33367" spans="1:5" hidden="1" x14ac:dyDescent="0.25">
      <c r="A33367" t="s">
        <v>476</v>
      </c>
      <c r="B33367" t="s">
        <v>285</v>
      </c>
      <c r="C33367" t="s">
        <v>286</v>
      </c>
      <c r="D33367" t="s">
        <v>10</v>
      </c>
      <c r="E33367">
        <v>31.404962000000001</v>
      </c>
    </row>
    <row r="33368" spans="1:5" hidden="1" x14ac:dyDescent="0.25">
      <c r="A33368" t="s">
        <v>476</v>
      </c>
      <c r="B33368" t="s">
        <v>285</v>
      </c>
      <c r="C33368" t="s">
        <v>286</v>
      </c>
      <c r="D33368" t="s">
        <v>11</v>
      </c>
      <c r="E33368">
        <v>32.254260000000002</v>
      </c>
    </row>
    <row r="33369" spans="1:5" hidden="1" x14ac:dyDescent="0.25">
      <c r="A33369" t="s">
        <v>476</v>
      </c>
      <c r="B33369" t="s">
        <v>285</v>
      </c>
      <c r="C33369" t="s">
        <v>286</v>
      </c>
      <c r="D33369" t="s">
        <v>12</v>
      </c>
      <c r="E33369">
        <v>32.039648</v>
      </c>
    </row>
    <row r="33370" spans="1:5" hidden="1" x14ac:dyDescent="0.25">
      <c r="A33370" t="s">
        <v>476</v>
      </c>
      <c r="B33370" t="s">
        <v>285</v>
      </c>
      <c r="C33370" t="s">
        <v>286</v>
      </c>
      <c r="D33370" t="s">
        <v>13</v>
      </c>
      <c r="E33370">
        <v>30.305261999999999</v>
      </c>
    </row>
    <row r="33371" spans="1:5" hidden="1" x14ac:dyDescent="0.25">
      <c r="A33371" t="s">
        <v>476</v>
      </c>
      <c r="B33371" t="s">
        <v>285</v>
      </c>
      <c r="C33371" t="s">
        <v>286</v>
      </c>
      <c r="D33371" t="s">
        <v>14</v>
      </c>
      <c r="E33371">
        <v>26.972405999999999</v>
      </c>
    </row>
    <row r="33372" spans="1:5" hidden="1" x14ac:dyDescent="0.25">
      <c r="A33372" t="s">
        <v>476</v>
      </c>
      <c r="B33372" t="s">
        <v>285</v>
      </c>
      <c r="C33372" t="s">
        <v>286</v>
      </c>
      <c r="D33372" t="s">
        <v>23</v>
      </c>
      <c r="E33372">
        <v>29.188177</v>
      </c>
    </row>
    <row r="33373" spans="1:5" hidden="1" x14ac:dyDescent="0.25">
      <c r="A33373" t="s">
        <v>476</v>
      </c>
      <c r="B33373" t="s">
        <v>285</v>
      </c>
      <c r="C33373" t="s">
        <v>286</v>
      </c>
      <c r="D33373" t="s">
        <v>16</v>
      </c>
      <c r="E33373">
        <v>30.250843</v>
      </c>
    </row>
    <row r="33374" spans="1:5" hidden="1" x14ac:dyDescent="0.25">
      <c r="A33374" t="s">
        <v>476</v>
      </c>
      <c r="B33374" t="s">
        <v>285</v>
      </c>
      <c r="C33374" t="s">
        <v>286</v>
      </c>
      <c r="D33374" t="s">
        <v>17</v>
      </c>
      <c r="E33374">
        <v>29.222498999999999</v>
      </c>
    </row>
    <row r="33375" spans="1:5" hidden="1" x14ac:dyDescent="0.25">
      <c r="A33375" t="s">
        <v>476</v>
      </c>
      <c r="B33375" t="s">
        <v>285</v>
      </c>
      <c r="C33375" t="s">
        <v>286</v>
      </c>
      <c r="D33375" t="s">
        <v>18</v>
      </c>
      <c r="E33375">
        <v>29.286655</v>
      </c>
    </row>
    <row r="33376" spans="1:5" hidden="1" x14ac:dyDescent="0.25">
      <c r="A33376" t="s">
        <v>476</v>
      </c>
      <c r="B33376" t="s">
        <v>285</v>
      </c>
      <c r="C33376" t="s">
        <v>286</v>
      </c>
      <c r="D33376" t="s">
        <v>21</v>
      </c>
      <c r="E33376">
        <v>35.707439999999998</v>
      </c>
    </row>
    <row r="33377" spans="1:5" hidden="1" x14ac:dyDescent="0.25">
      <c r="A33377" t="s">
        <v>476</v>
      </c>
      <c r="B33377" t="s">
        <v>285</v>
      </c>
      <c r="C33377" t="s">
        <v>286</v>
      </c>
      <c r="D33377" t="s">
        <v>25</v>
      </c>
      <c r="E33377">
        <v>35.216859999999997</v>
      </c>
    </row>
    <row r="33378" spans="1:5" hidden="1" x14ac:dyDescent="0.25">
      <c r="A33378" t="s">
        <v>476</v>
      </c>
      <c r="B33378" t="s">
        <v>285</v>
      </c>
      <c r="C33378" t="s">
        <v>286</v>
      </c>
      <c r="D33378" t="s">
        <v>20</v>
      </c>
      <c r="E33378">
        <v>34.934950000000001</v>
      </c>
    </row>
    <row r="33379" spans="1:5" hidden="1" x14ac:dyDescent="0.25">
      <c r="A33379" t="s">
        <v>476</v>
      </c>
      <c r="B33379" t="s">
        <v>285</v>
      </c>
      <c r="C33379" t="s">
        <v>286</v>
      </c>
      <c r="D33379" t="s">
        <v>15</v>
      </c>
    </row>
    <row r="33380" spans="1:5" hidden="1" x14ac:dyDescent="0.25">
      <c r="A33380" t="s">
        <v>476</v>
      </c>
      <c r="B33380" t="s">
        <v>285</v>
      </c>
      <c r="C33380" t="s">
        <v>286</v>
      </c>
      <c r="D33380" t="s">
        <v>22</v>
      </c>
      <c r="E33380">
        <v>33.880249999999997</v>
      </c>
    </row>
    <row r="33381" spans="1:5" hidden="1" x14ac:dyDescent="0.25">
      <c r="A33381" t="s">
        <v>476</v>
      </c>
      <c r="B33381" t="s">
        <v>285</v>
      </c>
      <c r="C33381" t="s">
        <v>286</v>
      </c>
      <c r="D33381" t="s">
        <v>29</v>
      </c>
      <c r="E33381">
        <v>33.325879999999998</v>
      </c>
    </row>
    <row r="33382" spans="1:5" hidden="1" x14ac:dyDescent="0.25">
      <c r="A33382" t="s">
        <v>476</v>
      </c>
      <c r="B33382" t="s">
        <v>285</v>
      </c>
      <c r="C33382" t="s">
        <v>286</v>
      </c>
      <c r="D33382" t="s">
        <v>27</v>
      </c>
      <c r="E33382">
        <v>32.962736999999997</v>
      </c>
    </row>
    <row r="33383" spans="1:5" hidden="1" x14ac:dyDescent="0.25">
      <c r="A33383" t="s">
        <v>476</v>
      </c>
      <c r="B33383" t="s">
        <v>285</v>
      </c>
      <c r="C33383" t="s">
        <v>286</v>
      </c>
      <c r="D33383" t="s">
        <v>19</v>
      </c>
      <c r="E33383">
        <v>32.123545</v>
      </c>
    </row>
    <row r="33384" spans="1:5" hidden="1" x14ac:dyDescent="0.25">
      <c r="A33384" t="s">
        <v>476</v>
      </c>
      <c r="B33384" t="s">
        <v>285</v>
      </c>
      <c r="C33384" t="s">
        <v>286</v>
      </c>
      <c r="D33384" t="s">
        <v>26</v>
      </c>
      <c r="E33384">
        <v>32.349469999999997</v>
      </c>
    </row>
    <row r="33385" spans="1:5" hidden="1" x14ac:dyDescent="0.25">
      <c r="A33385" t="s">
        <v>476</v>
      </c>
      <c r="B33385" t="s">
        <v>285</v>
      </c>
      <c r="C33385" t="s">
        <v>286</v>
      </c>
      <c r="D33385" t="s">
        <v>30</v>
      </c>
      <c r="E33385">
        <v>32.769649999999999</v>
      </c>
    </row>
    <row r="33386" spans="1:5" hidden="1" x14ac:dyDescent="0.25">
      <c r="A33386" t="s">
        <v>476</v>
      </c>
      <c r="B33386" t="s">
        <v>285</v>
      </c>
      <c r="C33386" t="s">
        <v>286</v>
      </c>
      <c r="D33386" t="s">
        <v>28</v>
      </c>
      <c r="E33386">
        <v>32.750059999999998</v>
      </c>
    </row>
    <row r="33387" spans="1:5" hidden="1" x14ac:dyDescent="0.25">
      <c r="A33387" t="s">
        <v>476</v>
      </c>
      <c r="B33387" t="s">
        <v>287</v>
      </c>
      <c r="C33387" t="s">
        <v>288</v>
      </c>
      <c r="D33387" t="s">
        <v>26</v>
      </c>
    </row>
    <row r="33388" spans="1:5" hidden="1" x14ac:dyDescent="0.25">
      <c r="A33388" t="s">
        <v>476</v>
      </c>
      <c r="B33388" t="s">
        <v>287</v>
      </c>
      <c r="C33388" t="s">
        <v>288</v>
      </c>
      <c r="D33388" t="s">
        <v>28</v>
      </c>
    </row>
    <row r="33389" spans="1:5" hidden="1" x14ac:dyDescent="0.25">
      <c r="A33389" t="s">
        <v>476</v>
      </c>
      <c r="B33389" t="s">
        <v>287</v>
      </c>
      <c r="C33389" t="s">
        <v>288</v>
      </c>
      <c r="D33389" t="s">
        <v>27</v>
      </c>
    </row>
    <row r="33390" spans="1:5" hidden="1" x14ac:dyDescent="0.25">
      <c r="A33390" t="s">
        <v>476</v>
      </c>
      <c r="B33390" t="s">
        <v>287</v>
      </c>
      <c r="C33390" t="s">
        <v>288</v>
      </c>
      <c r="D33390" t="s">
        <v>11</v>
      </c>
    </row>
    <row r="33391" spans="1:5" hidden="1" x14ac:dyDescent="0.25">
      <c r="A33391" t="s">
        <v>476</v>
      </c>
      <c r="B33391" t="s">
        <v>287</v>
      </c>
      <c r="C33391" t="s">
        <v>288</v>
      </c>
      <c r="D33391" t="s">
        <v>19</v>
      </c>
    </row>
    <row r="33392" spans="1:5" hidden="1" x14ac:dyDescent="0.25">
      <c r="A33392" t="s">
        <v>476</v>
      </c>
      <c r="B33392" t="s">
        <v>287</v>
      </c>
      <c r="C33392" t="s">
        <v>288</v>
      </c>
      <c r="D33392" t="s">
        <v>30</v>
      </c>
    </row>
    <row r="33393" spans="1:4" hidden="1" x14ac:dyDescent="0.25">
      <c r="A33393" t="s">
        <v>476</v>
      </c>
      <c r="B33393" t="s">
        <v>287</v>
      </c>
      <c r="C33393" t="s">
        <v>288</v>
      </c>
      <c r="D33393" t="s">
        <v>20</v>
      </c>
    </row>
    <row r="33394" spans="1:4" hidden="1" x14ac:dyDescent="0.25">
      <c r="A33394" t="s">
        <v>476</v>
      </c>
      <c r="B33394" t="s">
        <v>287</v>
      </c>
      <c r="C33394" t="s">
        <v>288</v>
      </c>
      <c r="D33394" t="s">
        <v>22</v>
      </c>
    </row>
    <row r="33395" spans="1:4" hidden="1" x14ac:dyDescent="0.25">
      <c r="A33395" t="s">
        <v>476</v>
      </c>
      <c r="B33395" t="s">
        <v>287</v>
      </c>
      <c r="C33395" t="s">
        <v>288</v>
      </c>
      <c r="D33395" t="s">
        <v>21</v>
      </c>
    </row>
    <row r="33396" spans="1:4" hidden="1" x14ac:dyDescent="0.25">
      <c r="A33396" t="s">
        <v>476</v>
      </c>
      <c r="B33396" t="s">
        <v>287</v>
      </c>
      <c r="C33396" t="s">
        <v>288</v>
      </c>
      <c r="D33396" t="s">
        <v>29</v>
      </c>
    </row>
    <row r="33397" spans="1:4" hidden="1" x14ac:dyDescent="0.25">
      <c r="A33397" t="s">
        <v>476</v>
      </c>
      <c r="B33397" t="s">
        <v>287</v>
      </c>
      <c r="C33397" t="s">
        <v>288</v>
      </c>
      <c r="D33397" t="s">
        <v>25</v>
      </c>
    </row>
    <row r="33398" spans="1:4" hidden="1" x14ac:dyDescent="0.25">
      <c r="A33398" t="s">
        <v>476</v>
      </c>
      <c r="B33398" t="s">
        <v>287</v>
      </c>
      <c r="C33398" t="s">
        <v>288</v>
      </c>
      <c r="D33398" t="s">
        <v>16</v>
      </c>
    </row>
    <row r="33399" spans="1:4" hidden="1" x14ac:dyDescent="0.25">
      <c r="A33399" t="s">
        <v>476</v>
      </c>
      <c r="B33399" t="s">
        <v>287</v>
      </c>
      <c r="C33399" t="s">
        <v>288</v>
      </c>
      <c r="D33399" t="s">
        <v>18</v>
      </c>
    </row>
    <row r="33400" spans="1:4" hidden="1" x14ac:dyDescent="0.25">
      <c r="A33400" t="s">
        <v>476</v>
      </c>
      <c r="B33400" t="s">
        <v>287</v>
      </c>
      <c r="C33400" t="s">
        <v>288</v>
      </c>
      <c r="D33400" t="s">
        <v>14</v>
      </c>
    </row>
    <row r="33401" spans="1:4" hidden="1" x14ac:dyDescent="0.25">
      <c r="A33401" t="s">
        <v>476</v>
      </c>
      <c r="B33401" t="s">
        <v>287</v>
      </c>
      <c r="C33401" t="s">
        <v>288</v>
      </c>
      <c r="D33401" t="s">
        <v>15</v>
      </c>
    </row>
    <row r="33402" spans="1:4" hidden="1" x14ac:dyDescent="0.25">
      <c r="A33402" t="s">
        <v>476</v>
      </c>
      <c r="B33402" t="s">
        <v>287</v>
      </c>
      <c r="C33402" t="s">
        <v>288</v>
      </c>
      <c r="D33402" t="s">
        <v>23</v>
      </c>
    </row>
    <row r="33403" spans="1:4" hidden="1" x14ac:dyDescent="0.25">
      <c r="A33403" t="s">
        <v>476</v>
      </c>
      <c r="B33403" t="s">
        <v>287</v>
      </c>
      <c r="C33403" t="s">
        <v>288</v>
      </c>
      <c r="D33403" t="s">
        <v>17</v>
      </c>
    </row>
    <row r="33404" spans="1:4" hidden="1" x14ac:dyDescent="0.25">
      <c r="A33404" t="s">
        <v>476</v>
      </c>
      <c r="B33404" t="s">
        <v>287</v>
      </c>
      <c r="C33404" t="s">
        <v>288</v>
      </c>
      <c r="D33404" t="s">
        <v>10</v>
      </c>
    </row>
    <row r="33405" spans="1:4" hidden="1" x14ac:dyDescent="0.25">
      <c r="A33405" t="s">
        <v>476</v>
      </c>
      <c r="B33405" t="s">
        <v>287</v>
      </c>
      <c r="C33405" t="s">
        <v>288</v>
      </c>
      <c r="D33405" t="s">
        <v>12</v>
      </c>
    </row>
    <row r="33406" spans="1:4" hidden="1" x14ac:dyDescent="0.25">
      <c r="A33406" t="s">
        <v>476</v>
      </c>
      <c r="B33406" t="s">
        <v>287</v>
      </c>
      <c r="C33406" t="s">
        <v>288</v>
      </c>
      <c r="D33406" t="s">
        <v>8</v>
      </c>
    </row>
    <row r="33407" spans="1:4" hidden="1" x14ac:dyDescent="0.25">
      <c r="A33407" t="s">
        <v>476</v>
      </c>
      <c r="B33407" t="s">
        <v>287</v>
      </c>
      <c r="C33407" t="s">
        <v>288</v>
      </c>
      <c r="D33407" t="s">
        <v>13</v>
      </c>
    </row>
    <row r="33408" spans="1:4" hidden="1" x14ac:dyDescent="0.25">
      <c r="A33408" t="s">
        <v>476</v>
      </c>
      <c r="B33408" t="s">
        <v>287</v>
      </c>
      <c r="C33408" t="s">
        <v>288</v>
      </c>
      <c r="D33408" t="s">
        <v>9</v>
      </c>
    </row>
    <row r="33409" spans="1:5" hidden="1" x14ac:dyDescent="0.25">
      <c r="A33409" t="s">
        <v>476</v>
      </c>
      <c r="B33409" t="s">
        <v>287</v>
      </c>
      <c r="C33409" t="s">
        <v>288</v>
      </c>
      <c r="D33409" t="s">
        <v>24</v>
      </c>
    </row>
    <row r="33410" spans="1:5" hidden="1" x14ac:dyDescent="0.25">
      <c r="A33410" t="s">
        <v>476</v>
      </c>
      <c r="B33410" t="s">
        <v>289</v>
      </c>
      <c r="C33410" t="s">
        <v>290</v>
      </c>
      <c r="D33410" t="s">
        <v>30</v>
      </c>
      <c r="E33410">
        <v>22.367892999999999</v>
      </c>
    </row>
    <row r="33411" spans="1:5" hidden="1" x14ac:dyDescent="0.25">
      <c r="A33411" t="s">
        <v>476</v>
      </c>
      <c r="B33411" t="s">
        <v>289</v>
      </c>
      <c r="C33411" t="s">
        <v>290</v>
      </c>
      <c r="D33411" t="s">
        <v>29</v>
      </c>
      <c r="E33411">
        <v>21.204840000000001</v>
      </c>
    </row>
    <row r="33412" spans="1:5" hidden="1" x14ac:dyDescent="0.25">
      <c r="A33412" t="s">
        <v>476</v>
      </c>
      <c r="B33412" t="s">
        <v>289</v>
      </c>
      <c r="C33412" t="s">
        <v>290</v>
      </c>
      <c r="D33412" t="s">
        <v>28</v>
      </c>
      <c r="E33412">
        <v>19.744420999999999</v>
      </c>
    </row>
    <row r="33413" spans="1:5" hidden="1" x14ac:dyDescent="0.25">
      <c r="A33413" t="s">
        <v>476</v>
      </c>
      <c r="B33413" t="s">
        <v>289</v>
      </c>
      <c r="C33413" t="s">
        <v>290</v>
      </c>
      <c r="D33413" t="s">
        <v>27</v>
      </c>
      <c r="E33413">
        <v>20.506943</v>
      </c>
    </row>
    <row r="33414" spans="1:5" hidden="1" x14ac:dyDescent="0.25">
      <c r="A33414" t="s">
        <v>476</v>
      </c>
      <c r="B33414" t="s">
        <v>289</v>
      </c>
      <c r="C33414" t="s">
        <v>290</v>
      </c>
      <c r="D33414" t="s">
        <v>26</v>
      </c>
      <c r="E33414">
        <v>22.050160000000002</v>
      </c>
    </row>
    <row r="33415" spans="1:5" hidden="1" x14ac:dyDescent="0.25">
      <c r="A33415" t="s">
        <v>476</v>
      </c>
      <c r="B33415" t="s">
        <v>289</v>
      </c>
      <c r="C33415" t="s">
        <v>290</v>
      </c>
      <c r="D33415" t="s">
        <v>25</v>
      </c>
      <c r="E33415">
        <v>16.049516000000001</v>
      </c>
    </row>
    <row r="33416" spans="1:5" hidden="1" x14ac:dyDescent="0.25">
      <c r="A33416" t="s">
        <v>476</v>
      </c>
      <c r="B33416" t="s">
        <v>289</v>
      </c>
      <c r="C33416" t="s">
        <v>290</v>
      </c>
      <c r="D33416" t="s">
        <v>24</v>
      </c>
      <c r="E33416">
        <v>22.454184000000001</v>
      </c>
    </row>
    <row r="33417" spans="1:5" hidden="1" x14ac:dyDescent="0.25">
      <c r="A33417" t="s">
        <v>476</v>
      </c>
      <c r="B33417" t="s">
        <v>289</v>
      </c>
      <c r="C33417" t="s">
        <v>290</v>
      </c>
      <c r="D33417" t="s">
        <v>15</v>
      </c>
    </row>
    <row r="33418" spans="1:5" hidden="1" x14ac:dyDescent="0.25">
      <c r="A33418" t="s">
        <v>476</v>
      </c>
      <c r="B33418" t="s">
        <v>289</v>
      </c>
      <c r="C33418" t="s">
        <v>290</v>
      </c>
      <c r="D33418" t="s">
        <v>22</v>
      </c>
      <c r="E33418">
        <v>26.736809999999998</v>
      </c>
    </row>
    <row r="33419" spans="1:5" hidden="1" x14ac:dyDescent="0.25">
      <c r="A33419" t="s">
        <v>476</v>
      </c>
      <c r="B33419" t="s">
        <v>289</v>
      </c>
      <c r="C33419" t="s">
        <v>290</v>
      </c>
      <c r="D33419" t="s">
        <v>21</v>
      </c>
      <c r="E33419">
        <v>21.823533999999999</v>
      </c>
    </row>
    <row r="33420" spans="1:5" hidden="1" x14ac:dyDescent="0.25">
      <c r="A33420" t="s">
        <v>476</v>
      </c>
      <c r="B33420" t="s">
        <v>289</v>
      </c>
      <c r="C33420" t="s">
        <v>290</v>
      </c>
      <c r="D33420" t="s">
        <v>20</v>
      </c>
      <c r="E33420">
        <v>24.398807000000001</v>
      </c>
    </row>
    <row r="33421" spans="1:5" hidden="1" x14ac:dyDescent="0.25">
      <c r="A33421" t="s">
        <v>476</v>
      </c>
      <c r="B33421" t="s">
        <v>289</v>
      </c>
      <c r="C33421" t="s">
        <v>290</v>
      </c>
      <c r="D33421" t="s">
        <v>18</v>
      </c>
      <c r="E33421">
        <v>16.819344000000001</v>
      </c>
    </row>
    <row r="33422" spans="1:5" hidden="1" x14ac:dyDescent="0.25">
      <c r="A33422" t="s">
        <v>476</v>
      </c>
      <c r="B33422" t="s">
        <v>289</v>
      </c>
      <c r="C33422" t="s">
        <v>290</v>
      </c>
      <c r="D33422" t="s">
        <v>17</v>
      </c>
      <c r="E33422">
        <v>16.967482</v>
      </c>
    </row>
    <row r="33423" spans="1:5" hidden="1" x14ac:dyDescent="0.25">
      <c r="A33423" t="s">
        <v>476</v>
      </c>
      <c r="B33423" t="s">
        <v>289</v>
      </c>
      <c r="C33423" t="s">
        <v>290</v>
      </c>
      <c r="D33423" t="s">
        <v>13</v>
      </c>
      <c r="E33423">
        <v>17.026426000000001</v>
      </c>
    </row>
    <row r="33424" spans="1:5" hidden="1" x14ac:dyDescent="0.25">
      <c r="A33424" t="s">
        <v>476</v>
      </c>
      <c r="B33424" t="s">
        <v>289</v>
      </c>
      <c r="C33424" t="s">
        <v>290</v>
      </c>
      <c r="D33424" t="s">
        <v>23</v>
      </c>
      <c r="E33424">
        <v>11.63382</v>
      </c>
    </row>
    <row r="33425" spans="1:5" hidden="1" x14ac:dyDescent="0.25">
      <c r="A33425" t="s">
        <v>476</v>
      </c>
      <c r="B33425" t="s">
        <v>289</v>
      </c>
      <c r="C33425" t="s">
        <v>290</v>
      </c>
      <c r="D33425" t="s">
        <v>14</v>
      </c>
      <c r="E33425">
        <v>12.245825999999999</v>
      </c>
    </row>
    <row r="33426" spans="1:5" hidden="1" x14ac:dyDescent="0.25">
      <c r="A33426" t="s">
        <v>476</v>
      </c>
      <c r="B33426" t="s">
        <v>289</v>
      </c>
      <c r="C33426" t="s">
        <v>290</v>
      </c>
      <c r="D33426" t="s">
        <v>16</v>
      </c>
      <c r="E33426">
        <v>14.678169</v>
      </c>
    </row>
    <row r="33427" spans="1:5" hidden="1" x14ac:dyDescent="0.25">
      <c r="A33427" t="s">
        <v>476</v>
      </c>
      <c r="B33427" t="s">
        <v>289</v>
      </c>
      <c r="C33427" t="s">
        <v>290</v>
      </c>
      <c r="D33427" t="s">
        <v>12</v>
      </c>
      <c r="E33427">
        <v>20.331105000000001</v>
      </c>
    </row>
    <row r="33428" spans="1:5" hidden="1" x14ac:dyDescent="0.25">
      <c r="A33428" t="s">
        <v>476</v>
      </c>
      <c r="B33428" t="s">
        <v>289</v>
      </c>
      <c r="C33428" t="s">
        <v>290</v>
      </c>
      <c r="D33428" t="s">
        <v>11</v>
      </c>
      <c r="E33428">
        <v>20.702067</v>
      </c>
    </row>
    <row r="33429" spans="1:5" hidden="1" x14ac:dyDescent="0.25">
      <c r="A33429" t="s">
        <v>476</v>
      </c>
      <c r="B33429" t="s">
        <v>289</v>
      </c>
      <c r="C33429" t="s">
        <v>290</v>
      </c>
      <c r="D33429" t="s">
        <v>19</v>
      </c>
      <c r="E33429">
        <v>21.380115</v>
      </c>
    </row>
    <row r="33430" spans="1:5" hidden="1" x14ac:dyDescent="0.25">
      <c r="A33430" t="s">
        <v>476</v>
      </c>
      <c r="B33430" t="s">
        <v>289</v>
      </c>
      <c r="C33430" t="s">
        <v>290</v>
      </c>
      <c r="D33430" t="s">
        <v>9</v>
      </c>
      <c r="E33430">
        <v>18.658557999999999</v>
      </c>
    </row>
    <row r="33431" spans="1:5" hidden="1" x14ac:dyDescent="0.25">
      <c r="A33431" t="s">
        <v>476</v>
      </c>
      <c r="B33431" t="s">
        <v>289</v>
      </c>
      <c r="C33431" t="s">
        <v>290</v>
      </c>
      <c r="D33431" t="s">
        <v>8</v>
      </c>
      <c r="E33431">
        <v>19.420684999999999</v>
      </c>
    </row>
    <row r="33432" spans="1:5" hidden="1" x14ac:dyDescent="0.25">
      <c r="A33432" t="s">
        <v>476</v>
      </c>
      <c r="B33432" t="s">
        <v>289</v>
      </c>
      <c r="C33432" t="s">
        <v>290</v>
      </c>
      <c r="D33432" t="s">
        <v>10</v>
      </c>
      <c r="E33432">
        <v>21.747716</v>
      </c>
    </row>
    <row r="33433" spans="1:5" hidden="1" x14ac:dyDescent="0.25">
      <c r="A33433" t="s">
        <v>476</v>
      </c>
      <c r="B33433" t="s">
        <v>291</v>
      </c>
      <c r="C33433" t="s">
        <v>292</v>
      </c>
      <c r="D33433" t="s">
        <v>9</v>
      </c>
      <c r="E33433">
        <v>89.555729999999997</v>
      </c>
    </row>
    <row r="33434" spans="1:5" hidden="1" x14ac:dyDescent="0.25">
      <c r="A33434" t="s">
        <v>476</v>
      </c>
      <c r="B33434" t="s">
        <v>291</v>
      </c>
      <c r="C33434" t="s">
        <v>292</v>
      </c>
      <c r="D33434" t="s">
        <v>13</v>
      </c>
      <c r="E33434">
        <v>84.482489999999999</v>
      </c>
    </row>
    <row r="33435" spans="1:5" hidden="1" x14ac:dyDescent="0.25">
      <c r="A33435" t="s">
        <v>476</v>
      </c>
      <c r="B33435" t="s">
        <v>291</v>
      </c>
      <c r="C33435" t="s">
        <v>292</v>
      </c>
      <c r="D33435" t="s">
        <v>8</v>
      </c>
      <c r="E33435">
        <v>89.666799999999995</v>
      </c>
    </row>
    <row r="33436" spans="1:5" hidden="1" x14ac:dyDescent="0.25">
      <c r="A33436" t="s">
        <v>476</v>
      </c>
      <c r="B33436" t="s">
        <v>291</v>
      </c>
      <c r="C33436" t="s">
        <v>292</v>
      </c>
      <c r="D33436" t="s">
        <v>12</v>
      </c>
      <c r="E33436">
        <v>89.993700000000004</v>
      </c>
    </row>
    <row r="33437" spans="1:5" hidden="1" x14ac:dyDescent="0.25">
      <c r="A33437" t="s">
        <v>476</v>
      </c>
      <c r="B33437" t="s">
        <v>291</v>
      </c>
      <c r="C33437" t="s">
        <v>292</v>
      </c>
      <c r="D33437" t="s">
        <v>10</v>
      </c>
      <c r="E33437">
        <v>90.0762</v>
      </c>
    </row>
    <row r="33438" spans="1:5" hidden="1" x14ac:dyDescent="0.25">
      <c r="A33438" t="s">
        <v>476</v>
      </c>
      <c r="B33438" t="s">
        <v>291</v>
      </c>
      <c r="C33438" t="s">
        <v>292</v>
      </c>
      <c r="D33438" t="s">
        <v>17</v>
      </c>
      <c r="E33438">
        <v>88.923280000000005</v>
      </c>
    </row>
    <row r="33439" spans="1:5" hidden="1" x14ac:dyDescent="0.25">
      <c r="A33439" t="s">
        <v>476</v>
      </c>
      <c r="B33439" t="s">
        <v>291</v>
      </c>
      <c r="C33439" t="s">
        <v>292</v>
      </c>
      <c r="D33439" t="s">
        <v>23</v>
      </c>
      <c r="E33439">
        <v>87.552549999999997</v>
      </c>
    </row>
    <row r="33440" spans="1:5" hidden="1" x14ac:dyDescent="0.25">
      <c r="A33440" t="s">
        <v>476</v>
      </c>
      <c r="B33440" t="s">
        <v>291</v>
      </c>
      <c r="C33440" t="s">
        <v>292</v>
      </c>
      <c r="D33440" t="s">
        <v>15</v>
      </c>
    </row>
    <row r="33441" spans="1:5" hidden="1" x14ac:dyDescent="0.25">
      <c r="A33441" t="s">
        <v>476</v>
      </c>
      <c r="B33441" t="s">
        <v>291</v>
      </c>
      <c r="C33441" t="s">
        <v>292</v>
      </c>
      <c r="D33441" t="s">
        <v>14</v>
      </c>
      <c r="E33441">
        <v>88.133300000000006</v>
      </c>
    </row>
    <row r="33442" spans="1:5" hidden="1" x14ac:dyDescent="0.25">
      <c r="A33442" t="s">
        <v>476</v>
      </c>
      <c r="B33442" t="s">
        <v>291</v>
      </c>
      <c r="C33442" t="s">
        <v>292</v>
      </c>
      <c r="D33442" t="s">
        <v>18</v>
      </c>
      <c r="E33442">
        <v>87.738410000000002</v>
      </c>
    </row>
    <row r="33443" spans="1:5" hidden="1" x14ac:dyDescent="0.25">
      <c r="A33443" t="s">
        <v>476</v>
      </c>
      <c r="B33443" t="s">
        <v>291</v>
      </c>
      <c r="C33443" t="s">
        <v>292</v>
      </c>
      <c r="D33443" t="s">
        <v>16</v>
      </c>
      <c r="E33443">
        <v>87.258799999999994</v>
      </c>
    </row>
    <row r="33444" spans="1:5" hidden="1" x14ac:dyDescent="0.25">
      <c r="A33444" t="s">
        <v>476</v>
      </c>
      <c r="B33444" t="s">
        <v>291</v>
      </c>
      <c r="C33444" t="s">
        <v>292</v>
      </c>
      <c r="D33444" t="s">
        <v>11</v>
      </c>
      <c r="E33444">
        <v>90.065259999999995</v>
      </c>
    </row>
    <row r="33445" spans="1:5" hidden="1" x14ac:dyDescent="0.25">
      <c r="A33445" t="s">
        <v>476</v>
      </c>
      <c r="B33445" t="s">
        <v>291</v>
      </c>
      <c r="C33445" t="s">
        <v>292</v>
      </c>
      <c r="D33445" t="s">
        <v>21</v>
      </c>
      <c r="E33445">
        <v>91.14067</v>
      </c>
    </row>
    <row r="33446" spans="1:5" hidden="1" x14ac:dyDescent="0.25">
      <c r="A33446" t="s">
        <v>476</v>
      </c>
      <c r="B33446" t="s">
        <v>291</v>
      </c>
      <c r="C33446" t="s">
        <v>292</v>
      </c>
      <c r="D33446" t="s">
        <v>25</v>
      </c>
      <c r="E33446">
        <v>91.085260000000005</v>
      </c>
    </row>
    <row r="33447" spans="1:5" hidden="1" x14ac:dyDescent="0.25">
      <c r="A33447" t="s">
        <v>476</v>
      </c>
      <c r="B33447" t="s">
        <v>291</v>
      </c>
      <c r="C33447" t="s">
        <v>292</v>
      </c>
      <c r="D33447" t="s">
        <v>20</v>
      </c>
      <c r="E33447">
        <v>91.391059999999996</v>
      </c>
    </row>
    <row r="33448" spans="1:5" hidden="1" x14ac:dyDescent="0.25">
      <c r="A33448" t="s">
        <v>476</v>
      </c>
      <c r="B33448" t="s">
        <v>291</v>
      </c>
      <c r="C33448" t="s">
        <v>292</v>
      </c>
      <c r="D33448" t="s">
        <v>24</v>
      </c>
      <c r="E33448">
        <v>91.856719999999996</v>
      </c>
    </row>
    <row r="33449" spans="1:5" hidden="1" x14ac:dyDescent="0.25">
      <c r="A33449" t="s">
        <v>476</v>
      </c>
      <c r="B33449" t="s">
        <v>291</v>
      </c>
      <c r="C33449" t="s">
        <v>292</v>
      </c>
      <c r="D33449" t="s">
        <v>22</v>
      </c>
      <c r="E33449">
        <v>91.456739999999996</v>
      </c>
    </row>
    <row r="33450" spans="1:5" hidden="1" x14ac:dyDescent="0.25">
      <c r="A33450" t="s">
        <v>476</v>
      </c>
      <c r="B33450" t="s">
        <v>291</v>
      </c>
      <c r="C33450" t="s">
        <v>292</v>
      </c>
      <c r="D33450" t="s">
        <v>29</v>
      </c>
      <c r="E33450">
        <v>90.825400000000002</v>
      </c>
    </row>
    <row r="33451" spans="1:5" hidden="1" x14ac:dyDescent="0.25">
      <c r="A33451" t="s">
        <v>476</v>
      </c>
      <c r="B33451" t="s">
        <v>291</v>
      </c>
      <c r="C33451" t="s">
        <v>292</v>
      </c>
      <c r="D33451" t="s">
        <v>27</v>
      </c>
      <c r="E33451">
        <v>89.96123</v>
      </c>
    </row>
    <row r="33452" spans="1:5" hidden="1" x14ac:dyDescent="0.25">
      <c r="A33452" t="s">
        <v>476</v>
      </c>
      <c r="B33452" t="s">
        <v>291</v>
      </c>
      <c r="C33452" t="s">
        <v>292</v>
      </c>
      <c r="D33452" t="s">
        <v>19</v>
      </c>
      <c r="E33452">
        <v>89.937899999999999</v>
      </c>
    </row>
    <row r="33453" spans="1:5" hidden="1" x14ac:dyDescent="0.25">
      <c r="A33453" t="s">
        <v>476</v>
      </c>
      <c r="B33453" t="s">
        <v>291</v>
      </c>
      <c r="C33453" t="s">
        <v>292</v>
      </c>
      <c r="D33453" t="s">
        <v>26</v>
      </c>
      <c r="E33453">
        <v>90.514970000000005</v>
      </c>
    </row>
    <row r="33454" spans="1:5" hidden="1" x14ac:dyDescent="0.25">
      <c r="A33454" t="s">
        <v>476</v>
      </c>
      <c r="B33454" t="s">
        <v>291</v>
      </c>
      <c r="C33454" t="s">
        <v>292</v>
      </c>
      <c r="D33454" t="s">
        <v>30</v>
      </c>
      <c r="E33454">
        <v>90.238299999999995</v>
      </c>
    </row>
    <row r="33455" spans="1:5" hidden="1" x14ac:dyDescent="0.25">
      <c r="A33455" t="s">
        <v>476</v>
      </c>
      <c r="B33455" t="s">
        <v>291</v>
      </c>
      <c r="C33455" t="s">
        <v>292</v>
      </c>
      <c r="D33455" t="s">
        <v>28</v>
      </c>
      <c r="E33455">
        <v>90.376670000000004</v>
      </c>
    </row>
    <row r="33456" spans="1:5" hidden="1" x14ac:dyDescent="0.25">
      <c r="A33456" t="s">
        <v>476</v>
      </c>
      <c r="B33456" t="s">
        <v>293</v>
      </c>
      <c r="C33456" t="s">
        <v>294</v>
      </c>
      <c r="D33456" t="s">
        <v>27</v>
      </c>
      <c r="E33456">
        <v>5.3880223000000003</v>
      </c>
    </row>
    <row r="33457" spans="1:5" hidden="1" x14ac:dyDescent="0.25">
      <c r="A33457" t="s">
        <v>476</v>
      </c>
      <c r="B33457" t="s">
        <v>293</v>
      </c>
      <c r="C33457" t="s">
        <v>294</v>
      </c>
      <c r="D33457" t="s">
        <v>26</v>
      </c>
      <c r="E33457">
        <v>5.1865911000000002</v>
      </c>
    </row>
    <row r="33458" spans="1:5" hidden="1" x14ac:dyDescent="0.25">
      <c r="A33458" t="s">
        <v>476</v>
      </c>
      <c r="B33458" t="s">
        <v>293</v>
      </c>
      <c r="C33458" t="s">
        <v>294</v>
      </c>
      <c r="D33458" t="s">
        <v>28</v>
      </c>
      <c r="E33458">
        <v>5.7734464000000001</v>
      </c>
    </row>
    <row r="33459" spans="1:5" hidden="1" x14ac:dyDescent="0.25">
      <c r="A33459" t="s">
        <v>476</v>
      </c>
      <c r="B33459" t="s">
        <v>293</v>
      </c>
      <c r="C33459" t="s">
        <v>294</v>
      </c>
      <c r="D33459" t="s">
        <v>12</v>
      </c>
      <c r="E33459">
        <v>4.8385138000000003</v>
      </c>
    </row>
    <row r="33460" spans="1:5" hidden="1" x14ac:dyDescent="0.25">
      <c r="A33460" t="s">
        <v>476</v>
      </c>
      <c r="B33460" t="s">
        <v>293</v>
      </c>
      <c r="C33460" t="s">
        <v>294</v>
      </c>
      <c r="D33460" t="s">
        <v>11</v>
      </c>
      <c r="E33460">
        <v>4.2977786</v>
      </c>
    </row>
    <row r="33461" spans="1:5" hidden="1" x14ac:dyDescent="0.25">
      <c r="A33461" t="s">
        <v>476</v>
      </c>
      <c r="B33461" t="s">
        <v>293</v>
      </c>
      <c r="C33461" t="s">
        <v>294</v>
      </c>
      <c r="D33461" t="s">
        <v>19</v>
      </c>
      <c r="E33461">
        <v>4.9785925000000004</v>
      </c>
    </row>
    <row r="33462" spans="1:5" hidden="1" x14ac:dyDescent="0.25">
      <c r="A33462" t="s">
        <v>476</v>
      </c>
      <c r="B33462" t="s">
        <v>293</v>
      </c>
      <c r="C33462" t="s">
        <v>294</v>
      </c>
      <c r="D33462" t="s">
        <v>20</v>
      </c>
      <c r="E33462">
        <v>3.9337650000000002</v>
      </c>
    </row>
    <row r="33463" spans="1:5" hidden="1" x14ac:dyDescent="0.25">
      <c r="A33463" t="s">
        <v>476</v>
      </c>
      <c r="B33463" t="s">
        <v>293</v>
      </c>
      <c r="C33463" t="s">
        <v>294</v>
      </c>
      <c r="D33463" t="s">
        <v>22</v>
      </c>
      <c r="E33463">
        <v>4.6281296999999997</v>
      </c>
    </row>
    <row r="33464" spans="1:5" hidden="1" x14ac:dyDescent="0.25">
      <c r="A33464" t="s">
        <v>476</v>
      </c>
      <c r="B33464" t="s">
        <v>293</v>
      </c>
      <c r="C33464" t="s">
        <v>294</v>
      </c>
      <c r="D33464" t="s">
        <v>24</v>
      </c>
      <c r="E33464">
        <v>4.1735818</v>
      </c>
    </row>
    <row r="33465" spans="1:5" hidden="1" x14ac:dyDescent="0.25">
      <c r="A33465" t="s">
        <v>476</v>
      </c>
      <c r="B33465" t="s">
        <v>293</v>
      </c>
      <c r="C33465" t="s">
        <v>294</v>
      </c>
      <c r="D33465" t="s">
        <v>30</v>
      </c>
      <c r="E33465">
        <v>4.5556935000000003</v>
      </c>
    </row>
    <row r="33466" spans="1:5" hidden="1" x14ac:dyDescent="0.25">
      <c r="A33466" t="s">
        <v>476</v>
      </c>
      <c r="B33466" t="s">
        <v>293</v>
      </c>
      <c r="C33466" t="s">
        <v>294</v>
      </c>
      <c r="D33466" t="s">
        <v>25</v>
      </c>
      <c r="E33466">
        <v>4.1206173000000001</v>
      </c>
    </row>
    <row r="33467" spans="1:5" hidden="1" x14ac:dyDescent="0.25">
      <c r="A33467" t="s">
        <v>476</v>
      </c>
      <c r="B33467" t="s">
        <v>293</v>
      </c>
      <c r="C33467" t="s">
        <v>294</v>
      </c>
      <c r="D33467" t="s">
        <v>21</v>
      </c>
      <c r="E33467">
        <v>6.4069129</v>
      </c>
    </row>
    <row r="33468" spans="1:5" hidden="1" x14ac:dyDescent="0.25">
      <c r="A33468" t="s">
        <v>476</v>
      </c>
      <c r="B33468" t="s">
        <v>293</v>
      </c>
      <c r="C33468" t="s">
        <v>294</v>
      </c>
      <c r="D33468" t="s">
        <v>14</v>
      </c>
      <c r="E33468">
        <v>7.5736914000000004</v>
      </c>
    </row>
    <row r="33469" spans="1:5" hidden="1" x14ac:dyDescent="0.25">
      <c r="A33469" t="s">
        <v>476</v>
      </c>
      <c r="B33469" t="s">
        <v>293</v>
      </c>
      <c r="C33469" t="s">
        <v>294</v>
      </c>
      <c r="D33469" t="s">
        <v>16</v>
      </c>
      <c r="E33469">
        <v>7.2190285000000003</v>
      </c>
    </row>
    <row r="33470" spans="1:5" hidden="1" x14ac:dyDescent="0.25">
      <c r="A33470" t="s">
        <v>476</v>
      </c>
      <c r="B33470" t="s">
        <v>293</v>
      </c>
      <c r="C33470" t="s">
        <v>294</v>
      </c>
      <c r="D33470" t="s">
        <v>23</v>
      </c>
      <c r="E33470">
        <v>6.8326088</v>
      </c>
    </row>
    <row r="33471" spans="1:5" hidden="1" x14ac:dyDescent="0.25">
      <c r="A33471" t="s">
        <v>476</v>
      </c>
      <c r="B33471" t="s">
        <v>293</v>
      </c>
      <c r="C33471" t="s">
        <v>294</v>
      </c>
      <c r="D33471" t="s">
        <v>29</v>
      </c>
      <c r="E33471">
        <v>4.7648647999999998</v>
      </c>
    </row>
    <row r="33472" spans="1:5" hidden="1" x14ac:dyDescent="0.25">
      <c r="A33472" t="s">
        <v>476</v>
      </c>
      <c r="B33472" t="s">
        <v>293</v>
      </c>
      <c r="C33472" t="s">
        <v>294</v>
      </c>
      <c r="D33472" t="s">
        <v>15</v>
      </c>
    </row>
    <row r="33473" spans="1:5" hidden="1" x14ac:dyDescent="0.25">
      <c r="A33473" t="s">
        <v>476</v>
      </c>
      <c r="B33473" t="s">
        <v>293</v>
      </c>
      <c r="C33473" t="s">
        <v>294</v>
      </c>
      <c r="D33473" t="s">
        <v>18</v>
      </c>
      <c r="E33473">
        <v>6.0760794999999996</v>
      </c>
    </row>
    <row r="33474" spans="1:5" hidden="1" x14ac:dyDescent="0.25">
      <c r="A33474" t="s">
        <v>476</v>
      </c>
      <c r="B33474" t="s">
        <v>293</v>
      </c>
      <c r="C33474" t="s">
        <v>294</v>
      </c>
      <c r="D33474" t="s">
        <v>8</v>
      </c>
      <c r="E33474">
        <v>5.3839626000000003</v>
      </c>
    </row>
    <row r="33475" spans="1:5" hidden="1" x14ac:dyDescent="0.25">
      <c r="A33475" t="s">
        <v>476</v>
      </c>
      <c r="B33475" t="s">
        <v>293</v>
      </c>
      <c r="C33475" t="s">
        <v>294</v>
      </c>
      <c r="D33475" t="s">
        <v>10</v>
      </c>
      <c r="E33475">
        <v>4.8865768999999997</v>
      </c>
    </row>
    <row r="33476" spans="1:5" hidden="1" x14ac:dyDescent="0.25">
      <c r="A33476" t="s">
        <v>476</v>
      </c>
      <c r="B33476" t="s">
        <v>293</v>
      </c>
      <c r="C33476" t="s">
        <v>294</v>
      </c>
      <c r="D33476" t="s">
        <v>9</v>
      </c>
      <c r="E33476">
        <v>5.4405979000000002</v>
      </c>
    </row>
    <row r="33477" spans="1:5" hidden="1" x14ac:dyDescent="0.25">
      <c r="A33477" t="s">
        <v>476</v>
      </c>
      <c r="B33477" t="s">
        <v>293</v>
      </c>
      <c r="C33477" t="s">
        <v>294</v>
      </c>
      <c r="D33477" t="s">
        <v>17</v>
      </c>
      <c r="E33477">
        <v>6.6309598000000003</v>
      </c>
    </row>
    <row r="33478" spans="1:5" hidden="1" x14ac:dyDescent="0.25">
      <c r="A33478" t="s">
        <v>476</v>
      </c>
      <c r="B33478" t="s">
        <v>293</v>
      </c>
      <c r="C33478" t="s">
        <v>294</v>
      </c>
      <c r="D33478" t="s">
        <v>13</v>
      </c>
      <c r="E33478">
        <v>4.5698954000000001</v>
      </c>
    </row>
    <row r="33479" spans="1:5" hidden="1" x14ac:dyDescent="0.25">
      <c r="A33479" t="s">
        <v>476</v>
      </c>
      <c r="B33479" t="s">
        <v>295</v>
      </c>
      <c r="C33479" t="s">
        <v>296</v>
      </c>
      <c r="D33479" t="s">
        <v>15</v>
      </c>
    </row>
    <row r="33480" spans="1:5" hidden="1" x14ac:dyDescent="0.25">
      <c r="A33480" t="s">
        <v>476</v>
      </c>
      <c r="B33480" t="s">
        <v>295</v>
      </c>
      <c r="C33480" t="s">
        <v>296</v>
      </c>
      <c r="D33480" t="s">
        <v>8</v>
      </c>
      <c r="E33480">
        <v>64.224860000000007</v>
      </c>
    </row>
    <row r="33481" spans="1:5" hidden="1" x14ac:dyDescent="0.25">
      <c r="A33481" t="s">
        <v>476</v>
      </c>
      <c r="B33481" t="s">
        <v>295</v>
      </c>
      <c r="C33481" t="s">
        <v>296</v>
      </c>
      <c r="D33481" t="s">
        <v>9</v>
      </c>
      <c r="E33481">
        <v>63.355829999999997</v>
      </c>
    </row>
    <row r="33482" spans="1:5" hidden="1" x14ac:dyDescent="0.25">
      <c r="A33482" t="s">
        <v>476</v>
      </c>
      <c r="B33482" t="s">
        <v>295</v>
      </c>
      <c r="C33482" t="s">
        <v>296</v>
      </c>
      <c r="D33482" t="s">
        <v>10</v>
      </c>
      <c r="E33482">
        <v>64.966059999999999</v>
      </c>
    </row>
    <row r="33483" spans="1:5" hidden="1" x14ac:dyDescent="0.25">
      <c r="A33483" t="s">
        <v>476</v>
      </c>
      <c r="B33483" t="s">
        <v>295</v>
      </c>
      <c r="C33483" t="s">
        <v>296</v>
      </c>
      <c r="D33483" t="s">
        <v>11</v>
      </c>
      <c r="E33483">
        <v>66.4345</v>
      </c>
    </row>
    <row r="33484" spans="1:5" hidden="1" x14ac:dyDescent="0.25">
      <c r="A33484" t="s">
        <v>476</v>
      </c>
      <c r="B33484" t="s">
        <v>295</v>
      </c>
      <c r="C33484" t="s">
        <v>296</v>
      </c>
      <c r="D33484" t="s">
        <v>12</v>
      </c>
      <c r="E33484">
        <v>65.712339999999998</v>
      </c>
    </row>
    <row r="33485" spans="1:5" hidden="1" x14ac:dyDescent="0.25">
      <c r="A33485" t="s">
        <v>476</v>
      </c>
      <c r="B33485" t="s">
        <v>295</v>
      </c>
      <c r="C33485" t="s">
        <v>296</v>
      </c>
      <c r="D33485" t="s">
        <v>13</v>
      </c>
      <c r="E33485">
        <v>62.62453</v>
      </c>
    </row>
    <row r="33486" spans="1:5" hidden="1" x14ac:dyDescent="0.25">
      <c r="A33486" t="s">
        <v>476</v>
      </c>
      <c r="B33486" t="s">
        <v>295</v>
      </c>
      <c r="C33486" t="s">
        <v>296</v>
      </c>
      <c r="D33486" t="s">
        <v>14</v>
      </c>
      <c r="E33486">
        <v>65.177549999999997</v>
      </c>
    </row>
    <row r="33487" spans="1:5" hidden="1" x14ac:dyDescent="0.25">
      <c r="A33487" t="s">
        <v>476</v>
      </c>
      <c r="B33487" t="s">
        <v>295</v>
      </c>
      <c r="C33487" t="s">
        <v>296</v>
      </c>
      <c r="D33487" t="s">
        <v>23</v>
      </c>
    </row>
    <row r="33488" spans="1:5" hidden="1" x14ac:dyDescent="0.25">
      <c r="A33488" t="s">
        <v>476</v>
      </c>
      <c r="B33488" t="s">
        <v>295</v>
      </c>
      <c r="C33488" t="s">
        <v>296</v>
      </c>
      <c r="D33488" t="s">
        <v>16</v>
      </c>
      <c r="E33488">
        <v>63.746810000000004</v>
      </c>
    </row>
    <row r="33489" spans="1:5" hidden="1" x14ac:dyDescent="0.25">
      <c r="A33489" t="s">
        <v>476</v>
      </c>
      <c r="B33489" t="s">
        <v>295</v>
      </c>
      <c r="C33489" t="s">
        <v>296</v>
      </c>
      <c r="D33489" t="s">
        <v>17</v>
      </c>
      <c r="E33489">
        <v>61.757989999999999</v>
      </c>
    </row>
    <row r="33490" spans="1:5" hidden="1" x14ac:dyDescent="0.25">
      <c r="A33490" t="s">
        <v>476</v>
      </c>
      <c r="B33490" t="s">
        <v>295</v>
      </c>
      <c r="C33490" t="s">
        <v>296</v>
      </c>
      <c r="D33490" t="s">
        <v>18</v>
      </c>
      <c r="E33490">
        <v>64.690290000000005</v>
      </c>
    </row>
    <row r="33491" spans="1:5" hidden="1" x14ac:dyDescent="0.25">
      <c r="A33491" t="s">
        <v>476</v>
      </c>
      <c r="B33491" t="s">
        <v>295</v>
      </c>
      <c r="C33491" t="s">
        <v>296</v>
      </c>
      <c r="D33491" t="s">
        <v>21</v>
      </c>
      <c r="E33491">
        <v>76.186300000000003</v>
      </c>
    </row>
    <row r="33492" spans="1:5" hidden="1" x14ac:dyDescent="0.25">
      <c r="A33492" t="s">
        <v>476</v>
      </c>
      <c r="B33492" t="s">
        <v>295</v>
      </c>
      <c r="C33492" t="s">
        <v>296</v>
      </c>
      <c r="D33492" t="s">
        <v>25</v>
      </c>
      <c r="E33492">
        <v>74.959779999999995</v>
      </c>
    </row>
    <row r="33493" spans="1:5" hidden="1" x14ac:dyDescent="0.25">
      <c r="A33493" t="s">
        <v>476</v>
      </c>
      <c r="B33493" t="s">
        <v>295</v>
      </c>
      <c r="C33493" t="s">
        <v>296</v>
      </c>
      <c r="D33493" t="s">
        <v>20</v>
      </c>
      <c r="E33493">
        <v>77.325040000000001</v>
      </c>
    </row>
    <row r="33494" spans="1:5" hidden="1" x14ac:dyDescent="0.25">
      <c r="A33494" t="s">
        <v>476</v>
      </c>
      <c r="B33494" t="s">
        <v>295</v>
      </c>
      <c r="C33494" t="s">
        <v>296</v>
      </c>
      <c r="D33494" t="s">
        <v>24</v>
      </c>
      <c r="E33494">
        <v>79.24436</v>
      </c>
    </row>
    <row r="33495" spans="1:5" hidden="1" x14ac:dyDescent="0.25">
      <c r="A33495" t="s">
        <v>476</v>
      </c>
      <c r="B33495" t="s">
        <v>295</v>
      </c>
      <c r="C33495" t="s">
        <v>296</v>
      </c>
      <c r="D33495" t="s">
        <v>22</v>
      </c>
      <c r="E33495">
        <v>78.328029999999998</v>
      </c>
    </row>
    <row r="33496" spans="1:5" hidden="1" x14ac:dyDescent="0.25">
      <c r="A33496" t="s">
        <v>476</v>
      </c>
      <c r="B33496" t="s">
        <v>295</v>
      </c>
      <c r="C33496" t="s">
        <v>296</v>
      </c>
      <c r="D33496" t="s">
        <v>29</v>
      </c>
      <c r="E33496">
        <v>73.644059999999996</v>
      </c>
    </row>
    <row r="33497" spans="1:5" hidden="1" x14ac:dyDescent="0.25">
      <c r="A33497" t="s">
        <v>476</v>
      </c>
      <c r="B33497" t="s">
        <v>295</v>
      </c>
      <c r="C33497" t="s">
        <v>296</v>
      </c>
      <c r="D33497" t="s">
        <v>27</v>
      </c>
      <c r="E33497">
        <v>68.270340000000004</v>
      </c>
    </row>
    <row r="33498" spans="1:5" hidden="1" x14ac:dyDescent="0.25">
      <c r="A33498" t="s">
        <v>476</v>
      </c>
      <c r="B33498" t="s">
        <v>295</v>
      </c>
      <c r="C33498" t="s">
        <v>296</v>
      </c>
      <c r="D33498" t="s">
        <v>19</v>
      </c>
      <c r="E33498">
        <v>67.219030000000004</v>
      </c>
    </row>
    <row r="33499" spans="1:5" hidden="1" x14ac:dyDescent="0.25">
      <c r="A33499" t="s">
        <v>476</v>
      </c>
      <c r="B33499" t="s">
        <v>295</v>
      </c>
      <c r="C33499" t="s">
        <v>296</v>
      </c>
      <c r="D33499" t="s">
        <v>26</v>
      </c>
      <c r="E33499">
        <v>69.575749999999999</v>
      </c>
    </row>
    <row r="33500" spans="1:5" hidden="1" x14ac:dyDescent="0.25">
      <c r="A33500" t="s">
        <v>476</v>
      </c>
      <c r="B33500" t="s">
        <v>295</v>
      </c>
      <c r="C33500" t="s">
        <v>296</v>
      </c>
      <c r="D33500" t="s">
        <v>30</v>
      </c>
      <c r="E33500">
        <v>72.265600000000006</v>
      </c>
    </row>
    <row r="33501" spans="1:5" hidden="1" x14ac:dyDescent="0.25">
      <c r="A33501" t="s">
        <v>476</v>
      </c>
      <c r="B33501" t="s">
        <v>295</v>
      </c>
      <c r="C33501" t="s">
        <v>296</v>
      </c>
      <c r="D33501" t="s">
        <v>28</v>
      </c>
      <c r="E33501">
        <v>70.875470000000007</v>
      </c>
    </row>
    <row r="33502" spans="1:5" hidden="1" x14ac:dyDescent="0.25">
      <c r="A33502" t="s">
        <v>476</v>
      </c>
      <c r="B33502" t="s">
        <v>297</v>
      </c>
      <c r="C33502" t="s">
        <v>298</v>
      </c>
      <c r="D33502" t="s">
        <v>9</v>
      </c>
      <c r="E33502">
        <v>9.4661410000000004</v>
      </c>
    </row>
    <row r="33503" spans="1:5" hidden="1" x14ac:dyDescent="0.25">
      <c r="A33503" t="s">
        <v>476</v>
      </c>
      <c r="B33503" t="s">
        <v>297</v>
      </c>
      <c r="C33503" t="s">
        <v>298</v>
      </c>
      <c r="D33503" t="s">
        <v>13</v>
      </c>
      <c r="E33503">
        <v>9.7499059999999993</v>
      </c>
    </row>
    <row r="33504" spans="1:5" hidden="1" x14ac:dyDescent="0.25">
      <c r="A33504" t="s">
        <v>476</v>
      </c>
      <c r="B33504" t="s">
        <v>297</v>
      </c>
      <c r="C33504" t="s">
        <v>298</v>
      </c>
      <c r="D33504" t="s">
        <v>8</v>
      </c>
      <c r="E33504">
        <v>7.6720550000000003</v>
      </c>
    </row>
    <row r="33505" spans="1:5" hidden="1" x14ac:dyDescent="0.25">
      <c r="A33505" t="s">
        <v>476</v>
      </c>
      <c r="B33505" t="s">
        <v>297</v>
      </c>
      <c r="C33505" t="s">
        <v>298</v>
      </c>
      <c r="D33505" t="s">
        <v>11</v>
      </c>
      <c r="E33505">
        <v>6.3211905000000002</v>
      </c>
    </row>
    <row r="33506" spans="1:5" hidden="1" x14ac:dyDescent="0.25">
      <c r="A33506" t="s">
        <v>476</v>
      </c>
      <c r="B33506" t="s">
        <v>297</v>
      </c>
      <c r="C33506" t="s">
        <v>298</v>
      </c>
      <c r="D33506" t="s">
        <v>10</v>
      </c>
      <c r="E33506">
        <v>4.6737060000000001</v>
      </c>
    </row>
    <row r="33507" spans="1:5" hidden="1" x14ac:dyDescent="0.25">
      <c r="A33507" t="s">
        <v>476</v>
      </c>
      <c r="B33507" t="s">
        <v>297</v>
      </c>
      <c r="C33507" t="s">
        <v>298</v>
      </c>
      <c r="D33507" t="s">
        <v>17</v>
      </c>
      <c r="E33507">
        <v>9.8805530000000008</v>
      </c>
    </row>
    <row r="33508" spans="1:5" hidden="1" x14ac:dyDescent="0.25">
      <c r="A33508" t="s">
        <v>476</v>
      </c>
      <c r="B33508" t="s">
        <v>297</v>
      </c>
      <c r="C33508" t="s">
        <v>298</v>
      </c>
      <c r="D33508" t="s">
        <v>23</v>
      </c>
      <c r="E33508">
        <v>9.5918159999999997</v>
      </c>
    </row>
    <row r="33509" spans="1:5" hidden="1" x14ac:dyDescent="0.25">
      <c r="A33509" t="s">
        <v>476</v>
      </c>
      <c r="B33509" t="s">
        <v>297</v>
      </c>
      <c r="C33509" t="s">
        <v>298</v>
      </c>
      <c r="D33509" t="s">
        <v>15</v>
      </c>
    </row>
    <row r="33510" spans="1:5" hidden="1" x14ac:dyDescent="0.25">
      <c r="A33510" t="s">
        <v>476</v>
      </c>
      <c r="B33510" t="s">
        <v>297</v>
      </c>
      <c r="C33510" t="s">
        <v>298</v>
      </c>
      <c r="D33510" t="s">
        <v>14</v>
      </c>
      <c r="E33510">
        <v>9.6763069999999995</v>
      </c>
    </row>
    <row r="33511" spans="1:5" hidden="1" x14ac:dyDescent="0.25">
      <c r="A33511" t="s">
        <v>476</v>
      </c>
      <c r="B33511" t="s">
        <v>297</v>
      </c>
      <c r="C33511" t="s">
        <v>298</v>
      </c>
      <c r="D33511" t="s">
        <v>18</v>
      </c>
      <c r="E33511">
        <v>9.3677329999999994</v>
      </c>
    </row>
    <row r="33512" spans="1:5" hidden="1" x14ac:dyDescent="0.25">
      <c r="A33512" t="s">
        <v>476</v>
      </c>
      <c r="B33512" t="s">
        <v>297</v>
      </c>
      <c r="C33512" t="s">
        <v>298</v>
      </c>
      <c r="D33512" t="s">
        <v>16</v>
      </c>
      <c r="E33512">
        <v>8.6261700000000001</v>
      </c>
    </row>
    <row r="33513" spans="1:5" hidden="1" x14ac:dyDescent="0.25">
      <c r="A33513" t="s">
        <v>476</v>
      </c>
      <c r="B33513" t="s">
        <v>297</v>
      </c>
      <c r="C33513" t="s">
        <v>298</v>
      </c>
      <c r="D33513" t="s">
        <v>19</v>
      </c>
      <c r="E33513">
        <v>6.5820689999999997</v>
      </c>
    </row>
    <row r="33514" spans="1:5" hidden="1" x14ac:dyDescent="0.25">
      <c r="A33514" t="s">
        <v>476</v>
      </c>
      <c r="B33514" t="s">
        <v>297</v>
      </c>
      <c r="C33514" t="s">
        <v>298</v>
      </c>
      <c r="D33514" t="s">
        <v>20</v>
      </c>
      <c r="E33514">
        <v>9.9767250000000001</v>
      </c>
    </row>
    <row r="33515" spans="1:5" hidden="1" x14ac:dyDescent="0.25">
      <c r="A33515" t="s">
        <v>476</v>
      </c>
      <c r="B33515" t="s">
        <v>297</v>
      </c>
      <c r="C33515" t="s">
        <v>298</v>
      </c>
      <c r="D33515" t="s">
        <v>21</v>
      </c>
      <c r="E33515">
        <v>9.8931430000000002</v>
      </c>
    </row>
    <row r="33516" spans="1:5" hidden="1" x14ac:dyDescent="0.25">
      <c r="A33516" t="s">
        <v>476</v>
      </c>
      <c r="B33516" t="s">
        <v>297</v>
      </c>
      <c r="C33516" t="s">
        <v>298</v>
      </c>
      <c r="D33516" t="s">
        <v>25</v>
      </c>
      <c r="E33516">
        <v>9.6981040000000007</v>
      </c>
    </row>
    <row r="33517" spans="1:5" hidden="1" x14ac:dyDescent="0.25">
      <c r="A33517" t="s">
        <v>476</v>
      </c>
      <c r="B33517" t="s">
        <v>297</v>
      </c>
      <c r="C33517" t="s">
        <v>298</v>
      </c>
      <c r="D33517" t="s">
        <v>12</v>
      </c>
      <c r="E33517">
        <v>6.1637979999999999</v>
      </c>
    </row>
    <row r="33518" spans="1:5" hidden="1" x14ac:dyDescent="0.25">
      <c r="A33518" t="s">
        <v>476</v>
      </c>
      <c r="B33518" t="s">
        <v>297</v>
      </c>
      <c r="C33518" t="s">
        <v>298</v>
      </c>
      <c r="D33518" t="s">
        <v>24</v>
      </c>
      <c r="E33518">
        <v>10.339305</v>
      </c>
    </row>
    <row r="33519" spans="1:5" hidden="1" x14ac:dyDescent="0.25">
      <c r="A33519" t="s">
        <v>476</v>
      </c>
      <c r="B33519" t="s">
        <v>297</v>
      </c>
      <c r="C33519" t="s">
        <v>298</v>
      </c>
      <c r="D33519" t="s">
        <v>22</v>
      </c>
      <c r="E33519">
        <v>10.149431999999999</v>
      </c>
    </row>
    <row r="33520" spans="1:5" hidden="1" x14ac:dyDescent="0.25">
      <c r="A33520" t="s">
        <v>476</v>
      </c>
      <c r="B33520" t="s">
        <v>297</v>
      </c>
      <c r="C33520" t="s">
        <v>298</v>
      </c>
      <c r="D33520" t="s">
        <v>26</v>
      </c>
      <c r="E33520">
        <v>9.3325560000000003</v>
      </c>
    </row>
    <row r="33521" spans="1:5" hidden="1" x14ac:dyDescent="0.25">
      <c r="A33521" t="s">
        <v>476</v>
      </c>
      <c r="B33521" t="s">
        <v>297</v>
      </c>
      <c r="C33521" t="s">
        <v>298</v>
      </c>
      <c r="D33521" t="s">
        <v>27</v>
      </c>
      <c r="E33521">
        <v>6.3554269999999997</v>
      </c>
    </row>
    <row r="33522" spans="1:5" hidden="1" x14ac:dyDescent="0.25">
      <c r="A33522" t="s">
        <v>476</v>
      </c>
      <c r="B33522" t="s">
        <v>297</v>
      </c>
      <c r="C33522" t="s">
        <v>298</v>
      </c>
      <c r="D33522" t="s">
        <v>28</v>
      </c>
      <c r="E33522">
        <v>11.055579</v>
      </c>
    </row>
    <row r="33523" spans="1:5" hidden="1" x14ac:dyDescent="0.25">
      <c r="A33523" t="s">
        <v>476</v>
      </c>
      <c r="B33523" t="s">
        <v>297</v>
      </c>
      <c r="C33523" t="s">
        <v>298</v>
      </c>
      <c r="D33523" t="s">
        <v>29</v>
      </c>
      <c r="E33523">
        <v>9.5667349999999995</v>
      </c>
    </row>
    <row r="33524" spans="1:5" hidden="1" x14ac:dyDescent="0.25">
      <c r="A33524" t="s">
        <v>476</v>
      </c>
      <c r="B33524" t="s">
        <v>297</v>
      </c>
      <c r="C33524" t="s">
        <v>298</v>
      </c>
      <c r="D33524" t="s">
        <v>30</v>
      </c>
      <c r="E33524">
        <v>10.323266</v>
      </c>
    </row>
    <row r="33525" spans="1:5" hidden="1" x14ac:dyDescent="0.25">
      <c r="A33525" t="s">
        <v>476</v>
      </c>
      <c r="B33525" t="s">
        <v>299</v>
      </c>
      <c r="C33525" t="s">
        <v>300</v>
      </c>
      <c r="D33525" t="s">
        <v>28</v>
      </c>
      <c r="E33525">
        <v>51.41301</v>
      </c>
    </row>
    <row r="33526" spans="1:5" hidden="1" x14ac:dyDescent="0.25">
      <c r="A33526" t="s">
        <v>476</v>
      </c>
      <c r="B33526" t="s">
        <v>299</v>
      </c>
      <c r="C33526" t="s">
        <v>300</v>
      </c>
      <c r="D33526" t="s">
        <v>30</v>
      </c>
      <c r="E33526">
        <v>51.872520000000002</v>
      </c>
    </row>
    <row r="33527" spans="1:5" hidden="1" x14ac:dyDescent="0.25">
      <c r="A33527" t="s">
        <v>476</v>
      </c>
      <c r="B33527" t="s">
        <v>299</v>
      </c>
      <c r="C33527" t="s">
        <v>300</v>
      </c>
      <c r="D33527" t="s">
        <v>29</v>
      </c>
      <c r="E33527">
        <v>52.311019999999999</v>
      </c>
    </row>
    <row r="33528" spans="1:5" hidden="1" x14ac:dyDescent="0.25">
      <c r="A33528" t="s">
        <v>476</v>
      </c>
      <c r="B33528" t="s">
        <v>299</v>
      </c>
      <c r="C33528" t="s">
        <v>300</v>
      </c>
      <c r="D33528" t="s">
        <v>19</v>
      </c>
      <c r="E33528">
        <v>52.095970000000001</v>
      </c>
    </row>
    <row r="33529" spans="1:5" hidden="1" x14ac:dyDescent="0.25">
      <c r="A33529" t="s">
        <v>476</v>
      </c>
      <c r="B33529" t="s">
        <v>299</v>
      </c>
      <c r="C33529" t="s">
        <v>300</v>
      </c>
      <c r="D33529" t="s">
        <v>27</v>
      </c>
      <c r="E33529">
        <v>51.328310000000002</v>
      </c>
    </row>
    <row r="33530" spans="1:5" hidden="1" x14ac:dyDescent="0.25">
      <c r="A33530" t="s">
        <v>476</v>
      </c>
      <c r="B33530" t="s">
        <v>299</v>
      </c>
      <c r="C33530" t="s">
        <v>300</v>
      </c>
      <c r="D33530" t="s">
        <v>26</v>
      </c>
      <c r="E33530">
        <v>51.030090000000001</v>
      </c>
    </row>
    <row r="33531" spans="1:5" hidden="1" x14ac:dyDescent="0.25">
      <c r="A33531" t="s">
        <v>476</v>
      </c>
      <c r="B33531" t="s">
        <v>299</v>
      </c>
      <c r="C33531" t="s">
        <v>300</v>
      </c>
      <c r="D33531" t="s">
        <v>22</v>
      </c>
      <c r="E33531">
        <v>54.361930000000001</v>
      </c>
    </row>
    <row r="33532" spans="1:5" hidden="1" x14ac:dyDescent="0.25">
      <c r="A33532" t="s">
        <v>476</v>
      </c>
      <c r="B33532" t="s">
        <v>299</v>
      </c>
      <c r="C33532" t="s">
        <v>300</v>
      </c>
      <c r="D33532" t="s">
        <v>24</v>
      </c>
      <c r="E33532">
        <v>54.937350000000002</v>
      </c>
    </row>
    <row r="33533" spans="1:5" hidden="1" x14ac:dyDescent="0.25">
      <c r="A33533" t="s">
        <v>476</v>
      </c>
      <c r="B33533" t="s">
        <v>299</v>
      </c>
      <c r="C33533" t="s">
        <v>300</v>
      </c>
      <c r="D33533" t="s">
        <v>15</v>
      </c>
    </row>
    <row r="33534" spans="1:5" hidden="1" x14ac:dyDescent="0.25">
      <c r="A33534" t="s">
        <v>476</v>
      </c>
      <c r="B33534" t="s">
        <v>299</v>
      </c>
      <c r="C33534" t="s">
        <v>300</v>
      </c>
      <c r="D33534" t="s">
        <v>25</v>
      </c>
      <c r="E33534">
        <v>52.800449999999998</v>
      </c>
    </row>
    <row r="33535" spans="1:5" hidden="1" x14ac:dyDescent="0.25">
      <c r="A33535" t="s">
        <v>476</v>
      </c>
      <c r="B33535" t="s">
        <v>299</v>
      </c>
      <c r="C33535" t="s">
        <v>300</v>
      </c>
      <c r="D33535" t="s">
        <v>21</v>
      </c>
      <c r="E33535">
        <v>53.447740000000003</v>
      </c>
    </row>
    <row r="33536" spans="1:5" hidden="1" x14ac:dyDescent="0.25">
      <c r="A33536" t="s">
        <v>476</v>
      </c>
      <c r="B33536" t="s">
        <v>299</v>
      </c>
      <c r="C33536" t="s">
        <v>300</v>
      </c>
      <c r="D33536" t="s">
        <v>20</v>
      </c>
      <c r="E33536">
        <v>53.903089999999999</v>
      </c>
    </row>
    <row r="33537" spans="1:5" hidden="1" x14ac:dyDescent="0.25">
      <c r="A33537" t="s">
        <v>476</v>
      </c>
      <c r="B33537" t="s">
        <v>299</v>
      </c>
      <c r="C33537" t="s">
        <v>300</v>
      </c>
      <c r="D33537" t="s">
        <v>18</v>
      </c>
      <c r="E33537">
        <v>44.921733000000003</v>
      </c>
    </row>
    <row r="33538" spans="1:5" hidden="1" x14ac:dyDescent="0.25">
      <c r="A33538" t="s">
        <v>476</v>
      </c>
      <c r="B33538" t="s">
        <v>299</v>
      </c>
      <c r="C33538" t="s">
        <v>300</v>
      </c>
      <c r="D33538" t="s">
        <v>17</v>
      </c>
      <c r="E33538">
        <v>45.794623999999999</v>
      </c>
    </row>
    <row r="33539" spans="1:5" hidden="1" x14ac:dyDescent="0.25">
      <c r="A33539" t="s">
        <v>476</v>
      </c>
      <c r="B33539" t="s">
        <v>299</v>
      </c>
      <c r="C33539" t="s">
        <v>300</v>
      </c>
      <c r="D33539" t="s">
        <v>16</v>
      </c>
      <c r="E33539">
        <v>44.537849000000001</v>
      </c>
    </row>
    <row r="33540" spans="1:5" hidden="1" x14ac:dyDescent="0.25">
      <c r="A33540" t="s">
        <v>476</v>
      </c>
      <c r="B33540" t="s">
        <v>299</v>
      </c>
      <c r="C33540" t="s">
        <v>300</v>
      </c>
      <c r="D33540" t="s">
        <v>23</v>
      </c>
      <c r="E33540">
        <v>43.088591999999998</v>
      </c>
    </row>
    <row r="33541" spans="1:5" hidden="1" x14ac:dyDescent="0.25">
      <c r="A33541" t="s">
        <v>476</v>
      </c>
      <c r="B33541" t="s">
        <v>299</v>
      </c>
      <c r="C33541" t="s">
        <v>300</v>
      </c>
      <c r="D33541" t="s">
        <v>14</v>
      </c>
      <c r="E33541">
        <v>43.866076</v>
      </c>
    </row>
    <row r="33542" spans="1:5" hidden="1" x14ac:dyDescent="0.25">
      <c r="A33542" t="s">
        <v>476</v>
      </c>
      <c r="B33542" t="s">
        <v>299</v>
      </c>
      <c r="C33542" t="s">
        <v>300</v>
      </c>
      <c r="D33542" t="s">
        <v>13</v>
      </c>
      <c r="E33542">
        <v>44.576945000000002</v>
      </c>
    </row>
    <row r="33543" spans="1:5" hidden="1" x14ac:dyDescent="0.25">
      <c r="A33543" t="s">
        <v>476</v>
      </c>
      <c r="B33543" t="s">
        <v>299</v>
      </c>
      <c r="C33543" t="s">
        <v>300</v>
      </c>
      <c r="D33543" t="s">
        <v>12</v>
      </c>
      <c r="E33543">
        <v>49.565514</v>
      </c>
    </row>
    <row r="33544" spans="1:5" hidden="1" x14ac:dyDescent="0.25">
      <c r="A33544" t="s">
        <v>476</v>
      </c>
      <c r="B33544" t="s">
        <v>299</v>
      </c>
      <c r="C33544" t="s">
        <v>300</v>
      </c>
      <c r="D33544" t="s">
        <v>11</v>
      </c>
      <c r="E33544">
        <v>52.00891</v>
      </c>
    </row>
    <row r="33545" spans="1:5" hidden="1" x14ac:dyDescent="0.25">
      <c r="A33545" t="s">
        <v>476</v>
      </c>
      <c r="B33545" t="s">
        <v>299</v>
      </c>
      <c r="C33545" t="s">
        <v>300</v>
      </c>
      <c r="D33545" t="s">
        <v>10</v>
      </c>
      <c r="E33545">
        <v>47.094712999999999</v>
      </c>
    </row>
    <row r="33546" spans="1:5" hidden="1" x14ac:dyDescent="0.25">
      <c r="A33546" t="s">
        <v>476</v>
      </c>
      <c r="B33546" t="s">
        <v>299</v>
      </c>
      <c r="C33546" t="s">
        <v>300</v>
      </c>
      <c r="D33546" t="s">
        <v>9</v>
      </c>
      <c r="E33546">
        <v>47.419704000000003</v>
      </c>
    </row>
    <row r="33547" spans="1:5" hidden="1" x14ac:dyDescent="0.25">
      <c r="A33547" t="s">
        <v>476</v>
      </c>
      <c r="B33547" t="s">
        <v>299</v>
      </c>
      <c r="C33547" t="s">
        <v>300</v>
      </c>
      <c r="D33547" t="s">
        <v>8</v>
      </c>
      <c r="E33547">
        <v>46.106876</v>
      </c>
    </row>
    <row r="33548" spans="1:5" hidden="1" x14ac:dyDescent="0.25">
      <c r="A33548" t="s">
        <v>476</v>
      </c>
      <c r="B33548" t="s">
        <v>301</v>
      </c>
      <c r="C33548" t="s">
        <v>302</v>
      </c>
      <c r="D33548" t="s">
        <v>24</v>
      </c>
    </row>
    <row r="33549" spans="1:5" hidden="1" x14ac:dyDescent="0.25">
      <c r="A33549" t="s">
        <v>476</v>
      </c>
      <c r="B33549" t="s">
        <v>301</v>
      </c>
      <c r="C33549" t="s">
        <v>302</v>
      </c>
      <c r="D33549" t="s">
        <v>26</v>
      </c>
    </row>
    <row r="33550" spans="1:5" hidden="1" x14ac:dyDescent="0.25">
      <c r="A33550" t="s">
        <v>476</v>
      </c>
      <c r="B33550" t="s">
        <v>301</v>
      </c>
      <c r="C33550" t="s">
        <v>302</v>
      </c>
      <c r="D33550" t="s">
        <v>28</v>
      </c>
    </row>
    <row r="33551" spans="1:5" hidden="1" x14ac:dyDescent="0.25">
      <c r="A33551" t="s">
        <v>476</v>
      </c>
      <c r="B33551" t="s">
        <v>301</v>
      </c>
      <c r="C33551" t="s">
        <v>302</v>
      </c>
      <c r="D33551" t="s">
        <v>27</v>
      </c>
    </row>
    <row r="33552" spans="1:5" hidden="1" x14ac:dyDescent="0.25">
      <c r="A33552" t="s">
        <v>476</v>
      </c>
      <c r="B33552" t="s">
        <v>301</v>
      </c>
      <c r="C33552" t="s">
        <v>302</v>
      </c>
      <c r="D33552" t="s">
        <v>11</v>
      </c>
    </row>
    <row r="33553" spans="1:4" hidden="1" x14ac:dyDescent="0.25">
      <c r="A33553" t="s">
        <v>476</v>
      </c>
      <c r="B33553" t="s">
        <v>301</v>
      </c>
      <c r="C33553" t="s">
        <v>302</v>
      </c>
      <c r="D33553" t="s">
        <v>19</v>
      </c>
    </row>
    <row r="33554" spans="1:4" hidden="1" x14ac:dyDescent="0.25">
      <c r="A33554" t="s">
        <v>476</v>
      </c>
      <c r="B33554" t="s">
        <v>301</v>
      </c>
      <c r="C33554" t="s">
        <v>302</v>
      </c>
      <c r="D33554" t="s">
        <v>30</v>
      </c>
    </row>
    <row r="33555" spans="1:4" hidden="1" x14ac:dyDescent="0.25">
      <c r="A33555" t="s">
        <v>476</v>
      </c>
      <c r="B33555" t="s">
        <v>301</v>
      </c>
      <c r="C33555" t="s">
        <v>302</v>
      </c>
      <c r="D33555" t="s">
        <v>20</v>
      </c>
    </row>
    <row r="33556" spans="1:4" hidden="1" x14ac:dyDescent="0.25">
      <c r="A33556" t="s">
        <v>476</v>
      </c>
      <c r="B33556" t="s">
        <v>301</v>
      </c>
      <c r="C33556" t="s">
        <v>302</v>
      </c>
      <c r="D33556" t="s">
        <v>22</v>
      </c>
    </row>
    <row r="33557" spans="1:4" hidden="1" x14ac:dyDescent="0.25">
      <c r="A33557" t="s">
        <v>476</v>
      </c>
      <c r="B33557" t="s">
        <v>301</v>
      </c>
      <c r="C33557" t="s">
        <v>302</v>
      </c>
      <c r="D33557" t="s">
        <v>21</v>
      </c>
    </row>
    <row r="33558" spans="1:4" hidden="1" x14ac:dyDescent="0.25">
      <c r="A33558" t="s">
        <v>476</v>
      </c>
      <c r="B33558" t="s">
        <v>301</v>
      </c>
      <c r="C33558" t="s">
        <v>302</v>
      </c>
      <c r="D33558" t="s">
        <v>29</v>
      </c>
    </row>
    <row r="33559" spans="1:4" hidden="1" x14ac:dyDescent="0.25">
      <c r="A33559" t="s">
        <v>476</v>
      </c>
      <c r="B33559" t="s">
        <v>301</v>
      </c>
      <c r="C33559" t="s">
        <v>302</v>
      </c>
      <c r="D33559" t="s">
        <v>25</v>
      </c>
    </row>
    <row r="33560" spans="1:4" hidden="1" x14ac:dyDescent="0.25">
      <c r="A33560" t="s">
        <v>476</v>
      </c>
      <c r="B33560" t="s">
        <v>301</v>
      </c>
      <c r="C33560" t="s">
        <v>302</v>
      </c>
      <c r="D33560" t="s">
        <v>16</v>
      </c>
    </row>
    <row r="33561" spans="1:4" hidden="1" x14ac:dyDescent="0.25">
      <c r="A33561" t="s">
        <v>476</v>
      </c>
      <c r="B33561" t="s">
        <v>301</v>
      </c>
      <c r="C33561" t="s">
        <v>302</v>
      </c>
      <c r="D33561" t="s">
        <v>18</v>
      </c>
    </row>
    <row r="33562" spans="1:4" hidden="1" x14ac:dyDescent="0.25">
      <c r="A33562" t="s">
        <v>476</v>
      </c>
      <c r="B33562" t="s">
        <v>301</v>
      </c>
      <c r="C33562" t="s">
        <v>302</v>
      </c>
      <c r="D33562" t="s">
        <v>14</v>
      </c>
    </row>
    <row r="33563" spans="1:4" hidden="1" x14ac:dyDescent="0.25">
      <c r="A33563" t="s">
        <v>476</v>
      </c>
      <c r="B33563" t="s">
        <v>301</v>
      </c>
      <c r="C33563" t="s">
        <v>302</v>
      </c>
      <c r="D33563" t="s">
        <v>15</v>
      </c>
    </row>
    <row r="33564" spans="1:4" hidden="1" x14ac:dyDescent="0.25">
      <c r="A33564" t="s">
        <v>476</v>
      </c>
      <c r="B33564" t="s">
        <v>301</v>
      </c>
      <c r="C33564" t="s">
        <v>302</v>
      </c>
      <c r="D33564" t="s">
        <v>23</v>
      </c>
    </row>
    <row r="33565" spans="1:4" hidden="1" x14ac:dyDescent="0.25">
      <c r="A33565" t="s">
        <v>476</v>
      </c>
      <c r="B33565" t="s">
        <v>301</v>
      </c>
      <c r="C33565" t="s">
        <v>302</v>
      </c>
      <c r="D33565" t="s">
        <v>17</v>
      </c>
    </row>
    <row r="33566" spans="1:4" hidden="1" x14ac:dyDescent="0.25">
      <c r="A33566" t="s">
        <v>476</v>
      </c>
      <c r="B33566" t="s">
        <v>301</v>
      </c>
      <c r="C33566" t="s">
        <v>302</v>
      </c>
      <c r="D33566" t="s">
        <v>10</v>
      </c>
    </row>
    <row r="33567" spans="1:4" hidden="1" x14ac:dyDescent="0.25">
      <c r="A33567" t="s">
        <v>476</v>
      </c>
      <c r="B33567" t="s">
        <v>301</v>
      </c>
      <c r="C33567" t="s">
        <v>302</v>
      </c>
      <c r="D33567" t="s">
        <v>12</v>
      </c>
    </row>
    <row r="33568" spans="1:4" hidden="1" x14ac:dyDescent="0.25">
      <c r="A33568" t="s">
        <v>476</v>
      </c>
      <c r="B33568" t="s">
        <v>301</v>
      </c>
      <c r="C33568" t="s">
        <v>302</v>
      </c>
      <c r="D33568" t="s">
        <v>8</v>
      </c>
    </row>
    <row r="33569" spans="1:5" hidden="1" x14ac:dyDescent="0.25">
      <c r="A33569" t="s">
        <v>476</v>
      </c>
      <c r="B33569" t="s">
        <v>301</v>
      </c>
      <c r="C33569" t="s">
        <v>302</v>
      </c>
      <c r="D33569" t="s">
        <v>13</v>
      </c>
    </row>
    <row r="33570" spans="1:5" hidden="1" x14ac:dyDescent="0.25">
      <c r="A33570" t="s">
        <v>476</v>
      </c>
      <c r="B33570" t="s">
        <v>301</v>
      </c>
      <c r="C33570" t="s">
        <v>302</v>
      </c>
      <c r="D33570" t="s">
        <v>9</v>
      </c>
    </row>
    <row r="33571" spans="1:5" hidden="1" x14ac:dyDescent="0.25">
      <c r="A33571" t="s">
        <v>476</v>
      </c>
      <c r="B33571" t="s">
        <v>303</v>
      </c>
      <c r="C33571" t="s">
        <v>304</v>
      </c>
      <c r="D33571" t="s">
        <v>13</v>
      </c>
      <c r="E33571">
        <v>92.689830000000001</v>
      </c>
    </row>
    <row r="33572" spans="1:5" hidden="1" x14ac:dyDescent="0.25">
      <c r="A33572" t="s">
        <v>476</v>
      </c>
      <c r="B33572" t="s">
        <v>303</v>
      </c>
      <c r="C33572" t="s">
        <v>304</v>
      </c>
      <c r="D33572" t="s">
        <v>17</v>
      </c>
      <c r="E33572">
        <v>92.150850000000005</v>
      </c>
    </row>
    <row r="33573" spans="1:5" hidden="1" x14ac:dyDescent="0.25">
      <c r="A33573" t="s">
        <v>476</v>
      </c>
      <c r="B33573" t="s">
        <v>303</v>
      </c>
      <c r="C33573" t="s">
        <v>304</v>
      </c>
      <c r="D33573" t="s">
        <v>9</v>
      </c>
      <c r="E33573">
        <v>92.978679999999997</v>
      </c>
    </row>
    <row r="33574" spans="1:5" hidden="1" x14ac:dyDescent="0.25">
      <c r="A33574" t="s">
        <v>476</v>
      </c>
      <c r="B33574" t="s">
        <v>303</v>
      </c>
      <c r="C33574" t="s">
        <v>304</v>
      </c>
      <c r="D33574" t="s">
        <v>10</v>
      </c>
      <c r="E33574">
        <v>93.476960000000005</v>
      </c>
    </row>
    <row r="33575" spans="1:5" hidden="1" x14ac:dyDescent="0.25">
      <c r="A33575" t="s">
        <v>476</v>
      </c>
      <c r="B33575" t="s">
        <v>303</v>
      </c>
      <c r="C33575" t="s">
        <v>304</v>
      </c>
      <c r="D33575" t="s">
        <v>8</v>
      </c>
      <c r="E33575">
        <v>93.238919999999993</v>
      </c>
    </row>
    <row r="33576" spans="1:5" hidden="1" x14ac:dyDescent="0.25">
      <c r="A33576" t="s">
        <v>476</v>
      </c>
      <c r="B33576" t="s">
        <v>303</v>
      </c>
      <c r="C33576" t="s">
        <v>304</v>
      </c>
      <c r="D33576" t="s">
        <v>18</v>
      </c>
      <c r="E33576">
        <v>91.679850000000002</v>
      </c>
    </row>
    <row r="33577" spans="1:5" hidden="1" x14ac:dyDescent="0.25">
      <c r="A33577" t="s">
        <v>476</v>
      </c>
      <c r="B33577" t="s">
        <v>303</v>
      </c>
      <c r="C33577" t="s">
        <v>304</v>
      </c>
      <c r="D33577" t="s">
        <v>15</v>
      </c>
    </row>
    <row r="33578" spans="1:5" hidden="1" x14ac:dyDescent="0.25">
      <c r="A33578" t="s">
        <v>476</v>
      </c>
      <c r="B33578" t="s">
        <v>303</v>
      </c>
      <c r="C33578" t="s">
        <v>304</v>
      </c>
      <c r="D33578" t="s">
        <v>24</v>
      </c>
      <c r="E33578">
        <v>95.617279999999994</v>
      </c>
    </row>
    <row r="33579" spans="1:5" hidden="1" x14ac:dyDescent="0.25">
      <c r="A33579" t="s">
        <v>476</v>
      </c>
      <c r="B33579" t="s">
        <v>303</v>
      </c>
      <c r="C33579" t="s">
        <v>304</v>
      </c>
      <c r="D33579" t="s">
        <v>23</v>
      </c>
      <c r="E33579">
        <v>92.219639999999998</v>
      </c>
    </row>
    <row r="33580" spans="1:5" hidden="1" x14ac:dyDescent="0.25">
      <c r="A33580" t="s">
        <v>476</v>
      </c>
      <c r="B33580" t="s">
        <v>303</v>
      </c>
      <c r="C33580" t="s">
        <v>304</v>
      </c>
      <c r="D33580" t="s">
        <v>16</v>
      </c>
      <c r="E33580">
        <v>91.747339999999994</v>
      </c>
    </row>
    <row r="33581" spans="1:5" hidden="1" x14ac:dyDescent="0.25">
      <c r="A33581" t="s">
        <v>476</v>
      </c>
      <c r="B33581" t="s">
        <v>303</v>
      </c>
      <c r="C33581" t="s">
        <v>304</v>
      </c>
      <c r="D33581" t="s">
        <v>14</v>
      </c>
      <c r="E33581">
        <v>92.475440000000006</v>
      </c>
    </row>
    <row r="33582" spans="1:5" hidden="1" x14ac:dyDescent="0.25">
      <c r="A33582" t="s">
        <v>476</v>
      </c>
      <c r="B33582" t="s">
        <v>303</v>
      </c>
      <c r="C33582" t="s">
        <v>304</v>
      </c>
      <c r="D33582" t="s">
        <v>29</v>
      </c>
      <c r="E33582">
        <v>95.378720000000001</v>
      </c>
    </row>
    <row r="33583" spans="1:5" hidden="1" x14ac:dyDescent="0.25">
      <c r="A33583" t="s">
        <v>476</v>
      </c>
      <c r="B33583" t="s">
        <v>303</v>
      </c>
      <c r="C33583" t="s">
        <v>304</v>
      </c>
      <c r="D33583" t="s">
        <v>30</v>
      </c>
      <c r="E33583">
        <v>95.005769999999998</v>
      </c>
    </row>
    <row r="33584" spans="1:5" hidden="1" x14ac:dyDescent="0.25">
      <c r="A33584" t="s">
        <v>476</v>
      </c>
      <c r="B33584" t="s">
        <v>303</v>
      </c>
      <c r="C33584" t="s">
        <v>304</v>
      </c>
      <c r="D33584" t="s">
        <v>25</v>
      </c>
      <c r="E33584">
        <v>95.575339999999997</v>
      </c>
    </row>
    <row r="33585" spans="1:5" hidden="1" x14ac:dyDescent="0.25">
      <c r="A33585" t="s">
        <v>476</v>
      </c>
      <c r="B33585" t="s">
        <v>303</v>
      </c>
      <c r="C33585" t="s">
        <v>304</v>
      </c>
      <c r="D33585" t="s">
        <v>20</v>
      </c>
      <c r="E33585">
        <v>95.818860000000001</v>
      </c>
    </row>
    <row r="33586" spans="1:5" hidden="1" x14ac:dyDescent="0.25">
      <c r="A33586" t="s">
        <v>476</v>
      </c>
      <c r="B33586" t="s">
        <v>303</v>
      </c>
      <c r="C33586" t="s">
        <v>304</v>
      </c>
      <c r="D33586" t="s">
        <v>21</v>
      </c>
      <c r="E33586">
        <v>95.794460000000001</v>
      </c>
    </row>
    <row r="33587" spans="1:5" hidden="1" x14ac:dyDescent="0.25">
      <c r="A33587" t="s">
        <v>476</v>
      </c>
      <c r="B33587" t="s">
        <v>303</v>
      </c>
      <c r="C33587" t="s">
        <v>304</v>
      </c>
      <c r="D33587" t="s">
        <v>28</v>
      </c>
      <c r="E33587">
        <v>94.743660000000006</v>
      </c>
    </row>
    <row r="33588" spans="1:5" hidden="1" x14ac:dyDescent="0.25">
      <c r="A33588" t="s">
        <v>476</v>
      </c>
      <c r="B33588" t="s">
        <v>303</v>
      </c>
      <c r="C33588" t="s">
        <v>304</v>
      </c>
      <c r="D33588" t="s">
        <v>11</v>
      </c>
      <c r="E33588">
        <v>93.863569999999996</v>
      </c>
    </row>
    <row r="33589" spans="1:5" hidden="1" x14ac:dyDescent="0.25">
      <c r="A33589" t="s">
        <v>476</v>
      </c>
      <c r="B33589" t="s">
        <v>303</v>
      </c>
      <c r="C33589" t="s">
        <v>304</v>
      </c>
      <c r="D33589" t="s">
        <v>12</v>
      </c>
      <c r="E33589">
        <v>93.605519999999999</v>
      </c>
    </row>
    <row r="33590" spans="1:5" hidden="1" x14ac:dyDescent="0.25">
      <c r="A33590" t="s">
        <v>476</v>
      </c>
      <c r="B33590" t="s">
        <v>303</v>
      </c>
      <c r="C33590" t="s">
        <v>304</v>
      </c>
      <c r="D33590" t="s">
        <v>19</v>
      </c>
      <c r="E33590">
        <v>94.105980000000002</v>
      </c>
    </row>
    <row r="33591" spans="1:5" hidden="1" x14ac:dyDescent="0.25">
      <c r="A33591" t="s">
        <v>476</v>
      </c>
      <c r="B33591" t="s">
        <v>303</v>
      </c>
      <c r="C33591" t="s">
        <v>304</v>
      </c>
      <c r="D33591" t="s">
        <v>26</v>
      </c>
      <c r="E33591">
        <v>94.592550000000003</v>
      </c>
    </row>
    <row r="33592" spans="1:5" hidden="1" x14ac:dyDescent="0.25">
      <c r="A33592" t="s">
        <v>476</v>
      </c>
      <c r="B33592" t="s">
        <v>303</v>
      </c>
      <c r="C33592" t="s">
        <v>304</v>
      </c>
      <c r="D33592" t="s">
        <v>27</v>
      </c>
      <c r="E33592">
        <v>94.385180000000005</v>
      </c>
    </row>
    <row r="33593" spans="1:5" hidden="1" x14ac:dyDescent="0.25">
      <c r="A33593" t="s">
        <v>476</v>
      </c>
      <c r="B33593" t="s">
        <v>303</v>
      </c>
      <c r="C33593" t="s">
        <v>304</v>
      </c>
      <c r="D33593" t="s">
        <v>22</v>
      </c>
      <c r="E33593">
        <v>95.714039999999997</v>
      </c>
    </row>
    <row r="33594" spans="1:5" hidden="1" x14ac:dyDescent="0.25">
      <c r="A33594" t="s">
        <v>476</v>
      </c>
      <c r="B33594" t="s">
        <v>305</v>
      </c>
      <c r="C33594" t="s">
        <v>306</v>
      </c>
      <c r="D33594" t="s">
        <v>9</v>
      </c>
      <c r="E33594">
        <v>73.975620000000006</v>
      </c>
    </row>
    <row r="33595" spans="1:5" hidden="1" x14ac:dyDescent="0.25">
      <c r="A33595" t="s">
        <v>476</v>
      </c>
      <c r="B33595" t="s">
        <v>305</v>
      </c>
      <c r="C33595" t="s">
        <v>306</v>
      </c>
      <c r="D33595" t="s">
        <v>13</v>
      </c>
      <c r="E33595">
        <v>75.194980000000001</v>
      </c>
    </row>
    <row r="33596" spans="1:5" hidden="1" x14ac:dyDescent="0.25">
      <c r="A33596" t="s">
        <v>476</v>
      </c>
      <c r="B33596" t="s">
        <v>305</v>
      </c>
      <c r="C33596" t="s">
        <v>306</v>
      </c>
      <c r="D33596" t="s">
        <v>8</v>
      </c>
      <c r="E33596">
        <v>72.697029999999998</v>
      </c>
    </row>
    <row r="33597" spans="1:5" hidden="1" x14ac:dyDescent="0.25">
      <c r="A33597" t="s">
        <v>476</v>
      </c>
      <c r="B33597" t="s">
        <v>305</v>
      </c>
      <c r="C33597" t="s">
        <v>306</v>
      </c>
      <c r="D33597" t="s">
        <v>12</v>
      </c>
      <c r="E33597">
        <v>69.638720000000006</v>
      </c>
    </row>
    <row r="33598" spans="1:5" hidden="1" x14ac:dyDescent="0.25">
      <c r="A33598" t="s">
        <v>476</v>
      </c>
      <c r="B33598" t="s">
        <v>305</v>
      </c>
      <c r="C33598" t="s">
        <v>306</v>
      </c>
      <c r="D33598" t="s">
        <v>10</v>
      </c>
      <c r="E33598">
        <v>71.110619999999997</v>
      </c>
    </row>
    <row r="33599" spans="1:5" hidden="1" x14ac:dyDescent="0.25">
      <c r="A33599" t="s">
        <v>476</v>
      </c>
      <c r="B33599" t="s">
        <v>305</v>
      </c>
      <c r="C33599" t="s">
        <v>306</v>
      </c>
      <c r="D33599" t="s">
        <v>14</v>
      </c>
      <c r="E33599">
        <v>77.035030000000006</v>
      </c>
    </row>
    <row r="33600" spans="1:5" hidden="1" x14ac:dyDescent="0.25">
      <c r="A33600" t="s">
        <v>476</v>
      </c>
      <c r="B33600" t="s">
        <v>305</v>
      </c>
      <c r="C33600" t="s">
        <v>306</v>
      </c>
      <c r="D33600" t="s">
        <v>23</v>
      </c>
      <c r="E33600">
        <v>76.543350000000004</v>
      </c>
    </row>
    <row r="33601" spans="1:5" hidden="1" x14ac:dyDescent="0.25">
      <c r="A33601" t="s">
        <v>476</v>
      </c>
      <c r="B33601" t="s">
        <v>305</v>
      </c>
      <c r="C33601" t="s">
        <v>306</v>
      </c>
      <c r="D33601" t="s">
        <v>19</v>
      </c>
      <c r="E33601">
        <v>69.903289999999998</v>
      </c>
    </row>
    <row r="33602" spans="1:5" hidden="1" x14ac:dyDescent="0.25">
      <c r="A33602" t="s">
        <v>476</v>
      </c>
      <c r="B33602" t="s">
        <v>305</v>
      </c>
      <c r="C33602" t="s">
        <v>306</v>
      </c>
      <c r="D33602" t="s">
        <v>17</v>
      </c>
      <c r="E33602">
        <v>76.443269999999998</v>
      </c>
    </row>
    <row r="33603" spans="1:5" hidden="1" x14ac:dyDescent="0.25">
      <c r="A33603" t="s">
        <v>476</v>
      </c>
      <c r="B33603" t="s">
        <v>305</v>
      </c>
      <c r="C33603" t="s">
        <v>306</v>
      </c>
      <c r="D33603" t="s">
        <v>18</v>
      </c>
      <c r="E33603">
        <v>76.265169999999998</v>
      </c>
    </row>
    <row r="33604" spans="1:5" hidden="1" x14ac:dyDescent="0.25">
      <c r="A33604" t="s">
        <v>476</v>
      </c>
      <c r="B33604" t="s">
        <v>305</v>
      </c>
      <c r="C33604" t="s">
        <v>306</v>
      </c>
      <c r="D33604" t="s">
        <v>16</v>
      </c>
      <c r="E33604">
        <v>75.774259999999998</v>
      </c>
    </row>
    <row r="33605" spans="1:5" hidden="1" x14ac:dyDescent="0.25">
      <c r="A33605" t="s">
        <v>476</v>
      </c>
      <c r="B33605" t="s">
        <v>305</v>
      </c>
      <c r="C33605" t="s">
        <v>306</v>
      </c>
      <c r="D33605" t="s">
        <v>21</v>
      </c>
      <c r="E33605">
        <v>73.756100000000004</v>
      </c>
    </row>
    <row r="33606" spans="1:5" hidden="1" x14ac:dyDescent="0.25">
      <c r="A33606" t="s">
        <v>476</v>
      </c>
      <c r="B33606" t="s">
        <v>305</v>
      </c>
      <c r="C33606" t="s">
        <v>306</v>
      </c>
      <c r="D33606" t="s">
        <v>25</v>
      </c>
      <c r="E33606">
        <v>73.725970000000004</v>
      </c>
    </row>
    <row r="33607" spans="1:5" hidden="1" x14ac:dyDescent="0.25">
      <c r="A33607" t="s">
        <v>476</v>
      </c>
      <c r="B33607" t="s">
        <v>305</v>
      </c>
      <c r="C33607" t="s">
        <v>306</v>
      </c>
      <c r="D33607" t="s">
        <v>20</v>
      </c>
      <c r="E33607">
        <v>73.88015</v>
      </c>
    </row>
    <row r="33608" spans="1:5" hidden="1" x14ac:dyDescent="0.25">
      <c r="A33608" t="s">
        <v>476</v>
      </c>
      <c r="B33608" t="s">
        <v>305</v>
      </c>
      <c r="C33608" t="s">
        <v>306</v>
      </c>
      <c r="D33608" t="s">
        <v>24</v>
      </c>
      <c r="E33608">
        <v>73.183750000000003</v>
      </c>
    </row>
    <row r="33609" spans="1:5" hidden="1" x14ac:dyDescent="0.25">
      <c r="A33609" t="s">
        <v>476</v>
      </c>
      <c r="B33609" t="s">
        <v>305</v>
      </c>
      <c r="C33609" t="s">
        <v>306</v>
      </c>
      <c r="D33609" t="s">
        <v>22</v>
      </c>
      <c r="E33609">
        <v>73.528720000000007</v>
      </c>
    </row>
    <row r="33610" spans="1:5" hidden="1" x14ac:dyDescent="0.25">
      <c r="A33610" t="s">
        <v>476</v>
      </c>
      <c r="B33610" t="s">
        <v>305</v>
      </c>
      <c r="C33610" t="s">
        <v>306</v>
      </c>
      <c r="D33610" t="s">
        <v>29</v>
      </c>
      <c r="E33610">
        <v>73.070300000000003</v>
      </c>
    </row>
    <row r="33611" spans="1:5" hidden="1" x14ac:dyDescent="0.25">
      <c r="A33611" t="s">
        <v>476</v>
      </c>
      <c r="B33611" t="s">
        <v>305</v>
      </c>
      <c r="C33611" t="s">
        <v>306</v>
      </c>
      <c r="D33611" t="s">
        <v>27</v>
      </c>
      <c r="E33611">
        <v>70.108630000000005</v>
      </c>
    </row>
    <row r="33612" spans="1:5" hidden="1" x14ac:dyDescent="0.25">
      <c r="A33612" t="s">
        <v>476</v>
      </c>
      <c r="B33612" t="s">
        <v>305</v>
      </c>
      <c r="C33612" t="s">
        <v>306</v>
      </c>
      <c r="D33612" t="s">
        <v>11</v>
      </c>
      <c r="E33612">
        <v>69.586780000000005</v>
      </c>
    </row>
    <row r="33613" spans="1:5" hidden="1" x14ac:dyDescent="0.25">
      <c r="A33613" t="s">
        <v>476</v>
      </c>
      <c r="B33613" t="s">
        <v>305</v>
      </c>
      <c r="C33613" t="s">
        <v>306</v>
      </c>
      <c r="D33613" t="s">
        <v>26</v>
      </c>
      <c r="E33613">
        <v>70.133210000000005</v>
      </c>
    </row>
    <row r="33614" spans="1:5" hidden="1" x14ac:dyDescent="0.25">
      <c r="A33614" t="s">
        <v>476</v>
      </c>
      <c r="B33614" t="s">
        <v>305</v>
      </c>
      <c r="C33614" t="s">
        <v>306</v>
      </c>
      <c r="D33614" t="s">
        <v>30</v>
      </c>
      <c r="E33614">
        <v>71.306259999999995</v>
      </c>
    </row>
    <row r="33615" spans="1:5" hidden="1" x14ac:dyDescent="0.25">
      <c r="A33615" t="s">
        <v>476</v>
      </c>
      <c r="B33615" t="s">
        <v>305</v>
      </c>
      <c r="C33615" t="s">
        <v>306</v>
      </c>
      <c r="D33615" t="s">
        <v>28</v>
      </c>
      <c r="E33615">
        <v>70.593720000000005</v>
      </c>
    </row>
    <row r="33616" spans="1:5" hidden="1" x14ac:dyDescent="0.25">
      <c r="A33616" t="s">
        <v>476</v>
      </c>
      <c r="B33616" t="s">
        <v>305</v>
      </c>
      <c r="C33616" t="s">
        <v>306</v>
      </c>
      <c r="D33616" t="s">
        <v>15</v>
      </c>
    </row>
    <row r="33617" spans="1:5" hidden="1" x14ac:dyDescent="0.25">
      <c r="A33617" t="s">
        <v>476</v>
      </c>
      <c r="B33617" t="s">
        <v>307</v>
      </c>
      <c r="C33617" t="s">
        <v>308</v>
      </c>
      <c r="D33617" t="s">
        <v>30</v>
      </c>
      <c r="E33617">
        <v>14.369365999999999</v>
      </c>
    </row>
    <row r="33618" spans="1:5" hidden="1" x14ac:dyDescent="0.25">
      <c r="A33618" t="s">
        <v>476</v>
      </c>
      <c r="B33618" t="s">
        <v>307</v>
      </c>
      <c r="C33618" t="s">
        <v>308</v>
      </c>
      <c r="D33618" t="s">
        <v>29</v>
      </c>
      <c r="E33618">
        <v>14.624431</v>
      </c>
    </row>
    <row r="33619" spans="1:5" hidden="1" x14ac:dyDescent="0.25">
      <c r="A33619" t="s">
        <v>476</v>
      </c>
      <c r="B33619" t="s">
        <v>307</v>
      </c>
      <c r="C33619" t="s">
        <v>308</v>
      </c>
      <c r="D33619" t="s">
        <v>28</v>
      </c>
      <c r="E33619">
        <v>14.822787</v>
      </c>
    </row>
    <row r="33620" spans="1:5" hidden="1" x14ac:dyDescent="0.25">
      <c r="A33620" t="s">
        <v>476</v>
      </c>
      <c r="B33620" t="s">
        <v>307</v>
      </c>
      <c r="C33620" t="s">
        <v>308</v>
      </c>
      <c r="D33620" t="s">
        <v>27</v>
      </c>
      <c r="E33620">
        <v>14.177702999999999</v>
      </c>
    </row>
    <row r="33621" spans="1:5" hidden="1" x14ac:dyDescent="0.25">
      <c r="A33621" t="s">
        <v>476</v>
      </c>
      <c r="B33621" t="s">
        <v>307</v>
      </c>
      <c r="C33621" t="s">
        <v>308</v>
      </c>
      <c r="D33621" t="s">
        <v>26</v>
      </c>
      <c r="E33621">
        <v>14.886612</v>
      </c>
    </row>
    <row r="33622" spans="1:5" hidden="1" x14ac:dyDescent="0.25">
      <c r="A33622" t="s">
        <v>476</v>
      </c>
      <c r="B33622" t="s">
        <v>307</v>
      </c>
      <c r="C33622" t="s">
        <v>308</v>
      </c>
      <c r="D33622" t="s">
        <v>25</v>
      </c>
      <c r="E33622">
        <v>14.051774</v>
      </c>
    </row>
    <row r="33623" spans="1:5" hidden="1" x14ac:dyDescent="0.25">
      <c r="A33623" t="s">
        <v>476</v>
      </c>
      <c r="B33623" t="s">
        <v>307</v>
      </c>
      <c r="C33623" t="s">
        <v>308</v>
      </c>
      <c r="D33623" t="s">
        <v>24</v>
      </c>
      <c r="E33623">
        <v>12.670339</v>
      </c>
    </row>
    <row r="33624" spans="1:5" hidden="1" x14ac:dyDescent="0.25">
      <c r="A33624" t="s">
        <v>476</v>
      </c>
      <c r="B33624" t="s">
        <v>307</v>
      </c>
      <c r="C33624" t="s">
        <v>308</v>
      </c>
      <c r="D33624" t="s">
        <v>15</v>
      </c>
    </row>
    <row r="33625" spans="1:5" hidden="1" x14ac:dyDescent="0.25">
      <c r="A33625" t="s">
        <v>476</v>
      </c>
      <c r="B33625" t="s">
        <v>307</v>
      </c>
      <c r="C33625" t="s">
        <v>308</v>
      </c>
      <c r="D33625" t="s">
        <v>22</v>
      </c>
      <c r="E33625">
        <v>12.365643</v>
      </c>
    </row>
    <row r="33626" spans="1:5" hidden="1" x14ac:dyDescent="0.25">
      <c r="A33626" t="s">
        <v>476</v>
      </c>
      <c r="B33626" t="s">
        <v>307</v>
      </c>
      <c r="C33626" t="s">
        <v>308</v>
      </c>
      <c r="D33626" t="s">
        <v>21</v>
      </c>
      <c r="E33626">
        <v>18.806350999999999</v>
      </c>
    </row>
    <row r="33627" spans="1:5" hidden="1" x14ac:dyDescent="0.25">
      <c r="A33627" t="s">
        <v>476</v>
      </c>
      <c r="B33627" t="s">
        <v>307</v>
      </c>
      <c r="C33627" t="s">
        <v>308</v>
      </c>
      <c r="D33627" t="s">
        <v>20</v>
      </c>
      <c r="E33627">
        <v>13.078633999999999</v>
      </c>
    </row>
    <row r="33628" spans="1:5" hidden="1" x14ac:dyDescent="0.25">
      <c r="A33628" t="s">
        <v>476</v>
      </c>
      <c r="B33628" t="s">
        <v>307</v>
      </c>
      <c r="C33628" t="s">
        <v>308</v>
      </c>
      <c r="D33628" t="s">
        <v>19</v>
      </c>
      <c r="E33628">
        <v>14.812416000000001</v>
      </c>
    </row>
    <row r="33629" spans="1:5" hidden="1" x14ac:dyDescent="0.25">
      <c r="A33629" t="s">
        <v>476</v>
      </c>
      <c r="B33629" t="s">
        <v>307</v>
      </c>
      <c r="C33629" t="s">
        <v>308</v>
      </c>
      <c r="D33629" t="s">
        <v>18</v>
      </c>
      <c r="E33629">
        <v>12.373239</v>
      </c>
    </row>
    <row r="33630" spans="1:5" hidden="1" x14ac:dyDescent="0.25">
      <c r="A33630" t="s">
        <v>476</v>
      </c>
      <c r="B33630" t="s">
        <v>307</v>
      </c>
      <c r="C33630" t="s">
        <v>308</v>
      </c>
      <c r="D33630" t="s">
        <v>17</v>
      </c>
      <c r="E33630">
        <v>13.162309</v>
      </c>
    </row>
    <row r="33631" spans="1:5" hidden="1" x14ac:dyDescent="0.25">
      <c r="A33631" t="s">
        <v>476</v>
      </c>
      <c r="B33631" t="s">
        <v>307</v>
      </c>
      <c r="C33631" t="s">
        <v>308</v>
      </c>
      <c r="D33631" t="s">
        <v>16</v>
      </c>
      <c r="E33631">
        <v>12.616472</v>
      </c>
    </row>
    <row r="33632" spans="1:5" hidden="1" x14ac:dyDescent="0.25">
      <c r="A33632" t="s">
        <v>476</v>
      </c>
      <c r="B33632" t="s">
        <v>307</v>
      </c>
      <c r="C33632" t="s">
        <v>308</v>
      </c>
      <c r="D33632" t="s">
        <v>23</v>
      </c>
      <c r="E33632">
        <v>11.863664999999999</v>
      </c>
    </row>
    <row r="33633" spans="1:5" hidden="1" x14ac:dyDescent="0.25">
      <c r="A33633" t="s">
        <v>476</v>
      </c>
      <c r="B33633" t="s">
        <v>307</v>
      </c>
      <c r="C33633" t="s">
        <v>308</v>
      </c>
      <c r="D33633" t="s">
        <v>14</v>
      </c>
      <c r="E33633">
        <v>12.253377</v>
      </c>
    </row>
    <row r="33634" spans="1:5" hidden="1" x14ac:dyDescent="0.25">
      <c r="A33634" t="s">
        <v>476</v>
      </c>
      <c r="B33634" t="s">
        <v>307</v>
      </c>
      <c r="C33634" t="s">
        <v>308</v>
      </c>
      <c r="D33634" t="s">
        <v>13</v>
      </c>
      <c r="E33634">
        <v>13.608103</v>
      </c>
    </row>
    <row r="33635" spans="1:5" hidden="1" x14ac:dyDescent="0.25">
      <c r="A33635" t="s">
        <v>476</v>
      </c>
      <c r="B33635" t="s">
        <v>307</v>
      </c>
      <c r="C33635" t="s">
        <v>308</v>
      </c>
      <c r="D33635" t="s">
        <v>12</v>
      </c>
      <c r="E33635">
        <v>15.137212999999999</v>
      </c>
    </row>
    <row r="33636" spans="1:5" hidden="1" x14ac:dyDescent="0.25">
      <c r="A33636" t="s">
        <v>476</v>
      </c>
      <c r="B33636" t="s">
        <v>307</v>
      </c>
      <c r="C33636" t="s">
        <v>308</v>
      </c>
      <c r="D33636" t="s">
        <v>11</v>
      </c>
      <c r="E33636">
        <v>13.404261999999999</v>
      </c>
    </row>
    <row r="33637" spans="1:5" hidden="1" x14ac:dyDescent="0.25">
      <c r="A33637" t="s">
        <v>476</v>
      </c>
      <c r="B33637" t="s">
        <v>307</v>
      </c>
      <c r="C33637" t="s">
        <v>308</v>
      </c>
      <c r="D33637" t="s">
        <v>10</v>
      </c>
      <c r="E33637">
        <v>13.880874</v>
      </c>
    </row>
    <row r="33638" spans="1:5" hidden="1" x14ac:dyDescent="0.25">
      <c r="A33638" t="s">
        <v>476</v>
      </c>
      <c r="B33638" t="s">
        <v>307</v>
      </c>
      <c r="C33638" t="s">
        <v>308</v>
      </c>
      <c r="D33638" t="s">
        <v>9</v>
      </c>
      <c r="E33638">
        <v>14.414517999999999</v>
      </c>
    </row>
    <row r="33639" spans="1:5" hidden="1" x14ac:dyDescent="0.25">
      <c r="A33639" t="s">
        <v>476</v>
      </c>
      <c r="B33639" t="s">
        <v>307</v>
      </c>
      <c r="C33639" t="s">
        <v>308</v>
      </c>
      <c r="D33639" t="s">
        <v>8</v>
      </c>
      <c r="E33639">
        <v>14.173035</v>
      </c>
    </row>
    <row r="33640" spans="1:5" hidden="1" x14ac:dyDescent="0.25">
      <c r="A33640" t="s">
        <v>476</v>
      </c>
      <c r="B33640" t="s">
        <v>309</v>
      </c>
      <c r="C33640" t="s">
        <v>310</v>
      </c>
      <c r="D33640" t="s">
        <v>27</v>
      </c>
      <c r="E33640">
        <v>65.559143000000006</v>
      </c>
    </row>
    <row r="33641" spans="1:5" hidden="1" x14ac:dyDescent="0.25">
      <c r="A33641" t="s">
        <v>476</v>
      </c>
      <c r="B33641" t="s">
        <v>309</v>
      </c>
      <c r="C33641" t="s">
        <v>310</v>
      </c>
      <c r="D33641" t="s">
        <v>26</v>
      </c>
      <c r="E33641">
        <v>65.188047999999995</v>
      </c>
    </row>
    <row r="33642" spans="1:5" hidden="1" x14ac:dyDescent="0.25">
      <c r="A33642" t="s">
        <v>476</v>
      </c>
      <c r="B33642" t="s">
        <v>309</v>
      </c>
      <c r="C33642" t="s">
        <v>310</v>
      </c>
      <c r="D33642" t="s">
        <v>19</v>
      </c>
      <c r="E33642">
        <v>65.607995000000003</v>
      </c>
    </row>
    <row r="33643" spans="1:5" hidden="1" x14ac:dyDescent="0.25">
      <c r="A33643" t="s">
        <v>476</v>
      </c>
      <c r="B33643" t="s">
        <v>309</v>
      </c>
      <c r="C33643" t="s">
        <v>310</v>
      </c>
      <c r="D33643" t="s">
        <v>12</v>
      </c>
      <c r="E33643">
        <v>66.000832000000003</v>
      </c>
    </row>
    <row r="33644" spans="1:5" hidden="1" x14ac:dyDescent="0.25">
      <c r="A33644" t="s">
        <v>476</v>
      </c>
      <c r="B33644" t="s">
        <v>309</v>
      </c>
      <c r="C33644" t="s">
        <v>310</v>
      </c>
      <c r="D33644" t="s">
        <v>11</v>
      </c>
      <c r="E33644">
        <v>65.535185999999996</v>
      </c>
    </row>
    <row r="33645" spans="1:5" hidden="1" x14ac:dyDescent="0.25">
      <c r="A33645" t="s">
        <v>476</v>
      </c>
      <c r="B33645" t="s">
        <v>309</v>
      </c>
      <c r="C33645" t="s">
        <v>310</v>
      </c>
      <c r="D33645" t="s">
        <v>28</v>
      </c>
      <c r="E33645">
        <v>64.324999000000005</v>
      </c>
    </row>
    <row r="33646" spans="1:5" hidden="1" x14ac:dyDescent="0.25">
      <c r="A33646" t="s">
        <v>476</v>
      </c>
      <c r="B33646" t="s">
        <v>309</v>
      </c>
      <c r="C33646" t="s">
        <v>310</v>
      </c>
      <c r="D33646" t="s">
        <v>22</v>
      </c>
      <c r="E33646">
        <v>62.578305</v>
      </c>
    </row>
    <row r="33647" spans="1:5" hidden="1" x14ac:dyDescent="0.25">
      <c r="A33647" t="s">
        <v>476</v>
      </c>
      <c r="B33647" t="s">
        <v>309</v>
      </c>
      <c r="C33647" t="s">
        <v>310</v>
      </c>
      <c r="D33647" t="s">
        <v>20</v>
      </c>
      <c r="E33647">
        <v>63.100926999999999</v>
      </c>
    </row>
    <row r="33648" spans="1:5" hidden="1" x14ac:dyDescent="0.25">
      <c r="A33648" t="s">
        <v>476</v>
      </c>
      <c r="B33648" t="s">
        <v>309</v>
      </c>
      <c r="C33648" t="s">
        <v>310</v>
      </c>
      <c r="D33648" t="s">
        <v>21</v>
      </c>
      <c r="E33648">
        <v>63.039119999999997</v>
      </c>
    </row>
    <row r="33649" spans="1:5" hidden="1" x14ac:dyDescent="0.25">
      <c r="A33649" t="s">
        <v>476</v>
      </c>
      <c r="B33649" t="s">
        <v>309</v>
      </c>
      <c r="C33649" t="s">
        <v>310</v>
      </c>
      <c r="D33649" t="s">
        <v>30</v>
      </c>
      <c r="E33649">
        <v>64.54119</v>
      </c>
    </row>
    <row r="33650" spans="1:5" hidden="1" x14ac:dyDescent="0.25">
      <c r="A33650" t="s">
        <v>476</v>
      </c>
      <c r="B33650" t="s">
        <v>309</v>
      </c>
      <c r="C33650" t="s">
        <v>310</v>
      </c>
      <c r="D33650" t="s">
        <v>29</v>
      </c>
      <c r="E33650">
        <v>64.328491</v>
      </c>
    </row>
    <row r="33651" spans="1:5" hidden="1" x14ac:dyDescent="0.25">
      <c r="A33651" t="s">
        <v>476</v>
      </c>
      <c r="B33651" t="s">
        <v>309</v>
      </c>
      <c r="C33651" t="s">
        <v>310</v>
      </c>
      <c r="D33651" t="s">
        <v>25</v>
      </c>
      <c r="E33651">
        <v>63.719822000000001</v>
      </c>
    </row>
    <row r="33652" spans="1:5" hidden="1" x14ac:dyDescent="0.25">
      <c r="A33652" t="s">
        <v>476</v>
      </c>
      <c r="B33652" t="s">
        <v>309</v>
      </c>
      <c r="C33652" t="s">
        <v>310</v>
      </c>
      <c r="D33652" t="s">
        <v>16</v>
      </c>
      <c r="E33652">
        <v>66.836077000000003</v>
      </c>
    </row>
    <row r="33653" spans="1:5" hidden="1" x14ac:dyDescent="0.25">
      <c r="A33653" t="s">
        <v>476</v>
      </c>
      <c r="B33653" t="s">
        <v>309</v>
      </c>
      <c r="C33653" t="s">
        <v>310</v>
      </c>
      <c r="D33653" t="s">
        <v>18</v>
      </c>
      <c r="E33653">
        <v>66.950761</v>
      </c>
    </row>
    <row r="33654" spans="1:5" hidden="1" x14ac:dyDescent="0.25">
      <c r="A33654" t="s">
        <v>476</v>
      </c>
      <c r="B33654" t="s">
        <v>309</v>
      </c>
      <c r="C33654" t="s">
        <v>310</v>
      </c>
      <c r="D33654" t="s">
        <v>14</v>
      </c>
      <c r="E33654">
        <v>67.185029999999998</v>
      </c>
    </row>
    <row r="33655" spans="1:5" hidden="1" x14ac:dyDescent="0.25">
      <c r="A33655" t="s">
        <v>476</v>
      </c>
      <c r="B33655" t="s">
        <v>309</v>
      </c>
      <c r="C33655" t="s">
        <v>310</v>
      </c>
      <c r="D33655" t="s">
        <v>15</v>
      </c>
    </row>
    <row r="33656" spans="1:5" hidden="1" x14ac:dyDescent="0.25">
      <c r="A33656" t="s">
        <v>476</v>
      </c>
      <c r="B33656" t="s">
        <v>309</v>
      </c>
      <c r="C33656" t="s">
        <v>310</v>
      </c>
      <c r="D33656" t="s">
        <v>23</v>
      </c>
      <c r="E33656">
        <v>66.468307999999993</v>
      </c>
    </row>
    <row r="33657" spans="1:5" hidden="1" x14ac:dyDescent="0.25">
      <c r="A33657" t="s">
        <v>476</v>
      </c>
      <c r="B33657" t="s">
        <v>309</v>
      </c>
      <c r="C33657" t="s">
        <v>310</v>
      </c>
      <c r="D33657" t="s">
        <v>17</v>
      </c>
      <c r="E33657">
        <v>66.875198999999995</v>
      </c>
    </row>
    <row r="33658" spans="1:5" hidden="1" x14ac:dyDescent="0.25">
      <c r="A33658" t="s">
        <v>476</v>
      </c>
      <c r="B33658" t="s">
        <v>309</v>
      </c>
      <c r="C33658" t="s">
        <v>310</v>
      </c>
      <c r="D33658" t="s">
        <v>24</v>
      </c>
      <c r="E33658">
        <v>61.602851999999999</v>
      </c>
    </row>
    <row r="33659" spans="1:5" hidden="1" x14ac:dyDescent="0.25">
      <c r="A33659" t="s">
        <v>476</v>
      </c>
      <c r="B33659" t="s">
        <v>309</v>
      </c>
      <c r="C33659" t="s">
        <v>310</v>
      </c>
      <c r="D33659" t="s">
        <v>10</v>
      </c>
      <c r="E33659">
        <v>66.278986000000003</v>
      </c>
    </row>
    <row r="33660" spans="1:5" hidden="1" x14ac:dyDescent="0.25">
      <c r="A33660" t="s">
        <v>476</v>
      </c>
      <c r="B33660" t="s">
        <v>309</v>
      </c>
      <c r="C33660" t="s">
        <v>310</v>
      </c>
      <c r="D33660" t="s">
        <v>8</v>
      </c>
      <c r="E33660">
        <v>66.233123000000006</v>
      </c>
    </row>
    <row r="33661" spans="1:5" hidden="1" x14ac:dyDescent="0.25">
      <c r="A33661" t="s">
        <v>476</v>
      </c>
      <c r="B33661" t="s">
        <v>309</v>
      </c>
      <c r="C33661" t="s">
        <v>310</v>
      </c>
      <c r="D33661" t="s">
        <v>13</v>
      </c>
      <c r="E33661">
        <v>66.630745000000005</v>
      </c>
    </row>
    <row r="33662" spans="1:5" hidden="1" x14ac:dyDescent="0.25">
      <c r="A33662" t="s">
        <v>476</v>
      </c>
      <c r="B33662" t="s">
        <v>309</v>
      </c>
      <c r="C33662" t="s">
        <v>310</v>
      </c>
      <c r="D33662" t="s">
        <v>9</v>
      </c>
      <c r="E33662">
        <v>66.423090999999999</v>
      </c>
    </row>
    <row r="33663" spans="1:5" hidden="1" x14ac:dyDescent="0.25">
      <c r="A33663" t="s">
        <v>476</v>
      </c>
      <c r="B33663" t="s">
        <v>311</v>
      </c>
      <c r="C33663" t="s">
        <v>312</v>
      </c>
      <c r="D33663" t="s">
        <v>10</v>
      </c>
      <c r="E33663">
        <v>23.389574</v>
      </c>
    </row>
    <row r="33664" spans="1:5" hidden="1" x14ac:dyDescent="0.25">
      <c r="A33664" t="s">
        <v>476</v>
      </c>
      <c r="B33664" t="s">
        <v>311</v>
      </c>
      <c r="C33664" t="s">
        <v>312</v>
      </c>
      <c r="D33664" t="s">
        <v>26</v>
      </c>
      <c r="E33664">
        <v>19.766621000000001</v>
      </c>
    </row>
    <row r="33665" spans="1:5" hidden="1" x14ac:dyDescent="0.25">
      <c r="A33665" t="s">
        <v>476</v>
      </c>
      <c r="B33665" t="s">
        <v>311</v>
      </c>
      <c r="C33665" t="s">
        <v>312</v>
      </c>
      <c r="D33665" t="s">
        <v>28</v>
      </c>
      <c r="E33665">
        <v>21.394252999999999</v>
      </c>
    </row>
    <row r="33666" spans="1:5" hidden="1" x14ac:dyDescent="0.25">
      <c r="A33666" t="s">
        <v>476</v>
      </c>
      <c r="B33666" t="s">
        <v>311</v>
      </c>
      <c r="C33666" t="s">
        <v>312</v>
      </c>
      <c r="D33666" t="s">
        <v>27</v>
      </c>
      <c r="E33666">
        <v>20.192356</v>
      </c>
    </row>
    <row r="33667" spans="1:5" hidden="1" x14ac:dyDescent="0.25">
      <c r="A33667" t="s">
        <v>476</v>
      </c>
      <c r="B33667" t="s">
        <v>311</v>
      </c>
      <c r="C33667" t="s">
        <v>312</v>
      </c>
      <c r="D33667" t="s">
        <v>11</v>
      </c>
      <c r="E33667">
        <v>18.512124</v>
      </c>
    </row>
    <row r="33668" spans="1:5" hidden="1" x14ac:dyDescent="0.25">
      <c r="A33668" t="s">
        <v>476</v>
      </c>
      <c r="B33668" t="s">
        <v>311</v>
      </c>
      <c r="C33668" t="s">
        <v>312</v>
      </c>
      <c r="D33668" t="s">
        <v>19</v>
      </c>
      <c r="E33668">
        <v>19.809612999999999</v>
      </c>
    </row>
    <row r="33669" spans="1:5" hidden="1" x14ac:dyDescent="0.25">
      <c r="A33669" t="s">
        <v>476</v>
      </c>
      <c r="B33669" t="s">
        <v>311</v>
      </c>
      <c r="C33669" t="s">
        <v>312</v>
      </c>
      <c r="D33669" t="s">
        <v>21</v>
      </c>
      <c r="E33669">
        <v>21.371138999999999</v>
      </c>
    </row>
    <row r="33670" spans="1:5" hidden="1" x14ac:dyDescent="0.25">
      <c r="A33670" t="s">
        <v>476</v>
      </c>
      <c r="B33670" t="s">
        <v>311</v>
      </c>
      <c r="C33670" t="s">
        <v>312</v>
      </c>
      <c r="D33670" t="s">
        <v>20</v>
      </c>
      <c r="E33670">
        <v>21.706240999999999</v>
      </c>
    </row>
    <row r="33671" spans="1:5" hidden="1" x14ac:dyDescent="0.25">
      <c r="A33671" t="s">
        <v>476</v>
      </c>
      <c r="B33671" t="s">
        <v>311</v>
      </c>
      <c r="C33671" t="s">
        <v>312</v>
      </c>
      <c r="D33671" t="s">
        <v>25</v>
      </c>
      <c r="E33671">
        <v>22.006298000000001</v>
      </c>
    </row>
    <row r="33672" spans="1:5" hidden="1" x14ac:dyDescent="0.25">
      <c r="A33672" t="s">
        <v>476</v>
      </c>
      <c r="B33672" t="s">
        <v>311</v>
      </c>
      <c r="C33672" t="s">
        <v>312</v>
      </c>
      <c r="D33672" t="s">
        <v>30</v>
      </c>
      <c r="E33672">
        <v>20.365729000000002</v>
      </c>
    </row>
    <row r="33673" spans="1:5" hidden="1" x14ac:dyDescent="0.25">
      <c r="A33673" t="s">
        <v>476</v>
      </c>
      <c r="B33673" t="s">
        <v>311</v>
      </c>
      <c r="C33673" t="s">
        <v>312</v>
      </c>
      <c r="D33673" t="s">
        <v>29</v>
      </c>
      <c r="E33673">
        <v>20.159983</v>
      </c>
    </row>
    <row r="33674" spans="1:5" hidden="1" x14ac:dyDescent="0.25">
      <c r="A33674" t="s">
        <v>476</v>
      </c>
      <c r="B33674" t="s">
        <v>311</v>
      </c>
      <c r="C33674" t="s">
        <v>312</v>
      </c>
      <c r="D33674" t="s">
        <v>12</v>
      </c>
      <c r="E33674">
        <v>21.378822</v>
      </c>
    </row>
    <row r="33675" spans="1:5" hidden="1" x14ac:dyDescent="0.25">
      <c r="A33675" t="s">
        <v>476</v>
      </c>
      <c r="B33675" t="s">
        <v>311</v>
      </c>
      <c r="C33675" t="s">
        <v>312</v>
      </c>
      <c r="D33675" t="s">
        <v>14</v>
      </c>
      <c r="E33675">
        <v>23.443701999999998</v>
      </c>
    </row>
    <row r="33676" spans="1:5" hidden="1" x14ac:dyDescent="0.25">
      <c r="A33676" t="s">
        <v>476</v>
      </c>
      <c r="B33676" t="s">
        <v>311</v>
      </c>
      <c r="C33676" t="s">
        <v>312</v>
      </c>
      <c r="D33676" t="s">
        <v>16</v>
      </c>
      <c r="E33676">
        <v>24.003143000000001</v>
      </c>
    </row>
    <row r="33677" spans="1:5" hidden="1" x14ac:dyDescent="0.25">
      <c r="A33677" t="s">
        <v>476</v>
      </c>
      <c r="B33677" t="s">
        <v>311</v>
      </c>
      <c r="C33677" t="s">
        <v>312</v>
      </c>
      <c r="D33677" t="s">
        <v>23</v>
      </c>
      <c r="E33677">
        <v>22.851735999999999</v>
      </c>
    </row>
    <row r="33678" spans="1:5" hidden="1" x14ac:dyDescent="0.25">
      <c r="A33678" t="s">
        <v>476</v>
      </c>
      <c r="B33678" t="s">
        <v>311</v>
      </c>
      <c r="C33678" t="s">
        <v>312</v>
      </c>
      <c r="D33678" t="s">
        <v>24</v>
      </c>
      <c r="E33678">
        <v>22.723520000000001</v>
      </c>
    </row>
    <row r="33679" spans="1:5" hidden="1" x14ac:dyDescent="0.25">
      <c r="A33679" t="s">
        <v>476</v>
      </c>
      <c r="B33679" t="s">
        <v>311</v>
      </c>
      <c r="C33679" t="s">
        <v>312</v>
      </c>
      <c r="D33679" t="s">
        <v>15</v>
      </c>
    </row>
    <row r="33680" spans="1:5" hidden="1" x14ac:dyDescent="0.25">
      <c r="A33680" t="s">
        <v>476</v>
      </c>
      <c r="B33680" t="s">
        <v>311</v>
      </c>
      <c r="C33680" t="s">
        <v>312</v>
      </c>
      <c r="D33680" t="s">
        <v>9</v>
      </c>
      <c r="E33680">
        <v>25.362891000000001</v>
      </c>
    </row>
    <row r="33681" spans="1:5" hidden="1" x14ac:dyDescent="0.25">
      <c r="A33681" t="s">
        <v>476</v>
      </c>
      <c r="B33681" t="s">
        <v>311</v>
      </c>
      <c r="C33681" t="s">
        <v>312</v>
      </c>
      <c r="D33681" t="s">
        <v>8</v>
      </c>
      <c r="E33681">
        <v>23.423960000000001</v>
      </c>
    </row>
    <row r="33682" spans="1:5" hidden="1" x14ac:dyDescent="0.25">
      <c r="A33682" t="s">
        <v>476</v>
      </c>
      <c r="B33682" t="s">
        <v>311</v>
      </c>
      <c r="C33682" t="s">
        <v>312</v>
      </c>
      <c r="D33682" t="s">
        <v>13</v>
      </c>
      <c r="E33682">
        <v>25.102291999999998</v>
      </c>
    </row>
    <row r="33683" spans="1:5" hidden="1" x14ac:dyDescent="0.25">
      <c r="A33683" t="s">
        <v>476</v>
      </c>
      <c r="B33683" t="s">
        <v>311</v>
      </c>
      <c r="C33683" t="s">
        <v>312</v>
      </c>
      <c r="D33683" t="s">
        <v>18</v>
      </c>
      <c r="E33683">
        <v>27.083584999999999</v>
      </c>
    </row>
    <row r="33684" spans="1:5" hidden="1" x14ac:dyDescent="0.25">
      <c r="A33684" t="s">
        <v>476</v>
      </c>
      <c r="B33684" t="s">
        <v>311</v>
      </c>
      <c r="C33684" t="s">
        <v>312</v>
      </c>
      <c r="D33684" t="s">
        <v>17</v>
      </c>
      <c r="E33684">
        <v>24.776126999999999</v>
      </c>
    </row>
    <row r="33685" spans="1:5" hidden="1" x14ac:dyDescent="0.25">
      <c r="A33685" t="s">
        <v>476</v>
      </c>
      <c r="B33685" t="s">
        <v>311</v>
      </c>
      <c r="C33685" t="s">
        <v>312</v>
      </c>
      <c r="D33685" t="s">
        <v>22</v>
      </c>
      <c r="E33685">
        <v>22.069780000000002</v>
      </c>
    </row>
    <row r="33686" spans="1:5" hidden="1" x14ac:dyDescent="0.25">
      <c r="A33686" t="s">
        <v>476</v>
      </c>
      <c r="B33686" t="s">
        <v>313</v>
      </c>
      <c r="C33686" t="s">
        <v>314</v>
      </c>
      <c r="D33686" t="s">
        <v>26</v>
      </c>
      <c r="E33686">
        <v>39.931168</v>
      </c>
    </row>
    <row r="33687" spans="1:5" hidden="1" x14ac:dyDescent="0.25">
      <c r="A33687" t="s">
        <v>476</v>
      </c>
      <c r="B33687" t="s">
        <v>313</v>
      </c>
      <c r="C33687" t="s">
        <v>314</v>
      </c>
      <c r="D33687" t="s">
        <v>28</v>
      </c>
      <c r="E33687">
        <v>40.245339999999999</v>
      </c>
    </row>
    <row r="33688" spans="1:5" hidden="1" x14ac:dyDescent="0.25">
      <c r="A33688" t="s">
        <v>476</v>
      </c>
      <c r="B33688" t="s">
        <v>313</v>
      </c>
      <c r="C33688" t="s">
        <v>314</v>
      </c>
      <c r="D33688" t="s">
        <v>27</v>
      </c>
      <c r="E33688">
        <v>40.330770000000001</v>
      </c>
    </row>
    <row r="33689" spans="1:5" hidden="1" x14ac:dyDescent="0.25">
      <c r="A33689" t="s">
        <v>476</v>
      </c>
      <c r="B33689" t="s">
        <v>313</v>
      </c>
      <c r="C33689" t="s">
        <v>314</v>
      </c>
      <c r="D33689" t="s">
        <v>11</v>
      </c>
      <c r="E33689">
        <v>40.324112999999997</v>
      </c>
    </row>
    <row r="33690" spans="1:5" hidden="1" x14ac:dyDescent="0.25">
      <c r="A33690" t="s">
        <v>476</v>
      </c>
      <c r="B33690" t="s">
        <v>313</v>
      </c>
      <c r="C33690" t="s">
        <v>314</v>
      </c>
      <c r="D33690" t="s">
        <v>19</v>
      </c>
      <c r="E33690">
        <v>40.441440999999998</v>
      </c>
    </row>
    <row r="33691" spans="1:5" hidden="1" x14ac:dyDescent="0.25">
      <c r="A33691" t="s">
        <v>476</v>
      </c>
      <c r="B33691" t="s">
        <v>313</v>
      </c>
      <c r="C33691" t="s">
        <v>314</v>
      </c>
      <c r="D33691" t="s">
        <v>30</v>
      </c>
      <c r="E33691">
        <v>40.360329999999998</v>
      </c>
    </row>
    <row r="33692" spans="1:5" hidden="1" x14ac:dyDescent="0.25">
      <c r="A33692" t="s">
        <v>476</v>
      </c>
      <c r="B33692" t="s">
        <v>313</v>
      </c>
      <c r="C33692" t="s">
        <v>314</v>
      </c>
      <c r="D33692" t="s">
        <v>24</v>
      </c>
      <c r="E33692">
        <v>41.881880000000002</v>
      </c>
    </row>
    <row r="33693" spans="1:5" hidden="1" x14ac:dyDescent="0.25">
      <c r="A33693" t="s">
        <v>476</v>
      </c>
      <c r="B33693" t="s">
        <v>313</v>
      </c>
      <c r="C33693" t="s">
        <v>314</v>
      </c>
      <c r="D33693" t="s">
        <v>20</v>
      </c>
      <c r="E33693">
        <v>41.874319999999997</v>
      </c>
    </row>
    <row r="33694" spans="1:5" hidden="1" x14ac:dyDescent="0.25">
      <c r="A33694" t="s">
        <v>476</v>
      </c>
      <c r="B33694" t="s">
        <v>313</v>
      </c>
      <c r="C33694" t="s">
        <v>314</v>
      </c>
      <c r="D33694" t="s">
        <v>21</v>
      </c>
      <c r="E33694">
        <v>41.989910000000002</v>
      </c>
    </row>
    <row r="33695" spans="1:5" hidden="1" x14ac:dyDescent="0.25">
      <c r="A33695" t="s">
        <v>476</v>
      </c>
      <c r="B33695" t="s">
        <v>313</v>
      </c>
      <c r="C33695" t="s">
        <v>314</v>
      </c>
      <c r="D33695" t="s">
        <v>29</v>
      </c>
      <c r="E33695">
        <v>40.865349999999999</v>
      </c>
    </row>
    <row r="33696" spans="1:5" hidden="1" x14ac:dyDescent="0.25">
      <c r="A33696" t="s">
        <v>476</v>
      </c>
      <c r="B33696" t="s">
        <v>313</v>
      </c>
      <c r="C33696" t="s">
        <v>314</v>
      </c>
      <c r="D33696" t="s">
        <v>25</v>
      </c>
      <c r="E33696">
        <v>41.197539999999996</v>
      </c>
    </row>
    <row r="33697" spans="1:5" hidden="1" x14ac:dyDescent="0.25">
      <c r="A33697" t="s">
        <v>476</v>
      </c>
      <c r="B33697" t="s">
        <v>313</v>
      </c>
      <c r="C33697" t="s">
        <v>314</v>
      </c>
      <c r="D33697" t="s">
        <v>12</v>
      </c>
      <c r="E33697">
        <v>40.380124000000002</v>
      </c>
    </row>
    <row r="33698" spans="1:5" hidden="1" x14ac:dyDescent="0.25">
      <c r="A33698" t="s">
        <v>476</v>
      </c>
      <c r="B33698" t="s">
        <v>313</v>
      </c>
      <c r="C33698" t="s">
        <v>314</v>
      </c>
      <c r="D33698" t="s">
        <v>14</v>
      </c>
      <c r="E33698">
        <v>39.320720000000001</v>
      </c>
    </row>
    <row r="33699" spans="1:5" hidden="1" x14ac:dyDescent="0.25">
      <c r="A33699" t="s">
        <v>476</v>
      </c>
      <c r="B33699" t="s">
        <v>313</v>
      </c>
      <c r="C33699" t="s">
        <v>314</v>
      </c>
      <c r="D33699" t="s">
        <v>16</v>
      </c>
      <c r="E33699">
        <v>38.738917999999998</v>
      </c>
    </row>
    <row r="33700" spans="1:5" hidden="1" x14ac:dyDescent="0.25">
      <c r="A33700" t="s">
        <v>476</v>
      </c>
      <c r="B33700" t="s">
        <v>313</v>
      </c>
      <c r="C33700" t="s">
        <v>314</v>
      </c>
      <c r="D33700" t="s">
        <v>23</v>
      </c>
      <c r="E33700">
        <v>38.895206999999999</v>
      </c>
    </row>
    <row r="33701" spans="1:5" hidden="1" x14ac:dyDescent="0.25">
      <c r="A33701" t="s">
        <v>476</v>
      </c>
      <c r="B33701" t="s">
        <v>313</v>
      </c>
      <c r="C33701" t="s">
        <v>314</v>
      </c>
      <c r="D33701" t="s">
        <v>22</v>
      </c>
      <c r="E33701">
        <v>42.00123</v>
      </c>
    </row>
    <row r="33702" spans="1:5" hidden="1" x14ac:dyDescent="0.25">
      <c r="A33702" t="s">
        <v>476</v>
      </c>
      <c r="B33702" t="s">
        <v>313</v>
      </c>
      <c r="C33702" t="s">
        <v>314</v>
      </c>
      <c r="D33702" t="s">
        <v>15</v>
      </c>
    </row>
    <row r="33703" spans="1:5" hidden="1" x14ac:dyDescent="0.25">
      <c r="A33703" t="s">
        <v>476</v>
      </c>
      <c r="B33703" t="s">
        <v>313</v>
      </c>
      <c r="C33703" t="s">
        <v>314</v>
      </c>
      <c r="D33703" t="s">
        <v>18</v>
      </c>
      <c r="E33703">
        <v>38.154648999999999</v>
      </c>
    </row>
    <row r="33704" spans="1:5" hidden="1" x14ac:dyDescent="0.25">
      <c r="A33704" t="s">
        <v>476</v>
      </c>
      <c r="B33704" t="s">
        <v>313</v>
      </c>
      <c r="C33704" t="s">
        <v>314</v>
      </c>
      <c r="D33704" t="s">
        <v>8</v>
      </c>
      <c r="E33704">
        <v>38.714227000000001</v>
      </c>
    </row>
    <row r="33705" spans="1:5" hidden="1" x14ac:dyDescent="0.25">
      <c r="A33705" t="s">
        <v>476</v>
      </c>
      <c r="B33705" t="s">
        <v>313</v>
      </c>
      <c r="C33705" t="s">
        <v>314</v>
      </c>
      <c r="D33705" t="s">
        <v>10</v>
      </c>
      <c r="E33705">
        <v>42.850335999999999</v>
      </c>
    </row>
    <row r="33706" spans="1:5" hidden="1" x14ac:dyDescent="0.25">
      <c r="A33706" t="s">
        <v>476</v>
      </c>
      <c r="B33706" t="s">
        <v>313</v>
      </c>
      <c r="C33706" t="s">
        <v>314</v>
      </c>
      <c r="D33706" t="s">
        <v>9</v>
      </c>
      <c r="E33706">
        <v>35.291248000000003</v>
      </c>
    </row>
    <row r="33707" spans="1:5" hidden="1" x14ac:dyDescent="0.25">
      <c r="A33707" t="s">
        <v>476</v>
      </c>
      <c r="B33707" t="s">
        <v>313</v>
      </c>
      <c r="C33707" t="s">
        <v>314</v>
      </c>
      <c r="D33707" t="s">
        <v>17</v>
      </c>
      <c r="E33707">
        <v>35.142189999999999</v>
      </c>
    </row>
    <row r="33708" spans="1:5" hidden="1" x14ac:dyDescent="0.25">
      <c r="A33708" t="s">
        <v>476</v>
      </c>
      <c r="B33708" t="s">
        <v>313</v>
      </c>
      <c r="C33708" t="s">
        <v>314</v>
      </c>
      <c r="D33708" t="s">
        <v>13</v>
      </c>
      <c r="E33708">
        <v>32.211703</v>
      </c>
    </row>
    <row r="33709" spans="1:5" hidden="1" x14ac:dyDescent="0.25">
      <c r="A33709" t="s">
        <v>476</v>
      </c>
      <c r="B33709" t="s">
        <v>315</v>
      </c>
      <c r="C33709" t="s">
        <v>316</v>
      </c>
      <c r="D33709" t="s">
        <v>8</v>
      </c>
      <c r="E33709">
        <v>10.5603129</v>
      </c>
    </row>
    <row r="33710" spans="1:5" hidden="1" x14ac:dyDescent="0.25">
      <c r="A33710" t="s">
        <v>476</v>
      </c>
      <c r="B33710" t="s">
        <v>315</v>
      </c>
      <c r="C33710" t="s">
        <v>316</v>
      </c>
      <c r="D33710" t="s">
        <v>9</v>
      </c>
      <c r="E33710">
        <v>10.5681531</v>
      </c>
    </row>
    <row r="33711" spans="1:5" hidden="1" x14ac:dyDescent="0.25">
      <c r="A33711" t="s">
        <v>476</v>
      </c>
      <c r="B33711" t="s">
        <v>315</v>
      </c>
      <c r="C33711" t="s">
        <v>316</v>
      </c>
      <c r="D33711" t="s">
        <v>10</v>
      </c>
      <c r="E33711">
        <v>10.4559348</v>
      </c>
    </row>
    <row r="33712" spans="1:5" hidden="1" x14ac:dyDescent="0.25">
      <c r="A33712" t="s">
        <v>476</v>
      </c>
      <c r="B33712" t="s">
        <v>315</v>
      </c>
      <c r="C33712" t="s">
        <v>316</v>
      </c>
      <c r="D33712" t="s">
        <v>11</v>
      </c>
      <c r="E33712">
        <v>10.2646573</v>
      </c>
    </row>
    <row r="33713" spans="1:5" hidden="1" x14ac:dyDescent="0.25">
      <c r="A33713" t="s">
        <v>476</v>
      </c>
      <c r="B33713" t="s">
        <v>315</v>
      </c>
      <c r="C33713" t="s">
        <v>316</v>
      </c>
      <c r="D33713" t="s">
        <v>12</v>
      </c>
      <c r="E33713">
        <v>10.382369000000001</v>
      </c>
    </row>
    <row r="33714" spans="1:5" hidden="1" x14ac:dyDescent="0.25">
      <c r="A33714" t="s">
        <v>476</v>
      </c>
      <c r="B33714" t="s">
        <v>315</v>
      </c>
      <c r="C33714" t="s">
        <v>316</v>
      </c>
      <c r="D33714" t="s">
        <v>13</v>
      </c>
      <c r="E33714">
        <v>10.5130389</v>
      </c>
    </row>
    <row r="33715" spans="1:5" hidden="1" x14ac:dyDescent="0.25">
      <c r="A33715" t="s">
        <v>476</v>
      </c>
      <c r="B33715" t="s">
        <v>315</v>
      </c>
      <c r="C33715" t="s">
        <v>316</v>
      </c>
      <c r="D33715" t="s">
        <v>14</v>
      </c>
      <c r="E33715">
        <v>11.037808699999999</v>
      </c>
    </row>
    <row r="33716" spans="1:5" hidden="1" x14ac:dyDescent="0.25">
      <c r="A33716" t="s">
        <v>476</v>
      </c>
      <c r="B33716" t="s">
        <v>315</v>
      </c>
      <c r="C33716" t="s">
        <v>316</v>
      </c>
      <c r="D33716" t="s">
        <v>23</v>
      </c>
      <c r="E33716">
        <v>10.8904482</v>
      </c>
    </row>
    <row r="33717" spans="1:5" hidden="1" x14ac:dyDescent="0.25">
      <c r="A33717" t="s">
        <v>476</v>
      </c>
      <c r="B33717" t="s">
        <v>315</v>
      </c>
      <c r="C33717" t="s">
        <v>316</v>
      </c>
      <c r="D33717" t="s">
        <v>16</v>
      </c>
      <c r="E33717">
        <v>10.317007200000001</v>
      </c>
    </row>
    <row r="33718" spans="1:5" hidden="1" x14ac:dyDescent="0.25">
      <c r="A33718" t="s">
        <v>476</v>
      </c>
      <c r="B33718" t="s">
        <v>315</v>
      </c>
      <c r="C33718" t="s">
        <v>316</v>
      </c>
      <c r="D33718" t="s">
        <v>17</v>
      </c>
      <c r="E33718">
        <v>10.4637957</v>
      </c>
    </row>
    <row r="33719" spans="1:5" hidden="1" x14ac:dyDescent="0.25">
      <c r="A33719" t="s">
        <v>476</v>
      </c>
      <c r="B33719" t="s">
        <v>315</v>
      </c>
      <c r="C33719" t="s">
        <v>316</v>
      </c>
      <c r="D33719" t="s">
        <v>18</v>
      </c>
      <c r="E33719">
        <v>10.405230700000001</v>
      </c>
    </row>
    <row r="33720" spans="1:5" hidden="1" x14ac:dyDescent="0.25">
      <c r="A33720" t="s">
        <v>476</v>
      </c>
      <c r="B33720" t="s">
        <v>315</v>
      </c>
      <c r="C33720" t="s">
        <v>316</v>
      </c>
      <c r="D33720" t="s">
        <v>20</v>
      </c>
      <c r="E33720">
        <v>9.6966181000000002</v>
      </c>
    </row>
    <row r="33721" spans="1:5" hidden="1" x14ac:dyDescent="0.25">
      <c r="A33721" t="s">
        <v>476</v>
      </c>
      <c r="B33721" t="s">
        <v>315</v>
      </c>
      <c r="C33721" t="s">
        <v>316</v>
      </c>
      <c r="D33721" t="s">
        <v>21</v>
      </c>
      <c r="E33721">
        <v>9.8077660000000009</v>
      </c>
    </row>
    <row r="33722" spans="1:5" hidden="1" x14ac:dyDescent="0.25">
      <c r="A33722" t="s">
        <v>476</v>
      </c>
      <c r="B33722" t="s">
        <v>315</v>
      </c>
      <c r="C33722" t="s">
        <v>316</v>
      </c>
      <c r="D33722" t="s">
        <v>25</v>
      </c>
      <c r="E33722">
        <v>9.9102227999999997</v>
      </c>
    </row>
    <row r="33723" spans="1:5" hidden="1" x14ac:dyDescent="0.25">
      <c r="A33723" t="s">
        <v>476</v>
      </c>
      <c r="B33723" t="s">
        <v>315</v>
      </c>
      <c r="C33723" t="s">
        <v>316</v>
      </c>
      <c r="D33723" t="s">
        <v>15</v>
      </c>
    </row>
    <row r="33724" spans="1:5" hidden="1" x14ac:dyDescent="0.25">
      <c r="A33724" t="s">
        <v>476</v>
      </c>
      <c r="B33724" t="s">
        <v>315</v>
      </c>
      <c r="C33724" t="s">
        <v>316</v>
      </c>
      <c r="D33724" t="s">
        <v>24</v>
      </c>
      <c r="E33724">
        <v>9.3000558000000009</v>
      </c>
    </row>
    <row r="33725" spans="1:5" hidden="1" x14ac:dyDescent="0.25">
      <c r="A33725" t="s">
        <v>476</v>
      </c>
      <c r="B33725" t="s">
        <v>315</v>
      </c>
      <c r="C33725" t="s">
        <v>316</v>
      </c>
      <c r="D33725" t="s">
        <v>22</v>
      </c>
      <c r="E33725">
        <v>9.5465394000000003</v>
      </c>
    </row>
    <row r="33726" spans="1:5" hidden="1" x14ac:dyDescent="0.25">
      <c r="A33726" t="s">
        <v>476</v>
      </c>
      <c r="B33726" t="s">
        <v>315</v>
      </c>
      <c r="C33726" t="s">
        <v>316</v>
      </c>
      <c r="D33726" t="s">
        <v>26</v>
      </c>
      <c r="E33726">
        <v>10.107010300000001</v>
      </c>
    </row>
    <row r="33727" spans="1:5" hidden="1" x14ac:dyDescent="0.25">
      <c r="A33727" t="s">
        <v>476</v>
      </c>
      <c r="B33727" t="s">
        <v>315</v>
      </c>
      <c r="C33727" t="s">
        <v>316</v>
      </c>
      <c r="D33727" t="s">
        <v>27</v>
      </c>
      <c r="E33727">
        <v>10.1837842</v>
      </c>
    </row>
    <row r="33728" spans="1:5" hidden="1" x14ac:dyDescent="0.25">
      <c r="A33728" t="s">
        <v>476</v>
      </c>
      <c r="B33728" t="s">
        <v>315</v>
      </c>
      <c r="C33728" t="s">
        <v>316</v>
      </c>
      <c r="D33728" t="s">
        <v>19</v>
      </c>
      <c r="E33728">
        <v>10.193038700000001</v>
      </c>
    </row>
    <row r="33729" spans="1:5" hidden="1" x14ac:dyDescent="0.25">
      <c r="A33729" t="s">
        <v>476</v>
      </c>
      <c r="B33729" t="s">
        <v>315</v>
      </c>
      <c r="C33729" t="s">
        <v>316</v>
      </c>
      <c r="D33729" t="s">
        <v>29</v>
      </c>
      <c r="E33729">
        <v>9.9876989999999992</v>
      </c>
    </row>
    <row r="33730" spans="1:5" hidden="1" x14ac:dyDescent="0.25">
      <c r="A33730" t="s">
        <v>476</v>
      </c>
      <c r="B33730" t="s">
        <v>315</v>
      </c>
      <c r="C33730" t="s">
        <v>316</v>
      </c>
      <c r="D33730" t="s">
        <v>30</v>
      </c>
      <c r="E33730">
        <v>9.9496102999999998</v>
      </c>
    </row>
    <row r="33731" spans="1:5" hidden="1" x14ac:dyDescent="0.25">
      <c r="A33731" t="s">
        <v>476</v>
      </c>
      <c r="B33731" t="s">
        <v>315</v>
      </c>
      <c r="C33731" t="s">
        <v>316</v>
      </c>
      <c r="D33731" t="s">
        <v>28</v>
      </c>
      <c r="E33731">
        <v>9.9158176000000005</v>
      </c>
    </row>
    <row r="33732" spans="1:5" hidden="1" x14ac:dyDescent="0.25">
      <c r="A33732" t="s">
        <v>476</v>
      </c>
      <c r="B33732" t="s">
        <v>317</v>
      </c>
      <c r="C33732" t="s">
        <v>318</v>
      </c>
      <c r="D33732" t="s">
        <v>12</v>
      </c>
      <c r="E33732">
        <v>89.900270000000006</v>
      </c>
    </row>
    <row r="33733" spans="1:5" hidden="1" x14ac:dyDescent="0.25">
      <c r="A33733" t="s">
        <v>476</v>
      </c>
      <c r="B33733" t="s">
        <v>317</v>
      </c>
      <c r="C33733" t="s">
        <v>318</v>
      </c>
      <c r="D33733" t="s">
        <v>28</v>
      </c>
      <c r="E33733">
        <v>91.348209999999995</v>
      </c>
    </row>
    <row r="33734" spans="1:5" hidden="1" x14ac:dyDescent="0.25">
      <c r="A33734" t="s">
        <v>476</v>
      </c>
      <c r="B33734" t="s">
        <v>317</v>
      </c>
      <c r="C33734" t="s">
        <v>318</v>
      </c>
      <c r="D33734" t="s">
        <v>30</v>
      </c>
      <c r="E33734">
        <v>91.410129999999995</v>
      </c>
    </row>
    <row r="33735" spans="1:5" hidden="1" x14ac:dyDescent="0.25">
      <c r="A33735" t="s">
        <v>476</v>
      </c>
      <c r="B33735" t="s">
        <v>317</v>
      </c>
      <c r="C33735" t="s">
        <v>318</v>
      </c>
      <c r="D33735" t="s">
        <v>26</v>
      </c>
      <c r="E33735">
        <v>91.267589999999998</v>
      </c>
    </row>
    <row r="33736" spans="1:5" hidden="1" x14ac:dyDescent="0.25">
      <c r="A33736" t="s">
        <v>476</v>
      </c>
      <c r="B33736" t="s">
        <v>317</v>
      </c>
      <c r="C33736" t="s">
        <v>318</v>
      </c>
      <c r="D33736" t="s">
        <v>19</v>
      </c>
      <c r="E33736">
        <v>91.281760000000006</v>
      </c>
    </row>
    <row r="33737" spans="1:5" hidden="1" x14ac:dyDescent="0.25">
      <c r="A33737" t="s">
        <v>476</v>
      </c>
      <c r="B33737" t="s">
        <v>317</v>
      </c>
      <c r="C33737" t="s">
        <v>318</v>
      </c>
      <c r="D33737" t="s">
        <v>27</v>
      </c>
      <c r="E33737">
        <v>91.405050000000003</v>
      </c>
    </row>
    <row r="33738" spans="1:5" hidden="1" x14ac:dyDescent="0.25">
      <c r="A33738" t="s">
        <v>476</v>
      </c>
      <c r="B33738" t="s">
        <v>317</v>
      </c>
      <c r="C33738" t="s">
        <v>318</v>
      </c>
      <c r="D33738" t="s">
        <v>29</v>
      </c>
      <c r="E33738">
        <v>91.382670000000005</v>
      </c>
    </row>
    <row r="33739" spans="1:5" hidden="1" x14ac:dyDescent="0.25">
      <c r="A33739" t="s">
        <v>476</v>
      </c>
      <c r="B33739" t="s">
        <v>317</v>
      </c>
      <c r="C33739" t="s">
        <v>318</v>
      </c>
      <c r="D33739" t="s">
        <v>22</v>
      </c>
      <c r="E33739">
        <v>90.780799999999999</v>
      </c>
    </row>
    <row r="33740" spans="1:5" hidden="1" x14ac:dyDescent="0.25">
      <c r="A33740" t="s">
        <v>476</v>
      </c>
      <c r="B33740" t="s">
        <v>317</v>
      </c>
      <c r="C33740" t="s">
        <v>318</v>
      </c>
      <c r="D33740" t="s">
        <v>24</v>
      </c>
      <c r="E33740">
        <v>90.726510000000005</v>
      </c>
    </row>
    <row r="33741" spans="1:5" hidden="1" x14ac:dyDescent="0.25">
      <c r="A33741" t="s">
        <v>476</v>
      </c>
      <c r="B33741" t="s">
        <v>317</v>
      </c>
      <c r="C33741" t="s">
        <v>318</v>
      </c>
      <c r="D33741" t="s">
        <v>20</v>
      </c>
      <c r="E33741">
        <v>90.917850000000001</v>
      </c>
    </row>
    <row r="33742" spans="1:5" hidden="1" x14ac:dyDescent="0.25">
      <c r="A33742" t="s">
        <v>476</v>
      </c>
      <c r="B33742" t="s">
        <v>317</v>
      </c>
      <c r="C33742" t="s">
        <v>318</v>
      </c>
      <c r="D33742" t="s">
        <v>25</v>
      </c>
      <c r="E33742">
        <v>91.242859999999993</v>
      </c>
    </row>
    <row r="33743" spans="1:5" hidden="1" x14ac:dyDescent="0.25">
      <c r="A33743" t="s">
        <v>476</v>
      </c>
      <c r="B33743" t="s">
        <v>317</v>
      </c>
      <c r="C33743" t="s">
        <v>318</v>
      </c>
      <c r="D33743" t="s">
        <v>21</v>
      </c>
      <c r="E33743">
        <v>91.029060000000001</v>
      </c>
    </row>
    <row r="33744" spans="1:5" hidden="1" x14ac:dyDescent="0.25">
      <c r="A33744" t="s">
        <v>476</v>
      </c>
      <c r="B33744" t="s">
        <v>317</v>
      </c>
      <c r="C33744" t="s">
        <v>318</v>
      </c>
      <c r="D33744" t="s">
        <v>11</v>
      </c>
      <c r="E33744">
        <v>91.445440000000005</v>
      </c>
    </row>
    <row r="33745" spans="1:5" hidden="1" x14ac:dyDescent="0.25">
      <c r="A33745" t="s">
        <v>476</v>
      </c>
      <c r="B33745" t="s">
        <v>317</v>
      </c>
      <c r="C33745" t="s">
        <v>318</v>
      </c>
      <c r="D33745" t="s">
        <v>18</v>
      </c>
      <c r="E33745">
        <v>97.80789</v>
      </c>
    </row>
    <row r="33746" spans="1:5" hidden="1" x14ac:dyDescent="0.25">
      <c r="A33746" t="s">
        <v>476</v>
      </c>
      <c r="B33746" t="s">
        <v>317</v>
      </c>
      <c r="C33746" t="s">
        <v>318</v>
      </c>
      <c r="D33746" t="s">
        <v>17</v>
      </c>
      <c r="E33746">
        <v>97.736890000000002</v>
      </c>
    </row>
    <row r="33747" spans="1:5" hidden="1" x14ac:dyDescent="0.25">
      <c r="A33747" t="s">
        <v>476</v>
      </c>
      <c r="B33747" t="s">
        <v>317</v>
      </c>
      <c r="C33747" t="s">
        <v>318</v>
      </c>
      <c r="D33747" t="s">
        <v>16</v>
      </c>
      <c r="E33747">
        <v>97.816490000000002</v>
      </c>
    </row>
    <row r="33748" spans="1:5" hidden="1" x14ac:dyDescent="0.25">
      <c r="A33748" t="s">
        <v>476</v>
      </c>
      <c r="B33748" t="s">
        <v>317</v>
      </c>
      <c r="C33748" t="s">
        <v>318</v>
      </c>
      <c r="D33748" t="s">
        <v>23</v>
      </c>
      <c r="E33748">
        <v>97.933120000000002</v>
      </c>
    </row>
    <row r="33749" spans="1:5" hidden="1" x14ac:dyDescent="0.25">
      <c r="A33749" t="s">
        <v>476</v>
      </c>
      <c r="B33749" t="s">
        <v>317</v>
      </c>
      <c r="C33749" t="s">
        <v>318</v>
      </c>
      <c r="D33749" t="s">
        <v>14</v>
      </c>
      <c r="E33749">
        <v>98.016090000000005</v>
      </c>
    </row>
    <row r="33750" spans="1:5" hidden="1" x14ac:dyDescent="0.25">
      <c r="A33750" t="s">
        <v>476</v>
      </c>
      <c r="B33750" t="s">
        <v>317</v>
      </c>
      <c r="C33750" t="s">
        <v>318</v>
      </c>
      <c r="D33750" t="s">
        <v>10</v>
      </c>
      <c r="E33750">
        <v>94.730630000000005</v>
      </c>
    </row>
    <row r="33751" spans="1:5" hidden="1" x14ac:dyDescent="0.25">
      <c r="A33751" t="s">
        <v>476</v>
      </c>
      <c r="B33751" t="s">
        <v>317</v>
      </c>
      <c r="C33751" t="s">
        <v>318</v>
      </c>
      <c r="D33751" t="s">
        <v>15</v>
      </c>
    </row>
    <row r="33752" spans="1:5" hidden="1" x14ac:dyDescent="0.25">
      <c r="A33752" t="s">
        <v>476</v>
      </c>
      <c r="B33752" t="s">
        <v>317</v>
      </c>
      <c r="C33752" t="s">
        <v>318</v>
      </c>
      <c r="D33752" t="s">
        <v>8</v>
      </c>
      <c r="E33752">
        <v>97.568269999999998</v>
      </c>
    </row>
    <row r="33753" spans="1:5" hidden="1" x14ac:dyDescent="0.25">
      <c r="A33753" t="s">
        <v>476</v>
      </c>
      <c r="B33753" t="s">
        <v>317</v>
      </c>
      <c r="C33753" t="s">
        <v>318</v>
      </c>
      <c r="D33753" t="s">
        <v>13</v>
      </c>
      <c r="E33753">
        <v>97.700119999999998</v>
      </c>
    </row>
    <row r="33754" spans="1:5" hidden="1" x14ac:dyDescent="0.25">
      <c r="A33754" t="s">
        <v>476</v>
      </c>
      <c r="B33754" t="s">
        <v>317</v>
      </c>
      <c r="C33754" t="s">
        <v>318</v>
      </c>
      <c r="D33754" t="s">
        <v>9</v>
      </c>
      <c r="E33754">
        <v>97.643109999999993</v>
      </c>
    </row>
    <row r="33755" spans="1:5" hidden="1" x14ac:dyDescent="0.25">
      <c r="A33755" t="s">
        <v>476</v>
      </c>
      <c r="B33755" t="s">
        <v>319</v>
      </c>
      <c r="C33755" t="s">
        <v>320</v>
      </c>
      <c r="D33755" t="s">
        <v>13</v>
      </c>
      <c r="E33755">
        <v>84.637309999999999</v>
      </c>
    </row>
    <row r="33756" spans="1:5" hidden="1" x14ac:dyDescent="0.25">
      <c r="A33756" t="s">
        <v>476</v>
      </c>
      <c r="B33756" t="s">
        <v>319</v>
      </c>
      <c r="C33756" t="s">
        <v>320</v>
      </c>
      <c r="D33756" t="s">
        <v>17</v>
      </c>
      <c r="E33756">
        <v>84.26558</v>
      </c>
    </row>
    <row r="33757" spans="1:5" hidden="1" x14ac:dyDescent="0.25">
      <c r="A33757" t="s">
        <v>476</v>
      </c>
      <c r="B33757" t="s">
        <v>319</v>
      </c>
      <c r="C33757" t="s">
        <v>320</v>
      </c>
      <c r="D33757" t="s">
        <v>9</v>
      </c>
      <c r="E33757">
        <v>84.885230000000007</v>
      </c>
    </row>
    <row r="33758" spans="1:5" hidden="1" x14ac:dyDescent="0.25">
      <c r="A33758" t="s">
        <v>476</v>
      </c>
      <c r="B33758" t="s">
        <v>319</v>
      </c>
      <c r="C33758" t="s">
        <v>320</v>
      </c>
      <c r="D33758" t="s">
        <v>10</v>
      </c>
      <c r="E33758">
        <v>85.81859</v>
      </c>
    </row>
    <row r="33759" spans="1:5" hidden="1" x14ac:dyDescent="0.25">
      <c r="A33759" t="s">
        <v>476</v>
      </c>
      <c r="B33759" t="s">
        <v>319</v>
      </c>
      <c r="C33759" t="s">
        <v>320</v>
      </c>
      <c r="D33759" t="s">
        <v>8</v>
      </c>
      <c r="E33759">
        <v>85.333699999999993</v>
      </c>
    </row>
    <row r="33760" spans="1:5" hidden="1" x14ac:dyDescent="0.25">
      <c r="A33760" t="s">
        <v>476</v>
      </c>
      <c r="B33760" t="s">
        <v>319</v>
      </c>
      <c r="C33760" t="s">
        <v>320</v>
      </c>
      <c r="D33760" t="s">
        <v>18</v>
      </c>
      <c r="E33760">
        <v>83.919619999999995</v>
      </c>
    </row>
    <row r="33761" spans="1:5" hidden="1" x14ac:dyDescent="0.25">
      <c r="A33761" t="s">
        <v>476</v>
      </c>
      <c r="B33761" t="s">
        <v>319</v>
      </c>
      <c r="C33761" t="s">
        <v>320</v>
      </c>
      <c r="D33761" t="s">
        <v>15</v>
      </c>
    </row>
    <row r="33762" spans="1:5" hidden="1" x14ac:dyDescent="0.25">
      <c r="A33762" t="s">
        <v>476</v>
      </c>
      <c r="B33762" t="s">
        <v>319</v>
      </c>
      <c r="C33762" t="s">
        <v>320</v>
      </c>
      <c r="D33762" t="s">
        <v>24</v>
      </c>
      <c r="E33762">
        <v>88.343459999999993</v>
      </c>
    </row>
    <row r="33763" spans="1:5" hidden="1" x14ac:dyDescent="0.25">
      <c r="A33763" t="s">
        <v>476</v>
      </c>
      <c r="B33763" t="s">
        <v>319</v>
      </c>
      <c r="C33763" t="s">
        <v>320</v>
      </c>
      <c r="D33763" t="s">
        <v>23</v>
      </c>
      <c r="E33763">
        <v>84.687479999999994</v>
      </c>
    </row>
    <row r="33764" spans="1:5" hidden="1" x14ac:dyDescent="0.25">
      <c r="A33764" t="s">
        <v>476</v>
      </c>
      <c r="B33764" t="s">
        <v>319</v>
      </c>
      <c r="C33764" t="s">
        <v>320</v>
      </c>
      <c r="D33764" t="s">
        <v>16</v>
      </c>
      <c r="E33764">
        <v>83.441800000000001</v>
      </c>
    </row>
    <row r="33765" spans="1:5" hidden="1" x14ac:dyDescent="0.25">
      <c r="A33765" t="s">
        <v>476</v>
      </c>
      <c r="B33765" t="s">
        <v>319</v>
      </c>
      <c r="C33765" t="s">
        <v>320</v>
      </c>
      <c r="D33765" t="s">
        <v>14</v>
      </c>
      <c r="E33765">
        <v>84.755660000000006</v>
      </c>
    </row>
    <row r="33766" spans="1:5" hidden="1" x14ac:dyDescent="0.25">
      <c r="A33766" t="s">
        <v>476</v>
      </c>
      <c r="B33766" t="s">
        <v>319</v>
      </c>
      <c r="C33766" t="s">
        <v>320</v>
      </c>
      <c r="D33766" t="s">
        <v>29</v>
      </c>
      <c r="E33766">
        <v>86.730329999999995</v>
      </c>
    </row>
    <row r="33767" spans="1:5" hidden="1" x14ac:dyDescent="0.25">
      <c r="A33767" t="s">
        <v>476</v>
      </c>
      <c r="B33767" t="s">
        <v>319</v>
      </c>
      <c r="C33767" t="s">
        <v>320</v>
      </c>
      <c r="D33767" t="s">
        <v>30</v>
      </c>
      <c r="E33767">
        <v>86.463700000000003</v>
      </c>
    </row>
    <row r="33768" spans="1:5" hidden="1" x14ac:dyDescent="0.25">
      <c r="A33768" t="s">
        <v>476</v>
      </c>
      <c r="B33768" t="s">
        <v>319</v>
      </c>
      <c r="C33768" t="s">
        <v>320</v>
      </c>
      <c r="D33768" t="s">
        <v>25</v>
      </c>
      <c r="E33768">
        <v>87.064390000000003</v>
      </c>
    </row>
    <row r="33769" spans="1:5" hidden="1" x14ac:dyDescent="0.25">
      <c r="A33769" t="s">
        <v>476</v>
      </c>
      <c r="B33769" t="s">
        <v>319</v>
      </c>
      <c r="C33769" t="s">
        <v>320</v>
      </c>
      <c r="D33769" t="s">
        <v>20</v>
      </c>
      <c r="E33769">
        <v>87.783169999999998</v>
      </c>
    </row>
    <row r="33770" spans="1:5" hidden="1" x14ac:dyDescent="0.25">
      <c r="A33770" t="s">
        <v>476</v>
      </c>
      <c r="B33770" t="s">
        <v>319</v>
      </c>
      <c r="C33770" t="s">
        <v>320</v>
      </c>
      <c r="D33770" t="s">
        <v>21</v>
      </c>
      <c r="E33770">
        <v>87.382499999999993</v>
      </c>
    </row>
    <row r="33771" spans="1:5" hidden="1" x14ac:dyDescent="0.25">
      <c r="A33771" t="s">
        <v>476</v>
      </c>
      <c r="B33771" t="s">
        <v>319</v>
      </c>
      <c r="C33771" t="s">
        <v>320</v>
      </c>
      <c r="D33771" t="s">
        <v>28</v>
      </c>
      <c r="E33771">
        <v>86.355710000000002</v>
      </c>
    </row>
    <row r="33772" spans="1:5" hidden="1" x14ac:dyDescent="0.25">
      <c r="A33772" t="s">
        <v>476</v>
      </c>
      <c r="B33772" t="s">
        <v>319</v>
      </c>
      <c r="C33772" t="s">
        <v>320</v>
      </c>
      <c r="D33772" t="s">
        <v>11</v>
      </c>
      <c r="E33772">
        <v>84.720770000000002</v>
      </c>
    </row>
    <row r="33773" spans="1:5" hidden="1" x14ac:dyDescent="0.25">
      <c r="A33773" t="s">
        <v>476</v>
      </c>
      <c r="B33773" t="s">
        <v>319</v>
      </c>
      <c r="C33773" t="s">
        <v>320</v>
      </c>
      <c r="D33773" t="s">
        <v>12</v>
      </c>
      <c r="E33773">
        <v>85.340630000000004</v>
      </c>
    </row>
    <row r="33774" spans="1:5" hidden="1" x14ac:dyDescent="0.25">
      <c r="A33774" t="s">
        <v>476</v>
      </c>
      <c r="B33774" t="s">
        <v>319</v>
      </c>
      <c r="C33774" t="s">
        <v>320</v>
      </c>
      <c r="D33774" t="s">
        <v>19</v>
      </c>
      <c r="E33774">
        <v>85.123670000000004</v>
      </c>
    </row>
    <row r="33775" spans="1:5" hidden="1" x14ac:dyDescent="0.25">
      <c r="A33775" t="s">
        <v>476</v>
      </c>
      <c r="B33775" t="s">
        <v>319</v>
      </c>
      <c r="C33775" t="s">
        <v>320</v>
      </c>
      <c r="D33775" t="s">
        <v>26</v>
      </c>
      <c r="E33775">
        <v>86.025989999999993</v>
      </c>
    </row>
    <row r="33776" spans="1:5" hidden="1" x14ac:dyDescent="0.25">
      <c r="A33776" t="s">
        <v>476</v>
      </c>
      <c r="B33776" t="s">
        <v>319</v>
      </c>
      <c r="C33776" t="s">
        <v>320</v>
      </c>
      <c r="D33776" t="s">
        <v>27</v>
      </c>
      <c r="E33776">
        <v>85.575800000000001</v>
      </c>
    </row>
    <row r="33777" spans="1:5" hidden="1" x14ac:dyDescent="0.25">
      <c r="A33777" t="s">
        <v>476</v>
      </c>
      <c r="B33777" t="s">
        <v>319</v>
      </c>
      <c r="C33777" t="s">
        <v>320</v>
      </c>
      <c r="D33777" t="s">
        <v>22</v>
      </c>
      <c r="E33777">
        <v>88.32938</v>
      </c>
    </row>
    <row r="33778" spans="1:5" hidden="1" x14ac:dyDescent="0.25">
      <c r="A33778" t="s">
        <v>476</v>
      </c>
      <c r="B33778" t="s">
        <v>321</v>
      </c>
      <c r="C33778" t="s">
        <v>322</v>
      </c>
      <c r="D33778" t="s">
        <v>28</v>
      </c>
      <c r="E33778">
        <v>45.687111000000002</v>
      </c>
    </row>
    <row r="33779" spans="1:5" hidden="1" x14ac:dyDescent="0.25">
      <c r="A33779" t="s">
        <v>476</v>
      </c>
      <c r="B33779" t="s">
        <v>321</v>
      </c>
      <c r="C33779" t="s">
        <v>322</v>
      </c>
      <c r="D33779" t="s">
        <v>30</v>
      </c>
      <c r="E33779">
        <v>45.537981000000002</v>
      </c>
    </row>
    <row r="33780" spans="1:5" hidden="1" x14ac:dyDescent="0.25">
      <c r="A33780" t="s">
        <v>476</v>
      </c>
      <c r="B33780" t="s">
        <v>321</v>
      </c>
      <c r="C33780" t="s">
        <v>322</v>
      </c>
      <c r="D33780" t="s">
        <v>26</v>
      </c>
      <c r="E33780">
        <v>45.860449000000003</v>
      </c>
    </row>
    <row r="33781" spans="1:5" hidden="1" x14ac:dyDescent="0.25">
      <c r="A33781" t="s">
        <v>476</v>
      </c>
      <c r="B33781" t="s">
        <v>321</v>
      </c>
      <c r="C33781" t="s">
        <v>322</v>
      </c>
      <c r="D33781" t="s">
        <v>19</v>
      </c>
      <c r="E33781">
        <v>47.984442999999999</v>
      </c>
    </row>
    <row r="33782" spans="1:5" hidden="1" x14ac:dyDescent="0.25">
      <c r="A33782" t="s">
        <v>476</v>
      </c>
      <c r="B33782" t="s">
        <v>321</v>
      </c>
      <c r="C33782" t="s">
        <v>322</v>
      </c>
      <c r="D33782" t="s">
        <v>27</v>
      </c>
      <c r="E33782">
        <v>47.537905000000002</v>
      </c>
    </row>
    <row r="33783" spans="1:5" hidden="1" x14ac:dyDescent="0.25">
      <c r="A33783" t="s">
        <v>476</v>
      </c>
      <c r="B33783" t="s">
        <v>321</v>
      </c>
      <c r="C33783" t="s">
        <v>322</v>
      </c>
      <c r="D33783" t="s">
        <v>29</v>
      </c>
      <c r="E33783">
        <v>46.724499999999999</v>
      </c>
    </row>
    <row r="33784" spans="1:5" hidden="1" x14ac:dyDescent="0.25">
      <c r="A33784" t="s">
        <v>476</v>
      </c>
      <c r="B33784" t="s">
        <v>321</v>
      </c>
      <c r="C33784" t="s">
        <v>322</v>
      </c>
      <c r="D33784" t="s">
        <v>22</v>
      </c>
      <c r="E33784">
        <v>47.711880000000001</v>
      </c>
    </row>
    <row r="33785" spans="1:5" hidden="1" x14ac:dyDescent="0.25">
      <c r="A33785" t="s">
        <v>476</v>
      </c>
      <c r="B33785" t="s">
        <v>321</v>
      </c>
      <c r="C33785" t="s">
        <v>322</v>
      </c>
      <c r="D33785" t="s">
        <v>24</v>
      </c>
      <c r="E33785">
        <v>47.185369999999999</v>
      </c>
    </row>
    <row r="33786" spans="1:5" hidden="1" x14ac:dyDescent="0.25">
      <c r="A33786" t="s">
        <v>476</v>
      </c>
      <c r="B33786" t="s">
        <v>321</v>
      </c>
      <c r="C33786" t="s">
        <v>322</v>
      </c>
      <c r="D33786" t="s">
        <v>20</v>
      </c>
      <c r="E33786">
        <v>48.515830000000001</v>
      </c>
    </row>
    <row r="33787" spans="1:5" hidden="1" x14ac:dyDescent="0.25">
      <c r="A33787" t="s">
        <v>476</v>
      </c>
      <c r="B33787" t="s">
        <v>321</v>
      </c>
      <c r="C33787" t="s">
        <v>322</v>
      </c>
      <c r="D33787" t="s">
        <v>25</v>
      </c>
      <c r="E33787">
        <v>47.134239999999998</v>
      </c>
    </row>
    <row r="33788" spans="1:5" hidden="1" x14ac:dyDescent="0.25">
      <c r="A33788" t="s">
        <v>476</v>
      </c>
      <c r="B33788" t="s">
        <v>321</v>
      </c>
      <c r="C33788" t="s">
        <v>322</v>
      </c>
      <c r="D33788" t="s">
        <v>21</v>
      </c>
      <c r="E33788">
        <v>49.282339999999998</v>
      </c>
    </row>
    <row r="33789" spans="1:5" hidden="1" x14ac:dyDescent="0.25">
      <c r="A33789" t="s">
        <v>476</v>
      </c>
      <c r="B33789" t="s">
        <v>321</v>
      </c>
      <c r="C33789" t="s">
        <v>322</v>
      </c>
      <c r="D33789" t="s">
        <v>11</v>
      </c>
      <c r="E33789">
        <v>48.146152999999998</v>
      </c>
    </row>
    <row r="33790" spans="1:5" hidden="1" x14ac:dyDescent="0.25">
      <c r="A33790" t="s">
        <v>476</v>
      </c>
      <c r="B33790" t="s">
        <v>321</v>
      </c>
      <c r="C33790" t="s">
        <v>322</v>
      </c>
      <c r="D33790" t="s">
        <v>16</v>
      </c>
      <c r="E33790">
        <v>44.861230999999997</v>
      </c>
    </row>
    <row r="33791" spans="1:5" hidden="1" x14ac:dyDescent="0.25">
      <c r="A33791" t="s">
        <v>476</v>
      </c>
      <c r="B33791" t="s">
        <v>321</v>
      </c>
      <c r="C33791" t="s">
        <v>322</v>
      </c>
      <c r="D33791" t="s">
        <v>18</v>
      </c>
      <c r="E33791">
        <v>44.791691999999998</v>
      </c>
    </row>
    <row r="33792" spans="1:5" hidden="1" x14ac:dyDescent="0.25">
      <c r="A33792" t="s">
        <v>476</v>
      </c>
      <c r="B33792" t="s">
        <v>321</v>
      </c>
      <c r="C33792" t="s">
        <v>322</v>
      </c>
      <c r="D33792" t="s">
        <v>14</v>
      </c>
      <c r="E33792">
        <v>46.036951000000002</v>
      </c>
    </row>
    <row r="33793" spans="1:5" hidden="1" x14ac:dyDescent="0.25">
      <c r="A33793" t="s">
        <v>476</v>
      </c>
      <c r="B33793" t="s">
        <v>321</v>
      </c>
      <c r="C33793" t="s">
        <v>322</v>
      </c>
      <c r="D33793" t="s">
        <v>15</v>
      </c>
    </row>
    <row r="33794" spans="1:5" hidden="1" x14ac:dyDescent="0.25">
      <c r="A33794" t="s">
        <v>476</v>
      </c>
      <c r="B33794" t="s">
        <v>321</v>
      </c>
      <c r="C33794" t="s">
        <v>322</v>
      </c>
      <c r="D33794" t="s">
        <v>23</v>
      </c>
      <c r="E33794">
        <v>45.283011000000002</v>
      </c>
    </row>
    <row r="33795" spans="1:5" hidden="1" x14ac:dyDescent="0.25">
      <c r="A33795" t="s">
        <v>476</v>
      </c>
      <c r="B33795" t="s">
        <v>321</v>
      </c>
      <c r="C33795" t="s">
        <v>322</v>
      </c>
      <c r="D33795" t="s">
        <v>17</v>
      </c>
      <c r="E33795">
        <v>45.107607000000002</v>
      </c>
    </row>
    <row r="33796" spans="1:5" hidden="1" x14ac:dyDescent="0.25">
      <c r="A33796" t="s">
        <v>476</v>
      </c>
      <c r="B33796" t="s">
        <v>321</v>
      </c>
      <c r="C33796" t="s">
        <v>322</v>
      </c>
      <c r="D33796" t="s">
        <v>10</v>
      </c>
      <c r="E33796">
        <v>47.965684000000003</v>
      </c>
    </row>
    <row r="33797" spans="1:5" hidden="1" x14ac:dyDescent="0.25">
      <c r="A33797" t="s">
        <v>476</v>
      </c>
      <c r="B33797" t="s">
        <v>321</v>
      </c>
      <c r="C33797" t="s">
        <v>322</v>
      </c>
      <c r="D33797" t="s">
        <v>12</v>
      </c>
      <c r="E33797">
        <v>48.088943</v>
      </c>
    </row>
    <row r="33798" spans="1:5" hidden="1" x14ac:dyDescent="0.25">
      <c r="A33798" t="s">
        <v>476</v>
      </c>
      <c r="B33798" t="s">
        <v>321</v>
      </c>
      <c r="C33798" t="s">
        <v>322</v>
      </c>
      <c r="D33798" t="s">
        <v>8</v>
      </c>
      <c r="E33798">
        <v>47.772021000000002</v>
      </c>
    </row>
    <row r="33799" spans="1:5" hidden="1" x14ac:dyDescent="0.25">
      <c r="A33799" t="s">
        <v>476</v>
      </c>
      <c r="B33799" t="s">
        <v>321</v>
      </c>
      <c r="C33799" t="s">
        <v>322</v>
      </c>
      <c r="D33799" t="s">
        <v>13</v>
      </c>
      <c r="E33799">
        <v>46.066752000000001</v>
      </c>
    </row>
    <row r="33800" spans="1:5" hidden="1" x14ac:dyDescent="0.25">
      <c r="A33800" t="s">
        <v>476</v>
      </c>
      <c r="B33800" t="s">
        <v>321</v>
      </c>
      <c r="C33800" t="s">
        <v>322</v>
      </c>
      <c r="D33800" t="s">
        <v>9</v>
      </c>
      <c r="E33800">
        <v>46.914864000000001</v>
      </c>
    </row>
    <row r="33801" spans="1:5" hidden="1" x14ac:dyDescent="0.25">
      <c r="A33801" t="s">
        <v>476</v>
      </c>
      <c r="B33801" t="s">
        <v>323</v>
      </c>
      <c r="C33801" t="s">
        <v>324</v>
      </c>
      <c r="D33801" t="s">
        <v>9</v>
      </c>
      <c r="E33801">
        <v>11.254128400000001</v>
      </c>
    </row>
    <row r="33802" spans="1:5" hidden="1" x14ac:dyDescent="0.25">
      <c r="A33802" t="s">
        <v>476</v>
      </c>
      <c r="B33802" t="s">
        <v>323</v>
      </c>
      <c r="C33802" t="s">
        <v>324</v>
      </c>
      <c r="D33802" t="s">
        <v>13</v>
      </c>
      <c r="E33802">
        <v>10.9760791</v>
      </c>
    </row>
    <row r="33803" spans="1:5" hidden="1" x14ac:dyDescent="0.25">
      <c r="A33803" t="s">
        <v>476</v>
      </c>
      <c r="B33803" t="s">
        <v>323</v>
      </c>
      <c r="C33803" t="s">
        <v>324</v>
      </c>
      <c r="D33803" t="s">
        <v>8</v>
      </c>
      <c r="E33803">
        <v>10.6008666</v>
      </c>
    </row>
    <row r="33804" spans="1:5" hidden="1" x14ac:dyDescent="0.25">
      <c r="A33804" t="s">
        <v>476</v>
      </c>
      <c r="B33804" t="s">
        <v>323</v>
      </c>
      <c r="C33804" t="s">
        <v>324</v>
      </c>
      <c r="D33804" t="s">
        <v>12</v>
      </c>
      <c r="E33804">
        <v>9.6624443000000007</v>
      </c>
    </row>
    <row r="33805" spans="1:5" hidden="1" x14ac:dyDescent="0.25">
      <c r="A33805" t="s">
        <v>476</v>
      </c>
      <c r="B33805" t="s">
        <v>323</v>
      </c>
      <c r="C33805" t="s">
        <v>324</v>
      </c>
      <c r="D33805" t="s">
        <v>10</v>
      </c>
      <c r="E33805">
        <v>10.204195800000001</v>
      </c>
    </row>
    <row r="33806" spans="1:5" hidden="1" x14ac:dyDescent="0.25">
      <c r="A33806" t="s">
        <v>476</v>
      </c>
      <c r="B33806" t="s">
        <v>323</v>
      </c>
      <c r="C33806" t="s">
        <v>324</v>
      </c>
      <c r="D33806" t="s">
        <v>17</v>
      </c>
      <c r="E33806">
        <v>10.883471800000001</v>
      </c>
    </row>
    <row r="33807" spans="1:5" hidden="1" x14ac:dyDescent="0.25">
      <c r="A33807" t="s">
        <v>476</v>
      </c>
      <c r="B33807" t="s">
        <v>323</v>
      </c>
      <c r="C33807" t="s">
        <v>324</v>
      </c>
      <c r="D33807" t="s">
        <v>23</v>
      </c>
      <c r="E33807">
        <v>9.7545613000000007</v>
      </c>
    </row>
    <row r="33808" spans="1:5" hidden="1" x14ac:dyDescent="0.25">
      <c r="A33808" t="s">
        <v>476</v>
      </c>
      <c r="B33808" t="s">
        <v>323</v>
      </c>
      <c r="C33808" t="s">
        <v>324</v>
      </c>
      <c r="D33808" t="s">
        <v>15</v>
      </c>
    </row>
    <row r="33809" spans="1:5" hidden="1" x14ac:dyDescent="0.25">
      <c r="A33809" t="s">
        <v>476</v>
      </c>
      <c r="B33809" t="s">
        <v>323</v>
      </c>
      <c r="C33809" t="s">
        <v>324</v>
      </c>
      <c r="D33809" t="s">
        <v>14</v>
      </c>
      <c r="E33809">
        <v>11.6859015</v>
      </c>
    </row>
    <row r="33810" spans="1:5" hidden="1" x14ac:dyDescent="0.25">
      <c r="A33810" t="s">
        <v>476</v>
      </c>
      <c r="B33810" t="s">
        <v>323</v>
      </c>
      <c r="C33810" t="s">
        <v>324</v>
      </c>
      <c r="D33810" t="s">
        <v>18</v>
      </c>
      <c r="E33810">
        <v>10.954198099999999</v>
      </c>
    </row>
    <row r="33811" spans="1:5" hidden="1" x14ac:dyDescent="0.25">
      <c r="A33811" t="s">
        <v>476</v>
      </c>
      <c r="B33811" t="s">
        <v>323</v>
      </c>
      <c r="C33811" t="s">
        <v>324</v>
      </c>
      <c r="D33811" t="s">
        <v>16</v>
      </c>
      <c r="E33811">
        <v>10.991802699999999</v>
      </c>
    </row>
    <row r="33812" spans="1:5" hidden="1" x14ac:dyDescent="0.25">
      <c r="A33812" t="s">
        <v>476</v>
      </c>
      <c r="B33812" t="s">
        <v>323</v>
      </c>
      <c r="C33812" t="s">
        <v>324</v>
      </c>
      <c r="D33812" t="s">
        <v>21</v>
      </c>
      <c r="E33812">
        <v>6.8740645999999996</v>
      </c>
    </row>
    <row r="33813" spans="1:5" hidden="1" x14ac:dyDescent="0.25">
      <c r="A33813" t="s">
        <v>476</v>
      </c>
      <c r="B33813" t="s">
        <v>323</v>
      </c>
      <c r="C33813" t="s">
        <v>324</v>
      </c>
      <c r="D33813" t="s">
        <v>25</v>
      </c>
      <c r="E33813">
        <v>7.6173026999999998</v>
      </c>
    </row>
    <row r="33814" spans="1:5" hidden="1" x14ac:dyDescent="0.25">
      <c r="A33814" t="s">
        <v>476</v>
      </c>
      <c r="B33814" t="s">
        <v>323</v>
      </c>
      <c r="C33814" t="s">
        <v>324</v>
      </c>
      <c r="D33814" t="s">
        <v>29</v>
      </c>
      <c r="E33814">
        <v>8.3261179999999992</v>
      </c>
    </row>
    <row r="33815" spans="1:5" hidden="1" x14ac:dyDescent="0.25">
      <c r="A33815" t="s">
        <v>476</v>
      </c>
      <c r="B33815" t="s">
        <v>323</v>
      </c>
      <c r="C33815" t="s">
        <v>324</v>
      </c>
      <c r="D33815" t="s">
        <v>24</v>
      </c>
      <c r="E33815">
        <v>7.6686480000000001</v>
      </c>
    </row>
    <row r="33816" spans="1:5" hidden="1" x14ac:dyDescent="0.25">
      <c r="A33816" t="s">
        <v>476</v>
      </c>
      <c r="B33816" t="s">
        <v>323</v>
      </c>
      <c r="C33816" t="s">
        <v>324</v>
      </c>
      <c r="D33816" t="s">
        <v>22</v>
      </c>
      <c r="E33816">
        <v>7.9909860000000004</v>
      </c>
    </row>
    <row r="33817" spans="1:5" hidden="1" x14ac:dyDescent="0.25">
      <c r="A33817" t="s">
        <v>476</v>
      </c>
      <c r="B33817" t="s">
        <v>323</v>
      </c>
      <c r="C33817" t="s">
        <v>324</v>
      </c>
      <c r="D33817" t="s">
        <v>20</v>
      </c>
      <c r="E33817">
        <v>7.612654</v>
      </c>
    </row>
    <row r="33818" spans="1:5" hidden="1" x14ac:dyDescent="0.25">
      <c r="A33818" t="s">
        <v>476</v>
      </c>
      <c r="B33818" t="s">
        <v>323</v>
      </c>
      <c r="C33818" t="s">
        <v>324</v>
      </c>
      <c r="D33818" t="s">
        <v>27</v>
      </c>
      <c r="E33818">
        <v>9.4765663999999994</v>
      </c>
    </row>
    <row r="33819" spans="1:5" hidden="1" x14ac:dyDescent="0.25">
      <c r="A33819" t="s">
        <v>476</v>
      </c>
      <c r="B33819" t="s">
        <v>323</v>
      </c>
      <c r="C33819" t="s">
        <v>324</v>
      </c>
      <c r="D33819" t="s">
        <v>19</v>
      </c>
      <c r="E33819">
        <v>9.5464610000000008</v>
      </c>
    </row>
    <row r="33820" spans="1:5" hidden="1" x14ac:dyDescent="0.25">
      <c r="A33820" t="s">
        <v>476</v>
      </c>
      <c r="B33820" t="s">
        <v>323</v>
      </c>
      <c r="C33820" t="s">
        <v>324</v>
      </c>
      <c r="D33820" t="s">
        <v>11</v>
      </c>
      <c r="E33820">
        <v>9.5318349999999992</v>
      </c>
    </row>
    <row r="33821" spans="1:5" hidden="1" x14ac:dyDescent="0.25">
      <c r="A33821" t="s">
        <v>476</v>
      </c>
      <c r="B33821" t="s">
        <v>323</v>
      </c>
      <c r="C33821" t="s">
        <v>324</v>
      </c>
      <c r="D33821" t="s">
        <v>30</v>
      </c>
      <c r="E33821">
        <v>8.5735919999999997</v>
      </c>
    </row>
    <row r="33822" spans="1:5" hidden="1" x14ac:dyDescent="0.25">
      <c r="A33822" t="s">
        <v>476</v>
      </c>
      <c r="B33822" t="s">
        <v>323</v>
      </c>
      <c r="C33822" t="s">
        <v>324</v>
      </c>
      <c r="D33822" t="s">
        <v>28</v>
      </c>
      <c r="E33822">
        <v>8.5756981999999997</v>
      </c>
    </row>
    <row r="33823" spans="1:5" hidden="1" x14ac:dyDescent="0.25">
      <c r="A33823" t="s">
        <v>476</v>
      </c>
      <c r="B33823" t="s">
        <v>323</v>
      </c>
      <c r="C33823" t="s">
        <v>324</v>
      </c>
      <c r="D33823" t="s">
        <v>26</v>
      </c>
      <c r="E33823">
        <v>9.0052956000000002</v>
      </c>
    </row>
    <row r="33824" spans="1:5" hidden="1" x14ac:dyDescent="0.25">
      <c r="A33824" t="s">
        <v>476</v>
      </c>
      <c r="B33824" t="s">
        <v>325</v>
      </c>
      <c r="C33824" t="s">
        <v>326</v>
      </c>
      <c r="D33824" t="s">
        <v>28</v>
      </c>
      <c r="E33824">
        <v>3.3549749000000002</v>
      </c>
    </row>
    <row r="33825" spans="1:5" hidden="1" x14ac:dyDescent="0.25">
      <c r="A33825" t="s">
        <v>476</v>
      </c>
      <c r="B33825" t="s">
        <v>325</v>
      </c>
      <c r="C33825" t="s">
        <v>326</v>
      </c>
      <c r="D33825" t="s">
        <v>30</v>
      </c>
      <c r="E33825">
        <v>3.7281449000000002</v>
      </c>
    </row>
    <row r="33826" spans="1:5" hidden="1" x14ac:dyDescent="0.25">
      <c r="A33826" t="s">
        <v>476</v>
      </c>
      <c r="B33826" t="s">
        <v>325</v>
      </c>
      <c r="C33826" t="s">
        <v>326</v>
      </c>
      <c r="D33826" t="s">
        <v>26</v>
      </c>
      <c r="E33826">
        <v>3.2233763999999998</v>
      </c>
    </row>
    <row r="33827" spans="1:5" hidden="1" x14ac:dyDescent="0.25">
      <c r="A33827" t="s">
        <v>476</v>
      </c>
      <c r="B33827" t="s">
        <v>325</v>
      </c>
      <c r="C33827" t="s">
        <v>326</v>
      </c>
      <c r="D33827" t="s">
        <v>19</v>
      </c>
      <c r="E33827">
        <v>3.3044918999999999</v>
      </c>
    </row>
    <row r="33828" spans="1:5" hidden="1" x14ac:dyDescent="0.25">
      <c r="A33828" t="s">
        <v>476</v>
      </c>
      <c r="B33828" t="s">
        <v>325</v>
      </c>
      <c r="C33828" t="s">
        <v>326</v>
      </c>
      <c r="D33828" t="s">
        <v>27</v>
      </c>
      <c r="E33828">
        <v>3.6934083000000002</v>
      </c>
    </row>
    <row r="33829" spans="1:5" hidden="1" x14ac:dyDescent="0.25">
      <c r="A33829" t="s">
        <v>476</v>
      </c>
      <c r="B33829" t="s">
        <v>325</v>
      </c>
      <c r="C33829" t="s">
        <v>326</v>
      </c>
      <c r="D33829" t="s">
        <v>29</v>
      </c>
      <c r="E33829">
        <v>3.5172189999999999</v>
      </c>
    </row>
    <row r="33830" spans="1:5" hidden="1" x14ac:dyDescent="0.25">
      <c r="A33830" t="s">
        <v>476</v>
      </c>
      <c r="B33830" t="s">
        <v>325</v>
      </c>
      <c r="C33830" t="s">
        <v>326</v>
      </c>
      <c r="D33830" t="s">
        <v>22</v>
      </c>
      <c r="E33830">
        <v>4.056489</v>
      </c>
    </row>
    <row r="33831" spans="1:5" hidden="1" x14ac:dyDescent="0.25">
      <c r="A33831" t="s">
        <v>476</v>
      </c>
      <c r="B33831" t="s">
        <v>325</v>
      </c>
      <c r="C33831" t="s">
        <v>326</v>
      </c>
      <c r="D33831" t="s">
        <v>24</v>
      </c>
      <c r="E33831">
        <v>3.8298239999999999</v>
      </c>
    </row>
    <row r="33832" spans="1:5" hidden="1" x14ac:dyDescent="0.25">
      <c r="A33832" t="s">
        <v>476</v>
      </c>
      <c r="B33832" t="s">
        <v>325</v>
      </c>
      <c r="C33832" t="s">
        <v>326</v>
      </c>
      <c r="D33832" t="s">
        <v>20</v>
      </c>
      <c r="E33832">
        <v>3.3788749</v>
      </c>
    </row>
    <row r="33833" spans="1:5" hidden="1" x14ac:dyDescent="0.25">
      <c r="A33833" t="s">
        <v>476</v>
      </c>
      <c r="B33833" t="s">
        <v>325</v>
      </c>
      <c r="C33833" t="s">
        <v>326</v>
      </c>
      <c r="D33833" t="s">
        <v>25</v>
      </c>
      <c r="E33833">
        <v>3.3203927000000002</v>
      </c>
    </row>
    <row r="33834" spans="1:5" hidden="1" x14ac:dyDescent="0.25">
      <c r="A33834" t="s">
        <v>476</v>
      </c>
      <c r="B33834" t="s">
        <v>325</v>
      </c>
      <c r="C33834" t="s">
        <v>326</v>
      </c>
      <c r="D33834" t="s">
        <v>21</v>
      </c>
      <c r="E33834">
        <v>3.4809163999999999</v>
      </c>
    </row>
    <row r="33835" spans="1:5" hidden="1" x14ac:dyDescent="0.25">
      <c r="A33835" t="s">
        <v>476</v>
      </c>
      <c r="B33835" t="s">
        <v>325</v>
      </c>
      <c r="C33835" t="s">
        <v>326</v>
      </c>
      <c r="D33835" t="s">
        <v>16</v>
      </c>
      <c r="E33835">
        <v>3.2854542000000002</v>
      </c>
    </row>
    <row r="33836" spans="1:5" hidden="1" x14ac:dyDescent="0.25">
      <c r="A33836" t="s">
        <v>476</v>
      </c>
      <c r="B33836" t="s">
        <v>325</v>
      </c>
      <c r="C33836" t="s">
        <v>326</v>
      </c>
      <c r="D33836" t="s">
        <v>18</v>
      </c>
      <c r="E33836">
        <v>3.5025037999999999</v>
      </c>
    </row>
    <row r="33837" spans="1:5" hidden="1" x14ac:dyDescent="0.25">
      <c r="A33837" t="s">
        <v>476</v>
      </c>
      <c r="B33837" t="s">
        <v>325</v>
      </c>
      <c r="C33837" t="s">
        <v>326</v>
      </c>
      <c r="D33837" t="s">
        <v>14</v>
      </c>
      <c r="E33837">
        <v>2.9803316</v>
      </c>
    </row>
    <row r="33838" spans="1:5" hidden="1" x14ac:dyDescent="0.25">
      <c r="A33838" t="s">
        <v>476</v>
      </c>
      <c r="B33838" t="s">
        <v>325</v>
      </c>
      <c r="C33838" t="s">
        <v>326</v>
      </c>
      <c r="D33838" t="s">
        <v>15</v>
      </c>
    </row>
    <row r="33839" spans="1:5" hidden="1" x14ac:dyDescent="0.25">
      <c r="A33839" t="s">
        <v>476</v>
      </c>
      <c r="B33839" t="s">
        <v>325</v>
      </c>
      <c r="C33839" t="s">
        <v>326</v>
      </c>
      <c r="D33839" t="s">
        <v>23</v>
      </c>
      <c r="E33839">
        <v>2.7194129999999999</v>
      </c>
    </row>
    <row r="33840" spans="1:5" hidden="1" x14ac:dyDescent="0.25">
      <c r="A33840" t="s">
        <v>476</v>
      </c>
      <c r="B33840" t="s">
        <v>325</v>
      </c>
      <c r="C33840" t="s">
        <v>326</v>
      </c>
      <c r="D33840" t="s">
        <v>17</v>
      </c>
      <c r="E33840">
        <v>3.3566115000000001</v>
      </c>
    </row>
    <row r="33841" spans="1:5" hidden="1" x14ac:dyDescent="0.25">
      <c r="A33841" t="s">
        <v>476</v>
      </c>
      <c r="B33841" t="s">
        <v>325</v>
      </c>
      <c r="C33841" t="s">
        <v>326</v>
      </c>
      <c r="D33841" t="s">
        <v>10</v>
      </c>
      <c r="E33841">
        <v>3.3657944999999998</v>
      </c>
    </row>
    <row r="33842" spans="1:5" hidden="1" x14ac:dyDescent="0.25">
      <c r="A33842" t="s">
        <v>476</v>
      </c>
      <c r="B33842" t="s">
        <v>325</v>
      </c>
      <c r="C33842" t="s">
        <v>326</v>
      </c>
      <c r="D33842" t="s">
        <v>12</v>
      </c>
      <c r="E33842">
        <v>3.1483555999999999</v>
      </c>
    </row>
    <row r="33843" spans="1:5" hidden="1" x14ac:dyDescent="0.25">
      <c r="A33843" t="s">
        <v>476</v>
      </c>
      <c r="B33843" t="s">
        <v>325</v>
      </c>
      <c r="C33843" t="s">
        <v>326</v>
      </c>
      <c r="D33843" t="s">
        <v>8</v>
      </c>
      <c r="E33843">
        <v>3.6033582000000002</v>
      </c>
    </row>
    <row r="33844" spans="1:5" hidden="1" x14ac:dyDescent="0.25">
      <c r="A33844" t="s">
        <v>476</v>
      </c>
      <c r="B33844" t="s">
        <v>325</v>
      </c>
      <c r="C33844" t="s">
        <v>326</v>
      </c>
      <c r="D33844" t="s">
        <v>13</v>
      </c>
      <c r="E33844">
        <v>3.6695446999999999</v>
      </c>
    </row>
    <row r="33845" spans="1:5" hidden="1" x14ac:dyDescent="0.25">
      <c r="A33845" t="s">
        <v>476</v>
      </c>
      <c r="B33845" t="s">
        <v>325</v>
      </c>
      <c r="C33845" t="s">
        <v>326</v>
      </c>
      <c r="D33845" t="s">
        <v>9</v>
      </c>
      <c r="E33845">
        <v>3.8127118000000002</v>
      </c>
    </row>
    <row r="33846" spans="1:5" hidden="1" x14ac:dyDescent="0.25">
      <c r="A33846" t="s">
        <v>476</v>
      </c>
      <c r="B33846" t="s">
        <v>325</v>
      </c>
      <c r="C33846" t="s">
        <v>326</v>
      </c>
      <c r="D33846" t="s">
        <v>11</v>
      </c>
      <c r="E33846">
        <v>3.0476078000000002</v>
      </c>
    </row>
    <row r="33847" spans="1:5" hidden="1" x14ac:dyDescent="0.25">
      <c r="A33847" t="s">
        <v>476</v>
      </c>
      <c r="B33847" t="s">
        <v>327</v>
      </c>
      <c r="C33847" t="s">
        <v>328</v>
      </c>
      <c r="D33847" t="s">
        <v>28</v>
      </c>
      <c r="E33847">
        <v>91.836500000000001</v>
      </c>
    </row>
    <row r="33848" spans="1:5" hidden="1" x14ac:dyDescent="0.25">
      <c r="A33848" t="s">
        <v>476</v>
      </c>
      <c r="B33848" t="s">
        <v>327</v>
      </c>
      <c r="C33848" t="s">
        <v>328</v>
      </c>
      <c r="D33848" t="s">
        <v>30</v>
      </c>
      <c r="E33848">
        <v>91.962230000000005</v>
      </c>
    </row>
    <row r="33849" spans="1:5" hidden="1" x14ac:dyDescent="0.25">
      <c r="A33849" t="s">
        <v>476</v>
      </c>
      <c r="B33849" t="s">
        <v>327</v>
      </c>
      <c r="C33849" t="s">
        <v>328</v>
      </c>
      <c r="D33849" t="s">
        <v>26</v>
      </c>
      <c r="E33849">
        <v>91.908450000000002</v>
      </c>
    </row>
    <row r="33850" spans="1:5" hidden="1" x14ac:dyDescent="0.25">
      <c r="A33850" t="s">
        <v>476</v>
      </c>
      <c r="B33850" t="s">
        <v>327</v>
      </c>
      <c r="C33850" t="s">
        <v>328</v>
      </c>
      <c r="D33850" t="s">
        <v>19</v>
      </c>
      <c r="E33850">
        <v>91.751090000000005</v>
      </c>
    </row>
    <row r="33851" spans="1:5" hidden="1" x14ac:dyDescent="0.25">
      <c r="A33851" t="s">
        <v>476</v>
      </c>
      <c r="B33851" t="s">
        <v>327</v>
      </c>
      <c r="C33851" t="s">
        <v>328</v>
      </c>
      <c r="D33851" t="s">
        <v>27</v>
      </c>
      <c r="E33851">
        <v>91.832080000000005</v>
      </c>
    </row>
    <row r="33852" spans="1:5" hidden="1" x14ac:dyDescent="0.25">
      <c r="A33852" t="s">
        <v>476</v>
      </c>
      <c r="B33852" t="s">
        <v>327</v>
      </c>
      <c r="C33852" t="s">
        <v>328</v>
      </c>
      <c r="D33852" t="s">
        <v>29</v>
      </c>
      <c r="E33852">
        <v>92.080089999999998</v>
      </c>
    </row>
    <row r="33853" spans="1:5" hidden="1" x14ac:dyDescent="0.25">
      <c r="A33853" t="s">
        <v>476</v>
      </c>
      <c r="B33853" t="s">
        <v>327</v>
      </c>
      <c r="C33853" t="s">
        <v>328</v>
      </c>
      <c r="D33853" t="s">
        <v>22</v>
      </c>
      <c r="E33853">
        <v>92.543360000000007</v>
      </c>
    </row>
    <row r="33854" spans="1:5" hidden="1" x14ac:dyDescent="0.25">
      <c r="A33854" t="s">
        <v>476</v>
      </c>
      <c r="B33854" t="s">
        <v>327</v>
      </c>
      <c r="C33854" t="s">
        <v>328</v>
      </c>
      <c r="D33854" t="s">
        <v>24</v>
      </c>
      <c r="E33854">
        <v>92.51473</v>
      </c>
    </row>
    <row r="33855" spans="1:5" hidden="1" x14ac:dyDescent="0.25">
      <c r="A33855" t="s">
        <v>476</v>
      </c>
      <c r="B33855" t="s">
        <v>327</v>
      </c>
      <c r="C33855" t="s">
        <v>328</v>
      </c>
      <c r="D33855" t="s">
        <v>20</v>
      </c>
      <c r="E33855">
        <v>92.224080000000001</v>
      </c>
    </row>
    <row r="33856" spans="1:5" hidden="1" x14ac:dyDescent="0.25">
      <c r="A33856" t="s">
        <v>476</v>
      </c>
      <c r="B33856" t="s">
        <v>327</v>
      </c>
      <c r="C33856" t="s">
        <v>328</v>
      </c>
      <c r="D33856" t="s">
        <v>25</v>
      </c>
      <c r="E33856">
        <v>92.179879999999997</v>
      </c>
    </row>
    <row r="33857" spans="1:5" hidden="1" x14ac:dyDescent="0.25">
      <c r="A33857" t="s">
        <v>476</v>
      </c>
      <c r="B33857" t="s">
        <v>327</v>
      </c>
      <c r="C33857" t="s">
        <v>328</v>
      </c>
      <c r="D33857" t="s">
        <v>21</v>
      </c>
      <c r="E33857">
        <v>92.178560000000004</v>
      </c>
    </row>
    <row r="33858" spans="1:5" hidden="1" x14ac:dyDescent="0.25">
      <c r="A33858" t="s">
        <v>476</v>
      </c>
      <c r="B33858" t="s">
        <v>327</v>
      </c>
      <c r="C33858" t="s">
        <v>328</v>
      </c>
      <c r="D33858" t="s">
        <v>11</v>
      </c>
      <c r="E33858">
        <v>91.492580000000004</v>
      </c>
    </row>
    <row r="33859" spans="1:5" hidden="1" x14ac:dyDescent="0.25">
      <c r="A33859" t="s">
        <v>476</v>
      </c>
      <c r="B33859" t="s">
        <v>327</v>
      </c>
      <c r="C33859" t="s">
        <v>328</v>
      </c>
      <c r="D33859" t="s">
        <v>16</v>
      </c>
      <c r="E33859">
        <v>89.676519999999996</v>
      </c>
    </row>
    <row r="33860" spans="1:5" hidden="1" x14ac:dyDescent="0.25">
      <c r="A33860" t="s">
        <v>476</v>
      </c>
      <c r="B33860" t="s">
        <v>327</v>
      </c>
      <c r="C33860" t="s">
        <v>328</v>
      </c>
      <c r="D33860" t="s">
        <v>18</v>
      </c>
      <c r="E33860">
        <v>89.829580000000007</v>
      </c>
    </row>
    <row r="33861" spans="1:5" hidden="1" x14ac:dyDescent="0.25">
      <c r="A33861" t="s">
        <v>476</v>
      </c>
      <c r="B33861" t="s">
        <v>327</v>
      </c>
      <c r="C33861" t="s">
        <v>328</v>
      </c>
      <c r="D33861" t="s">
        <v>14</v>
      </c>
      <c r="E33861">
        <v>90.422719999999998</v>
      </c>
    </row>
    <row r="33862" spans="1:5" hidden="1" x14ac:dyDescent="0.25">
      <c r="A33862" t="s">
        <v>476</v>
      </c>
      <c r="B33862" t="s">
        <v>327</v>
      </c>
      <c r="C33862" t="s">
        <v>328</v>
      </c>
      <c r="D33862" t="s">
        <v>15</v>
      </c>
    </row>
    <row r="33863" spans="1:5" hidden="1" x14ac:dyDescent="0.25">
      <c r="A33863" t="s">
        <v>476</v>
      </c>
      <c r="B33863" t="s">
        <v>327</v>
      </c>
      <c r="C33863" t="s">
        <v>328</v>
      </c>
      <c r="D33863" t="s">
        <v>23</v>
      </c>
      <c r="E33863">
        <v>89.975020000000001</v>
      </c>
    </row>
    <row r="33864" spans="1:5" hidden="1" x14ac:dyDescent="0.25">
      <c r="A33864" t="s">
        <v>476</v>
      </c>
      <c r="B33864" t="s">
        <v>327</v>
      </c>
      <c r="C33864" t="s">
        <v>328</v>
      </c>
      <c r="D33864" t="s">
        <v>17</v>
      </c>
      <c r="E33864">
        <v>89.878399999999999</v>
      </c>
    </row>
    <row r="33865" spans="1:5" hidden="1" x14ac:dyDescent="0.25">
      <c r="A33865" t="s">
        <v>476</v>
      </c>
      <c r="B33865" t="s">
        <v>327</v>
      </c>
      <c r="C33865" t="s">
        <v>328</v>
      </c>
      <c r="D33865" t="s">
        <v>10</v>
      </c>
      <c r="E33865">
        <v>90.960800000000006</v>
      </c>
    </row>
    <row r="33866" spans="1:5" hidden="1" x14ac:dyDescent="0.25">
      <c r="A33866" t="s">
        <v>476</v>
      </c>
      <c r="B33866" t="s">
        <v>327</v>
      </c>
      <c r="C33866" t="s">
        <v>328</v>
      </c>
      <c r="D33866" t="s">
        <v>12</v>
      </c>
      <c r="E33866">
        <v>91.283739999999995</v>
      </c>
    </row>
    <row r="33867" spans="1:5" hidden="1" x14ac:dyDescent="0.25">
      <c r="A33867" t="s">
        <v>476</v>
      </c>
      <c r="B33867" t="s">
        <v>327</v>
      </c>
      <c r="C33867" t="s">
        <v>328</v>
      </c>
      <c r="D33867" t="s">
        <v>8</v>
      </c>
      <c r="E33867">
        <v>90.81429</v>
      </c>
    </row>
    <row r="33868" spans="1:5" hidden="1" x14ac:dyDescent="0.25">
      <c r="A33868" t="s">
        <v>476</v>
      </c>
      <c r="B33868" t="s">
        <v>327</v>
      </c>
      <c r="C33868" t="s">
        <v>328</v>
      </c>
      <c r="D33868" t="s">
        <v>13</v>
      </c>
      <c r="E33868">
        <v>89.795749999999998</v>
      </c>
    </row>
    <row r="33869" spans="1:5" hidden="1" x14ac:dyDescent="0.25">
      <c r="A33869" t="s">
        <v>476</v>
      </c>
      <c r="B33869" t="s">
        <v>327</v>
      </c>
      <c r="C33869" t="s">
        <v>328</v>
      </c>
      <c r="D33869" t="s">
        <v>9</v>
      </c>
      <c r="E33869">
        <v>90.463579999999993</v>
      </c>
    </row>
    <row r="33870" spans="1:5" hidden="1" x14ac:dyDescent="0.25">
      <c r="A33870" t="s">
        <v>476</v>
      </c>
      <c r="B33870" t="s">
        <v>329</v>
      </c>
      <c r="C33870" t="s">
        <v>330</v>
      </c>
      <c r="D33870" t="s">
        <v>26</v>
      </c>
    </row>
    <row r="33871" spans="1:5" hidden="1" x14ac:dyDescent="0.25">
      <c r="A33871" t="s">
        <v>476</v>
      </c>
      <c r="B33871" t="s">
        <v>329</v>
      </c>
      <c r="C33871" t="s">
        <v>330</v>
      </c>
      <c r="D33871" t="s">
        <v>28</v>
      </c>
    </row>
    <row r="33872" spans="1:5" hidden="1" x14ac:dyDescent="0.25">
      <c r="A33872" t="s">
        <v>476</v>
      </c>
      <c r="B33872" t="s">
        <v>329</v>
      </c>
      <c r="C33872" t="s">
        <v>330</v>
      </c>
      <c r="D33872" t="s">
        <v>27</v>
      </c>
    </row>
    <row r="33873" spans="1:4" hidden="1" x14ac:dyDescent="0.25">
      <c r="A33873" t="s">
        <v>476</v>
      </c>
      <c r="B33873" t="s">
        <v>329</v>
      </c>
      <c r="C33873" t="s">
        <v>330</v>
      </c>
      <c r="D33873" t="s">
        <v>11</v>
      </c>
    </row>
    <row r="33874" spans="1:4" hidden="1" x14ac:dyDescent="0.25">
      <c r="A33874" t="s">
        <v>476</v>
      </c>
      <c r="B33874" t="s">
        <v>329</v>
      </c>
      <c r="C33874" t="s">
        <v>330</v>
      </c>
      <c r="D33874" t="s">
        <v>19</v>
      </c>
    </row>
    <row r="33875" spans="1:4" hidden="1" x14ac:dyDescent="0.25">
      <c r="A33875" t="s">
        <v>476</v>
      </c>
      <c r="B33875" t="s">
        <v>329</v>
      </c>
      <c r="C33875" t="s">
        <v>330</v>
      </c>
      <c r="D33875" t="s">
        <v>30</v>
      </c>
    </row>
    <row r="33876" spans="1:4" hidden="1" x14ac:dyDescent="0.25">
      <c r="A33876" t="s">
        <v>476</v>
      </c>
      <c r="B33876" t="s">
        <v>329</v>
      </c>
      <c r="C33876" t="s">
        <v>330</v>
      </c>
      <c r="D33876" t="s">
        <v>22</v>
      </c>
    </row>
    <row r="33877" spans="1:4" hidden="1" x14ac:dyDescent="0.25">
      <c r="A33877" t="s">
        <v>476</v>
      </c>
      <c r="B33877" t="s">
        <v>329</v>
      </c>
      <c r="C33877" t="s">
        <v>330</v>
      </c>
      <c r="D33877" t="s">
        <v>24</v>
      </c>
    </row>
    <row r="33878" spans="1:4" hidden="1" x14ac:dyDescent="0.25">
      <c r="A33878" t="s">
        <v>476</v>
      </c>
      <c r="B33878" t="s">
        <v>329</v>
      </c>
      <c r="C33878" t="s">
        <v>330</v>
      </c>
      <c r="D33878" t="s">
        <v>20</v>
      </c>
    </row>
    <row r="33879" spans="1:4" hidden="1" x14ac:dyDescent="0.25">
      <c r="A33879" t="s">
        <v>476</v>
      </c>
      <c r="B33879" t="s">
        <v>329</v>
      </c>
      <c r="C33879" t="s">
        <v>330</v>
      </c>
      <c r="D33879" t="s">
        <v>25</v>
      </c>
    </row>
    <row r="33880" spans="1:4" hidden="1" x14ac:dyDescent="0.25">
      <c r="A33880" t="s">
        <v>476</v>
      </c>
      <c r="B33880" t="s">
        <v>329</v>
      </c>
      <c r="C33880" t="s">
        <v>330</v>
      </c>
      <c r="D33880" t="s">
        <v>21</v>
      </c>
    </row>
    <row r="33881" spans="1:4" hidden="1" x14ac:dyDescent="0.25">
      <c r="A33881" t="s">
        <v>476</v>
      </c>
      <c r="B33881" t="s">
        <v>329</v>
      </c>
      <c r="C33881" t="s">
        <v>330</v>
      </c>
      <c r="D33881" t="s">
        <v>12</v>
      </c>
    </row>
    <row r="33882" spans="1:4" hidden="1" x14ac:dyDescent="0.25">
      <c r="A33882" t="s">
        <v>476</v>
      </c>
      <c r="B33882" t="s">
        <v>329</v>
      </c>
      <c r="C33882" t="s">
        <v>330</v>
      </c>
      <c r="D33882" t="s">
        <v>14</v>
      </c>
    </row>
    <row r="33883" spans="1:4" hidden="1" x14ac:dyDescent="0.25">
      <c r="A33883" t="s">
        <v>476</v>
      </c>
      <c r="B33883" t="s">
        <v>329</v>
      </c>
      <c r="C33883" t="s">
        <v>330</v>
      </c>
      <c r="D33883" t="s">
        <v>16</v>
      </c>
    </row>
    <row r="33884" spans="1:4" hidden="1" x14ac:dyDescent="0.25">
      <c r="A33884" t="s">
        <v>476</v>
      </c>
      <c r="B33884" t="s">
        <v>329</v>
      </c>
      <c r="C33884" t="s">
        <v>330</v>
      </c>
      <c r="D33884" t="s">
        <v>23</v>
      </c>
    </row>
    <row r="33885" spans="1:4" hidden="1" x14ac:dyDescent="0.25">
      <c r="A33885" t="s">
        <v>476</v>
      </c>
      <c r="B33885" t="s">
        <v>329</v>
      </c>
      <c r="C33885" t="s">
        <v>330</v>
      </c>
      <c r="D33885" t="s">
        <v>29</v>
      </c>
    </row>
    <row r="33886" spans="1:4" hidden="1" x14ac:dyDescent="0.25">
      <c r="A33886" t="s">
        <v>476</v>
      </c>
      <c r="B33886" t="s">
        <v>329</v>
      </c>
      <c r="C33886" t="s">
        <v>330</v>
      </c>
      <c r="D33886" t="s">
        <v>15</v>
      </c>
    </row>
    <row r="33887" spans="1:4" hidden="1" x14ac:dyDescent="0.25">
      <c r="A33887" t="s">
        <v>476</v>
      </c>
      <c r="B33887" t="s">
        <v>329</v>
      </c>
      <c r="C33887" t="s">
        <v>330</v>
      </c>
      <c r="D33887" t="s">
        <v>18</v>
      </c>
    </row>
    <row r="33888" spans="1:4" hidden="1" x14ac:dyDescent="0.25">
      <c r="A33888" t="s">
        <v>476</v>
      </c>
      <c r="B33888" t="s">
        <v>329</v>
      </c>
      <c r="C33888" t="s">
        <v>330</v>
      </c>
      <c r="D33888" t="s">
        <v>9</v>
      </c>
    </row>
    <row r="33889" spans="1:5" hidden="1" x14ac:dyDescent="0.25">
      <c r="A33889" t="s">
        <v>476</v>
      </c>
      <c r="B33889" t="s">
        <v>329</v>
      </c>
      <c r="C33889" t="s">
        <v>330</v>
      </c>
      <c r="D33889" t="s">
        <v>8</v>
      </c>
    </row>
    <row r="33890" spans="1:5" hidden="1" x14ac:dyDescent="0.25">
      <c r="A33890" t="s">
        <v>476</v>
      </c>
      <c r="B33890" t="s">
        <v>329</v>
      </c>
      <c r="C33890" t="s">
        <v>330</v>
      </c>
      <c r="D33890" t="s">
        <v>10</v>
      </c>
    </row>
    <row r="33891" spans="1:5" hidden="1" x14ac:dyDescent="0.25">
      <c r="A33891" t="s">
        <v>476</v>
      </c>
      <c r="B33891" t="s">
        <v>329</v>
      </c>
      <c r="C33891" t="s">
        <v>330</v>
      </c>
      <c r="D33891" t="s">
        <v>13</v>
      </c>
    </row>
    <row r="33892" spans="1:5" hidden="1" x14ac:dyDescent="0.25">
      <c r="A33892" t="s">
        <v>476</v>
      </c>
      <c r="B33892" t="s">
        <v>329</v>
      </c>
      <c r="C33892" t="s">
        <v>330</v>
      </c>
      <c r="D33892" t="s">
        <v>17</v>
      </c>
    </row>
    <row r="33893" spans="1:5" hidden="1" x14ac:dyDescent="0.25">
      <c r="A33893" t="s">
        <v>476</v>
      </c>
      <c r="B33893" t="s">
        <v>331</v>
      </c>
      <c r="C33893" t="s">
        <v>332</v>
      </c>
      <c r="D33893" t="s">
        <v>15</v>
      </c>
    </row>
    <row r="33894" spans="1:5" hidden="1" x14ac:dyDescent="0.25">
      <c r="A33894" t="s">
        <v>476</v>
      </c>
      <c r="B33894" t="s">
        <v>331</v>
      </c>
      <c r="C33894" t="s">
        <v>332</v>
      </c>
      <c r="D33894" t="s">
        <v>8</v>
      </c>
      <c r="E33894">
        <v>9.2986769999999996</v>
      </c>
    </row>
    <row r="33895" spans="1:5" hidden="1" x14ac:dyDescent="0.25">
      <c r="A33895" t="s">
        <v>476</v>
      </c>
      <c r="B33895" t="s">
        <v>331</v>
      </c>
      <c r="C33895" t="s">
        <v>332</v>
      </c>
      <c r="D33895" t="s">
        <v>9</v>
      </c>
      <c r="E33895">
        <v>9.0844039999999993</v>
      </c>
    </row>
    <row r="33896" spans="1:5" hidden="1" x14ac:dyDescent="0.25">
      <c r="A33896" t="s">
        <v>476</v>
      </c>
      <c r="B33896" t="s">
        <v>331</v>
      </c>
      <c r="C33896" t="s">
        <v>332</v>
      </c>
      <c r="D33896" t="s">
        <v>10</v>
      </c>
      <c r="E33896">
        <v>8.5637720000000002</v>
      </c>
    </row>
    <row r="33897" spans="1:5" hidden="1" x14ac:dyDescent="0.25">
      <c r="A33897" t="s">
        <v>476</v>
      </c>
      <c r="B33897" t="s">
        <v>331</v>
      </c>
      <c r="C33897" t="s">
        <v>332</v>
      </c>
      <c r="D33897" t="s">
        <v>11</v>
      </c>
      <c r="E33897">
        <v>9.9286860000000008</v>
      </c>
    </row>
    <row r="33898" spans="1:5" hidden="1" x14ac:dyDescent="0.25">
      <c r="A33898" t="s">
        <v>476</v>
      </c>
      <c r="B33898" t="s">
        <v>331</v>
      </c>
      <c r="C33898" t="s">
        <v>332</v>
      </c>
      <c r="D33898" t="s">
        <v>12</v>
      </c>
      <c r="E33898">
        <v>9.2532300000000003</v>
      </c>
    </row>
    <row r="33899" spans="1:5" hidden="1" x14ac:dyDescent="0.25">
      <c r="A33899" t="s">
        <v>476</v>
      </c>
      <c r="B33899" t="s">
        <v>331</v>
      </c>
      <c r="C33899" t="s">
        <v>332</v>
      </c>
      <c r="D33899" t="s">
        <v>13</v>
      </c>
      <c r="E33899">
        <v>10.376944999999999</v>
      </c>
    </row>
    <row r="33900" spans="1:5" hidden="1" x14ac:dyDescent="0.25">
      <c r="A33900" t="s">
        <v>476</v>
      </c>
      <c r="B33900" t="s">
        <v>331</v>
      </c>
      <c r="C33900" t="s">
        <v>332</v>
      </c>
      <c r="D33900" t="s">
        <v>14</v>
      </c>
      <c r="E33900">
        <v>11.4023149</v>
      </c>
    </row>
    <row r="33901" spans="1:5" hidden="1" x14ac:dyDescent="0.25">
      <c r="A33901" t="s">
        <v>476</v>
      </c>
      <c r="B33901" t="s">
        <v>331</v>
      </c>
      <c r="C33901" t="s">
        <v>332</v>
      </c>
      <c r="D33901" t="s">
        <v>23</v>
      </c>
      <c r="E33901">
        <v>11.800903999999999</v>
      </c>
    </row>
    <row r="33902" spans="1:5" hidden="1" x14ac:dyDescent="0.25">
      <c r="A33902" t="s">
        <v>476</v>
      </c>
      <c r="B33902" t="s">
        <v>331</v>
      </c>
      <c r="C33902" t="s">
        <v>332</v>
      </c>
      <c r="D33902" t="s">
        <v>16</v>
      </c>
      <c r="E33902">
        <v>10.345754599999999</v>
      </c>
    </row>
    <row r="33903" spans="1:5" hidden="1" x14ac:dyDescent="0.25">
      <c r="A33903" t="s">
        <v>476</v>
      </c>
      <c r="B33903" t="s">
        <v>331</v>
      </c>
      <c r="C33903" t="s">
        <v>332</v>
      </c>
      <c r="D33903" t="s">
        <v>17</v>
      </c>
      <c r="E33903">
        <v>10.9970578</v>
      </c>
    </row>
    <row r="33904" spans="1:5" hidden="1" x14ac:dyDescent="0.25">
      <c r="A33904" t="s">
        <v>476</v>
      </c>
      <c r="B33904" t="s">
        <v>331</v>
      </c>
      <c r="C33904" t="s">
        <v>332</v>
      </c>
      <c r="D33904" t="s">
        <v>18</v>
      </c>
      <c r="E33904">
        <v>10.60514</v>
      </c>
    </row>
    <row r="33905" spans="1:5" hidden="1" x14ac:dyDescent="0.25">
      <c r="A33905" t="s">
        <v>476</v>
      </c>
      <c r="B33905" t="s">
        <v>331</v>
      </c>
      <c r="C33905" t="s">
        <v>332</v>
      </c>
      <c r="D33905" t="s">
        <v>21</v>
      </c>
      <c r="E33905">
        <v>8.7687288999999993</v>
      </c>
    </row>
    <row r="33906" spans="1:5" hidden="1" x14ac:dyDescent="0.25">
      <c r="A33906" t="s">
        <v>476</v>
      </c>
      <c r="B33906" t="s">
        <v>331</v>
      </c>
      <c r="C33906" t="s">
        <v>332</v>
      </c>
      <c r="D33906" t="s">
        <v>25</v>
      </c>
      <c r="E33906">
        <v>9.1037005999999998</v>
      </c>
    </row>
    <row r="33907" spans="1:5" hidden="1" x14ac:dyDescent="0.25">
      <c r="A33907" t="s">
        <v>476</v>
      </c>
      <c r="B33907" t="s">
        <v>331</v>
      </c>
      <c r="C33907" t="s">
        <v>332</v>
      </c>
      <c r="D33907" t="s">
        <v>20</v>
      </c>
      <c r="E33907">
        <v>8.8676410000000008</v>
      </c>
    </row>
    <row r="33908" spans="1:5" hidden="1" x14ac:dyDescent="0.25">
      <c r="A33908" t="s">
        <v>476</v>
      </c>
      <c r="B33908" t="s">
        <v>331</v>
      </c>
      <c r="C33908" t="s">
        <v>332</v>
      </c>
      <c r="D33908" t="s">
        <v>24</v>
      </c>
      <c r="E33908">
        <v>10.098298</v>
      </c>
    </row>
    <row r="33909" spans="1:5" hidden="1" x14ac:dyDescent="0.25">
      <c r="A33909" t="s">
        <v>476</v>
      </c>
      <c r="B33909" t="s">
        <v>331</v>
      </c>
      <c r="C33909" t="s">
        <v>332</v>
      </c>
      <c r="D33909" t="s">
        <v>22</v>
      </c>
      <c r="E33909">
        <v>9.2345109999999995</v>
      </c>
    </row>
    <row r="33910" spans="1:5" hidden="1" x14ac:dyDescent="0.25">
      <c r="A33910" t="s">
        <v>476</v>
      </c>
      <c r="B33910" t="s">
        <v>331</v>
      </c>
      <c r="C33910" t="s">
        <v>332</v>
      </c>
      <c r="D33910" t="s">
        <v>29</v>
      </c>
      <c r="E33910">
        <v>9.0821389999999997</v>
      </c>
    </row>
    <row r="33911" spans="1:5" hidden="1" x14ac:dyDescent="0.25">
      <c r="A33911" t="s">
        <v>476</v>
      </c>
      <c r="B33911" t="s">
        <v>331</v>
      </c>
      <c r="C33911" t="s">
        <v>332</v>
      </c>
      <c r="D33911" t="s">
        <v>27</v>
      </c>
      <c r="E33911">
        <v>8.8868179999999999</v>
      </c>
    </row>
    <row r="33912" spans="1:5" hidden="1" x14ac:dyDescent="0.25">
      <c r="A33912" t="s">
        <v>476</v>
      </c>
      <c r="B33912" t="s">
        <v>331</v>
      </c>
      <c r="C33912" t="s">
        <v>332</v>
      </c>
      <c r="D33912" t="s">
        <v>19</v>
      </c>
      <c r="E33912">
        <v>9.014678</v>
      </c>
    </row>
    <row r="33913" spans="1:5" hidden="1" x14ac:dyDescent="0.25">
      <c r="A33913" t="s">
        <v>476</v>
      </c>
      <c r="B33913" t="s">
        <v>331</v>
      </c>
      <c r="C33913" t="s">
        <v>332</v>
      </c>
      <c r="D33913" t="s">
        <v>26</v>
      </c>
      <c r="E33913">
        <v>9.4122339999999998</v>
      </c>
    </row>
    <row r="33914" spans="1:5" hidden="1" x14ac:dyDescent="0.25">
      <c r="A33914" t="s">
        <v>476</v>
      </c>
      <c r="B33914" t="s">
        <v>331</v>
      </c>
      <c r="C33914" t="s">
        <v>332</v>
      </c>
      <c r="D33914" t="s">
        <v>30</v>
      </c>
      <c r="E33914">
        <v>9.1749430000000007</v>
      </c>
    </row>
    <row r="33915" spans="1:5" hidden="1" x14ac:dyDescent="0.25">
      <c r="A33915" t="s">
        <v>476</v>
      </c>
      <c r="B33915" t="s">
        <v>331</v>
      </c>
      <c r="C33915" t="s">
        <v>332</v>
      </c>
      <c r="D33915" t="s">
        <v>28</v>
      </c>
      <c r="E33915">
        <v>9.4569419999999997</v>
      </c>
    </row>
    <row r="33916" spans="1:5" hidden="1" x14ac:dyDescent="0.25">
      <c r="A33916" t="s">
        <v>476</v>
      </c>
      <c r="B33916" t="s">
        <v>333</v>
      </c>
      <c r="C33916" t="s">
        <v>334</v>
      </c>
      <c r="D33916" t="s">
        <v>28</v>
      </c>
      <c r="E33916">
        <v>5.2162930999999997</v>
      </c>
    </row>
    <row r="33917" spans="1:5" hidden="1" x14ac:dyDescent="0.25">
      <c r="A33917" t="s">
        <v>476</v>
      </c>
      <c r="B33917" t="s">
        <v>333</v>
      </c>
      <c r="C33917" t="s">
        <v>334</v>
      </c>
      <c r="D33917" t="s">
        <v>30</v>
      </c>
      <c r="E33917">
        <v>5.7266282000000004</v>
      </c>
    </row>
    <row r="33918" spans="1:5" hidden="1" x14ac:dyDescent="0.25">
      <c r="A33918" t="s">
        <v>476</v>
      </c>
      <c r="B33918" t="s">
        <v>333</v>
      </c>
      <c r="C33918" t="s">
        <v>334</v>
      </c>
      <c r="D33918" t="s">
        <v>26</v>
      </c>
      <c r="E33918">
        <v>4.7098022000000004</v>
      </c>
    </row>
    <row r="33919" spans="1:5" hidden="1" x14ac:dyDescent="0.25">
      <c r="A33919" t="s">
        <v>476</v>
      </c>
      <c r="B33919" t="s">
        <v>333</v>
      </c>
      <c r="C33919" t="s">
        <v>334</v>
      </c>
      <c r="D33919" t="s">
        <v>19</v>
      </c>
      <c r="E33919">
        <v>3.8771773999999999</v>
      </c>
    </row>
    <row r="33920" spans="1:5" hidden="1" x14ac:dyDescent="0.25">
      <c r="A33920" t="s">
        <v>476</v>
      </c>
      <c r="B33920" t="s">
        <v>333</v>
      </c>
      <c r="C33920" t="s">
        <v>334</v>
      </c>
      <c r="D33920" t="s">
        <v>27</v>
      </c>
      <c r="E33920">
        <v>4.2427150999999999</v>
      </c>
    </row>
    <row r="33921" spans="1:5" hidden="1" x14ac:dyDescent="0.25">
      <c r="A33921" t="s">
        <v>476</v>
      </c>
      <c r="B33921" t="s">
        <v>333</v>
      </c>
      <c r="C33921" t="s">
        <v>334</v>
      </c>
      <c r="D33921" t="s">
        <v>29</v>
      </c>
      <c r="E33921">
        <v>6.2743584999999999</v>
      </c>
    </row>
    <row r="33922" spans="1:5" hidden="1" x14ac:dyDescent="0.25">
      <c r="A33922" t="s">
        <v>476</v>
      </c>
      <c r="B33922" t="s">
        <v>333</v>
      </c>
      <c r="C33922" t="s">
        <v>334</v>
      </c>
      <c r="D33922" t="s">
        <v>22</v>
      </c>
      <c r="E33922">
        <v>8.9165551000000001</v>
      </c>
    </row>
    <row r="33923" spans="1:5" hidden="1" x14ac:dyDescent="0.25">
      <c r="A33923" t="s">
        <v>476</v>
      </c>
      <c r="B33923" t="s">
        <v>333</v>
      </c>
      <c r="C33923" t="s">
        <v>334</v>
      </c>
      <c r="D33923" t="s">
        <v>24</v>
      </c>
      <c r="E33923">
        <v>9.8843502999999995</v>
      </c>
    </row>
    <row r="33924" spans="1:5" hidden="1" x14ac:dyDescent="0.25">
      <c r="A33924" t="s">
        <v>476</v>
      </c>
      <c r="B33924" t="s">
        <v>333</v>
      </c>
      <c r="C33924" t="s">
        <v>334</v>
      </c>
      <c r="D33924" t="s">
        <v>20</v>
      </c>
      <c r="E33924">
        <v>8.1405133000000003</v>
      </c>
    </row>
    <row r="33925" spans="1:5" hidden="1" x14ac:dyDescent="0.25">
      <c r="A33925" t="s">
        <v>476</v>
      </c>
      <c r="B33925" t="s">
        <v>333</v>
      </c>
      <c r="C33925" t="s">
        <v>334</v>
      </c>
      <c r="D33925" t="s">
        <v>25</v>
      </c>
      <c r="E33925">
        <v>6.8967121999999996</v>
      </c>
    </row>
    <row r="33926" spans="1:5" hidden="1" x14ac:dyDescent="0.25">
      <c r="A33926" t="s">
        <v>476</v>
      </c>
      <c r="B33926" t="s">
        <v>333</v>
      </c>
      <c r="C33926" t="s">
        <v>334</v>
      </c>
      <c r="D33926" t="s">
        <v>21</v>
      </c>
      <c r="E33926">
        <v>7.5324045000000002</v>
      </c>
    </row>
    <row r="33927" spans="1:5" hidden="1" x14ac:dyDescent="0.25">
      <c r="A33927" t="s">
        <v>476</v>
      </c>
      <c r="B33927" t="s">
        <v>333</v>
      </c>
      <c r="C33927" t="s">
        <v>334</v>
      </c>
      <c r="D33927" t="s">
        <v>11</v>
      </c>
      <c r="E33927">
        <v>3.8247876000000001</v>
      </c>
    </row>
    <row r="33928" spans="1:5" hidden="1" x14ac:dyDescent="0.25">
      <c r="A33928" t="s">
        <v>476</v>
      </c>
      <c r="B33928" t="s">
        <v>333</v>
      </c>
      <c r="C33928" t="s">
        <v>334</v>
      </c>
      <c r="D33928" t="s">
        <v>16</v>
      </c>
      <c r="E33928">
        <v>3.8307641000000001</v>
      </c>
    </row>
    <row r="33929" spans="1:5" hidden="1" x14ac:dyDescent="0.25">
      <c r="A33929" t="s">
        <v>476</v>
      </c>
      <c r="B33929" t="s">
        <v>333</v>
      </c>
      <c r="C33929" t="s">
        <v>334</v>
      </c>
      <c r="D33929" t="s">
        <v>18</v>
      </c>
      <c r="E33929">
        <v>3.7820786000000002</v>
      </c>
    </row>
    <row r="33930" spans="1:5" hidden="1" x14ac:dyDescent="0.25">
      <c r="A33930" t="s">
        <v>476</v>
      </c>
      <c r="B33930" t="s">
        <v>333</v>
      </c>
      <c r="C33930" t="s">
        <v>334</v>
      </c>
      <c r="D33930" t="s">
        <v>14</v>
      </c>
      <c r="E33930">
        <v>3.9161937999999998</v>
      </c>
    </row>
    <row r="33931" spans="1:5" hidden="1" x14ac:dyDescent="0.25">
      <c r="A33931" t="s">
        <v>476</v>
      </c>
      <c r="B33931" t="s">
        <v>333</v>
      </c>
      <c r="C33931" t="s">
        <v>334</v>
      </c>
      <c r="D33931" t="s">
        <v>15</v>
      </c>
    </row>
    <row r="33932" spans="1:5" hidden="1" x14ac:dyDescent="0.25">
      <c r="A33932" t="s">
        <v>476</v>
      </c>
      <c r="B33932" t="s">
        <v>333</v>
      </c>
      <c r="C33932" t="s">
        <v>334</v>
      </c>
      <c r="D33932" t="s">
        <v>23</v>
      </c>
      <c r="E33932">
        <v>3.8235353999999999</v>
      </c>
    </row>
    <row r="33933" spans="1:5" hidden="1" x14ac:dyDescent="0.25">
      <c r="A33933" t="s">
        <v>476</v>
      </c>
      <c r="B33933" t="s">
        <v>333</v>
      </c>
      <c r="C33933" t="s">
        <v>334</v>
      </c>
      <c r="D33933" t="s">
        <v>17</v>
      </c>
      <c r="E33933">
        <v>3.7635185999999998</v>
      </c>
    </row>
    <row r="33934" spans="1:5" hidden="1" x14ac:dyDescent="0.25">
      <c r="A33934" t="s">
        <v>476</v>
      </c>
      <c r="B33934" t="s">
        <v>333</v>
      </c>
      <c r="C33934" t="s">
        <v>334</v>
      </c>
      <c r="D33934" t="s">
        <v>10</v>
      </c>
      <c r="E33934">
        <v>3.7266083999999999</v>
      </c>
    </row>
    <row r="33935" spans="1:5" hidden="1" x14ac:dyDescent="0.25">
      <c r="A33935" t="s">
        <v>476</v>
      </c>
      <c r="B33935" t="s">
        <v>333</v>
      </c>
      <c r="C33935" t="s">
        <v>334</v>
      </c>
      <c r="D33935" t="s">
        <v>12</v>
      </c>
      <c r="E33935">
        <v>3.7494285999999999</v>
      </c>
    </row>
    <row r="33936" spans="1:5" hidden="1" x14ac:dyDescent="0.25">
      <c r="A33936" t="s">
        <v>476</v>
      </c>
      <c r="B33936" t="s">
        <v>333</v>
      </c>
      <c r="C33936" t="s">
        <v>334</v>
      </c>
      <c r="D33936" t="s">
        <v>8</v>
      </c>
      <c r="E33936">
        <v>3.7289956000000002</v>
      </c>
    </row>
    <row r="33937" spans="1:5" hidden="1" x14ac:dyDescent="0.25">
      <c r="A33937" t="s">
        <v>476</v>
      </c>
      <c r="B33937" t="s">
        <v>333</v>
      </c>
      <c r="C33937" t="s">
        <v>334</v>
      </c>
      <c r="D33937" t="s">
        <v>13</v>
      </c>
      <c r="E33937">
        <v>3.7398061999999999</v>
      </c>
    </row>
    <row r="33938" spans="1:5" hidden="1" x14ac:dyDescent="0.25">
      <c r="A33938" t="s">
        <v>476</v>
      </c>
      <c r="B33938" t="s">
        <v>333</v>
      </c>
      <c r="C33938" t="s">
        <v>334</v>
      </c>
      <c r="D33938" t="s">
        <v>9</v>
      </c>
      <c r="E33938">
        <v>3.7437957000000002</v>
      </c>
    </row>
    <row r="33939" spans="1:5" hidden="1" x14ac:dyDescent="0.25">
      <c r="A33939" t="s">
        <v>476</v>
      </c>
      <c r="B33939" t="s">
        <v>335</v>
      </c>
      <c r="C33939" t="s">
        <v>336</v>
      </c>
      <c r="D33939" t="s">
        <v>28</v>
      </c>
      <c r="E33939">
        <v>74.838130000000007</v>
      </c>
    </row>
    <row r="33940" spans="1:5" hidden="1" x14ac:dyDescent="0.25">
      <c r="A33940" t="s">
        <v>476</v>
      </c>
      <c r="B33940" t="s">
        <v>335</v>
      </c>
      <c r="C33940" t="s">
        <v>336</v>
      </c>
      <c r="D33940" t="s">
        <v>30</v>
      </c>
      <c r="E33940">
        <v>73.136690000000002</v>
      </c>
    </row>
    <row r="33941" spans="1:5" hidden="1" x14ac:dyDescent="0.25">
      <c r="A33941" t="s">
        <v>476</v>
      </c>
      <c r="B33941" t="s">
        <v>335</v>
      </c>
      <c r="C33941" t="s">
        <v>336</v>
      </c>
      <c r="D33941" t="s">
        <v>26</v>
      </c>
      <c r="E33941">
        <v>77.139250000000004</v>
      </c>
    </row>
    <row r="33942" spans="1:5" hidden="1" x14ac:dyDescent="0.25">
      <c r="A33942" t="s">
        <v>476</v>
      </c>
      <c r="B33942" t="s">
        <v>335</v>
      </c>
      <c r="C33942" t="s">
        <v>336</v>
      </c>
      <c r="D33942" t="s">
        <v>19</v>
      </c>
      <c r="E33942">
        <v>78.965549999999993</v>
      </c>
    </row>
    <row r="33943" spans="1:5" hidden="1" x14ac:dyDescent="0.25">
      <c r="A33943" t="s">
        <v>476</v>
      </c>
      <c r="B33943" t="s">
        <v>335</v>
      </c>
      <c r="C33943" t="s">
        <v>336</v>
      </c>
      <c r="D33943" t="s">
        <v>27</v>
      </c>
      <c r="E33943">
        <v>77.27861</v>
      </c>
    </row>
    <row r="33944" spans="1:5" hidden="1" x14ac:dyDescent="0.25">
      <c r="A33944" t="s">
        <v>476</v>
      </c>
      <c r="B33944" t="s">
        <v>335</v>
      </c>
      <c r="C33944" t="s">
        <v>336</v>
      </c>
      <c r="D33944" t="s">
        <v>29</v>
      </c>
      <c r="E33944">
        <v>68.484219999999993</v>
      </c>
    </row>
    <row r="33945" spans="1:5" hidden="1" x14ac:dyDescent="0.25">
      <c r="A33945" t="s">
        <v>476</v>
      </c>
      <c r="B33945" t="s">
        <v>335</v>
      </c>
      <c r="C33945" t="s">
        <v>336</v>
      </c>
      <c r="D33945" t="s">
        <v>22</v>
      </c>
      <c r="E33945">
        <v>66.388030000000001</v>
      </c>
    </row>
    <row r="33946" spans="1:5" hidden="1" x14ac:dyDescent="0.25">
      <c r="A33946" t="s">
        <v>476</v>
      </c>
      <c r="B33946" t="s">
        <v>335</v>
      </c>
      <c r="C33946" t="s">
        <v>336</v>
      </c>
      <c r="D33946" t="s">
        <v>24</v>
      </c>
      <c r="E33946">
        <v>66.390860000000004</v>
      </c>
    </row>
    <row r="33947" spans="1:5" hidden="1" x14ac:dyDescent="0.25">
      <c r="A33947" t="s">
        <v>476</v>
      </c>
      <c r="B33947" t="s">
        <v>335</v>
      </c>
      <c r="C33947" t="s">
        <v>336</v>
      </c>
      <c r="D33947" t="s">
        <v>20</v>
      </c>
      <c r="E33947">
        <v>62.344160000000002</v>
      </c>
    </row>
    <row r="33948" spans="1:5" hidden="1" x14ac:dyDescent="0.25">
      <c r="A33948" t="s">
        <v>476</v>
      </c>
      <c r="B33948" t="s">
        <v>335</v>
      </c>
      <c r="C33948" t="s">
        <v>336</v>
      </c>
      <c r="D33948" t="s">
        <v>25</v>
      </c>
      <c r="E33948">
        <v>68.672340000000005</v>
      </c>
    </row>
    <row r="33949" spans="1:5" hidden="1" x14ac:dyDescent="0.25">
      <c r="A33949" t="s">
        <v>476</v>
      </c>
      <c r="B33949" t="s">
        <v>335</v>
      </c>
      <c r="C33949" t="s">
        <v>336</v>
      </c>
      <c r="D33949" t="s">
        <v>21</v>
      </c>
      <c r="E33949">
        <v>62.167920000000002</v>
      </c>
    </row>
    <row r="33950" spans="1:5" hidden="1" x14ac:dyDescent="0.25">
      <c r="A33950" t="s">
        <v>476</v>
      </c>
      <c r="B33950" t="s">
        <v>335</v>
      </c>
      <c r="C33950" t="s">
        <v>336</v>
      </c>
      <c r="D33950" t="s">
        <v>11</v>
      </c>
      <c r="E33950">
        <v>78.329449999999994</v>
      </c>
    </row>
    <row r="33951" spans="1:5" hidden="1" x14ac:dyDescent="0.25">
      <c r="A33951" t="s">
        <v>476</v>
      </c>
      <c r="B33951" t="s">
        <v>335</v>
      </c>
      <c r="C33951" t="s">
        <v>336</v>
      </c>
      <c r="D33951" t="s">
        <v>16</v>
      </c>
      <c r="E33951">
        <v>70.186089999999993</v>
      </c>
    </row>
    <row r="33952" spans="1:5" hidden="1" x14ac:dyDescent="0.25">
      <c r="A33952" t="s">
        <v>476</v>
      </c>
      <c r="B33952" t="s">
        <v>335</v>
      </c>
      <c r="C33952" t="s">
        <v>336</v>
      </c>
      <c r="D33952" t="s">
        <v>18</v>
      </c>
      <c r="E33952">
        <v>71.310990000000004</v>
      </c>
    </row>
    <row r="33953" spans="1:5" hidden="1" x14ac:dyDescent="0.25">
      <c r="A33953" t="s">
        <v>476</v>
      </c>
      <c r="B33953" t="s">
        <v>335</v>
      </c>
      <c r="C33953" t="s">
        <v>336</v>
      </c>
      <c r="D33953" t="s">
        <v>14</v>
      </c>
      <c r="E33953">
        <v>70.258650000000003</v>
      </c>
    </row>
    <row r="33954" spans="1:5" hidden="1" x14ac:dyDescent="0.25">
      <c r="A33954" t="s">
        <v>476</v>
      </c>
      <c r="B33954" t="s">
        <v>335</v>
      </c>
      <c r="C33954" t="s">
        <v>336</v>
      </c>
      <c r="D33954" t="s">
        <v>15</v>
      </c>
    </row>
    <row r="33955" spans="1:5" hidden="1" x14ac:dyDescent="0.25">
      <c r="A33955" t="s">
        <v>476</v>
      </c>
      <c r="B33955" t="s">
        <v>335</v>
      </c>
      <c r="C33955" t="s">
        <v>336</v>
      </c>
      <c r="D33955" t="s">
        <v>23</v>
      </c>
      <c r="E33955">
        <v>69.336429999999993</v>
      </c>
    </row>
    <row r="33956" spans="1:5" hidden="1" x14ac:dyDescent="0.25">
      <c r="A33956" t="s">
        <v>476</v>
      </c>
      <c r="B33956" t="s">
        <v>335</v>
      </c>
      <c r="C33956" t="s">
        <v>336</v>
      </c>
      <c r="D33956" t="s">
        <v>17</v>
      </c>
      <c r="E33956">
        <v>73.639309999999995</v>
      </c>
    </row>
    <row r="33957" spans="1:5" hidden="1" x14ac:dyDescent="0.25">
      <c r="A33957" t="s">
        <v>476</v>
      </c>
      <c r="B33957" t="s">
        <v>335</v>
      </c>
      <c r="C33957" t="s">
        <v>336</v>
      </c>
      <c r="D33957" t="s">
        <v>10</v>
      </c>
      <c r="E33957">
        <v>75.092839999999995</v>
      </c>
    </row>
    <row r="33958" spans="1:5" hidden="1" x14ac:dyDescent="0.25">
      <c r="A33958" t="s">
        <v>476</v>
      </c>
      <c r="B33958" t="s">
        <v>335</v>
      </c>
      <c r="C33958" t="s">
        <v>336</v>
      </c>
      <c r="D33958" t="s">
        <v>12</v>
      </c>
      <c r="E33958">
        <v>76.778829999999999</v>
      </c>
    </row>
    <row r="33959" spans="1:5" hidden="1" x14ac:dyDescent="0.25">
      <c r="A33959" t="s">
        <v>476</v>
      </c>
      <c r="B33959" t="s">
        <v>335</v>
      </c>
      <c r="C33959" t="s">
        <v>336</v>
      </c>
      <c r="D33959" t="s">
        <v>8</v>
      </c>
      <c r="E33959">
        <v>73.257390000000001</v>
      </c>
    </row>
    <row r="33960" spans="1:5" hidden="1" x14ac:dyDescent="0.25">
      <c r="A33960" t="s">
        <v>476</v>
      </c>
      <c r="B33960" t="s">
        <v>335</v>
      </c>
      <c r="C33960" t="s">
        <v>336</v>
      </c>
      <c r="D33960" t="s">
        <v>13</v>
      </c>
      <c r="E33960">
        <v>75.756039999999999</v>
      </c>
    </row>
    <row r="33961" spans="1:5" hidden="1" x14ac:dyDescent="0.25">
      <c r="A33961" t="s">
        <v>476</v>
      </c>
      <c r="B33961" t="s">
        <v>335</v>
      </c>
      <c r="C33961" t="s">
        <v>336</v>
      </c>
      <c r="D33961" t="s">
        <v>9</v>
      </c>
      <c r="E33961">
        <v>74.875479999999996</v>
      </c>
    </row>
    <row r="33962" spans="1:5" hidden="1" x14ac:dyDescent="0.25">
      <c r="A33962" t="s">
        <v>476</v>
      </c>
      <c r="B33962" t="s">
        <v>337</v>
      </c>
      <c r="C33962" t="s">
        <v>338</v>
      </c>
      <c r="D33962" t="s">
        <v>13</v>
      </c>
      <c r="E33962">
        <v>31.133130999999999</v>
      </c>
    </row>
    <row r="33963" spans="1:5" hidden="1" x14ac:dyDescent="0.25">
      <c r="A33963" t="s">
        <v>476</v>
      </c>
      <c r="B33963" t="s">
        <v>337</v>
      </c>
      <c r="C33963" t="s">
        <v>338</v>
      </c>
      <c r="D33963" t="s">
        <v>17</v>
      </c>
      <c r="E33963">
        <v>30.521166000000001</v>
      </c>
    </row>
    <row r="33964" spans="1:5" hidden="1" x14ac:dyDescent="0.25">
      <c r="A33964" t="s">
        <v>476</v>
      </c>
      <c r="B33964" t="s">
        <v>337</v>
      </c>
      <c r="C33964" t="s">
        <v>338</v>
      </c>
      <c r="D33964" t="s">
        <v>9</v>
      </c>
      <c r="E33964">
        <v>28.760088</v>
      </c>
    </row>
    <row r="33965" spans="1:5" hidden="1" x14ac:dyDescent="0.25">
      <c r="A33965" t="s">
        <v>476</v>
      </c>
      <c r="B33965" t="s">
        <v>337</v>
      </c>
      <c r="C33965" t="s">
        <v>338</v>
      </c>
      <c r="D33965" t="s">
        <v>10</v>
      </c>
      <c r="E33965">
        <v>28.310495</v>
      </c>
    </row>
    <row r="33966" spans="1:5" hidden="1" x14ac:dyDescent="0.25">
      <c r="A33966" t="s">
        <v>476</v>
      </c>
      <c r="B33966" t="s">
        <v>337</v>
      </c>
      <c r="C33966" t="s">
        <v>338</v>
      </c>
      <c r="D33966" t="s">
        <v>8</v>
      </c>
      <c r="E33966">
        <v>27.734100999999999</v>
      </c>
    </row>
    <row r="33967" spans="1:5" hidden="1" x14ac:dyDescent="0.25">
      <c r="A33967" t="s">
        <v>476</v>
      </c>
      <c r="B33967" t="s">
        <v>337</v>
      </c>
      <c r="C33967" t="s">
        <v>338</v>
      </c>
      <c r="D33967" t="s">
        <v>18</v>
      </c>
      <c r="E33967">
        <v>33.518507</v>
      </c>
    </row>
    <row r="33968" spans="1:5" hidden="1" x14ac:dyDescent="0.25">
      <c r="A33968" t="s">
        <v>476</v>
      </c>
      <c r="B33968" t="s">
        <v>337</v>
      </c>
      <c r="C33968" t="s">
        <v>338</v>
      </c>
      <c r="D33968" t="s">
        <v>15</v>
      </c>
    </row>
    <row r="33969" spans="1:5" hidden="1" x14ac:dyDescent="0.25">
      <c r="A33969" t="s">
        <v>476</v>
      </c>
      <c r="B33969" t="s">
        <v>337</v>
      </c>
      <c r="C33969" t="s">
        <v>338</v>
      </c>
      <c r="D33969" t="s">
        <v>24</v>
      </c>
      <c r="E33969">
        <v>19.276021</v>
      </c>
    </row>
    <row r="33970" spans="1:5" hidden="1" x14ac:dyDescent="0.25">
      <c r="A33970" t="s">
        <v>476</v>
      </c>
      <c r="B33970" t="s">
        <v>337</v>
      </c>
      <c r="C33970" t="s">
        <v>338</v>
      </c>
      <c r="D33970" t="s">
        <v>23</v>
      </c>
      <c r="E33970">
        <v>38.075721999999999</v>
      </c>
    </row>
    <row r="33971" spans="1:5" hidden="1" x14ac:dyDescent="0.25">
      <c r="A33971" t="s">
        <v>476</v>
      </c>
      <c r="B33971" t="s">
        <v>337</v>
      </c>
      <c r="C33971" t="s">
        <v>338</v>
      </c>
      <c r="D33971" t="s">
        <v>16</v>
      </c>
      <c r="E33971">
        <v>34.726804999999999</v>
      </c>
    </row>
    <row r="33972" spans="1:5" hidden="1" x14ac:dyDescent="0.25">
      <c r="A33972" t="s">
        <v>476</v>
      </c>
      <c r="B33972" t="s">
        <v>337</v>
      </c>
      <c r="C33972" t="s">
        <v>338</v>
      </c>
      <c r="D33972" t="s">
        <v>14</v>
      </c>
      <c r="E33972">
        <v>38.370581000000001</v>
      </c>
    </row>
    <row r="33973" spans="1:5" hidden="1" x14ac:dyDescent="0.25">
      <c r="A33973" t="s">
        <v>476</v>
      </c>
      <c r="B33973" t="s">
        <v>337</v>
      </c>
      <c r="C33973" t="s">
        <v>338</v>
      </c>
      <c r="D33973" t="s">
        <v>29</v>
      </c>
      <c r="E33973">
        <v>26.315736000000001</v>
      </c>
    </row>
    <row r="33974" spans="1:5" hidden="1" x14ac:dyDescent="0.25">
      <c r="A33974" t="s">
        <v>476</v>
      </c>
      <c r="B33974" t="s">
        <v>337</v>
      </c>
      <c r="C33974" t="s">
        <v>338</v>
      </c>
      <c r="D33974" t="s">
        <v>30</v>
      </c>
      <c r="E33974">
        <v>25.663667</v>
      </c>
    </row>
    <row r="33975" spans="1:5" hidden="1" x14ac:dyDescent="0.25">
      <c r="A33975" t="s">
        <v>476</v>
      </c>
      <c r="B33975" t="s">
        <v>337</v>
      </c>
      <c r="C33975" t="s">
        <v>338</v>
      </c>
      <c r="D33975" t="s">
        <v>25</v>
      </c>
      <c r="E33975">
        <v>23.661128000000001</v>
      </c>
    </row>
    <row r="33976" spans="1:5" hidden="1" x14ac:dyDescent="0.25">
      <c r="A33976" t="s">
        <v>476</v>
      </c>
      <c r="B33976" t="s">
        <v>337</v>
      </c>
      <c r="C33976" t="s">
        <v>338</v>
      </c>
      <c r="D33976" t="s">
        <v>20</v>
      </c>
      <c r="E33976">
        <v>23.154543</v>
      </c>
    </row>
    <row r="33977" spans="1:5" hidden="1" x14ac:dyDescent="0.25">
      <c r="A33977" t="s">
        <v>476</v>
      </c>
      <c r="B33977" t="s">
        <v>337</v>
      </c>
      <c r="C33977" t="s">
        <v>338</v>
      </c>
      <c r="D33977" t="s">
        <v>21</v>
      </c>
      <c r="E33977">
        <v>23.551009000000001</v>
      </c>
    </row>
    <row r="33978" spans="1:5" hidden="1" x14ac:dyDescent="0.25">
      <c r="A33978" t="s">
        <v>476</v>
      </c>
      <c r="B33978" t="s">
        <v>337</v>
      </c>
      <c r="C33978" t="s">
        <v>338</v>
      </c>
      <c r="D33978" t="s">
        <v>28</v>
      </c>
      <c r="E33978">
        <v>23.536667000000001</v>
      </c>
    </row>
    <row r="33979" spans="1:5" hidden="1" x14ac:dyDescent="0.25">
      <c r="A33979" t="s">
        <v>476</v>
      </c>
      <c r="B33979" t="s">
        <v>337</v>
      </c>
      <c r="C33979" t="s">
        <v>338</v>
      </c>
      <c r="D33979" t="s">
        <v>11</v>
      </c>
      <c r="E33979">
        <v>23.515885000000001</v>
      </c>
    </row>
    <row r="33980" spans="1:5" hidden="1" x14ac:dyDescent="0.25">
      <c r="A33980" t="s">
        <v>476</v>
      </c>
      <c r="B33980" t="s">
        <v>337</v>
      </c>
      <c r="C33980" t="s">
        <v>338</v>
      </c>
      <c r="D33980" t="s">
        <v>12</v>
      </c>
      <c r="E33980">
        <v>26.831758000000001</v>
      </c>
    </row>
    <row r="33981" spans="1:5" hidden="1" x14ac:dyDescent="0.25">
      <c r="A33981" t="s">
        <v>476</v>
      </c>
      <c r="B33981" t="s">
        <v>337</v>
      </c>
      <c r="C33981" t="s">
        <v>338</v>
      </c>
      <c r="D33981" t="s">
        <v>19</v>
      </c>
      <c r="E33981">
        <v>28.191770999999999</v>
      </c>
    </row>
    <row r="33982" spans="1:5" hidden="1" x14ac:dyDescent="0.25">
      <c r="A33982" t="s">
        <v>476</v>
      </c>
      <c r="B33982" t="s">
        <v>337</v>
      </c>
      <c r="C33982" t="s">
        <v>338</v>
      </c>
      <c r="D33982" t="s">
        <v>26</v>
      </c>
      <c r="E33982">
        <v>24.616340999999998</v>
      </c>
    </row>
    <row r="33983" spans="1:5" hidden="1" x14ac:dyDescent="0.25">
      <c r="A33983" t="s">
        <v>476</v>
      </c>
      <c r="B33983" t="s">
        <v>337</v>
      </c>
      <c r="C33983" t="s">
        <v>338</v>
      </c>
      <c r="D33983" t="s">
        <v>27</v>
      </c>
      <c r="E33983">
        <v>31.165890000000001</v>
      </c>
    </row>
    <row r="33984" spans="1:5" hidden="1" x14ac:dyDescent="0.25">
      <c r="A33984" t="s">
        <v>476</v>
      </c>
      <c r="B33984" t="s">
        <v>337</v>
      </c>
      <c r="C33984" t="s">
        <v>338</v>
      </c>
      <c r="D33984" t="s">
        <v>22</v>
      </c>
      <c r="E33984">
        <v>19.583863999999998</v>
      </c>
    </row>
    <row r="33985" spans="1:5" hidden="1" x14ac:dyDescent="0.25">
      <c r="A33985" t="s">
        <v>476</v>
      </c>
      <c r="B33985" t="s">
        <v>339</v>
      </c>
      <c r="C33985" t="s">
        <v>340</v>
      </c>
      <c r="D33985" t="s">
        <v>9</v>
      </c>
      <c r="E33985">
        <v>57.707830000000001</v>
      </c>
    </row>
    <row r="33986" spans="1:5" hidden="1" x14ac:dyDescent="0.25">
      <c r="A33986" t="s">
        <v>476</v>
      </c>
      <c r="B33986" t="s">
        <v>339</v>
      </c>
      <c r="C33986" t="s">
        <v>340</v>
      </c>
      <c r="D33986" t="s">
        <v>12</v>
      </c>
      <c r="E33986">
        <v>58.476230000000001</v>
      </c>
    </row>
    <row r="33987" spans="1:5" hidden="1" x14ac:dyDescent="0.25">
      <c r="A33987" t="s">
        <v>476</v>
      </c>
      <c r="B33987" t="s">
        <v>339</v>
      </c>
      <c r="C33987" t="s">
        <v>340</v>
      </c>
      <c r="D33987" t="s">
        <v>10</v>
      </c>
      <c r="E33987">
        <v>58.466850000000001</v>
      </c>
    </row>
    <row r="33988" spans="1:5" hidden="1" x14ac:dyDescent="0.25">
      <c r="A33988" t="s">
        <v>476</v>
      </c>
      <c r="B33988" t="s">
        <v>339</v>
      </c>
      <c r="C33988" t="s">
        <v>340</v>
      </c>
      <c r="D33988" t="s">
        <v>8</v>
      </c>
      <c r="E33988">
        <v>58.64217</v>
      </c>
    </row>
    <row r="33989" spans="1:5" hidden="1" x14ac:dyDescent="0.25">
      <c r="A33989" t="s">
        <v>476</v>
      </c>
      <c r="B33989" t="s">
        <v>339</v>
      </c>
      <c r="C33989" t="s">
        <v>340</v>
      </c>
      <c r="D33989" t="s">
        <v>17</v>
      </c>
      <c r="E33989">
        <v>58.186259999999997</v>
      </c>
    </row>
    <row r="33990" spans="1:5" hidden="1" x14ac:dyDescent="0.25">
      <c r="A33990" t="s">
        <v>476</v>
      </c>
      <c r="B33990" t="s">
        <v>339</v>
      </c>
      <c r="C33990" t="s">
        <v>340</v>
      </c>
      <c r="D33990" t="s">
        <v>23</v>
      </c>
      <c r="E33990">
        <v>59.862389999999998</v>
      </c>
    </row>
    <row r="33991" spans="1:5" hidden="1" x14ac:dyDescent="0.25">
      <c r="A33991" t="s">
        <v>476</v>
      </c>
      <c r="B33991" t="s">
        <v>339</v>
      </c>
      <c r="C33991" t="s">
        <v>340</v>
      </c>
      <c r="D33991" t="s">
        <v>13</v>
      </c>
      <c r="E33991">
        <v>58.011679999999998</v>
      </c>
    </row>
    <row r="33992" spans="1:5" hidden="1" x14ac:dyDescent="0.25">
      <c r="A33992" t="s">
        <v>476</v>
      </c>
      <c r="B33992" t="s">
        <v>339</v>
      </c>
      <c r="C33992" t="s">
        <v>340</v>
      </c>
      <c r="D33992" t="s">
        <v>14</v>
      </c>
      <c r="E33992">
        <v>60.267789999999998</v>
      </c>
    </row>
    <row r="33993" spans="1:5" hidden="1" x14ac:dyDescent="0.25">
      <c r="A33993" t="s">
        <v>476</v>
      </c>
      <c r="B33993" t="s">
        <v>339</v>
      </c>
      <c r="C33993" t="s">
        <v>340</v>
      </c>
      <c r="D33993" t="s">
        <v>18</v>
      </c>
      <c r="E33993">
        <v>55.891089999999998</v>
      </c>
    </row>
    <row r="33994" spans="1:5" hidden="1" x14ac:dyDescent="0.25">
      <c r="A33994" t="s">
        <v>476</v>
      </c>
      <c r="B33994" t="s">
        <v>339</v>
      </c>
      <c r="C33994" t="s">
        <v>340</v>
      </c>
      <c r="D33994" t="s">
        <v>16</v>
      </c>
      <c r="E33994">
        <v>58.678400000000003</v>
      </c>
    </row>
    <row r="33995" spans="1:5" hidden="1" x14ac:dyDescent="0.25">
      <c r="A33995" t="s">
        <v>476</v>
      </c>
      <c r="B33995" t="s">
        <v>339</v>
      </c>
      <c r="C33995" t="s">
        <v>340</v>
      </c>
      <c r="D33995" t="s">
        <v>11</v>
      </c>
      <c r="E33995">
        <v>59.567639999999997</v>
      </c>
    </row>
    <row r="33996" spans="1:5" hidden="1" x14ac:dyDescent="0.25">
      <c r="A33996" t="s">
        <v>476</v>
      </c>
      <c r="B33996" t="s">
        <v>339</v>
      </c>
      <c r="C33996" t="s">
        <v>340</v>
      </c>
      <c r="D33996" t="s">
        <v>21</v>
      </c>
      <c r="E33996">
        <v>65.291759999999996</v>
      </c>
    </row>
    <row r="33997" spans="1:5" hidden="1" x14ac:dyDescent="0.25">
      <c r="A33997" t="s">
        <v>476</v>
      </c>
      <c r="B33997" t="s">
        <v>339</v>
      </c>
      <c r="C33997" t="s">
        <v>340</v>
      </c>
      <c r="D33997" t="s">
        <v>25</v>
      </c>
      <c r="E33997">
        <v>64.435109999999995</v>
      </c>
    </row>
    <row r="33998" spans="1:5" hidden="1" x14ac:dyDescent="0.25">
      <c r="A33998" t="s">
        <v>476</v>
      </c>
      <c r="B33998" t="s">
        <v>339</v>
      </c>
      <c r="C33998" t="s">
        <v>340</v>
      </c>
      <c r="D33998" t="s">
        <v>20</v>
      </c>
      <c r="E33998">
        <v>63.084580000000003</v>
      </c>
    </row>
    <row r="33999" spans="1:5" hidden="1" x14ac:dyDescent="0.25">
      <c r="A33999" t="s">
        <v>476</v>
      </c>
      <c r="B33999" t="s">
        <v>339</v>
      </c>
      <c r="C33999" t="s">
        <v>340</v>
      </c>
      <c r="D33999" t="s">
        <v>24</v>
      </c>
      <c r="E33999">
        <v>63.58634</v>
      </c>
    </row>
    <row r="34000" spans="1:5" hidden="1" x14ac:dyDescent="0.25">
      <c r="A34000" t="s">
        <v>476</v>
      </c>
      <c r="B34000" t="s">
        <v>339</v>
      </c>
      <c r="C34000" t="s">
        <v>340</v>
      </c>
      <c r="D34000" t="s">
        <v>22</v>
      </c>
      <c r="E34000">
        <v>63.334719999999997</v>
      </c>
    </row>
    <row r="34001" spans="1:5" hidden="1" x14ac:dyDescent="0.25">
      <c r="A34001" t="s">
        <v>476</v>
      </c>
      <c r="B34001" t="s">
        <v>339</v>
      </c>
      <c r="C34001" t="s">
        <v>340</v>
      </c>
      <c r="D34001" t="s">
        <v>29</v>
      </c>
      <c r="E34001">
        <v>64.006559999999993</v>
      </c>
    </row>
    <row r="34002" spans="1:5" hidden="1" x14ac:dyDescent="0.25">
      <c r="A34002" t="s">
        <v>476</v>
      </c>
      <c r="B34002" t="s">
        <v>339</v>
      </c>
      <c r="C34002" t="s">
        <v>340</v>
      </c>
      <c r="D34002" t="s">
        <v>27</v>
      </c>
      <c r="E34002">
        <v>60.267330000000001</v>
      </c>
    </row>
    <row r="34003" spans="1:5" hidden="1" x14ac:dyDescent="0.25">
      <c r="A34003" t="s">
        <v>476</v>
      </c>
      <c r="B34003" t="s">
        <v>339</v>
      </c>
      <c r="C34003" t="s">
        <v>340</v>
      </c>
      <c r="D34003" t="s">
        <v>19</v>
      </c>
      <c r="E34003">
        <v>60.233899999999998</v>
      </c>
    </row>
    <row r="34004" spans="1:5" hidden="1" x14ac:dyDescent="0.25">
      <c r="A34004" t="s">
        <v>476</v>
      </c>
      <c r="B34004" t="s">
        <v>339</v>
      </c>
      <c r="C34004" t="s">
        <v>340</v>
      </c>
      <c r="D34004" t="s">
        <v>26</v>
      </c>
      <c r="E34004">
        <v>60.102609999999999</v>
      </c>
    </row>
    <row r="34005" spans="1:5" hidden="1" x14ac:dyDescent="0.25">
      <c r="A34005" t="s">
        <v>476</v>
      </c>
      <c r="B34005" t="s">
        <v>339</v>
      </c>
      <c r="C34005" t="s">
        <v>340</v>
      </c>
      <c r="D34005" t="s">
        <v>30</v>
      </c>
      <c r="E34005">
        <v>62.364490000000004</v>
      </c>
    </row>
    <row r="34006" spans="1:5" hidden="1" x14ac:dyDescent="0.25">
      <c r="A34006" t="s">
        <v>476</v>
      </c>
      <c r="B34006" t="s">
        <v>339</v>
      </c>
      <c r="C34006" t="s">
        <v>340</v>
      </c>
      <c r="D34006" t="s">
        <v>28</v>
      </c>
      <c r="E34006">
        <v>60.487389999999998</v>
      </c>
    </row>
    <row r="34007" spans="1:5" hidden="1" x14ac:dyDescent="0.25">
      <c r="A34007" t="s">
        <v>476</v>
      </c>
      <c r="B34007" t="s">
        <v>339</v>
      </c>
      <c r="C34007" t="s">
        <v>340</v>
      </c>
      <c r="D34007" t="s">
        <v>15</v>
      </c>
    </row>
    <row r="34008" spans="1:5" hidden="1" x14ac:dyDescent="0.25">
      <c r="A34008" t="s">
        <v>476</v>
      </c>
      <c r="B34008" t="s">
        <v>341</v>
      </c>
      <c r="C34008" t="s">
        <v>342</v>
      </c>
      <c r="D34008" t="s">
        <v>30</v>
      </c>
      <c r="E34008">
        <v>47.447800000000001</v>
      </c>
    </row>
    <row r="34009" spans="1:5" hidden="1" x14ac:dyDescent="0.25">
      <c r="A34009" t="s">
        <v>476</v>
      </c>
      <c r="B34009" t="s">
        <v>341</v>
      </c>
      <c r="C34009" t="s">
        <v>342</v>
      </c>
      <c r="D34009" t="s">
        <v>29</v>
      </c>
      <c r="E34009">
        <v>47.844059999999999</v>
      </c>
    </row>
    <row r="34010" spans="1:5" hidden="1" x14ac:dyDescent="0.25">
      <c r="A34010" t="s">
        <v>476</v>
      </c>
      <c r="B34010" t="s">
        <v>341</v>
      </c>
      <c r="C34010" t="s">
        <v>342</v>
      </c>
      <c r="D34010" t="s">
        <v>28</v>
      </c>
      <c r="E34010">
        <v>46.4636</v>
      </c>
    </row>
    <row r="34011" spans="1:5" hidden="1" x14ac:dyDescent="0.25">
      <c r="A34011" t="s">
        <v>476</v>
      </c>
      <c r="B34011" t="s">
        <v>341</v>
      </c>
      <c r="C34011" t="s">
        <v>342</v>
      </c>
      <c r="D34011" t="s">
        <v>27</v>
      </c>
      <c r="E34011">
        <v>45.797409999999999</v>
      </c>
    </row>
    <row r="34012" spans="1:5" hidden="1" x14ac:dyDescent="0.25">
      <c r="A34012" t="s">
        <v>476</v>
      </c>
      <c r="B34012" t="s">
        <v>341</v>
      </c>
      <c r="C34012" t="s">
        <v>342</v>
      </c>
      <c r="D34012" t="s">
        <v>26</v>
      </c>
      <c r="E34012">
        <v>46.341119999999997</v>
      </c>
    </row>
    <row r="34013" spans="1:5" hidden="1" x14ac:dyDescent="0.25">
      <c r="A34013" t="s">
        <v>476</v>
      </c>
      <c r="B34013" t="s">
        <v>341</v>
      </c>
      <c r="C34013" t="s">
        <v>342</v>
      </c>
      <c r="D34013" t="s">
        <v>25</v>
      </c>
      <c r="E34013">
        <v>46.650970000000001</v>
      </c>
    </row>
    <row r="34014" spans="1:5" hidden="1" x14ac:dyDescent="0.25">
      <c r="A34014" t="s">
        <v>476</v>
      </c>
      <c r="B34014" t="s">
        <v>341</v>
      </c>
      <c r="C34014" t="s">
        <v>342</v>
      </c>
      <c r="D34014" t="s">
        <v>22</v>
      </c>
      <c r="E34014">
        <v>48.910620000000002</v>
      </c>
    </row>
    <row r="34015" spans="1:5" hidden="1" x14ac:dyDescent="0.25">
      <c r="A34015" t="s">
        <v>476</v>
      </c>
      <c r="B34015" t="s">
        <v>341</v>
      </c>
      <c r="C34015" t="s">
        <v>342</v>
      </c>
      <c r="D34015" t="s">
        <v>24</v>
      </c>
      <c r="E34015">
        <v>46.637329999999999</v>
      </c>
    </row>
    <row r="34016" spans="1:5" hidden="1" x14ac:dyDescent="0.25">
      <c r="A34016" t="s">
        <v>476</v>
      </c>
      <c r="B34016" t="s">
        <v>341</v>
      </c>
      <c r="C34016" t="s">
        <v>342</v>
      </c>
      <c r="D34016" t="s">
        <v>20</v>
      </c>
      <c r="E34016">
        <v>49.389279999999999</v>
      </c>
    </row>
    <row r="34017" spans="1:5" hidden="1" x14ac:dyDescent="0.25">
      <c r="A34017" t="s">
        <v>476</v>
      </c>
      <c r="B34017" t="s">
        <v>341</v>
      </c>
      <c r="C34017" t="s">
        <v>342</v>
      </c>
      <c r="D34017" t="s">
        <v>17</v>
      </c>
      <c r="E34017">
        <v>38.203834999999998</v>
      </c>
    </row>
    <row r="34018" spans="1:5" hidden="1" x14ac:dyDescent="0.25">
      <c r="A34018" t="s">
        <v>476</v>
      </c>
      <c r="B34018" t="s">
        <v>341</v>
      </c>
      <c r="C34018" t="s">
        <v>342</v>
      </c>
      <c r="D34018" t="s">
        <v>21</v>
      </c>
      <c r="E34018">
        <v>48.263449999999999</v>
      </c>
    </row>
    <row r="34019" spans="1:5" hidden="1" x14ac:dyDescent="0.25">
      <c r="A34019" t="s">
        <v>476</v>
      </c>
      <c r="B34019" t="s">
        <v>341</v>
      </c>
      <c r="C34019" t="s">
        <v>342</v>
      </c>
      <c r="D34019" t="s">
        <v>19</v>
      </c>
      <c r="E34019">
        <v>44.831180000000003</v>
      </c>
    </row>
    <row r="34020" spans="1:5" hidden="1" x14ac:dyDescent="0.25">
      <c r="A34020" t="s">
        <v>476</v>
      </c>
      <c r="B34020" t="s">
        <v>341</v>
      </c>
      <c r="C34020" t="s">
        <v>342</v>
      </c>
      <c r="D34020" t="s">
        <v>16</v>
      </c>
      <c r="E34020">
        <v>37.372411</v>
      </c>
    </row>
    <row r="34021" spans="1:5" hidden="1" x14ac:dyDescent="0.25">
      <c r="A34021" t="s">
        <v>476</v>
      </c>
      <c r="B34021" t="s">
        <v>341</v>
      </c>
      <c r="C34021" t="s">
        <v>342</v>
      </c>
      <c r="D34021" t="s">
        <v>18</v>
      </c>
      <c r="E34021">
        <v>37.387703999999999</v>
      </c>
    </row>
    <row r="34022" spans="1:5" hidden="1" x14ac:dyDescent="0.25">
      <c r="A34022" t="s">
        <v>476</v>
      </c>
      <c r="B34022" t="s">
        <v>341</v>
      </c>
      <c r="C34022" t="s">
        <v>342</v>
      </c>
      <c r="D34022" t="s">
        <v>14</v>
      </c>
      <c r="E34022">
        <v>39.142847000000003</v>
      </c>
    </row>
    <row r="34023" spans="1:5" hidden="1" x14ac:dyDescent="0.25">
      <c r="A34023" t="s">
        <v>476</v>
      </c>
      <c r="B34023" t="s">
        <v>341</v>
      </c>
      <c r="C34023" t="s">
        <v>342</v>
      </c>
      <c r="D34023" t="s">
        <v>15</v>
      </c>
    </row>
    <row r="34024" spans="1:5" hidden="1" x14ac:dyDescent="0.25">
      <c r="A34024" t="s">
        <v>476</v>
      </c>
      <c r="B34024" t="s">
        <v>341</v>
      </c>
      <c r="C34024" t="s">
        <v>342</v>
      </c>
      <c r="D34024" t="s">
        <v>23</v>
      </c>
      <c r="E34024">
        <v>38.405464000000002</v>
      </c>
    </row>
    <row r="34025" spans="1:5" hidden="1" x14ac:dyDescent="0.25">
      <c r="A34025" t="s">
        <v>476</v>
      </c>
      <c r="B34025" t="s">
        <v>341</v>
      </c>
      <c r="C34025" t="s">
        <v>342</v>
      </c>
      <c r="D34025" t="s">
        <v>13</v>
      </c>
      <c r="E34025">
        <v>40.028869999999998</v>
      </c>
    </row>
    <row r="34026" spans="1:5" hidden="1" x14ac:dyDescent="0.25">
      <c r="A34026" t="s">
        <v>476</v>
      </c>
      <c r="B34026" t="s">
        <v>341</v>
      </c>
      <c r="C34026" t="s">
        <v>342</v>
      </c>
      <c r="D34026" t="s">
        <v>12</v>
      </c>
      <c r="E34026">
        <v>43.382800000000003</v>
      </c>
    </row>
    <row r="34027" spans="1:5" hidden="1" x14ac:dyDescent="0.25">
      <c r="A34027" t="s">
        <v>476</v>
      </c>
      <c r="B34027" t="s">
        <v>341</v>
      </c>
      <c r="C34027" t="s">
        <v>342</v>
      </c>
      <c r="D34027" t="s">
        <v>11</v>
      </c>
      <c r="E34027">
        <v>44.732640000000004</v>
      </c>
    </row>
    <row r="34028" spans="1:5" hidden="1" x14ac:dyDescent="0.25">
      <c r="A34028" t="s">
        <v>476</v>
      </c>
      <c r="B34028" t="s">
        <v>341</v>
      </c>
      <c r="C34028" t="s">
        <v>342</v>
      </c>
      <c r="D34028" t="s">
        <v>10</v>
      </c>
      <c r="E34028">
        <v>42.376420000000003</v>
      </c>
    </row>
    <row r="34029" spans="1:5" hidden="1" x14ac:dyDescent="0.25">
      <c r="A34029" t="s">
        <v>476</v>
      </c>
      <c r="B34029" t="s">
        <v>341</v>
      </c>
      <c r="C34029" t="s">
        <v>342</v>
      </c>
      <c r="D34029" t="s">
        <v>9</v>
      </c>
      <c r="E34029">
        <v>41.479779999999998</v>
      </c>
    </row>
    <row r="34030" spans="1:5" hidden="1" x14ac:dyDescent="0.25">
      <c r="A34030" t="s">
        <v>476</v>
      </c>
      <c r="B34030" t="s">
        <v>341</v>
      </c>
      <c r="C34030" t="s">
        <v>342</v>
      </c>
      <c r="D34030" t="s">
        <v>8</v>
      </c>
      <c r="E34030">
        <v>42.993400000000001</v>
      </c>
    </row>
    <row r="34031" spans="1:5" hidden="1" x14ac:dyDescent="0.25">
      <c r="A34031" t="s">
        <v>476</v>
      </c>
      <c r="B34031" t="s">
        <v>343</v>
      </c>
      <c r="C34031" t="s">
        <v>344</v>
      </c>
      <c r="D34031" t="s">
        <v>30</v>
      </c>
    </row>
    <row r="34032" spans="1:5" hidden="1" x14ac:dyDescent="0.25">
      <c r="A34032" t="s">
        <v>476</v>
      </c>
      <c r="B34032" t="s">
        <v>343</v>
      </c>
      <c r="C34032" t="s">
        <v>344</v>
      </c>
      <c r="D34032" t="s">
        <v>29</v>
      </c>
    </row>
    <row r="34033" spans="1:4" hidden="1" x14ac:dyDescent="0.25">
      <c r="A34033" t="s">
        <v>476</v>
      </c>
      <c r="B34033" t="s">
        <v>343</v>
      </c>
      <c r="C34033" t="s">
        <v>344</v>
      </c>
      <c r="D34033" t="s">
        <v>25</v>
      </c>
    </row>
    <row r="34034" spans="1:4" hidden="1" x14ac:dyDescent="0.25">
      <c r="A34034" t="s">
        <v>476</v>
      </c>
      <c r="B34034" t="s">
        <v>343</v>
      </c>
      <c r="C34034" t="s">
        <v>344</v>
      </c>
      <c r="D34034" t="s">
        <v>27</v>
      </c>
    </row>
    <row r="34035" spans="1:4" hidden="1" x14ac:dyDescent="0.25">
      <c r="A34035" t="s">
        <v>476</v>
      </c>
      <c r="B34035" t="s">
        <v>343</v>
      </c>
      <c r="C34035" t="s">
        <v>344</v>
      </c>
      <c r="D34035" t="s">
        <v>26</v>
      </c>
    </row>
    <row r="34036" spans="1:4" hidden="1" x14ac:dyDescent="0.25">
      <c r="A34036" t="s">
        <v>476</v>
      </c>
      <c r="B34036" t="s">
        <v>343</v>
      </c>
      <c r="C34036" t="s">
        <v>344</v>
      </c>
      <c r="D34036" t="s">
        <v>28</v>
      </c>
    </row>
    <row r="34037" spans="1:4" hidden="1" x14ac:dyDescent="0.25">
      <c r="A34037" t="s">
        <v>476</v>
      </c>
      <c r="B34037" t="s">
        <v>343</v>
      </c>
      <c r="C34037" t="s">
        <v>344</v>
      </c>
      <c r="D34037" t="s">
        <v>24</v>
      </c>
    </row>
    <row r="34038" spans="1:4" hidden="1" x14ac:dyDescent="0.25">
      <c r="A34038" t="s">
        <v>476</v>
      </c>
      <c r="B34038" t="s">
        <v>343</v>
      </c>
      <c r="C34038" t="s">
        <v>344</v>
      </c>
      <c r="D34038" t="s">
        <v>15</v>
      </c>
    </row>
    <row r="34039" spans="1:4" hidden="1" x14ac:dyDescent="0.25">
      <c r="A34039" t="s">
        <v>476</v>
      </c>
      <c r="B34039" t="s">
        <v>343</v>
      </c>
      <c r="C34039" t="s">
        <v>344</v>
      </c>
      <c r="D34039" t="s">
        <v>23</v>
      </c>
    </row>
    <row r="34040" spans="1:4" hidden="1" x14ac:dyDescent="0.25">
      <c r="A34040" t="s">
        <v>476</v>
      </c>
      <c r="B34040" t="s">
        <v>343</v>
      </c>
      <c r="C34040" t="s">
        <v>344</v>
      </c>
      <c r="D34040" t="s">
        <v>21</v>
      </c>
    </row>
    <row r="34041" spans="1:4" hidden="1" x14ac:dyDescent="0.25">
      <c r="A34041" t="s">
        <v>476</v>
      </c>
      <c r="B34041" t="s">
        <v>343</v>
      </c>
      <c r="C34041" t="s">
        <v>344</v>
      </c>
      <c r="D34041" t="s">
        <v>20</v>
      </c>
    </row>
    <row r="34042" spans="1:4" hidden="1" x14ac:dyDescent="0.25">
      <c r="A34042" t="s">
        <v>476</v>
      </c>
      <c r="B34042" t="s">
        <v>343</v>
      </c>
      <c r="C34042" t="s">
        <v>344</v>
      </c>
      <c r="D34042" t="s">
        <v>22</v>
      </c>
    </row>
    <row r="34043" spans="1:4" hidden="1" x14ac:dyDescent="0.25">
      <c r="A34043" t="s">
        <v>476</v>
      </c>
      <c r="B34043" t="s">
        <v>343</v>
      </c>
      <c r="C34043" t="s">
        <v>344</v>
      </c>
      <c r="D34043" t="s">
        <v>17</v>
      </c>
    </row>
    <row r="34044" spans="1:4" hidden="1" x14ac:dyDescent="0.25">
      <c r="A34044" t="s">
        <v>476</v>
      </c>
      <c r="B34044" t="s">
        <v>343</v>
      </c>
      <c r="C34044" t="s">
        <v>344</v>
      </c>
      <c r="D34044" t="s">
        <v>13</v>
      </c>
    </row>
    <row r="34045" spans="1:4" hidden="1" x14ac:dyDescent="0.25">
      <c r="A34045" t="s">
        <v>476</v>
      </c>
      <c r="B34045" t="s">
        <v>343</v>
      </c>
      <c r="C34045" t="s">
        <v>344</v>
      </c>
      <c r="D34045" t="s">
        <v>18</v>
      </c>
    </row>
    <row r="34046" spans="1:4" hidden="1" x14ac:dyDescent="0.25">
      <c r="A34046" t="s">
        <v>476</v>
      </c>
      <c r="B34046" t="s">
        <v>343</v>
      </c>
      <c r="C34046" t="s">
        <v>344</v>
      </c>
      <c r="D34046" t="s">
        <v>14</v>
      </c>
    </row>
    <row r="34047" spans="1:4" hidden="1" x14ac:dyDescent="0.25">
      <c r="A34047" t="s">
        <v>476</v>
      </c>
      <c r="B34047" t="s">
        <v>343</v>
      </c>
      <c r="C34047" t="s">
        <v>344</v>
      </c>
      <c r="D34047" t="s">
        <v>16</v>
      </c>
    </row>
    <row r="34048" spans="1:4" hidden="1" x14ac:dyDescent="0.25">
      <c r="A34048" t="s">
        <v>476</v>
      </c>
      <c r="B34048" t="s">
        <v>343</v>
      </c>
      <c r="C34048" t="s">
        <v>344</v>
      </c>
      <c r="D34048" t="s">
        <v>9</v>
      </c>
    </row>
    <row r="34049" spans="1:5" hidden="1" x14ac:dyDescent="0.25">
      <c r="A34049" t="s">
        <v>476</v>
      </c>
      <c r="B34049" t="s">
        <v>343</v>
      </c>
      <c r="C34049" t="s">
        <v>344</v>
      </c>
      <c r="D34049" t="s">
        <v>11</v>
      </c>
    </row>
    <row r="34050" spans="1:5" hidden="1" x14ac:dyDescent="0.25">
      <c r="A34050" t="s">
        <v>476</v>
      </c>
      <c r="B34050" t="s">
        <v>343</v>
      </c>
      <c r="C34050" t="s">
        <v>344</v>
      </c>
      <c r="D34050" t="s">
        <v>19</v>
      </c>
    </row>
    <row r="34051" spans="1:5" hidden="1" x14ac:dyDescent="0.25">
      <c r="A34051" t="s">
        <v>476</v>
      </c>
      <c r="B34051" t="s">
        <v>343</v>
      </c>
      <c r="C34051" t="s">
        <v>344</v>
      </c>
      <c r="D34051" t="s">
        <v>12</v>
      </c>
    </row>
    <row r="34052" spans="1:5" hidden="1" x14ac:dyDescent="0.25">
      <c r="A34052" t="s">
        <v>476</v>
      </c>
      <c r="B34052" t="s">
        <v>343</v>
      </c>
      <c r="C34052" t="s">
        <v>344</v>
      </c>
      <c r="D34052" t="s">
        <v>8</v>
      </c>
    </row>
    <row r="34053" spans="1:5" hidden="1" x14ac:dyDescent="0.25">
      <c r="A34053" t="s">
        <v>476</v>
      </c>
      <c r="B34053" t="s">
        <v>343</v>
      </c>
      <c r="C34053" t="s">
        <v>344</v>
      </c>
      <c r="D34053" t="s">
        <v>10</v>
      </c>
    </row>
    <row r="34054" spans="1:5" hidden="1" x14ac:dyDescent="0.25">
      <c r="A34054" t="s">
        <v>476</v>
      </c>
      <c r="B34054" t="s">
        <v>345</v>
      </c>
      <c r="C34054" t="s">
        <v>346</v>
      </c>
      <c r="D34054" t="s">
        <v>9</v>
      </c>
      <c r="E34054">
        <v>85.854519999999994</v>
      </c>
    </row>
    <row r="34055" spans="1:5" hidden="1" x14ac:dyDescent="0.25">
      <c r="A34055" t="s">
        <v>476</v>
      </c>
      <c r="B34055" t="s">
        <v>345</v>
      </c>
      <c r="C34055" t="s">
        <v>346</v>
      </c>
      <c r="D34055" t="s">
        <v>13</v>
      </c>
      <c r="E34055">
        <v>85.471919999999997</v>
      </c>
    </row>
    <row r="34056" spans="1:5" hidden="1" x14ac:dyDescent="0.25">
      <c r="A34056" t="s">
        <v>476</v>
      </c>
      <c r="B34056" t="s">
        <v>345</v>
      </c>
      <c r="C34056" t="s">
        <v>346</v>
      </c>
      <c r="D34056" t="s">
        <v>8</v>
      </c>
      <c r="E34056">
        <v>86.224900000000005</v>
      </c>
    </row>
    <row r="34057" spans="1:5" hidden="1" x14ac:dyDescent="0.25">
      <c r="A34057" t="s">
        <v>476</v>
      </c>
      <c r="B34057" t="s">
        <v>345</v>
      </c>
      <c r="C34057" t="s">
        <v>346</v>
      </c>
      <c r="D34057" t="s">
        <v>12</v>
      </c>
      <c r="E34057">
        <v>86.843410000000006</v>
      </c>
    </row>
    <row r="34058" spans="1:5" hidden="1" x14ac:dyDescent="0.25">
      <c r="A34058" t="s">
        <v>476</v>
      </c>
      <c r="B34058" t="s">
        <v>345</v>
      </c>
      <c r="C34058" t="s">
        <v>346</v>
      </c>
      <c r="D34058" t="s">
        <v>10</v>
      </c>
      <c r="E34058">
        <v>86.666539999999998</v>
      </c>
    </row>
    <row r="34059" spans="1:5" hidden="1" x14ac:dyDescent="0.25">
      <c r="A34059" t="s">
        <v>476</v>
      </c>
      <c r="B34059" t="s">
        <v>345</v>
      </c>
      <c r="C34059" t="s">
        <v>346</v>
      </c>
      <c r="D34059" t="s">
        <v>17</v>
      </c>
      <c r="E34059">
        <v>85.109260000000006</v>
      </c>
    </row>
    <row r="34060" spans="1:5" hidden="1" x14ac:dyDescent="0.25">
      <c r="A34060" t="s">
        <v>476</v>
      </c>
      <c r="B34060" t="s">
        <v>345</v>
      </c>
      <c r="C34060" t="s">
        <v>346</v>
      </c>
      <c r="D34060" t="s">
        <v>23</v>
      </c>
      <c r="E34060">
        <v>85.308530000000005</v>
      </c>
    </row>
    <row r="34061" spans="1:5" hidden="1" x14ac:dyDescent="0.25">
      <c r="A34061" t="s">
        <v>476</v>
      </c>
      <c r="B34061" t="s">
        <v>345</v>
      </c>
      <c r="C34061" t="s">
        <v>346</v>
      </c>
      <c r="D34061" t="s">
        <v>15</v>
      </c>
    </row>
    <row r="34062" spans="1:5" hidden="1" x14ac:dyDescent="0.25">
      <c r="A34062" t="s">
        <v>476</v>
      </c>
      <c r="B34062" t="s">
        <v>345</v>
      </c>
      <c r="C34062" t="s">
        <v>346</v>
      </c>
      <c r="D34062" t="s">
        <v>14</v>
      </c>
      <c r="E34062">
        <v>85.390860000000004</v>
      </c>
    </row>
    <row r="34063" spans="1:5" hidden="1" x14ac:dyDescent="0.25">
      <c r="A34063" t="s">
        <v>476</v>
      </c>
      <c r="B34063" t="s">
        <v>345</v>
      </c>
      <c r="C34063" t="s">
        <v>346</v>
      </c>
      <c r="D34063" t="s">
        <v>18</v>
      </c>
      <c r="E34063">
        <v>84.859309999999994</v>
      </c>
    </row>
    <row r="34064" spans="1:5" hidden="1" x14ac:dyDescent="0.25">
      <c r="A34064" t="s">
        <v>476</v>
      </c>
      <c r="B34064" t="s">
        <v>345</v>
      </c>
      <c r="C34064" t="s">
        <v>346</v>
      </c>
      <c r="D34064" t="s">
        <v>16</v>
      </c>
      <c r="E34064">
        <v>84.438429999999997</v>
      </c>
    </row>
    <row r="34065" spans="1:5" hidden="1" x14ac:dyDescent="0.25">
      <c r="A34065" t="s">
        <v>476</v>
      </c>
      <c r="B34065" t="s">
        <v>345</v>
      </c>
      <c r="C34065" t="s">
        <v>346</v>
      </c>
      <c r="D34065" t="s">
        <v>11</v>
      </c>
      <c r="E34065">
        <v>87.030760000000001</v>
      </c>
    </row>
    <row r="34066" spans="1:5" hidden="1" x14ac:dyDescent="0.25">
      <c r="A34066" t="s">
        <v>476</v>
      </c>
      <c r="B34066" t="s">
        <v>345</v>
      </c>
      <c r="C34066" t="s">
        <v>346</v>
      </c>
      <c r="D34066" t="s">
        <v>21</v>
      </c>
      <c r="E34066">
        <v>88.400229999999993</v>
      </c>
    </row>
    <row r="34067" spans="1:5" hidden="1" x14ac:dyDescent="0.25">
      <c r="A34067" t="s">
        <v>476</v>
      </c>
      <c r="B34067" t="s">
        <v>345</v>
      </c>
      <c r="C34067" t="s">
        <v>346</v>
      </c>
      <c r="D34067" t="s">
        <v>25</v>
      </c>
      <c r="E34067">
        <v>88.382909999999995</v>
      </c>
    </row>
    <row r="34068" spans="1:5" hidden="1" x14ac:dyDescent="0.25">
      <c r="A34068" t="s">
        <v>476</v>
      </c>
      <c r="B34068" t="s">
        <v>345</v>
      </c>
      <c r="C34068" t="s">
        <v>346</v>
      </c>
      <c r="D34068" t="s">
        <v>20</v>
      </c>
      <c r="E34068">
        <v>88.383849999999995</v>
      </c>
    </row>
    <row r="34069" spans="1:5" hidden="1" x14ac:dyDescent="0.25">
      <c r="A34069" t="s">
        <v>476</v>
      </c>
      <c r="B34069" t="s">
        <v>345</v>
      </c>
      <c r="C34069" t="s">
        <v>346</v>
      </c>
      <c r="D34069" t="s">
        <v>24</v>
      </c>
      <c r="E34069">
        <v>88.180160000000001</v>
      </c>
    </row>
    <row r="34070" spans="1:5" hidden="1" x14ac:dyDescent="0.25">
      <c r="A34070" t="s">
        <v>476</v>
      </c>
      <c r="B34070" t="s">
        <v>345</v>
      </c>
      <c r="C34070" t="s">
        <v>346</v>
      </c>
      <c r="D34070" t="s">
        <v>22</v>
      </c>
      <c r="E34070">
        <v>88.281459999999996</v>
      </c>
    </row>
    <row r="34071" spans="1:5" hidden="1" x14ac:dyDescent="0.25">
      <c r="A34071" t="s">
        <v>476</v>
      </c>
      <c r="B34071" t="s">
        <v>345</v>
      </c>
      <c r="C34071" t="s">
        <v>346</v>
      </c>
      <c r="D34071" t="s">
        <v>29</v>
      </c>
      <c r="E34071">
        <v>88.225539999999995</v>
      </c>
    </row>
    <row r="34072" spans="1:5" hidden="1" x14ac:dyDescent="0.25">
      <c r="A34072" t="s">
        <v>476</v>
      </c>
      <c r="B34072" t="s">
        <v>345</v>
      </c>
      <c r="C34072" t="s">
        <v>346</v>
      </c>
      <c r="D34072" t="s">
        <v>27</v>
      </c>
      <c r="E34072">
        <v>87.53546</v>
      </c>
    </row>
    <row r="34073" spans="1:5" hidden="1" x14ac:dyDescent="0.25">
      <c r="A34073" t="s">
        <v>476</v>
      </c>
      <c r="B34073" t="s">
        <v>345</v>
      </c>
      <c r="C34073" t="s">
        <v>346</v>
      </c>
      <c r="D34073" t="s">
        <v>19</v>
      </c>
      <c r="E34073">
        <v>87.177689999999998</v>
      </c>
    </row>
    <row r="34074" spans="1:5" hidden="1" x14ac:dyDescent="0.25">
      <c r="A34074" t="s">
        <v>476</v>
      </c>
      <c r="B34074" t="s">
        <v>345</v>
      </c>
      <c r="C34074" t="s">
        <v>346</v>
      </c>
      <c r="D34074" t="s">
        <v>26</v>
      </c>
      <c r="E34074">
        <v>87.753380000000007</v>
      </c>
    </row>
    <row r="34075" spans="1:5" hidden="1" x14ac:dyDescent="0.25">
      <c r="A34075" t="s">
        <v>476</v>
      </c>
      <c r="B34075" t="s">
        <v>345</v>
      </c>
      <c r="C34075" t="s">
        <v>346</v>
      </c>
      <c r="D34075" t="s">
        <v>30</v>
      </c>
      <c r="E34075">
        <v>88.054140000000004</v>
      </c>
    </row>
    <row r="34076" spans="1:5" hidden="1" x14ac:dyDescent="0.25">
      <c r="A34076" t="s">
        <v>476</v>
      </c>
      <c r="B34076" t="s">
        <v>345</v>
      </c>
      <c r="C34076" t="s">
        <v>346</v>
      </c>
      <c r="D34076" t="s">
        <v>28</v>
      </c>
      <c r="E34076">
        <v>87.778379999999999</v>
      </c>
    </row>
    <row r="34077" spans="1:5" hidden="1" x14ac:dyDescent="0.25">
      <c r="A34077" t="s">
        <v>476</v>
      </c>
      <c r="B34077" t="s">
        <v>347</v>
      </c>
      <c r="C34077" t="s">
        <v>348</v>
      </c>
      <c r="D34077" t="s">
        <v>26</v>
      </c>
      <c r="E34077">
        <v>17.658667999999999</v>
      </c>
    </row>
    <row r="34078" spans="1:5" hidden="1" x14ac:dyDescent="0.25">
      <c r="A34078" t="s">
        <v>476</v>
      </c>
      <c r="B34078" t="s">
        <v>347</v>
      </c>
      <c r="C34078" t="s">
        <v>348</v>
      </c>
      <c r="D34078" t="s">
        <v>28</v>
      </c>
      <c r="E34078">
        <v>18.141266999999999</v>
      </c>
    </row>
    <row r="34079" spans="1:5" hidden="1" x14ac:dyDescent="0.25">
      <c r="A34079" t="s">
        <v>476</v>
      </c>
      <c r="B34079" t="s">
        <v>347</v>
      </c>
      <c r="C34079" t="s">
        <v>348</v>
      </c>
      <c r="D34079" t="s">
        <v>27</v>
      </c>
      <c r="E34079">
        <v>17.375544000000001</v>
      </c>
    </row>
    <row r="34080" spans="1:5" hidden="1" x14ac:dyDescent="0.25">
      <c r="A34080" t="s">
        <v>476</v>
      </c>
      <c r="B34080" t="s">
        <v>347</v>
      </c>
      <c r="C34080" t="s">
        <v>348</v>
      </c>
      <c r="D34080" t="s">
        <v>11</v>
      </c>
      <c r="E34080">
        <v>16.938065999999999</v>
      </c>
    </row>
    <row r="34081" spans="1:5" hidden="1" x14ac:dyDescent="0.25">
      <c r="A34081" t="s">
        <v>476</v>
      </c>
      <c r="B34081" t="s">
        <v>347</v>
      </c>
      <c r="C34081" t="s">
        <v>348</v>
      </c>
      <c r="D34081" t="s">
        <v>19</v>
      </c>
      <c r="E34081">
        <v>17.367851000000002</v>
      </c>
    </row>
    <row r="34082" spans="1:5" hidden="1" x14ac:dyDescent="0.25">
      <c r="A34082" t="s">
        <v>476</v>
      </c>
      <c r="B34082" t="s">
        <v>347</v>
      </c>
      <c r="C34082" t="s">
        <v>348</v>
      </c>
      <c r="D34082" t="s">
        <v>21</v>
      </c>
      <c r="E34082">
        <v>21.111301000000001</v>
      </c>
    </row>
    <row r="34083" spans="1:5" hidden="1" x14ac:dyDescent="0.25">
      <c r="A34083" t="s">
        <v>476</v>
      </c>
      <c r="B34083" t="s">
        <v>347</v>
      </c>
      <c r="C34083" t="s">
        <v>348</v>
      </c>
      <c r="D34083" t="s">
        <v>20</v>
      </c>
      <c r="E34083">
        <v>22.910422000000001</v>
      </c>
    </row>
    <row r="34084" spans="1:5" hidden="1" x14ac:dyDescent="0.25">
      <c r="A34084" t="s">
        <v>476</v>
      </c>
      <c r="B34084" t="s">
        <v>347</v>
      </c>
      <c r="C34084" t="s">
        <v>348</v>
      </c>
      <c r="D34084" t="s">
        <v>25</v>
      </c>
      <c r="E34084">
        <v>21.011192000000001</v>
      </c>
    </row>
    <row r="34085" spans="1:5" hidden="1" x14ac:dyDescent="0.25">
      <c r="A34085" t="s">
        <v>476</v>
      </c>
      <c r="B34085" t="s">
        <v>347</v>
      </c>
      <c r="C34085" t="s">
        <v>348</v>
      </c>
      <c r="D34085" t="s">
        <v>30</v>
      </c>
      <c r="E34085">
        <v>18.987082000000001</v>
      </c>
    </row>
    <row r="34086" spans="1:5" hidden="1" x14ac:dyDescent="0.25">
      <c r="A34086" t="s">
        <v>476</v>
      </c>
      <c r="B34086" t="s">
        <v>347</v>
      </c>
      <c r="C34086" t="s">
        <v>348</v>
      </c>
      <c r="D34086" t="s">
        <v>29</v>
      </c>
      <c r="E34086">
        <v>20.322334000000001</v>
      </c>
    </row>
    <row r="34087" spans="1:5" hidden="1" x14ac:dyDescent="0.25">
      <c r="A34087" t="s">
        <v>476</v>
      </c>
      <c r="B34087" t="s">
        <v>347</v>
      </c>
      <c r="C34087" t="s">
        <v>348</v>
      </c>
      <c r="D34087" t="s">
        <v>12</v>
      </c>
      <c r="E34087">
        <v>16.319386999999999</v>
      </c>
    </row>
    <row r="34088" spans="1:5" hidden="1" x14ac:dyDescent="0.25">
      <c r="A34088" t="s">
        <v>476</v>
      </c>
      <c r="B34088" t="s">
        <v>347</v>
      </c>
      <c r="C34088" t="s">
        <v>348</v>
      </c>
      <c r="D34088" t="s">
        <v>16</v>
      </c>
      <c r="E34088">
        <v>12.989584000000001</v>
      </c>
    </row>
    <row r="34089" spans="1:5" hidden="1" x14ac:dyDescent="0.25">
      <c r="A34089" t="s">
        <v>476</v>
      </c>
      <c r="B34089" t="s">
        <v>347</v>
      </c>
      <c r="C34089" t="s">
        <v>348</v>
      </c>
      <c r="D34089" t="s">
        <v>18</v>
      </c>
      <c r="E34089">
        <v>13.322336</v>
      </c>
    </row>
    <row r="34090" spans="1:5" hidden="1" x14ac:dyDescent="0.25">
      <c r="A34090" t="s">
        <v>476</v>
      </c>
      <c r="B34090" t="s">
        <v>347</v>
      </c>
      <c r="C34090" t="s">
        <v>348</v>
      </c>
      <c r="D34090" t="s">
        <v>14</v>
      </c>
      <c r="E34090">
        <v>13.297173000000001</v>
      </c>
    </row>
    <row r="34091" spans="1:5" hidden="1" x14ac:dyDescent="0.25">
      <c r="A34091" t="s">
        <v>476</v>
      </c>
      <c r="B34091" t="s">
        <v>347</v>
      </c>
      <c r="C34091" t="s">
        <v>348</v>
      </c>
      <c r="D34091" t="s">
        <v>15</v>
      </c>
    </row>
    <row r="34092" spans="1:5" hidden="1" x14ac:dyDescent="0.25">
      <c r="A34092" t="s">
        <v>476</v>
      </c>
      <c r="B34092" t="s">
        <v>347</v>
      </c>
      <c r="C34092" t="s">
        <v>348</v>
      </c>
      <c r="D34092" t="s">
        <v>23</v>
      </c>
      <c r="E34092">
        <v>11.956534</v>
      </c>
    </row>
    <row r="34093" spans="1:5" hidden="1" x14ac:dyDescent="0.25">
      <c r="A34093" t="s">
        <v>476</v>
      </c>
      <c r="B34093" t="s">
        <v>347</v>
      </c>
      <c r="C34093" t="s">
        <v>348</v>
      </c>
      <c r="D34093" t="s">
        <v>8</v>
      </c>
      <c r="E34093">
        <v>14.946837</v>
      </c>
    </row>
    <row r="34094" spans="1:5" hidden="1" x14ac:dyDescent="0.25">
      <c r="A34094" t="s">
        <v>476</v>
      </c>
      <c r="B34094" t="s">
        <v>347</v>
      </c>
      <c r="C34094" t="s">
        <v>348</v>
      </c>
      <c r="D34094" t="s">
        <v>10</v>
      </c>
      <c r="E34094">
        <v>15.590322</v>
      </c>
    </row>
    <row r="34095" spans="1:5" hidden="1" x14ac:dyDescent="0.25">
      <c r="A34095" t="s">
        <v>476</v>
      </c>
      <c r="B34095" t="s">
        <v>347</v>
      </c>
      <c r="C34095" t="s">
        <v>348</v>
      </c>
      <c r="D34095" t="s">
        <v>9</v>
      </c>
      <c r="E34095">
        <v>15.035342</v>
      </c>
    </row>
    <row r="34096" spans="1:5" hidden="1" x14ac:dyDescent="0.25">
      <c r="A34096" t="s">
        <v>476</v>
      </c>
      <c r="B34096" t="s">
        <v>347</v>
      </c>
      <c r="C34096" t="s">
        <v>348</v>
      </c>
      <c r="D34096" t="s">
        <v>17</v>
      </c>
      <c r="E34096">
        <v>13.587591</v>
      </c>
    </row>
    <row r="34097" spans="1:5" hidden="1" x14ac:dyDescent="0.25">
      <c r="A34097" t="s">
        <v>476</v>
      </c>
      <c r="B34097" t="s">
        <v>347</v>
      </c>
      <c r="C34097" t="s">
        <v>348</v>
      </c>
      <c r="D34097" t="s">
        <v>13</v>
      </c>
      <c r="E34097">
        <v>14.266564000000001</v>
      </c>
    </row>
    <row r="34098" spans="1:5" hidden="1" x14ac:dyDescent="0.25">
      <c r="A34098" t="s">
        <v>476</v>
      </c>
      <c r="B34098" t="s">
        <v>347</v>
      </c>
      <c r="C34098" t="s">
        <v>348</v>
      </c>
      <c r="D34098" t="s">
        <v>24</v>
      </c>
      <c r="E34098">
        <v>22.341797</v>
      </c>
    </row>
    <row r="34099" spans="1:5" hidden="1" x14ac:dyDescent="0.25">
      <c r="A34099" t="s">
        <v>476</v>
      </c>
      <c r="B34099" t="s">
        <v>347</v>
      </c>
      <c r="C34099" t="s">
        <v>348</v>
      </c>
      <c r="D34099" t="s">
        <v>22</v>
      </c>
      <c r="E34099">
        <v>23.341719999999999</v>
      </c>
    </row>
    <row r="34100" spans="1:5" hidden="1" x14ac:dyDescent="0.25">
      <c r="A34100" t="s">
        <v>476</v>
      </c>
      <c r="B34100" t="s">
        <v>349</v>
      </c>
      <c r="C34100" t="s">
        <v>350</v>
      </c>
      <c r="D34100" t="s">
        <v>26</v>
      </c>
      <c r="E34100">
        <v>6.2757341000000002</v>
      </c>
    </row>
    <row r="34101" spans="1:5" hidden="1" x14ac:dyDescent="0.25">
      <c r="A34101" t="s">
        <v>476</v>
      </c>
      <c r="B34101" t="s">
        <v>349</v>
      </c>
      <c r="C34101" t="s">
        <v>350</v>
      </c>
      <c r="D34101" t="s">
        <v>28</v>
      </c>
      <c r="E34101">
        <v>7.2028451999999996</v>
      </c>
    </row>
    <row r="34102" spans="1:5" hidden="1" x14ac:dyDescent="0.25">
      <c r="A34102" t="s">
        <v>476</v>
      </c>
      <c r="B34102" t="s">
        <v>349</v>
      </c>
      <c r="C34102" t="s">
        <v>350</v>
      </c>
      <c r="D34102" t="s">
        <v>27</v>
      </c>
      <c r="E34102">
        <v>6.0182253000000001</v>
      </c>
    </row>
    <row r="34103" spans="1:5" hidden="1" x14ac:dyDescent="0.25">
      <c r="A34103" t="s">
        <v>476</v>
      </c>
      <c r="B34103" t="s">
        <v>349</v>
      </c>
      <c r="C34103" t="s">
        <v>350</v>
      </c>
      <c r="D34103" t="s">
        <v>11</v>
      </c>
      <c r="E34103">
        <v>6.1104314000000004</v>
      </c>
    </row>
    <row r="34104" spans="1:5" hidden="1" x14ac:dyDescent="0.25">
      <c r="A34104" t="s">
        <v>476</v>
      </c>
      <c r="B34104" t="s">
        <v>349</v>
      </c>
      <c r="C34104" t="s">
        <v>350</v>
      </c>
      <c r="D34104" t="s">
        <v>19</v>
      </c>
      <c r="E34104">
        <v>6.4016367000000001</v>
      </c>
    </row>
    <row r="34105" spans="1:5" hidden="1" x14ac:dyDescent="0.25">
      <c r="A34105" t="s">
        <v>476</v>
      </c>
      <c r="B34105" t="s">
        <v>349</v>
      </c>
      <c r="C34105" t="s">
        <v>350</v>
      </c>
      <c r="D34105" t="s">
        <v>30</v>
      </c>
      <c r="E34105">
        <v>6.7510250999999997</v>
      </c>
    </row>
    <row r="34106" spans="1:5" hidden="1" x14ac:dyDescent="0.25">
      <c r="A34106" t="s">
        <v>476</v>
      </c>
      <c r="B34106" t="s">
        <v>349</v>
      </c>
      <c r="C34106" t="s">
        <v>350</v>
      </c>
      <c r="D34106" t="s">
        <v>20</v>
      </c>
      <c r="E34106">
        <v>6.7450770000000002</v>
      </c>
    </row>
    <row r="34107" spans="1:5" hidden="1" x14ac:dyDescent="0.25">
      <c r="A34107" t="s">
        <v>476</v>
      </c>
      <c r="B34107" t="s">
        <v>349</v>
      </c>
      <c r="C34107" t="s">
        <v>350</v>
      </c>
      <c r="D34107" t="s">
        <v>22</v>
      </c>
      <c r="E34107">
        <v>5.8908595999999998</v>
      </c>
    </row>
    <row r="34108" spans="1:5" hidden="1" x14ac:dyDescent="0.25">
      <c r="A34108" t="s">
        <v>476</v>
      </c>
      <c r="B34108" t="s">
        <v>349</v>
      </c>
      <c r="C34108" t="s">
        <v>350</v>
      </c>
      <c r="D34108" t="s">
        <v>21</v>
      </c>
      <c r="E34108">
        <v>6.0913700000000004</v>
      </c>
    </row>
    <row r="34109" spans="1:5" hidden="1" x14ac:dyDescent="0.25">
      <c r="A34109" t="s">
        <v>476</v>
      </c>
      <c r="B34109" t="s">
        <v>349</v>
      </c>
      <c r="C34109" t="s">
        <v>350</v>
      </c>
      <c r="D34109" t="s">
        <v>29</v>
      </c>
      <c r="E34109">
        <v>6.3417978000000002</v>
      </c>
    </row>
    <row r="34110" spans="1:5" hidden="1" x14ac:dyDescent="0.25">
      <c r="A34110" t="s">
        <v>476</v>
      </c>
      <c r="B34110" t="s">
        <v>349</v>
      </c>
      <c r="C34110" t="s">
        <v>350</v>
      </c>
      <c r="D34110" t="s">
        <v>25</v>
      </c>
      <c r="E34110">
        <v>6.5266805999999997</v>
      </c>
    </row>
    <row r="34111" spans="1:5" hidden="1" x14ac:dyDescent="0.25">
      <c r="A34111" t="s">
        <v>476</v>
      </c>
      <c r="B34111" t="s">
        <v>349</v>
      </c>
      <c r="C34111" t="s">
        <v>350</v>
      </c>
      <c r="D34111" t="s">
        <v>16</v>
      </c>
      <c r="E34111">
        <v>8.2735188999999991</v>
      </c>
    </row>
    <row r="34112" spans="1:5" hidden="1" x14ac:dyDescent="0.25">
      <c r="A34112" t="s">
        <v>476</v>
      </c>
      <c r="B34112" t="s">
        <v>349</v>
      </c>
      <c r="C34112" t="s">
        <v>350</v>
      </c>
      <c r="D34112" t="s">
        <v>18</v>
      </c>
      <c r="E34112">
        <v>7.2335520000000004</v>
      </c>
    </row>
    <row r="34113" spans="1:5" hidden="1" x14ac:dyDescent="0.25">
      <c r="A34113" t="s">
        <v>476</v>
      </c>
      <c r="B34113" t="s">
        <v>349</v>
      </c>
      <c r="C34113" t="s">
        <v>350</v>
      </c>
      <c r="D34113" t="s">
        <v>14</v>
      </c>
      <c r="E34113">
        <v>9.5164647000000002</v>
      </c>
    </row>
    <row r="34114" spans="1:5" hidden="1" x14ac:dyDescent="0.25">
      <c r="A34114" t="s">
        <v>476</v>
      </c>
      <c r="B34114" t="s">
        <v>349</v>
      </c>
      <c r="C34114" t="s">
        <v>350</v>
      </c>
      <c r="D34114" t="s">
        <v>15</v>
      </c>
    </row>
    <row r="34115" spans="1:5" hidden="1" x14ac:dyDescent="0.25">
      <c r="A34115" t="s">
        <v>476</v>
      </c>
      <c r="B34115" t="s">
        <v>349</v>
      </c>
      <c r="C34115" t="s">
        <v>350</v>
      </c>
      <c r="D34115" t="s">
        <v>23</v>
      </c>
      <c r="E34115">
        <v>9.2650605000000006</v>
      </c>
    </row>
    <row r="34116" spans="1:5" hidden="1" x14ac:dyDescent="0.25">
      <c r="A34116" t="s">
        <v>476</v>
      </c>
      <c r="B34116" t="s">
        <v>349</v>
      </c>
      <c r="C34116" t="s">
        <v>350</v>
      </c>
      <c r="D34116" t="s">
        <v>17</v>
      </c>
      <c r="E34116">
        <v>6.5873447000000001</v>
      </c>
    </row>
    <row r="34117" spans="1:5" hidden="1" x14ac:dyDescent="0.25">
      <c r="A34117" t="s">
        <v>476</v>
      </c>
      <c r="B34117" t="s">
        <v>349</v>
      </c>
      <c r="C34117" t="s">
        <v>350</v>
      </c>
      <c r="D34117" t="s">
        <v>10</v>
      </c>
      <c r="E34117">
        <v>7.0319583000000003</v>
      </c>
    </row>
    <row r="34118" spans="1:5" hidden="1" x14ac:dyDescent="0.25">
      <c r="A34118" t="s">
        <v>476</v>
      </c>
      <c r="B34118" t="s">
        <v>349</v>
      </c>
      <c r="C34118" t="s">
        <v>350</v>
      </c>
      <c r="D34118" t="s">
        <v>12</v>
      </c>
      <c r="E34118">
        <v>7.1911573999999998</v>
      </c>
    </row>
    <row r="34119" spans="1:5" hidden="1" x14ac:dyDescent="0.25">
      <c r="A34119" t="s">
        <v>476</v>
      </c>
      <c r="B34119" t="s">
        <v>349</v>
      </c>
      <c r="C34119" t="s">
        <v>350</v>
      </c>
      <c r="D34119" t="s">
        <v>8</v>
      </c>
      <c r="E34119">
        <v>6.8334881999999997</v>
      </c>
    </row>
    <row r="34120" spans="1:5" hidden="1" x14ac:dyDescent="0.25">
      <c r="A34120" t="s">
        <v>476</v>
      </c>
      <c r="B34120" t="s">
        <v>349</v>
      </c>
      <c r="C34120" t="s">
        <v>350</v>
      </c>
      <c r="D34120" t="s">
        <v>13</v>
      </c>
      <c r="E34120">
        <v>6.6328094000000002</v>
      </c>
    </row>
    <row r="34121" spans="1:5" hidden="1" x14ac:dyDescent="0.25">
      <c r="A34121" t="s">
        <v>476</v>
      </c>
      <c r="B34121" t="s">
        <v>349</v>
      </c>
      <c r="C34121" t="s">
        <v>350</v>
      </c>
      <c r="D34121" t="s">
        <v>9</v>
      </c>
      <c r="E34121">
        <v>6.6805934000000002</v>
      </c>
    </row>
    <row r="34122" spans="1:5" hidden="1" x14ac:dyDescent="0.25">
      <c r="A34122" t="s">
        <v>476</v>
      </c>
      <c r="B34122" t="s">
        <v>349</v>
      </c>
      <c r="C34122" t="s">
        <v>350</v>
      </c>
      <c r="D34122" t="s">
        <v>24</v>
      </c>
      <c r="E34122">
        <v>5.9919339999999996</v>
      </c>
    </row>
    <row r="34123" spans="1:5" hidden="1" x14ac:dyDescent="0.25">
      <c r="A34123" t="s">
        <v>476</v>
      </c>
      <c r="B34123" t="s">
        <v>351</v>
      </c>
      <c r="C34123" t="s">
        <v>352</v>
      </c>
      <c r="D34123" t="s">
        <v>28</v>
      </c>
      <c r="E34123">
        <v>90.467600000000004</v>
      </c>
    </row>
    <row r="34124" spans="1:5" hidden="1" x14ac:dyDescent="0.25">
      <c r="A34124" t="s">
        <v>476</v>
      </c>
      <c r="B34124" t="s">
        <v>351</v>
      </c>
      <c r="C34124" t="s">
        <v>352</v>
      </c>
      <c r="D34124" t="s">
        <v>30</v>
      </c>
      <c r="E34124">
        <v>90.551869999999994</v>
      </c>
    </row>
    <row r="34125" spans="1:5" hidden="1" x14ac:dyDescent="0.25">
      <c r="A34125" t="s">
        <v>476</v>
      </c>
      <c r="B34125" t="s">
        <v>351</v>
      </c>
      <c r="C34125" t="s">
        <v>352</v>
      </c>
      <c r="D34125" t="s">
        <v>26</v>
      </c>
      <c r="E34125">
        <v>90.423789999999997</v>
      </c>
    </row>
    <row r="34126" spans="1:5" hidden="1" x14ac:dyDescent="0.25">
      <c r="A34126" t="s">
        <v>476</v>
      </c>
      <c r="B34126" t="s">
        <v>351</v>
      </c>
      <c r="C34126" t="s">
        <v>352</v>
      </c>
      <c r="D34126" t="s">
        <v>19</v>
      </c>
      <c r="E34126">
        <v>90.257080000000002</v>
      </c>
    </row>
    <row r="34127" spans="1:5" hidden="1" x14ac:dyDescent="0.25">
      <c r="A34127" t="s">
        <v>476</v>
      </c>
      <c r="B34127" t="s">
        <v>351</v>
      </c>
      <c r="C34127" t="s">
        <v>352</v>
      </c>
      <c r="D34127" t="s">
        <v>27</v>
      </c>
      <c r="E34127">
        <v>90.322699999999998</v>
      </c>
    </row>
    <row r="34128" spans="1:5" hidden="1" x14ac:dyDescent="0.25">
      <c r="A34128" t="s">
        <v>476</v>
      </c>
      <c r="B34128" t="s">
        <v>351</v>
      </c>
      <c r="C34128" t="s">
        <v>352</v>
      </c>
      <c r="D34128" t="s">
        <v>29</v>
      </c>
      <c r="E34128">
        <v>90.719250000000002</v>
      </c>
    </row>
    <row r="34129" spans="1:5" hidden="1" x14ac:dyDescent="0.25">
      <c r="A34129" t="s">
        <v>476</v>
      </c>
      <c r="B34129" t="s">
        <v>351</v>
      </c>
      <c r="C34129" t="s">
        <v>352</v>
      </c>
      <c r="D34129" t="s">
        <v>24</v>
      </c>
      <c r="E34129">
        <v>91.116219999999998</v>
      </c>
    </row>
    <row r="34130" spans="1:5" hidden="1" x14ac:dyDescent="0.25">
      <c r="A34130" t="s">
        <v>476</v>
      </c>
      <c r="B34130" t="s">
        <v>351</v>
      </c>
      <c r="C34130" t="s">
        <v>352</v>
      </c>
      <c r="D34130" t="s">
        <v>15</v>
      </c>
    </row>
    <row r="34131" spans="1:5" hidden="1" x14ac:dyDescent="0.25">
      <c r="A34131" t="s">
        <v>476</v>
      </c>
      <c r="B34131" t="s">
        <v>351</v>
      </c>
      <c r="C34131" t="s">
        <v>352</v>
      </c>
      <c r="D34131" t="s">
        <v>20</v>
      </c>
      <c r="E34131">
        <v>91.001480000000001</v>
      </c>
    </row>
    <row r="34132" spans="1:5" hidden="1" x14ac:dyDescent="0.25">
      <c r="A34132" t="s">
        <v>476</v>
      </c>
      <c r="B34132" t="s">
        <v>351</v>
      </c>
      <c r="C34132" t="s">
        <v>352</v>
      </c>
      <c r="D34132" t="s">
        <v>25</v>
      </c>
      <c r="E34132">
        <v>90.827569999999994</v>
      </c>
    </row>
    <row r="34133" spans="1:5" hidden="1" x14ac:dyDescent="0.25">
      <c r="A34133" t="s">
        <v>476</v>
      </c>
      <c r="B34133" t="s">
        <v>351</v>
      </c>
      <c r="C34133" t="s">
        <v>352</v>
      </c>
      <c r="D34133" t="s">
        <v>21</v>
      </c>
      <c r="E34133">
        <v>90.920760000000001</v>
      </c>
    </row>
    <row r="34134" spans="1:5" hidden="1" x14ac:dyDescent="0.25">
      <c r="A34134" t="s">
        <v>476</v>
      </c>
      <c r="B34134" t="s">
        <v>351</v>
      </c>
      <c r="C34134" t="s">
        <v>352</v>
      </c>
      <c r="D34134" t="s">
        <v>18</v>
      </c>
      <c r="E34134">
        <v>89.151889999999995</v>
      </c>
    </row>
    <row r="34135" spans="1:5" hidden="1" x14ac:dyDescent="0.25">
      <c r="A34135" t="s">
        <v>476</v>
      </c>
      <c r="B34135" t="s">
        <v>351</v>
      </c>
      <c r="C34135" t="s">
        <v>352</v>
      </c>
      <c r="D34135" t="s">
        <v>17</v>
      </c>
      <c r="E34135">
        <v>89.270629999999997</v>
      </c>
    </row>
    <row r="34136" spans="1:5" hidden="1" x14ac:dyDescent="0.25">
      <c r="A34136" t="s">
        <v>476</v>
      </c>
      <c r="B34136" t="s">
        <v>351</v>
      </c>
      <c r="C34136" t="s">
        <v>352</v>
      </c>
      <c r="D34136" t="s">
        <v>16</v>
      </c>
      <c r="E34136">
        <v>89.180340000000001</v>
      </c>
    </row>
    <row r="34137" spans="1:5" hidden="1" x14ac:dyDescent="0.25">
      <c r="A34137" t="s">
        <v>476</v>
      </c>
      <c r="B34137" t="s">
        <v>351</v>
      </c>
      <c r="C34137" t="s">
        <v>352</v>
      </c>
      <c r="D34137" t="s">
        <v>23</v>
      </c>
      <c r="E34137">
        <v>89.828490000000002</v>
      </c>
    </row>
    <row r="34138" spans="1:5" hidden="1" x14ac:dyDescent="0.25">
      <c r="A34138" t="s">
        <v>476</v>
      </c>
      <c r="B34138" t="s">
        <v>351</v>
      </c>
      <c r="C34138" t="s">
        <v>352</v>
      </c>
      <c r="D34138" t="s">
        <v>14</v>
      </c>
      <c r="E34138">
        <v>90.199089999999998</v>
      </c>
    </row>
    <row r="34139" spans="1:5" hidden="1" x14ac:dyDescent="0.25">
      <c r="A34139" t="s">
        <v>476</v>
      </c>
      <c r="B34139" t="s">
        <v>351</v>
      </c>
      <c r="C34139" t="s">
        <v>352</v>
      </c>
      <c r="D34139" t="s">
        <v>13</v>
      </c>
      <c r="E34139">
        <v>89.532470000000004</v>
      </c>
    </row>
    <row r="34140" spans="1:5" hidden="1" x14ac:dyDescent="0.25">
      <c r="A34140" t="s">
        <v>476</v>
      </c>
      <c r="B34140" t="s">
        <v>351</v>
      </c>
      <c r="C34140" t="s">
        <v>352</v>
      </c>
      <c r="D34140" t="s">
        <v>12</v>
      </c>
      <c r="E34140">
        <v>90.128630000000001</v>
      </c>
    </row>
    <row r="34141" spans="1:5" hidden="1" x14ac:dyDescent="0.25">
      <c r="A34141" t="s">
        <v>476</v>
      </c>
      <c r="B34141" t="s">
        <v>351</v>
      </c>
      <c r="C34141" t="s">
        <v>352</v>
      </c>
      <c r="D34141" t="s">
        <v>11</v>
      </c>
      <c r="E34141">
        <v>90.203789999999998</v>
      </c>
    </row>
    <row r="34142" spans="1:5" hidden="1" x14ac:dyDescent="0.25">
      <c r="A34142" t="s">
        <v>476</v>
      </c>
      <c r="B34142" t="s">
        <v>351</v>
      </c>
      <c r="C34142" t="s">
        <v>352</v>
      </c>
      <c r="D34142" t="s">
        <v>10</v>
      </c>
      <c r="E34142">
        <v>90.024879999999996</v>
      </c>
    </row>
    <row r="34143" spans="1:5" hidden="1" x14ac:dyDescent="0.25">
      <c r="A34143" t="s">
        <v>476</v>
      </c>
      <c r="B34143" t="s">
        <v>351</v>
      </c>
      <c r="C34143" t="s">
        <v>352</v>
      </c>
      <c r="D34143" t="s">
        <v>9</v>
      </c>
      <c r="E34143">
        <v>89.707650000000001</v>
      </c>
    </row>
    <row r="34144" spans="1:5" hidden="1" x14ac:dyDescent="0.25">
      <c r="A34144" t="s">
        <v>476</v>
      </c>
      <c r="B34144" t="s">
        <v>351</v>
      </c>
      <c r="C34144" t="s">
        <v>352</v>
      </c>
      <c r="D34144" t="s">
        <v>8</v>
      </c>
      <c r="E34144">
        <v>89.877499999999998</v>
      </c>
    </row>
    <row r="34145" spans="1:5" hidden="1" x14ac:dyDescent="0.25">
      <c r="A34145" t="s">
        <v>476</v>
      </c>
      <c r="B34145" t="s">
        <v>351</v>
      </c>
      <c r="C34145" t="s">
        <v>352</v>
      </c>
      <c r="D34145" t="s">
        <v>22</v>
      </c>
      <c r="E34145">
        <v>91.098789999999994</v>
      </c>
    </row>
    <row r="34146" spans="1:5" hidden="1" x14ac:dyDescent="0.25">
      <c r="A34146" t="s">
        <v>476</v>
      </c>
      <c r="B34146" t="s">
        <v>353</v>
      </c>
      <c r="C34146" t="s">
        <v>354</v>
      </c>
      <c r="D34146" t="s">
        <v>13</v>
      </c>
      <c r="E34146">
        <v>10.341275100000001</v>
      </c>
    </row>
    <row r="34147" spans="1:5" hidden="1" x14ac:dyDescent="0.25">
      <c r="A34147" t="s">
        <v>476</v>
      </c>
      <c r="B34147" t="s">
        <v>353</v>
      </c>
      <c r="C34147" t="s">
        <v>354</v>
      </c>
      <c r="D34147" t="s">
        <v>17</v>
      </c>
      <c r="E34147">
        <v>9.7357978000000003</v>
      </c>
    </row>
    <row r="34148" spans="1:5" hidden="1" x14ac:dyDescent="0.25">
      <c r="A34148" t="s">
        <v>476</v>
      </c>
      <c r="B34148" t="s">
        <v>353</v>
      </c>
      <c r="C34148" t="s">
        <v>354</v>
      </c>
      <c r="D34148" t="s">
        <v>9</v>
      </c>
      <c r="E34148">
        <v>11.087123399999999</v>
      </c>
    </row>
    <row r="34149" spans="1:5" hidden="1" x14ac:dyDescent="0.25">
      <c r="A34149" t="s">
        <v>476</v>
      </c>
      <c r="B34149" t="s">
        <v>353</v>
      </c>
      <c r="C34149" t="s">
        <v>354</v>
      </c>
      <c r="D34149" t="s">
        <v>10</v>
      </c>
      <c r="E34149">
        <v>14.1491846</v>
      </c>
    </row>
    <row r="34150" spans="1:5" hidden="1" x14ac:dyDescent="0.25">
      <c r="A34150" t="s">
        <v>476</v>
      </c>
      <c r="B34150" t="s">
        <v>353</v>
      </c>
      <c r="C34150" t="s">
        <v>354</v>
      </c>
      <c r="D34150" t="s">
        <v>8</v>
      </c>
      <c r="E34150">
        <v>11.7539172</v>
      </c>
    </row>
    <row r="34151" spans="1:5" hidden="1" x14ac:dyDescent="0.25">
      <c r="A34151" t="s">
        <v>476</v>
      </c>
      <c r="B34151" t="s">
        <v>353</v>
      </c>
      <c r="C34151" t="s">
        <v>354</v>
      </c>
      <c r="D34151" t="s">
        <v>18</v>
      </c>
      <c r="E34151">
        <v>9.3482073000000003</v>
      </c>
    </row>
    <row r="34152" spans="1:5" hidden="1" x14ac:dyDescent="0.25">
      <c r="A34152" t="s">
        <v>476</v>
      </c>
      <c r="B34152" t="s">
        <v>353</v>
      </c>
      <c r="C34152" t="s">
        <v>354</v>
      </c>
      <c r="D34152" t="s">
        <v>15</v>
      </c>
    </row>
    <row r="34153" spans="1:5" hidden="1" x14ac:dyDescent="0.25">
      <c r="A34153" t="s">
        <v>476</v>
      </c>
      <c r="B34153" t="s">
        <v>353</v>
      </c>
      <c r="C34153" t="s">
        <v>354</v>
      </c>
      <c r="D34153" t="s">
        <v>24</v>
      </c>
      <c r="E34153">
        <v>21.044962999999999</v>
      </c>
    </row>
    <row r="34154" spans="1:5" hidden="1" x14ac:dyDescent="0.25">
      <c r="A34154" t="s">
        <v>476</v>
      </c>
      <c r="B34154" t="s">
        <v>353</v>
      </c>
      <c r="C34154" t="s">
        <v>354</v>
      </c>
      <c r="D34154" t="s">
        <v>23</v>
      </c>
      <c r="E34154">
        <v>8.4468463000000007</v>
      </c>
    </row>
    <row r="34155" spans="1:5" hidden="1" x14ac:dyDescent="0.25">
      <c r="A34155" t="s">
        <v>476</v>
      </c>
      <c r="B34155" t="s">
        <v>353</v>
      </c>
      <c r="C34155" t="s">
        <v>354</v>
      </c>
      <c r="D34155" t="s">
        <v>16</v>
      </c>
      <c r="E34155">
        <v>9.6911792000000005</v>
      </c>
    </row>
    <row r="34156" spans="1:5" hidden="1" x14ac:dyDescent="0.25">
      <c r="A34156" t="s">
        <v>476</v>
      </c>
      <c r="B34156" t="s">
        <v>353</v>
      </c>
      <c r="C34156" t="s">
        <v>354</v>
      </c>
      <c r="D34156" t="s">
        <v>14</v>
      </c>
      <c r="E34156">
        <v>9.7861855999999996</v>
      </c>
    </row>
    <row r="34157" spans="1:5" hidden="1" x14ac:dyDescent="0.25">
      <c r="A34157" t="s">
        <v>476</v>
      </c>
      <c r="B34157" t="s">
        <v>353</v>
      </c>
      <c r="C34157" t="s">
        <v>354</v>
      </c>
      <c r="D34157" t="s">
        <v>12</v>
      </c>
      <c r="E34157">
        <v>14.36402</v>
      </c>
    </row>
    <row r="34158" spans="1:5" hidden="1" x14ac:dyDescent="0.25">
      <c r="A34158" t="s">
        <v>476</v>
      </c>
      <c r="B34158" t="s">
        <v>353</v>
      </c>
      <c r="C34158" t="s">
        <v>354</v>
      </c>
      <c r="D34158" t="s">
        <v>25</v>
      </c>
      <c r="E34158">
        <v>20.218779999999999</v>
      </c>
    </row>
    <row r="34159" spans="1:5" hidden="1" x14ac:dyDescent="0.25">
      <c r="A34159" t="s">
        <v>476</v>
      </c>
      <c r="B34159" t="s">
        <v>353</v>
      </c>
      <c r="C34159" t="s">
        <v>354</v>
      </c>
      <c r="D34159" t="s">
        <v>29</v>
      </c>
      <c r="E34159">
        <v>20.916381999999999</v>
      </c>
    </row>
    <row r="34160" spans="1:5" hidden="1" x14ac:dyDescent="0.25">
      <c r="A34160" t="s">
        <v>476</v>
      </c>
      <c r="B34160" t="s">
        <v>353</v>
      </c>
      <c r="C34160" t="s">
        <v>354</v>
      </c>
      <c r="D34160" t="s">
        <v>21</v>
      </c>
      <c r="E34160">
        <v>22.126384000000002</v>
      </c>
    </row>
    <row r="34161" spans="1:5" hidden="1" x14ac:dyDescent="0.25">
      <c r="A34161" t="s">
        <v>476</v>
      </c>
      <c r="B34161" t="s">
        <v>353</v>
      </c>
      <c r="C34161" t="s">
        <v>354</v>
      </c>
      <c r="D34161" t="s">
        <v>22</v>
      </c>
      <c r="E34161">
        <v>22.910291999999998</v>
      </c>
    </row>
    <row r="34162" spans="1:5" hidden="1" x14ac:dyDescent="0.25">
      <c r="A34162" t="s">
        <v>476</v>
      </c>
      <c r="B34162" t="s">
        <v>353</v>
      </c>
      <c r="C34162" t="s">
        <v>354</v>
      </c>
      <c r="D34162" t="s">
        <v>20</v>
      </c>
      <c r="E34162">
        <v>22.276157999999999</v>
      </c>
    </row>
    <row r="34163" spans="1:5" hidden="1" x14ac:dyDescent="0.25">
      <c r="A34163" t="s">
        <v>476</v>
      </c>
      <c r="B34163" t="s">
        <v>353</v>
      </c>
      <c r="C34163" t="s">
        <v>354</v>
      </c>
      <c r="D34163" t="s">
        <v>30</v>
      </c>
      <c r="E34163">
        <v>19.988098999999998</v>
      </c>
    </row>
    <row r="34164" spans="1:5" hidden="1" x14ac:dyDescent="0.25">
      <c r="A34164" t="s">
        <v>476</v>
      </c>
      <c r="B34164" t="s">
        <v>353</v>
      </c>
      <c r="C34164" t="s">
        <v>354</v>
      </c>
      <c r="D34164" t="s">
        <v>19</v>
      </c>
      <c r="E34164">
        <v>17.457799999999999</v>
      </c>
    </row>
    <row r="34165" spans="1:5" hidden="1" x14ac:dyDescent="0.25">
      <c r="A34165" t="s">
        <v>476</v>
      </c>
      <c r="B34165" t="s">
        <v>353</v>
      </c>
      <c r="C34165" t="s">
        <v>354</v>
      </c>
      <c r="D34165" t="s">
        <v>11</v>
      </c>
      <c r="E34165">
        <v>14.2477567</v>
      </c>
    </row>
    <row r="34166" spans="1:5" hidden="1" x14ac:dyDescent="0.25">
      <c r="A34166" t="s">
        <v>476</v>
      </c>
      <c r="B34166" t="s">
        <v>353</v>
      </c>
      <c r="C34166" t="s">
        <v>354</v>
      </c>
      <c r="D34166" t="s">
        <v>27</v>
      </c>
      <c r="E34166">
        <v>18.445426000000001</v>
      </c>
    </row>
    <row r="34167" spans="1:5" hidden="1" x14ac:dyDescent="0.25">
      <c r="A34167" t="s">
        <v>476</v>
      </c>
      <c r="B34167" t="s">
        <v>353</v>
      </c>
      <c r="C34167" t="s">
        <v>354</v>
      </c>
      <c r="D34167" t="s">
        <v>28</v>
      </c>
      <c r="E34167">
        <v>19.436298000000001</v>
      </c>
    </row>
    <row r="34168" spans="1:5" hidden="1" x14ac:dyDescent="0.25">
      <c r="A34168" t="s">
        <v>476</v>
      </c>
      <c r="B34168" t="s">
        <v>353</v>
      </c>
      <c r="C34168" t="s">
        <v>354</v>
      </c>
      <c r="D34168" t="s">
        <v>26</v>
      </c>
      <c r="E34168">
        <v>19.305814999999999</v>
      </c>
    </row>
    <row r="34169" spans="1:5" hidden="1" x14ac:dyDescent="0.25">
      <c r="A34169" t="s">
        <v>476</v>
      </c>
      <c r="B34169" t="s">
        <v>355</v>
      </c>
      <c r="C34169" t="s">
        <v>356</v>
      </c>
      <c r="D34169" t="s">
        <v>24</v>
      </c>
      <c r="E34169">
        <v>50.695979999999999</v>
      </c>
    </row>
    <row r="34170" spans="1:5" hidden="1" x14ac:dyDescent="0.25">
      <c r="A34170" t="s">
        <v>476</v>
      </c>
      <c r="B34170" t="s">
        <v>355</v>
      </c>
      <c r="C34170" t="s">
        <v>356</v>
      </c>
      <c r="D34170" t="s">
        <v>27</v>
      </c>
      <c r="E34170">
        <v>48.496592</v>
      </c>
    </row>
    <row r="34171" spans="1:5" hidden="1" x14ac:dyDescent="0.25">
      <c r="A34171" t="s">
        <v>476</v>
      </c>
      <c r="B34171" t="s">
        <v>355</v>
      </c>
      <c r="C34171" t="s">
        <v>356</v>
      </c>
      <c r="D34171" t="s">
        <v>26</v>
      </c>
      <c r="E34171">
        <v>46.852753999999997</v>
      </c>
    </row>
    <row r="34172" spans="1:5" hidden="1" x14ac:dyDescent="0.25">
      <c r="A34172" t="s">
        <v>476</v>
      </c>
      <c r="B34172" t="s">
        <v>355</v>
      </c>
      <c r="C34172" t="s">
        <v>356</v>
      </c>
      <c r="D34172" t="s">
        <v>19</v>
      </c>
      <c r="E34172">
        <v>45.918723</v>
      </c>
    </row>
    <row r="34173" spans="1:5" hidden="1" x14ac:dyDescent="0.25">
      <c r="A34173" t="s">
        <v>476</v>
      </c>
      <c r="B34173" t="s">
        <v>355</v>
      </c>
      <c r="C34173" t="s">
        <v>356</v>
      </c>
      <c r="D34173" t="s">
        <v>22</v>
      </c>
      <c r="E34173">
        <v>51.717879000000003</v>
      </c>
    </row>
    <row r="34174" spans="1:5" hidden="1" x14ac:dyDescent="0.25">
      <c r="A34174" t="s">
        <v>476</v>
      </c>
      <c r="B34174" t="s">
        <v>355</v>
      </c>
      <c r="C34174" t="s">
        <v>356</v>
      </c>
      <c r="D34174" t="s">
        <v>11</v>
      </c>
      <c r="E34174">
        <v>45.340665999999999</v>
      </c>
    </row>
    <row r="34175" spans="1:5" hidden="1" x14ac:dyDescent="0.25">
      <c r="A34175" t="s">
        <v>476</v>
      </c>
      <c r="B34175" t="s">
        <v>355</v>
      </c>
      <c r="C34175" t="s">
        <v>356</v>
      </c>
      <c r="D34175" t="s">
        <v>28</v>
      </c>
      <c r="E34175">
        <v>49.557287000000002</v>
      </c>
    </row>
    <row r="34176" spans="1:5" hidden="1" x14ac:dyDescent="0.25">
      <c r="A34176" t="s">
        <v>476</v>
      </c>
      <c r="B34176" t="s">
        <v>355</v>
      </c>
      <c r="C34176" t="s">
        <v>356</v>
      </c>
      <c r="D34176" t="s">
        <v>21</v>
      </c>
      <c r="E34176">
        <v>51.882945999999997</v>
      </c>
    </row>
    <row r="34177" spans="1:5" hidden="1" x14ac:dyDescent="0.25">
      <c r="A34177" t="s">
        <v>476</v>
      </c>
      <c r="B34177" t="s">
        <v>355</v>
      </c>
      <c r="C34177" t="s">
        <v>356</v>
      </c>
      <c r="D34177" t="s">
        <v>20</v>
      </c>
      <c r="E34177">
        <v>53.535246999999998</v>
      </c>
    </row>
    <row r="34178" spans="1:5" hidden="1" x14ac:dyDescent="0.25">
      <c r="A34178" t="s">
        <v>476</v>
      </c>
      <c r="B34178" t="s">
        <v>355</v>
      </c>
      <c r="C34178" t="s">
        <v>356</v>
      </c>
      <c r="D34178" t="s">
        <v>25</v>
      </c>
      <c r="E34178">
        <v>54.484302999999997</v>
      </c>
    </row>
    <row r="34179" spans="1:5" hidden="1" x14ac:dyDescent="0.25">
      <c r="A34179" t="s">
        <v>476</v>
      </c>
      <c r="B34179" t="s">
        <v>355</v>
      </c>
      <c r="C34179" t="s">
        <v>356</v>
      </c>
      <c r="D34179" t="s">
        <v>30</v>
      </c>
      <c r="E34179">
        <v>49.852024</v>
      </c>
    </row>
    <row r="34180" spans="1:5" hidden="1" x14ac:dyDescent="0.25">
      <c r="A34180" t="s">
        <v>476</v>
      </c>
      <c r="B34180" t="s">
        <v>355</v>
      </c>
      <c r="C34180" t="s">
        <v>356</v>
      </c>
      <c r="D34180" t="s">
        <v>29</v>
      </c>
      <c r="E34180">
        <v>48.519007999999999</v>
      </c>
    </row>
    <row r="34181" spans="1:5" hidden="1" x14ac:dyDescent="0.25">
      <c r="A34181" t="s">
        <v>476</v>
      </c>
      <c r="B34181" t="s">
        <v>355</v>
      </c>
      <c r="C34181" t="s">
        <v>356</v>
      </c>
      <c r="D34181" t="s">
        <v>14</v>
      </c>
      <c r="E34181">
        <v>42.822850000000003</v>
      </c>
    </row>
    <row r="34182" spans="1:5" hidden="1" x14ac:dyDescent="0.25">
      <c r="A34182" t="s">
        <v>476</v>
      </c>
      <c r="B34182" t="s">
        <v>355</v>
      </c>
      <c r="C34182" t="s">
        <v>356</v>
      </c>
      <c r="D34182" t="s">
        <v>16</v>
      </c>
      <c r="E34182">
        <v>39.662610000000001</v>
      </c>
    </row>
    <row r="34183" spans="1:5" hidden="1" x14ac:dyDescent="0.25">
      <c r="A34183" t="s">
        <v>476</v>
      </c>
      <c r="B34183" t="s">
        <v>355</v>
      </c>
      <c r="C34183" t="s">
        <v>356</v>
      </c>
      <c r="D34183" t="s">
        <v>23</v>
      </c>
      <c r="E34183">
        <v>44.015320000000003</v>
      </c>
    </row>
    <row r="34184" spans="1:5" hidden="1" x14ac:dyDescent="0.25">
      <c r="A34184" t="s">
        <v>476</v>
      </c>
      <c r="B34184" t="s">
        <v>355</v>
      </c>
      <c r="C34184" t="s">
        <v>356</v>
      </c>
      <c r="D34184" t="s">
        <v>12</v>
      </c>
      <c r="E34184">
        <v>47.303176999999998</v>
      </c>
    </row>
    <row r="34185" spans="1:5" hidden="1" x14ac:dyDescent="0.25">
      <c r="A34185" t="s">
        <v>476</v>
      </c>
      <c r="B34185" t="s">
        <v>355</v>
      </c>
      <c r="C34185" t="s">
        <v>356</v>
      </c>
      <c r="D34185" t="s">
        <v>15</v>
      </c>
    </row>
    <row r="34186" spans="1:5" hidden="1" x14ac:dyDescent="0.25">
      <c r="A34186" t="s">
        <v>476</v>
      </c>
      <c r="B34186" t="s">
        <v>355</v>
      </c>
      <c r="C34186" t="s">
        <v>356</v>
      </c>
      <c r="D34186" t="s">
        <v>18</v>
      </c>
      <c r="E34186">
        <v>41.041580000000003</v>
      </c>
    </row>
    <row r="34187" spans="1:5" hidden="1" x14ac:dyDescent="0.25">
      <c r="A34187" t="s">
        <v>476</v>
      </c>
      <c r="B34187" t="s">
        <v>355</v>
      </c>
      <c r="C34187" t="s">
        <v>356</v>
      </c>
      <c r="D34187" t="s">
        <v>8</v>
      </c>
      <c r="E34187">
        <v>40.726309000000001</v>
      </c>
    </row>
    <row r="34188" spans="1:5" hidden="1" x14ac:dyDescent="0.25">
      <c r="A34188" t="s">
        <v>476</v>
      </c>
      <c r="B34188" t="s">
        <v>355</v>
      </c>
      <c r="C34188" t="s">
        <v>356</v>
      </c>
      <c r="D34188" t="s">
        <v>10</v>
      </c>
      <c r="E34188">
        <v>40.462079000000003</v>
      </c>
    </row>
    <row r="34189" spans="1:5" hidden="1" x14ac:dyDescent="0.25">
      <c r="A34189" t="s">
        <v>476</v>
      </c>
      <c r="B34189" t="s">
        <v>355</v>
      </c>
      <c r="C34189" t="s">
        <v>356</v>
      </c>
      <c r="D34189" t="s">
        <v>9</v>
      </c>
      <c r="E34189">
        <v>41.84787</v>
      </c>
    </row>
    <row r="34190" spans="1:5" hidden="1" x14ac:dyDescent="0.25">
      <c r="A34190" t="s">
        <v>476</v>
      </c>
      <c r="B34190" t="s">
        <v>355</v>
      </c>
      <c r="C34190" t="s">
        <v>356</v>
      </c>
      <c r="D34190" t="s">
        <v>17</v>
      </c>
      <c r="E34190">
        <v>42.825270000000003</v>
      </c>
    </row>
    <row r="34191" spans="1:5" hidden="1" x14ac:dyDescent="0.25">
      <c r="A34191" t="s">
        <v>476</v>
      </c>
      <c r="B34191" t="s">
        <v>355</v>
      </c>
      <c r="C34191" t="s">
        <v>356</v>
      </c>
      <c r="D34191" t="s">
        <v>13</v>
      </c>
      <c r="E34191">
        <v>42.246631000000001</v>
      </c>
    </row>
    <row r="34192" spans="1:5" hidden="1" x14ac:dyDescent="0.25">
      <c r="A34192" t="s">
        <v>476</v>
      </c>
      <c r="B34192" t="s">
        <v>357</v>
      </c>
      <c r="C34192" t="s">
        <v>358</v>
      </c>
      <c r="D34192" t="s">
        <v>15</v>
      </c>
    </row>
    <row r="34193" spans="1:5" hidden="1" x14ac:dyDescent="0.25">
      <c r="A34193" t="s">
        <v>476</v>
      </c>
      <c r="B34193" t="s">
        <v>357</v>
      </c>
      <c r="C34193" t="s">
        <v>358</v>
      </c>
      <c r="D34193" t="s">
        <v>28</v>
      </c>
      <c r="E34193">
        <v>48.279200000000003</v>
      </c>
    </row>
    <row r="34194" spans="1:5" hidden="1" x14ac:dyDescent="0.25">
      <c r="A34194" t="s">
        <v>476</v>
      </c>
      <c r="B34194" t="s">
        <v>357</v>
      </c>
      <c r="C34194" t="s">
        <v>358</v>
      </c>
      <c r="D34194" t="s">
        <v>30</v>
      </c>
      <c r="E34194">
        <v>45.29419</v>
      </c>
    </row>
    <row r="34195" spans="1:5" hidden="1" x14ac:dyDescent="0.25">
      <c r="A34195" t="s">
        <v>476</v>
      </c>
      <c r="B34195" t="s">
        <v>357</v>
      </c>
      <c r="C34195" t="s">
        <v>358</v>
      </c>
      <c r="D34195" t="s">
        <v>26</v>
      </c>
      <c r="E34195">
        <v>37.681910000000002</v>
      </c>
    </row>
    <row r="34196" spans="1:5" hidden="1" x14ac:dyDescent="0.25">
      <c r="A34196" t="s">
        <v>476</v>
      </c>
      <c r="B34196" t="s">
        <v>357</v>
      </c>
      <c r="C34196" t="s">
        <v>358</v>
      </c>
      <c r="D34196" t="s">
        <v>19</v>
      </c>
      <c r="E34196">
        <v>31.303840000000001</v>
      </c>
    </row>
    <row r="34197" spans="1:5" hidden="1" x14ac:dyDescent="0.25">
      <c r="A34197" t="s">
        <v>476</v>
      </c>
      <c r="B34197" t="s">
        <v>357</v>
      </c>
      <c r="C34197" t="s">
        <v>358</v>
      </c>
      <c r="D34197" t="s">
        <v>27</v>
      </c>
      <c r="E34197">
        <v>31.438610000000001</v>
      </c>
    </row>
    <row r="34198" spans="1:5" hidden="1" x14ac:dyDescent="0.25">
      <c r="A34198" t="s">
        <v>476</v>
      </c>
      <c r="B34198" t="s">
        <v>357</v>
      </c>
      <c r="C34198" t="s">
        <v>358</v>
      </c>
      <c r="D34198" t="s">
        <v>29</v>
      </c>
      <c r="E34198">
        <v>43.214680000000001</v>
      </c>
    </row>
    <row r="34199" spans="1:5" hidden="1" x14ac:dyDescent="0.25">
      <c r="A34199" t="s">
        <v>476</v>
      </c>
      <c r="B34199" t="s">
        <v>357</v>
      </c>
      <c r="C34199" t="s">
        <v>358</v>
      </c>
      <c r="D34199" t="s">
        <v>22</v>
      </c>
      <c r="E34199">
        <v>35.650391999999997</v>
      </c>
    </row>
    <row r="34200" spans="1:5" hidden="1" x14ac:dyDescent="0.25">
      <c r="A34200" t="s">
        <v>476</v>
      </c>
      <c r="B34200" t="s">
        <v>357</v>
      </c>
      <c r="C34200" t="s">
        <v>358</v>
      </c>
      <c r="D34200" t="s">
        <v>24</v>
      </c>
      <c r="E34200">
        <v>43.924720000000001</v>
      </c>
    </row>
    <row r="34201" spans="1:5" hidden="1" x14ac:dyDescent="0.25">
      <c r="A34201" t="s">
        <v>476</v>
      </c>
      <c r="B34201" t="s">
        <v>357</v>
      </c>
      <c r="C34201" t="s">
        <v>358</v>
      </c>
      <c r="D34201" t="s">
        <v>20</v>
      </c>
      <c r="E34201">
        <v>39.033501000000001</v>
      </c>
    </row>
    <row r="34202" spans="1:5" hidden="1" x14ac:dyDescent="0.25">
      <c r="A34202" t="s">
        <v>476</v>
      </c>
      <c r="B34202" t="s">
        <v>357</v>
      </c>
      <c r="C34202" t="s">
        <v>358</v>
      </c>
      <c r="D34202" t="s">
        <v>25</v>
      </c>
      <c r="E34202">
        <v>43.025869999999998</v>
      </c>
    </row>
    <row r="34203" spans="1:5" hidden="1" x14ac:dyDescent="0.25">
      <c r="A34203" t="s">
        <v>476</v>
      </c>
      <c r="B34203" t="s">
        <v>357</v>
      </c>
      <c r="C34203" t="s">
        <v>358</v>
      </c>
      <c r="D34203" t="s">
        <v>21</v>
      </c>
      <c r="E34203">
        <v>45.099179999999997</v>
      </c>
    </row>
    <row r="34204" spans="1:5" hidden="1" x14ac:dyDescent="0.25">
      <c r="A34204" t="s">
        <v>476</v>
      </c>
      <c r="B34204" t="s">
        <v>357</v>
      </c>
      <c r="C34204" t="s">
        <v>358</v>
      </c>
      <c r="D34204" t="s">
        <v>18</v>
      </c>
      <c r="E34204">
        <v>22.104597999999999</v>
      </c>
    </row>
    <row r="34205" spans="1:5" hidden="1" x14ac:dyDescent="0.25">
      <c r="A34205" t="s">
        <v>476</v>
      </c>
      <c r="B34205" t="s">
        <v>357</v>
      </c>
      <c r="C34205" t="s">
        <v>358</v>
      </c>
      <c r="D34205" t="s">
        <v>17</v>
      </c>
      <c r="E34205">
        <v>24.247064000000002</v>
      </c>
    </row>
    <row r="34206" spans="1:5" hidden="1" x14ac:dyDescent="0.25">
      <c r="A34206" t="s">
        <v>476</v>
      </c>
      <c r="B34206" t="s">
        <v>357</v>
      </c>
      <c r="C34206" t="s">
        <v>358</v>
      </c>
      <c r="D34206" t="s">
        <v>16</v>
      </c>
      <c r="E34206">
        <v>19.983049999999999</v>
      </c>
    </row>
    <row r="34207" spans="1:5" hidden="1" x14ac:dyDescent="0.25">
      <c r="A34207" t="s">
        <v>476</v>
      </c>
      <c r="B34207" t="s">
        <v>357</v>
      </c>
      <c r="C34207" t="s">
        <v>358</v>
      </c>
      <c r="D34207" t="s">
        <v>23</v>
      </c>
      <c r="E34207">
        <v>18.740085000000001</v>
      </c>
    </row>
    <row r="34208" spans="1:5" hidden="1" x14ac:dyDescent="0.25">
      <c r="A34208" t="s">
        <v>476</v>
      </c>
      <c r="B34208" t="s">
        <v>357</v>
      </c>
      <c r="C34208" t="s">
        <v>358</v>
      </c>
      <c r="D34208" t="s">
        <v>14</v>
      </c>
      <c r="E34208">
        <v>19.116699000000001</v>
      </c>
    </row>
    <row r="34209" spans="1:5" hidden="1" x14ac:dyDescent="0.25">
      <c r="A34209" t="s">
        <v>476</v>
      </c>
      <c r="B34209" t="s">
        <v>357</v>
      </c>
      <c r="C34209" t="s">
        <v>358</v>
      </c>
      <c r="D34209" t="s">
        <v>13</v>
      </c>
      <c r="E34209">
        <v>26.815169999999998</v>
      </c>
    </row>
    <row r="34210" spans="1:5" hidden="1" x14ac:dyDescent="0.25">
      <c r="A34210" t="s">
        <v>476</v>
      </c>
      <c r="B34210" t="s">
        <v>357</v>
      </c>
      <c r="C34210" t="s">
        <v>358</v>
      </c>
      <c r="D34210" t="s">
        <v>12</v>
      </c>
      <c r="E34210">
        <v>35.132330000000003</v>
      </c>
    </row>
    <row r="34211" spans="1:5" hidden="1" x14ac:dyDescent="0.25">
      <c r="A34211" t="s">
        <v>476</v>
      </c>
      <c r="B34211" t="s">
        <v>357</v>
      </c>
      <c r="C34211" t="s">
        <v>358</v>
      </c>
      <c r="D34211" t="s">
        <v>11</v>
      </c>
      <c r="E34211">
        <v>33.483499999999999</v>
      </c>
    </row>
    <row r="34212" spans="1:5" hidden="1" x14ac:dyDescent="0.25">
      <c r="A34212" t="s">
        <v>476</v>
      </c>
      <c r="B34212" t="s">
        <v>357</v>
      </c>
      <c r="C34212" t="s">
        <v>358</v>
      </c>
      <c r="D34212" t="s">
        <v>10</v>
      </c>
      <c r="E34212">
        <v>33.322670000000002</v>
      </c>
    </row>
    <row r="34213" spans="1:5" hidden="1" x14ac:dyDescent="0.25">
      <c r="A34213" t="s">
        <v>476</v>
      </c>
      <c r="B34213" t="s">
        <v>357</v>
      </c>
      <c r="C34213" t="s">
        <v>358</v>
      </c>
      <c r="D34213" t="s">
        <v>9</v>
      </c>
      <c r="E34213">
        <v>30.886500000000002</v>
      </c>
    </row>
    <row r="34214" spans="1:5" hidden="1" x14ac:dyDescent="0.25">
      <c r="A34214" t="s">
        <v>476</v>
      </c>
      <c r="B34214" t="s">
        <v>357</v>
      </c>
      <c r="C34214" t="s">
        <v>358</v>
      </c>
      <c r="D34214" t="s">
        <v>8</v>
      </c>
      <c r="E34214">
        <v>35.696480000000001</v>
      </c>
    </row>
    <row r="34215" spans="1:5" hidden="1" x14ac:dyDescent="0.25">
      <c r="A34215" t="s">
        <v>476</v>
      </c>
      <c r="B34215" t="s">
        <v>359</v>
      </c>
      <c r="C34215" t="s">
        <v>360</v>
      </c>
      <c r="D34215" t="s">
        <v>30</v>
      </c>
      <c r="E34215">
        <v>61.086844399784702</v>
      </c>
    </row>
    <row r="34216" spans="1:5" hidden="1" x14ac:dyDescent="0.25">
      <c r="A34216" t="s">
        <v>476</v>
      </c>
      <c r="B34216" t="s">
        <v>359</v>
      </c>
      <c r="C34216" t="s">
        <v>360</v>
      </c>
      <c r="D34216" t="s">
        <v>28</v>
      </c>
      <c r="E34216">
        <v>61.347024688006499</v>
      </c>
    </row>
    <row r="34217" spans="1:5" hidden="1" x14ac:dyDescent="0.25">
      <c r="A34217" t="s">
        <v>476</v>
      </c>
      <c r="B34217" t="s">
        <v>359</v>
      </c>
      <c r="C34217" t="s">
        <v>360</v>
      </c>
      <c r="D34217" t="s">
        <v>29</v>
      </c>
      <c r="E34217">
        <v>60.862106509302102</v>
      </c>
    </row>
    <row r="34218" spans="1:5" hidden="1" x14ac:dyDescent="0.25">
      <c r="A34218" t="s">
        <v>476</v>
      </c>
      <c r="B34218" t="s">
        <v>359</v>
      </c>
      <c r="C34218" t="s">
        <v>360</v>
      </c>
      <c r="D34218" t="s">
        <v>19</v>
      </c>
      <c r="E34218">
        <v>62.625869458203802</v>
      </c>
    </row>
    <row r="34219" spans="1:5" hidden="1" x14ac:dyDescent="0.25">
      <c r="A34219" t="s">
        <v>476</v>
      </c>
      <c r="B34219" t="s">
        <v>359</v>
      </c>
      <c r="C34219" t="s">
        <v>360</v>
      </c>
      <c r="D34219" t="s">
        <v>27</v>
      </c>
      <c r="E34219">
        <v>62.176199866391002</v>
      </c>
    </row>
    <row r="34220" spans="1:5" hidden="1" x14ac:dyDescent="0.25">
      <c r="A34220" t="s">
        <v>476</v>
      </c>
      <c r="B34220" t="s">
        <v>359</v>
      </c>
      <c r="C34220" t="s">
        <v>360</v>
      </c>
      <c r="D34220" t="s">
        <v>26</v>
      </c>
      <c r="E34220">
        <v>61.536980976845101</v>
      </c>
    </row>
    <row r="34221" spans="1:5" hidden="1" x14ac:dyDescent="0.25">
      <c r="A34221" t="s">
        <v>476</v>
      </c>
      <c r="B34221" t="s">
        <v>359</v>
      </c>
      <c r="C34221" t="s">
        <v>360</v>
      </c>
      <c r="D34221" t="s">
        <v>22</v>
      </c>
      <c r="E34221">
        <v>59.8232833228152</v>
      </c>
    </row>
    <row r="34222" spans="1:5" hidden="1" x14ac:dyDescent="0.25">
      <c r="A34222" t="s">
        <v>476</v>
      </c>
      <c r="B34222" t="s">
        <v>359</v>
      </c>
      <c r="C34222" t="s">
        <v>360</v>
      </c>
      <c r="D34222" t="s">
        <v>24</v>
      </c>
      <c r="E34222">
        <v>59.179923491679403</v>
      </c>
    </row>
    <row r="34223" spans="1:5" hidden="1" x14ac:dyDescent="0.25">
      <c r="A34223" t="s">
        <v>476</v>
      </c>
      <c r="B34223" t="s">
        <v>359</v>
      </c>
      <c r="C34223" t="s">
        <v>360</v>
      </c>
      <c r="D34223" t="s">
        <v>15</v>
      </c>
    </row>
    <row r="34224" spans="1:5" hidden="1" x14ac:dyDescent="0.25">
      <c r="A34224" t="s">
        <v>476</v>
      </c>
      <c r="B34224" t="s">
        <v>359</v>
      </c>
      <c r="C34224" t="s">
        <v>360</v>
      </c>
      <c r="D34224" t="s">
        <v>25</v>
      </c>
      <c r="E34224">
        <v>60.631328768746897</v>
      </c>
    </row>
    <row r="34225" spans="1:5" hidden="1" x14ac:dyDescent="0.25">
      <c r="A34225" t="s">
        <v>476</v>
      </c>
      <c r="B34225" t="s">
        <v>359</v>
      </c>
      <c r="C34225" t="s">
        <v>360</v>
      </c>
      <c r="D34225" t="s">
        <v>21</v>
      </c>
      <c r="E34225">
        <v>60.586717656892901</v>
      </c>
    </row>
    <row r="34226" spans="1:5" hidden="1" x14ac:dyDescent="0.25">
      <c r="A34226" t="s">
        <v>476</v>
      </c>
      <c r="B34226" t="s">
        <v>359</v>
      </c>
      <c r="C34226" t="s">
        <v>360</v>
      </c>
      <c r="D34226" t="s">
        <v>20</v>
      </c>
      <c r="E34226">
        <v>60.3205954068534</v>
      </c>
    </row>
    <row r="34227" spans="1:5" hidden="1" x14ac:dyDescent="0.25">
      <c r="A34227" t="s">
        <v>476</v>
      </c>
      <c r="B34227" t="s">
        <v>359</v>
      </c>
      <c r="C34227" t="s">
        <v>360</v>
      </c>
      <c r="D34227" t="s">
        <v>18</v>
      </c>
      <c r="E34227">
        <v>54.955997591252597</v>
      </c>
    </row>
    <row r="34228" spans="1:5" hidden="1" x14ac:dyDescent="0.25">
      <c r="A34228" t="s">
        <v>476</v>
      </c>
      <c r="B34228" t="s">
        <v>359</v>
      </c>
      <c r="C34228" t="s">
        <v>360</v>
      </c>
      <c r="D34228" t="s">
        <v>17</v>
      </c>
      <c r="E34228">
        <v>55.666466883228701</v>
      </c>
    </row>
    <row r="34229" spans="1:5" hidden="1" x14ac:dyDescent="0.25">
      <c r="A34229" t="s">
        <v>476</v>
      </c>
      <c r="B34229" t="s">
        <v>359</v>
      </c>
      <c r="C34229" t="s">
        <v>360</v>
      </c>
      <c r="D34229" t="s">
        <v>16</v>
      </c>
      <c r="E34229">
        <v>54.362719607850799</v>
      </c>
    </row>
    <row r="34230" spans="1:5" hidden="1" x14ac:dyDescent="0.25">
      <c r="A34230" t="s">
        <v>476</v>
      </c>
      <c r="B34230" t="s">
        <v>359</v>
      </c>
      <c r="C34230" t="s">
        <v>360</v>
      </c>
      <c r="D34230" t="s">
        <v>23</v>
      </c>
      <c r="E34230">
        <v>54.951656095736197</v>
      </c>
    </row>
    <row r="34231" spans="1:5" hidden="1" x14ac:dyDescent="0.25">
      <c r="A34231" t="s">
        <v>476</v>
      </c>
      <c r="B34231" t="s">
        <v>359</v>
      </c>
      <c r="C34231" t="s">
        <v>360</v>
      </c>
      <c r="D34231" t="s">
        <v>14</v>
      </c>
      <c r="E34231">
        <v>55.216943319951604</v>
      </c>
    </row>
    <row r="34232" spans="1:5" hidden="1" x14ac:dyDescent="0.25">
      <c r="A34232" t="s">
        <v>476</v>
      </c>
      <c r="B34232" t="s">
        <v>359</v>
      </c>
      <c r="C34232" t="s">
        <v>360</v>
      </c>
      <c r="D34232" t="s">
        <v>13</v>
      </c>
      <c r="E34232">
        <v>56.373522588121801</v>
      </c>
    </row>
    <row r="34233" spans="1:5" hidden="1" x14ac:dyDescent="0.25">
      <c r="A34233" t="s">
        <v>476</v>
      </c>
      <c r="B34233" t="s">
        <v>359</v>
      </c>
      <c r="C34233" t="s">
        <v>360</v>
      </c>
      <c r="D34233" t="s">
        <v>12</v>
      </c>
      <c r="E34233">
        <v>61.738457965319199</v>
      </c>
    </row>
    <row r="34234" spans="1:5" hidden="1" x14ac:dyDescent="0.25">
      <c r="A34234" t="s">
        <v>476</v>
      </c>
      <c r="B34234" t="s">
        <v>359</v>
      </c>
      <c r="C34234" t="s">
        <v>360</v>
      </c>
      <c r="D34234" t="s">
        <v>11</v>
      </c>
      <c r="E34234">
        <v>62.965427163117397</v>
      </c>
    </row>
    <row r="34235" spans="1:5" hidden="1" x14ac:dyDescent="0.25">
      <c r="A34235" t="s">
        <v>476</v>
      </c>
      <c r="B34235" t="s">
        <v>359</v>
      </c>
      <c r="C34235" t="s">
        <v>360</v>
      </c>
      <c r="D34235" t="s">
        <v>10</v>
      </c>
      <c r="E34235">
        <v>60.2729956876057</v>
      </c>
    </row>
    <row r="34236" spans="1:5" hidden="1" x14ac:dyDescent="0.25">
      <c r="A34236" t="s">
        <v>476</v>
      </c>
      <c r="B34236" t="s">
        <v>359</v>
      </c>
      <c r="C34236" t="s">
        <v>360</v>
      </c>
      <c r="D34236" t="s">
        <v>9</v>
      </c>
      <c r="E34236">
        <v>57.661212331829603</v>
      </c>
    </row>
    <row r="34237" spans="1:5" hidden="1" x14ac:dyDescent="0.25">
      <c r="A34237" t="s">
        <v>476</v>
      </c>
      <c r="B34237" t="s">
        <v>359</v>
      </c>
      <c r="C34237" t="s">
        <v>360</v>
      </c>
      <c r="D34237" t="s">
        <v>8</v>
      </c>
      <c r="E34237">
        <v>58.850131683497402</v>
      </c>
    </row>
    <row r="34238" spans="1:5" hidden="1" x14ac:dyDescent="0.25">
      <c r="A34238" t="s">
        <v>476</v>
      </c>
      <c r="B34238" t="s">
        <v>361</v>
      </c>
      <c r="C34238" t="s">
        <v>362</v>
      </c>
      <c r="D34238" t="s">
        <v>8</v>
      </c>
      <c r="E34238">
        <v>9.9240291999999997</v>
      </c>
    </row>
    <row r="34239" spans="1:5" hidden="1" x14ac:dyDescent="0.25">
      <c r="A34239" t="s">
        <v>476</v>
      </c>
      <c r="B34239" t="s">
        <v>361</v>
      </c>
      <c r="C34239" t="s">
        <v>362</v>
      </c>
      <c r="D34239" t="s">
        <v>9</v>
      </c>
      <c r="E34239">
        <v>9.9348393000000002</v>
      </c>
    </row>
    <row r="34240" spans="1:5" hidden="1" x14ac:dyDescent="0.25">
      <c r="A34240" t="s">
        <v>476</v>
      </c>
      <c r="B34240" t="s">
        <v>361</v>
      </c>
      <c r="C34240" t="s">
        <v>362</v>
      </c>
      <c r="D34240" t="s">
        <v>10</v>
      </c>
      <c r="E34240">
        <v>9.8644925000000008</v>
      </c>
    </row>
    <row r="34241" spans="1:5" hidden="1" x14ac:dyDescent="0.25">
      <c r="A34241" t="s">
        <v>476</v>
      </c>
      <c r="B34241" t="s">
        <v>361</v>
      </c>
      <c r="C34241" t="s">
        <v>362</v>
      </c>
      <c r="D34241" t="s">
        <v>11</v>
      </c>
      <c r="E34241">
        <v>9.7196347000000003</v>
      </c>
    </row>
    <row r="34242" spans="1:5" hidden="1" x14ac:dyDescent="0.25">
      <c r="A34242" t="s">
        <v>476</v>
      </c>
      <c r="B34242" t="s">
        <v>361</v>
      </c>
      <c r="C34242" t="s">
        <v>362</v>
      </c>
      <c r="D34242" t="s">
        <v>12</v>
      </c>
      <c r="E34242">
        <v>9.7927809000000003</v>
      </c>
    </row>
    <row r="34243" spans="1:5" hidden="1" x14ac:dyDescent="0.25">
      <c r="A34243" t="s">
        <v>476</v>
      </c>
      <c r="B34243" t="s">
        <v>361</v>
      </c>
      <c r="C34243" t="s">
        <v>362</v>
      </c>
      <c r="D34243" t="s">
        <v>13</v>
      </c>
      <c r="E34243">
        <v>9.9149121999999998</v>
      </c>
    </row>
    <row r="34244" spans="1:5" hidden="1" x14ac:dyDescent="0.25">
      <c r="A34244" t="s">
        <v>476</v>
      </c>
      <c r="B34244" t="s">
        <v>361</v>
      </c>
      <c r="C34244" t="s">
        <v>362</v>
      </c>
      <c r="D34244" t="s">
        <v>14</v>
      </c>
      <c r="E34244">
        <v>10.589287799999999</v>
      </c>
    </row>
    <row r="34245" spans="1:5" hidden="1" x14ac:dyDescent="0.25">
      <c r="A34245" t="s">
        <v>476</v>
      </c>
      <c r="B34245" t="s">
        <v>361</v>
      </c>
      <c r="C34245" t="s">
        <v>362</v>
      </c>
      <c r="D34245" t="s">
        <v>23</v>
      </c>
      <c r="E34245">
        <v>10.402744500000001</v>
      </c>
    </row>
    <row r="34246" spans="1:5" hidden="1" x14ac:dyDescent="0.25">
      <c r="A34246" t="s">
        <v>476</v>
      </c>
      <c r="B34246" t="s">
        <v>361</v>
      </c>
      <c r="C34246" t="s">
        <v>362</v>
      </c>
      <c r="D34246" t="s">
        <v>16</v>
      </c>
      <c r="E34246">
        <v>9.705781</v>
      </c>
    </row>
    <row r="34247" spans="1:5" hidden="1" x14ac:dyDescent="0.25">
      <c r="A34247" t="s">
        <v>476</v>
      </c>
      <c r="B34247" t="s">
        <v>361</v>
      </c>
      <c r="C34247" t="s">
        <v>362</v>
      </c>
      <c r="D34247" t="s">
        <v>17</v>
      </c>
      <c r="E34247">
        <v>9.8683943000000003</v>
      </c>
    </row>
    <row r="34248" spans="1:5" hidden="1" x14ac:dyDescent="0.25">
      <c r="A34248" t="s">
        <v>476</v>
      </c>
      <c r="B34248" t="s">
        <v>361</v>
      </c>
      <c r="C34248" t="s">
        <v>362</v>
      </c>
      <c r="D34248" t="s">
        <v>18</v>
      </c>
      <c r="E34248">
        <v>9.7991077000000004</v>
      </c>
    </row>
    <row r="34249" spans="1:5" hidden="1" x14ac:dyDescent="0.25">
      <c r="A34249" t="s">
        <v>476</v>
      </c>
      <c r="B34249" t="s">
        <v>361</v>
      </c>
      <c r="C34249" t="s">
        <v>362</v>
      </c>
      <c r="D34249" t="s">
        <v>19</v>
      </c>
      <c r="E34249">
        <v>9.6504822000000008</v>
      </c>
    </row>
    <row r="34250" spans="1:5" hidden="1" x14ac:dyDescent="0.25">
      <c r="A34250" t="s">
        <v>476</v>
      </c>
      <c r="B34250" t="s">
        <v>361</v>
      </c>
      <c r="C34250" t="s">
        <v>362</v>
      </c>
      <c r="D34250" t="s">
        <v>20</v>
      </c>
      <c r="E34250">
        <v>11.907552000000001</v>
      </c>
    </row>
    <row r="34251" spans="1:5" hidden="1" x14ac:dyDescent="0.25">
      <c r="A34251" t="s">
        <v>476</v>
      </c>
      <c r="B34251" t="s">
        <v>361</v>
      </c>
      <c r="C34251" t="s">
        <v>362</v>
      </c>
      <c r="D34251" t="s">
        <v>21</v>
      </c>
      <c r="E34251">
        <v>11.404528600000001</v>
      </c>
    </row>
    <row r="34252" spans="1:5" hidden="1" x14ac:dyDescent="0.25">
      <c r="A34252" t="s">
        <v>476</v>
      </c>
      <c r="B34252" t="s">
        <v>361</v>
      </c>
      <c r="C34252" t="s">
        <v>362</v>
      </c>
      <c r="D34252" t="s">
        <v>22</v>
      </c>
      <c r="E34252">
        <v>12.428698000000001</v>
      </c>
    </row>
    <row r="34253" spans="1:5" hidden="1" x14ac:dyDescent="0.25">
      <c r="A34253" t="s">
        <v>476</v>
      </c>
      <c r="B34253" t="s">
        <v>361</v>
      </c>
      <c r="C34253" t="s">
        <v>362</v>
      </c>
      <c r="D34253" t="s">
        <v>15</v>
      </c>
    </row>
    <row r="34254" spans="1:5" hidden="1" x14ac:dyDescent="0.25">
      <c r="A34254" t="s">
        <v>476</v>
      </c>
      <c r="B34254" t="s">
        <v>361</v>
      </c>
      <c r="C34254" t="s">
        <v>362</v>
      </c>
      <c r="D34254" t="s">
        <v>24</v>
      </c>
      <c r="E34254">
        <v>13.164702</v>
      </c>
    </row>
    <row r="34255" spans="1:5" hidden="1" x14ac:dyDescent="0.25">
      <c r="A34255" t="s">
        <v>476</v>
      </c>
      <c r="B34255" t="s">
        <v>361</v>
      </c>
      <c r="C34255" t="s">
        <v>362</v>
      </c>
      <c r="D34255" t="s">
        <v>25</v>
      </c>
      <c r="E34255">
        <v>11.007479999999999</v>
      </c>
    </row>
    <row r="34256" spans="1:5" hidden="1" x14ac:dyDescent="0.25">
      <c r="A34256" t="s">
        <v>476</v>
      </c>
      <c r="B34256" t="s">
        <v>361</v>
      </c>
      <c r="C34256" t="s">
        <v>362</v>
      </c>
      <c r="D34256" t="s">
        <v>26</v>
      </c>
      <c r="E34256">
        <v>9.6256950000000003</v>
      </c>
    </row>
    <row r="34257" spans="1:5" hidden="1" x14ac:dyDescent="0.25">
      <c r="A34257" t="s">
        <v>476</v>
      </c>
      <c r="B34257" t="s">
        <v>361</v>
      </c>
      <c r="C34257" t="s">
        <v>362</v>
      </c>
      <c r="D34257" t="s">
        <v>27</v>
      </c>
      <c r="E34257">
        <v>9.6060283000000002</v>
      </c>
    </row>
    <row r="34258" spans="1:5" hidden="1" x14ac:dyDescent="0.25">
      <c r="A34258" t="s">
        <v>476</v>
      </c>
      <c r="B34258" t="s">
        <v>361</v>
      </c>
      <c r="C34258" t="s">
        <v>362</v>
      </c>
      <c r="D34258" t="s">
        <v>28</v>
      </c>
      <c r="E34258">
        <v>9.7719228999999999</v>
      </c>
    </row>
    <row r="34259" spans="1:5" hidden="1" x14ac:dyDescent="0.25">
      <c r="A34259" t="s">
        <v>476</v>
      </c>
      <c r="B34259" t="s">
        <v>361</v>
      </c>
      <c r="C34259" t="s">
        <v>362</v>
      </c>
      <c r="D34259" t="s">
        <v>29</v>
      </c>
      <c r="E34259">
        <v>10.547807799999999</v>
      </c>
    </row>
    <row r="34260" spans="1:5" hidden="1" x14ac:dyDescent="0.25">
      <c r="A34260" t="s">
        <v>476</v>
      </c>
      <c r="B34260" t="s">
        <v>361</v>
      </c>
      <c r="C34260" t="s">
        <v>362</v>
      </c>
      <c r="D34260" t="s">
        <v>30</v>
      </c>
      <c r="E34260">
        <v>10.1773129</v>
      </c>
    </row>
    <row r="34261" spans="1:5" hidden="1" x14ac:dyDescent="0.25">
      <c r="A34261" t="s">
        <v>476</v>
      </c>
      <c r="B34261" t="s">
        <v>363</v>
      </c>
      <c r="C34261" t="s">
        <v>364</v>
      </c>
      <c r="D34261" t="s">
        <v>26</v>
      </c>
      <c r="E34261">
        <v>0.1505542</v>
      </c>
    </row>
    <row r="34262" spans="1:5" hidden="1" x14ac:dyDescent="0.25">
      <c r="A34262" t="s">
        <v>476</v>
      </c>
      <c r="B34262" t="s">
        <v>363</v>
      </c>
      <c r="C34262" t="s">
        <v>364</v>
      </c>
      <c r="D34262" t="s">
        <v>28</v>
      </c>
      <c r="E34262">
        <v>0.1214358</v>
      </c>
    </row>
    <row r="34263" spans="1:5" hidden="1" x14ac:dyDescent="0.25">
      <c r="A34263" t="s">
        <v>476</v>
      </c>
      <c r="B34263" t="s">
        <v>363</v>
      </c>
      <c r="C34263" t="s">
        <v>364</v>
      </c>
      <c r="D34263" t="s">
        <v>30</v>
      </c>
      <c r="E34263">
        <v>0.13123219999999999</v>
      </c>
    </row>
    <row r="34264" spans="1:5" hidden="1" x14ac:dyDescent="0.25">
      <c r="A34264" t="s">
        <v>476</v>
      </c>
      <c r="B34264" t="s">
        <v>363</v>
      </c>
      <c r="C34264" t="s">
        <v>364</v>
      </c>
      <c r="D34264" t="s">
        <v>11</v>
      </c>
      <c r="E34264">
        <v>0.15203120000000001</v>
      </c>
    </row>
    <row r="34265" spans="1:5" hidden="1" x14ac:dyDescent="0.25">
      <c r="A34265" t="s">
        <v>476</v>
      </c>
      <c r="B34265" t="s">
        <v>363</v>
      </c>
      <c r="C34265" t="s">
        <v>364</v>
      </c>
      <c r="D34265" t="s">
        <v>19</v>
      </c>
      <c r="E34265">
        <v>0.14506050000000001</v>
      </c>
    </row>
    <row r="34266" spans="1:5" hidden="1" x14ac:dyDescent="0.25">
      <c r="A34266" t="s">
        <v>476</v>
      </c>
      <c r="B34266" t="s">
        <v>363</v>
      </c>
      <c r="C34266" t="s">
        <v>364</v>
      </c>
      <c r="D34266" t="s">
        <v>27</v>
      </c>
      <c r="E34266">
        <v>0.15652369999999999</v>
      </c>
    </row>
    <row r="34267" spans="1:5" hidden="1" x14ac:dyDescent="0.25">
      <c r="A34267" t="s">
        <v>476</v>
      </c>
      <c r="B34267" t="s">
        <v>363</v>
      </c>
      <c r="C34267" t="s">
        <v>364</v>
      </c>
      <c r="D34267" t="s">
        <v>20</v>
      </c>
      <c r="E34267">
        <v>0.1176281</v>
      </c>
    </row>
    <row r="34268" spans="1:5" hidden="1" x14ac:dyDescent="0.25">
      <c r="A34268" t="s">
        <v>476</v>
      </c>
      <c r="B34268" t="s">
        <v>363</v>
      </c>
      <c r="C34268" t="s">
        <v>364</v>
      </c>
      <c r="D34268" t="s">
        <v>24</v>
      </c>
      <c r="E34268">
        <v>0.12371890000000001</v>
      </c>
    </row>
    <row r="34269" spans="1:5" hidden="1" x14ac:dyDescent="0.25">
      <c r="A34269" t="s">
        <v>476</v>
      </c>
      <c r="B34269" t="s">
        <v>363</v>
      </c>
      <c r="C34269" t="s">
        <v>364</v>
      </c>
      <c r="D34269" t="s">
        <v>22</v>
      </c>
      <c r="E34269">
        <v>0.1233778</v>
      </c>
    </row>
    <row r="34270" spans="1:5" hidden="1" x14ac:dyDescent="0.25">
      <c r="A34270" t="s">
        <v>476</v>
      </c>
      <c r="B34270" t="s">
        <v>363</v>
      </c>
      <c r="C34270" t="s">
        <v>364</v>
      </c>
      <c r="D34270" t="s">
        <v>29</v>
      </c>
      <c r="E34270">
        <v>8.1706299999999996E-2</v>
      </c>
    </row>
    <row r="34271" spans="1:5" hidden="1" x14ac:dyDescent="0.25">
      <c r="A34271" t="s">
        <v>476</v>
      </c>
      <c r="B34271" t="s">
        <v>363</v>
      </c>
      <c r="C34271" t="s">
        <v>364</v>
      </c>
      <c r="D34271" t="s">
        <v>25</v>
      </c>
      <c r="E34271">
        <v>8.1625199999999995E-2</v>
      </c>
    </row>
    <row r="34272" spans="1:5" hidden="1" x14ac:dyDescent="0.25">
      <c r="A34272" t="s">
        <v>476</v>
      </c>
      <c r="B34272" t="s">
        <v>363</v>
      </c>
      <c r="C34272" t="s">
        <v>364</v>
      </c>
      <c r="D34272" t="s">
        <v>21</v>
      </c>
      <c r="E34272">
        <v>7.2830199999999998E-2</v>
      </c>
    </row>
    <row r="34273" spans="1:5" hidden="1" x14ac:dyDescent="0.25">
      <c r="A34273" t="s">
        <v>476</v>
      </c>
      <c r="B34273" t="s">
        <v>363</v>
      </c>
      <c r="C34273" t="s">
        <v>364</v>
      </c>
      <c r="D34273" t="s">
        <v>16</v>
      </c>
      <c r="E34273">
        <v>2.59069E-2</v>
      </c>
    </row>
    <row r="34274" spans="1:5" hidden="1" x14ac:dyDescent="0.25">
      <c r="A34274" t="s">
        <v>476</v>
      </c>
      <c r="B34274" t="s">
        <v>363</v>
      </c>
      <c r="C34274" t="s">
        <v>364</v>
      </c>
      <c r="D34274" t="s">
        <v>18</v>
      </c>
      <c r="E34274">
        <v>3.2978E-2</v>
      </c>
    </row>
    <row r="34275" spans="1:5" hidden="1" x14ac:dyDescent="0.25">
      <c r="A34275" t="s">
        <v>476</v>
      </c>
      <c r="B34275" t="s">
        <v>363</v>
      </c>
      <c r="C34275" t="s">
        <v>364</v>
      </c>
      <c r="D34275" t="s">
        <v>14</v>
      </c>
      <c r="E34275">
        <v>1.4747400000000001E-2</v>
      </c>
    </row>
    <row r="34276" spans="1:5" hidden="1" x14ac:dyDescent="0.25">
      <c r="A34276" t="s">
        <v>476</v>
      </c>
      <c r="B34276" t="s">
        <v>363</v>
      </c>
      <c r="C34276" t="s">
        <v>364</v>
      </c>
      <c r="D34276" t="s">
        <v>15</v>
      </c>
    </row>
    <row r="34277" spans="1:5" hidden="1" x14ac:dyDescent="0.25">
      <c r="A34277" t="s">
        <v>476</v>
      </c>
      <c r="B34277" t="s">
        <v>363</v>
      </c>
      <c r="C34277" t="s">
        <v>364</v>
      </c>
      <c r="D34277" t="s">
        <v>23</v>
      </c>
      <c r="E34277">
        <v>2.5471000000000001E-3</v>
      </c>
    </row>
    <row r="34278" spans="1:5" hidden="1" x14ac:dyDescent="0.25">
      <c r="A34278" t="s">
        <v>476</v>
      </c>
      <c r="B34278" t="s">
        <v>363</v>
      </c>
      <c r="C34278" t="s">
        <v>364</v>
      </c>
      <c r="D34278" t="s">
        <v>17</v>
      </c>
      <c r="E34278">
        <v>5.1046399999999999E-2</v>
      </c>
    </row>
    <row r="34279" spans="1:5" hidden="1" x14ac:dyDescent="0.25">
      <c r="A34279" t="s">
        <v>476</v>
      </c>
      <c r="B34279" t="s">
        <v>363</v>
      </c>
      <c r="C34279" t="s">
        <v>364</v>
      </c>
      <c r="D34279" t="s">
        <v>10</v>
      </c>
      <c r="E34279">
        <v>0.11249480000000001</v>
      </c>
    </row>
    <row r="34280" spans="1:5" hidden="1" x14ac:dyDescent="0.25">
      <c r="A34280" t="s">
        <v>476</v>
      </c>
      <c r="B34280" t="s">
        <v>363</v>
      </c>
      <c r="C34280" t="s">
        <v>364</v>
      </c>
      <c r="D34280" t="s">
        <v>12</v>
      </c>
      <c r="E34280">
        <v>0.12110369999999999</v>
      </c>
    </row>
    <row r="34281" spans="1:5" hidden="1" x14ac:dyDescent="0.25">
      <c r="A34281" t="s">
        <v>476</v>
      </c>
      <c r="B34281" t="s">
        <v>363</v>
      </c>
      <c r="C34281" t="s">
        <v>364</v>
      </c>
      <c r="D34281" t="s">
        <v>8</v>
      </c>
      <c r="E34281">
        <v>4.89705E-2</v>
      </c>
    </row>
    <row r="34282" spans="1:5" hidden="1" x14ac:dyDescent="0.25">
      <c r="A34282" t="s">
        <v>476</v>
      </c>
      <c r="B34282" t="s">
        <v>363</v>
      </c>
      <c r="C34282" t="s">
        <v>364</v>
      </c>
      <c r="D34282" t="s">
        <v>13</v>
      </c>
      <c r="E34282">
        <v>5.2856100000000003E-2</v>
      </c>
    </row>
    <row r="34283" spans="1:5" hidden="1" x14ac:dyDescent="0.25">
      <c r="A34283" t="s">
        <v>476</v>
      </c>
      <c r="B34283" t="s">
        <v>363</v>
      </c>
      <c r="C34283" t="s">
        <v>364</v>
      </c>
      <c r="D34283" t="s">
        <v>9</v>
      </c>
      <c r="E34283">
        <v>5.7931700000000003E-2</v>
      </c>
    </row>
    <row r="34284" spans="1:5" hidden="1" x14ac:dyDescent="0.25">
      <c r="A34284" t="s">
        <v>476</v>
      </c>
      <c r="B34284" t="s">
        <v>365</v>
      </c>
      <c r="C34284" t="s">
        <v>366</v>
      </c>
      <c r="D34284" t="s">
        <v>24</v>
      </c>
      <c r="E34284">
        <v>47.999580000000002</v>
      </c>
    </row>
    <row r="34285" spans="1:5" hidden="1" x14ac:dyDescent="0.25">
      <c r="A34285" t="s">
        <v>476</v>
      </c>
      <c r="B34285" t="s">
        <v>365</v>
      </c>
      <c r="C34285" t="s">
        <v>366</v>
      </c>
      <c r="D34285" t="s">
        <v>26</v>
      </c>
      <c r="E34285">
        <v>31.657250000000001</v>
      </c>
    </row>
    <row r="34286" spans="1:5" hidden="1" x14ac:dyDescent="0.25">
      <c r="A34286" t="s">
        <v>476</v>
      </c>
      <c r="B34286" t="s">
        <v>365</v>
      </c>
      <c r="C34286" t="s">
        <v>366</v>
      </c>
      <c r="D34286" t="s">
        <v>28</v>
      </c>
      <c r="E34286">
        <v>32.723480000000002</v>
      </c>
    </row>
    <row r="34287" spans="1:5" hidden="1" x14ac:dyDescent="0.25">
      <c r="A34287" t="s">
        <v>476</v>
      </c>
      <c r="B34287" t="s">
        <v>365</v>
      </c>
      <c r="C34287" t="s">
        <v>366</v>
      </c>
      <c r="D34287" t="s">
        <v>27</v>
      </c>
      <c r="E34287">
        <v>31.679459999999999</v>
      </c>
    </row>
    <row r="34288" spans="1:5" hidden="1" x14ac:dyDescent="0.25">
      <c r="A34288" t="s">
        <v>476</v>
      </c>
      <c r="B34288" t="s">
        <v>365</v>
      </c>
      <c r="C34288" t="s">
        <v>366</v>
      </c>
      <c r="D34288" t="s">
        <v>11</v>
      </c>
      <c r="E34288">
        <v>32.593260000000001</v>
      </c>
    </row>
    <row r="34289" spans="1:5" hidden="1" x14ac:dyDescent="0.25">
      <c r="A34289" t="s">
        <v>476</v>
      </c>
      <c r="B34289" t="s">
        <v>365</v>
      </c>
      <c r="C34289" t="s">
        <v>366</v>
      </c>
      <c r="D34289" t="s">
        <v>19</v>
      </c>
      <c r="E34289">
        <v>33.659410000000001</v>
      </c>
    </row>
    <row r="34290" spans="1:5" hidden="1" x14ac:dyDescent="0.25">
      <c r="A34290" t="s">
        <v>476</v>
      </c>
      <c r="B34290" t="s">
        <v>365</v>
      </c>
      <c r="C34290" t="s">
        <v>366</v>
      </c>
      <c r="D34290" t="s">
        <v>30</v>
      </c>
      <c r="E34290">
        <v>32.065269999999998</v>
      </c>
    </row>
    <row r="34291" spans="1:5" hidden="1" x14ac:dyDescent="0.25">
      <c r="A34291" t="s">
        <v>476</v>
      </c>
      <c r="B34291" t="s">
        <v>365</v>
      </c>
      <c r="C34291" t="s">
        <v>366</v>
      </c>
      <c r="D34291" t="s">
        <v>20</v>
      </c>
      <c r="E34291">
        <v>40.619190000000003</v>
      </c>
    </row>
    <row r="34292" spans="1:5" hidden="1" x14ac:dyDescent="0.25">
      <c r="A34292" t="s">
        <v>476</v>
      </c>
      <c r="B34292" t="s">
        <v>365</v>
      </c>
      <c r="C34292" t="s">
        <v>366</v>
      </c>
      <c r="D34292" t="s">
        <v>22</v>
      </c>
      <c r="E34292">
        <v>47.810130000000001</v>
      </c>
    </row>
    <row r="34293" spans="1:5" hidden="1" x14ac:dyDescent="0.25">
      <c r="A34293" t="s">
        <v>476</v>
      </c>
      <c r="B34293" t="s">
        <v>365</v>
      </c>
      <c r="C34293" t="s">
        <v>366</v>
      </c>
      <c r="D34293" t="s">
        <v>21</v>
      </c>
      <c r="E34293">
        <v>40.1342</v>
      </c>
    </row>
    <row r="34294" spans="1:5" hidden="1" x14ac:dyDescent="0.25">
      <c r="A34294" t="s">
        <v>476</v>
      </c>
      <c r="B34294" t="s">
        <v>365</v>
      </c>
      <c r="C34294" t="s">
        <v>366</v>
      </c>
      <c r="D34294" t="s">
        <v>29</v>
      </c>
      <c r="E34294">
        <v>33.916150000000002</v>
      </c>
    </row>
    <row r="34295" spans="1:5" hidden="1" x14ac:dyDescent="0.25">
      <c r="A34295" t="s">
        <v>476</v>
      </c>
      <c r="B34295" t="s">
        <v>365</v>
      </c>
      <c r="C34295" t="s">
        <v>366</v>
      </c>
      <c r="D34295" t="s">
        <v>25</v>
      </c>
      <c r="E34295">
        <v>33.360230000000001</v>
      </c>
    </row>
    <row r="34296" spans="1:5" hidden="1" x14ac:dyDescent="0.25">
      <c r="A34296" t="s">
        <v>476</v>
      </c>
      <c r="B34296" t="s">
        <v>365</v>
      </c>
      <c r="C34296" t="s">
        <v>366</v>
      </c>
      <c r="D34296" t="s">
        <v>16</v>
      </c>
      <c r="E34296">
        <v>21.933299999999999</v>
      </c>
    </row>
    <row r="34297" spans="1:5" hidden="1" x14ac:dyDescent="0.25">
      <c r="A34297" t="s">
        <v>476</v>
      </c>
      <c r="B34297" t="s">
        <v>365</v>
      </c>
      <c r="C34297" t="s">
        <v>366</v>
      </c>
      <c r="D34297" t="s">
        <v>18</v>
      </c>
      <c r="E34297">
        <v>23.24502</v>
      </c>
    </row>
    <row r="34298" spans="1:5" hidden="1" x14ac:dyDescent="0.25">
      <c r="A34298" t="s">
        <v>476</v>
      </c>
      <c r="B34298" t="s">
        <v>365</v>
      </c>
      <c r="C34298" t="s">
        <v>366</v>
      </c>
      <c r="D34298" t="s">
        <v>14</v>
      </c>
      <c r="E34298">
        <v>21.169270000000001</v>
      </c>
    </row>
    <row r="34299" spans="1:5" hidden="1" x14ac:dyDescent="0.25">
      <c r="A34299" t="s">
        <v>476</v>
      </c>
      <c r="B34299" t="s">
        <v>365</v>
      </c>
      <c r="C34299" t="s">
        <v>366</v>
      </c>
      <c r="D34299" t="s">
        <v>15</v>
      </c>
    </row>
    <row r="34300" spans="1:5" hidden="1" x14ac:dyDescent="0.25">
      <c r="A34300" t="s">
        <v>476</v>
      </c>
      <c r="B34300" t="s">
        <v>365</v>
      </c>
      <c r="C34300" t="s">
        <v>366</v>
      </c>
      <c r="D34300" t="s">
        <v>23</v>
      </c>
      <c r="E34300">
        <v>11.049296</v>
      </c>
    </row>
    <row r="34301" spans="1:5" hidden="1" x14ac:dyDescent="0.25">
      <c r="A34301" t="s">
        <v>476</v>
      </c>
      <c r="B34301" t="s">
        <v>365</v>
      </c>
      <c r="C34301" t="s">
        <v>366</v>
      </c>
      <c r="D34301" t="s">
        <v>17</v>
      </c>
      <c r="E34301">
        <v>23.908770000000001</v>
      </c>
    </row>
    <row r="34302" spans="1:5" hidden="1" x14ac:dyDescent="0.25">
      <c r="A34302" t="s">
        <v>476</v>
      </c>
      <c r="B34302" t="s">
        <v>365</v>
      </c>
      <c r="C34302" t="s">
        <v>366</v>
      </c>
      <c r="D34302" t="s">
        <v>10</v>
      </c>
      <c r="E34302">
        <v>31.89133</v>
      </c>
    </row>
    <row r="34303" spans="1:5" hidden="1" x14ac:dyDescent="0.25">
      <c r="A34303" t="s">
        <v>476</v>
      </c>
      <c r="B34303" t="s">
        <v>365</v>
      </c>
      <c r="C34303" t="s">
        <v>366</v>
      </c>
      <c r="D34303" t="s">
        <v>12</v>
      </c>
      <c r="E34303">
        <v>32.601230000000001</v>
      </c>
    </row>
    <row r="34304" spans="1:5" hidden="1" x14ac:dyDescent="0.25">
      <c r="A34304" t="s">
        <v>476</v>
      </c>
      <c r="B34304" t="s">
        <v>365</v>
      </c>
      <c r="C34304" t="s">
        <v>366</v>
      </c>
      <c r="D34304" t="s">
        <v>8</v>
      </c>
      <c r="E34304">
        <v>31.025729999999999</v>
      </c>
    </row>
    <row r="34305" spans="1:5" hidden="1" x14ac:dyDescent="0.25">
      <c r="A34305" t="s">
        <v>476</v>
      </c>
      <c r="B34305" t="s">
        <v>365</v>
      </c>
      <c r="C34305" t="s">
        <v>366</v>
      </c>
      <c r="D34305" t="s">
        <v>13</v>
      </c>
      <c r="E34305">
        <v>24.346450000000001</v>
      </c>
    </row>
    <row r="34306" spans="1:5" hidden="1" x14ac:dyDescent="0.25">
      <c r="A34306" t="s">
        <v>476</v>
      </c>
      <c r="B34306" t="s">
        <v>365</v>
      </c>
      <c r="C34306" t="s">
        <v>366</v>
      </c>
      <c r="D34306" t="s">
        <v>9</v>
      </c>
      <c r="E34306">
        <v>27.08381</v>
      </c>
    </row>
    <row r="34307" spans="1:5" hidden="1" x14ac:dyDescent="0.25">
      <c r="A34307" t="s">
        <v>476</v>
      </c>
      <c r="B34307" t="s">
        <v>367</v>
      </c>
      <c r="C34307" t="s">
        <v>368</v>
      </c>
      <c r="D34307" t="s">
        <v>26</v>
      </c>
      <c r="E34307">
        <v>6.5575165000000002</v>
      </c>
    </row>
    <row r="34308" spans="1:5" hidden="1" x14ac:dyDescent="0.25">
      <c r="A34308" t="s">
        <v>476</v>
      </c>
      <c r="B34308" t="s">
        <v>367</v>
      </c>
      <c r="C34308" t="s">
        <v>368</v>
      </c>
      <c r="D34308" t="s">
        <v>28</v>
      </c>
      <c r="E34308">
        <v>6.5616235999999999</v>
      </c>
    </row>
    <row r="34309" spans="1:5" hidden="1" x14ac:dyDescent="0.25">
      <c r="A34309" t="s">
        <v>476</v>
      </c>
      <c r="B34309" t="s">
        <v>367</v>
      </c>
      <c r="C34309" t="s">
        <v>368</v>
      </c>
      <c r="D34309" t="s">
        <v>27</v>
      </c>
      <c r="E34309">
        <v>6.5926542000000001</v>
      </c>
    </row>
    <row r="34310" spans="1:5" hidden="1" x14ac:dyDescent="0.25">
      <c r="A34310" t="s">
        <v>476</v>
      </c>
      <c r="B34310" t="s">
        <v>367</v>
      </c>
      <c r="C34310" t="s">
        <v>368</v>
      </c>
      <c r="D34310" t="s">
        <v>11</v>
      </c>
      <c r="E34310">
        <v>5.3221223999999996</v>
      </c>
    </row>
    <row r="34311" spans="1:5" hidden="1" x14ac:dyDescent="0.25">
      <c r="A34311" t="s">
        <v>476</v>
      </c>
      <c r="B34311" t="s">
        <v>367</v>
      </c>
      <c r="C34311" t="s">
        <v>368</v>
      </c>
      <c r="D34311" t="s">
        <v>19</v>
      </c>
      <c r="E34311">
        <v>4.9979899999999997</v>
      </c>
    </row>
    <row r="34312" spans="1:5" hidden="1" x14ac:dyDescent="0.25">
      <c r="A34312" t="s">
        <v>476</v>
      </c>
      <c r="B34312" t="s">
        <v>367</v>
      </c>
      <c r="C34312" t="s">
        <v>368</v>
      </c>
      <c r="D34312" t="s">
        <v>30</v>
      </c>
      <c r="E34312">
        <v>6.8196516000000003</v>
      </c>
    </row>
    <row r="34313" spans="1:5" hidden="1" x14ac:dyDescent="0.25">
      <c r="A34313" t="s">
        <v>476</v>
      </c>
      <c r="B34313" t="s">
        <v>367</v>
      </c>
      <c r="C34313" t="s">
        <v>368</v>
      </c>
      <c r="D34313" t="s">
        <v>20</v>
      </c>
      <c r="E34313">
        <v>7.3681190000000001</v>
      </c>
    </row>
    <row r="34314" spans="1:5" hidden="1" x14ac:dyDescent="0.25">
      <c r="A34314" t="s">
        <v>476</v>
      </c>
      <c r="B34314" t="s">
        <v>367</v>
      </c>
      <c r="C34314" t="s">
        <v>368</v>
      </c>
      <c r="D34314" t="s">
        <v>22</v>
      </c>
      <c r="E34314">
        <v>7.6488975000000003</v>
      </c>
    </row>
    <row r="34315" spans="1:5" hidden="1" x14ac:dyDescent="0.25">
      <c r="A34315" t="s">
        <v>476</v>
      </c>
      <c r="B34315" t="s">
        <v>367</v>
      </c>
      <c r="C34315" t="s">
        <v>368</v>
      </c>
      <c r="D34315" t="s">
        <v>21</v>
      </c>
      <c r="E34315">
        <v>6.6678565000000001</v>
      </c>
    </row>
    <row r="34316" spans="1:5" hidden="1" x14ac:dyDescent="0.25">
      <c r="A34316" t="s">
        <v>476</v>
      </c>
      <c r="B34316" t="s">
        <v>367</v>
      </c>
      <c r="C34316" t="s">
        <v>368</v>
      </c>
      <c r="D34316" t="s">
        <v>29</v>
      </c>
      <c r="E34316">
        <v>7.1870767999999998</v>
      </c>
    </row>
    <row r="34317" spans="1:5" hidden="1" x14ac:dyDescent="0.25">
      <c r="A34317" t="s">
        <v>476</v>
      </c>
      <c r="B34317" t="s">
        <v>367</v>
      </c>
      <c r="C34317" t="s">
        <v>368</v>
      </c>
      <c r="D34317" t="s">
        <v>25</v>
      </c>
      <c r="E34317">
        <v>6.7584115000000002</v>
      </c>
    </row>
    <row r="34318" spans="1:5" hidden="1" x14ac:dyDescent="0.25">
      <c r="A34318" t="s">
        <v>476</v>
      </c>
      <c r="B34318" t="s">
        <v>367</v>
      </c>
      <c r="C34318" t="s">
        <v>368</v>
      </c>
      <c r="D34318" t="s">
        <v>12</v>
      </c>
      <c r="E34318">
        <v>5.1531386000000001</v>
      </c>
    </row>
    <row r="34319" spans="1:5" hidden="1" x14ac:dyDescent="0.25">
      <c r="A34319" t="s">
        <v>476</v>
      </c>
      <c r="B34319" t="s">
        <v>367</v>
      </c>
      <c r="C34319" t="s">
        <v>368</v>
      </c>
      <c r="D34319" t="s">
        <v>23</v>
      </c>
      <c r="E34319">
        <v>4.6631016000000001</v>
      </c>
    </row>
    <row r="34320" spans="1:5" hidden="1" x14ac:dyDescent="0.25">
      <c r="A34320" t="s">
        <v>476</v>
      </c>
      <c r="B34320" t="s">
        <v>367</v>
      </c>
      <c r="C34320" t="s">
        <v>368</v>
      </c>
      <c r="D34320" t="s">
        <v>16</v>
      </c>
      <c r="E34320">
        <v>5.6458123999999996</v>
      </c>
    </row>
    <row r="34321" spans="1:5" hidden="1" x14ac:dyDescent="0.25">
      <c r="A34321" t="s">
        <v>476</v>
      </c>
      <c r="B34321" t="s">
        <v>367</v>
      </c>
      <c r="C34321" t="s">
        <v>368</v>
      </c>
      <c r="D34321" t="s">
        <v>15</v>
      </c>
    </row>
    <row r="34322" spans="1:5" hidden="1" x14ac:dyDescent="0.25">
      <c r="A34322" t="s">
        <v>476</v>
      </c>
      <c r="B34322" t="s">
        <v>367</v>
      </c>
      <c r="C34322" t="s">
        <v>368</v>
      </c>
      <c r="D34322" t="s">
        <v>24</v>
      </c>
      <c r="E34322">
        <v>9.5767649000000006</v>
      </c>
    </row>
    <row r="34323" spans="1:5" hidden="1" x14ac:dyDescent="0.25">
      <c r="A34323" t="s">
        <v>476</v>
      </c>
      <c r="B34323" t="s">
        <v>367</v>
      </c>
      <c r="C34323" t="s">
        <v>368</v>
      </c>
      <c r="D34323" t="s">
        <v>14</v>
      </c>
      <c r="E34323">
        <v>4.8288630000000001</v>
      </c>
    </row>
    <row r="34324" spans="1:5" hidden="1" x14ac:dyDescent="0.25">
      <c r="A34324" t="s">
        <v>476</v>
      </c>
      <c r="B34324" t="s">
        <v>367</v>
      </c>
      <c r="C34324" t="s">
        <v>368</v>
      </c>
      <c r="D34324" t="s">
        <v>18</v>
      </c>
      <c r="E34324">
        <v>4.8198689999999997</v>
      </c>
    </row>
    <row r="34325" spans="1:5" hidden="1" x14ac:dyDescent="0.25">
      <c r="A34325" t="s">
        <v>476</v>
      </c>
      <c r="B34325" t="s">
        <v>367</v>
      </c>
      <c r="C34325" t="s">
        <v>368</v>
      </c>
      <c r="D34325" t="s">
        <v>8</v>
      </c>
      <c r="E34325">
        <v>5.3590875999999996</v>
      </c>
    </row>
    <row r="34326" spans="1:5" hidden="1" x14ac:dyDescent="0.25">
      <c r="A34326" t="s">
        <v>476</v>
      </c>
      <c r="B34326" t="s">
        <v>367</v>
      </c>
      <c r="C34326" t="s">
        <v>368</v>
      </c>
      <c r="D34326" t="s">
        <v>10</v>
      </c>
      <c r="E34326">
        <v>5.4875449999999999</v>
      </c>
    </row>
    <row r="34327" spans="1:5" hidden="1" x14ac:dyDescent="0.25">
      <c r="A34327" t="s">
        <v>476</v>
      </c>
      <c r="B34327" t="s">
        <v>367</v>
      </c>
      <c r="C34327" t="s">
        <v>368</v>
      </c>
      <c r="D34327" t="s">
        <v>9</v>
      </c>
      <c r="E34327">
        <v>5.3962146999999998</v>
      </c>
    </row>
    <row r="34328" spans="1:5" hidden="1" x14ac:dyDescent="0.25">
      <c r="A34328" t="s">
        <v>476</v>
      </c>
      <c r="B34328" t="s">
        <v>367</v>
      </c>
      <c r="C34328" t="s">
        <v>368</v>
      </c>
      <c r="D34328" t="s">
        <v>17</v>
      </c>
      <c r="E34328">
        <v>4.6097038000000001</v>
      </c>
    </row>
    <row r="34329" spans="1:5" hidden="1" x14ac:dyDescent="0.25">
      <c r="A34329" t="s">
        <v>476</v>
      </c>
      <c r="B34329" t="s">
        <v>367</v>
      </c>
      <c r="C34329" t="s">
        <v>368</v>
      </c>
      <c r="D34329" t="s">
        <v>13</v>
      </c>
      <c r="E34329">
        <v>5.5191616999999997</v>
      </c>
    </row>
    <row r="34330" spans="1:5" hidden="1" x14ac:dyDescent="0.25">
      <c r="A34330" t="s">
        <v>476</v>
      </c>
      <c r="B34330" t="s">
        <v>369</v>
      </c>
      <c r="C34330" t="s">
        <v>370</v>
      </c>
      <c r="D34330" t="s">
        <v>26</v>
      </c>
      <c r="E34330">
        <v>86.623239999999996</v>
      </c>
    </row>
    <row r="34331" spans="1:5" hidden="1" x14ac:dyDescent="0.25">
      <c r="A34331" t="s">
        <v>476</v>
      </c>
      <c r="B34331" t="s">
        <v>369</v>
      </c>
      <c r="C34331" t="s">
        <v>370</v>
      </c>
      <c r="D34331" t="s">
        <v>28</v>
      </c>
      <c r="E34331">
        <v>87.877290000000002</v>
      </c>
    </row>
    <row r="34332" spans="1:5" hidden="1" x14ac:dyDescent="0.25">
      <c r="A34332" t="s">
        <v>476</v>
      </c>
      <c r="B34332" t="s">
        <v>369</v>
      </c>
      <c r="C34332" t="s">
        <v>370</v>
      </c>
      <c r="D34332" t="s">
        <v>27</v>
      </c>
      <c r="E34332">
        <v>85.621219999999994</v>
      </c>
    </row>
    <row r="34333" spans="1:5" hidden="1" x14ac:dyDescent="0.25">
      <c r="A34333" t="s">
        <v>476</v>
      </c>
      <c r="B34333" t="s">
        <v>369</v>
      </c>
      <c r="C34333" t="s">
        <v>370</v>
      </c>
      <c r="D34333" t="s">
        <v>11</v>
      </c>
      <c r="E34333">
        <v>82.629279999999994</v>
      </c>
    </row>
    <row r="34334" spans="1:5" hidden="1" x14ac:dyDescent="0.25">
      <c r="A34334" t="s">
        <v>476</v>
      </c>
      <c r="B34334" t="s">
        <v>369</v>
      </c>
      <c r="C34334" t="s">
        <v>370</v>
      </c>
      <c r="D34334" t="s">
        <v>19</v>
      </c>
      <c r="E34334">
        <v>84.331689999999995</v>
      </c>
    </row>
    <row r="34335" spans="1:5" hidden="1" x14ac:dyDescent="0.25">
      <c r="A34335" t="s">
        <v>476</v>
      </c>
      <c r="B34335" t="s">
        <v>369</v>
      </c>
      <c r="C34335" t="s">
        <v>370</v>
      </c>
      <c r="D34335" t="s">
        <v>30</v>
      </c>
      <c r="E34335">
        <v>89.102010000000007</v>
      </c>
    </row>
    <row r="34336" spans="1:5" hidden="1" x14ac:dyDescent="0.25">
      <c r="A34336" t="s">
        <v>476</v>
      </c>
      <c r="B34336" t="s">
        <v>369</v>
      </c>
      <c r="C34336" t="s">
        <v>370</v>
      </c>
      <c r="D34336" t="s">
        <v>20</v>
      </c>
      <c r="E34336">
        <v>92.47645</v>
      </c>
    </row>
    <row r="34337" spans="1:5" hidden="1" x14ac:dyDescent="0.25">
      <c r="A34337" t="s">
        <v>476</v>
      </c>
      <c r="B34337" t="s">
        <v>369</v>
      </c>
      <c r="C34337" t="s">
        <v>370</v>
      </c>
      <c r="D34337" t="s">
        <v>22</v>
      </c>
      <c r="E34337">
        <v>93.550989999999999</v>
      </c>
    </row>
    <row r="34338" spans="1:5" hidden="1" x14ac:dyDescent="0.25">
      <c r="A34338" t="s">
        <v>476</v>
      </c>
      <c r="B34338" t="s">
        <v>369</v>
      </c>
      <c r="C34338" t="s">
        <v>370</v>
      </c>
      <c r="D34338" t="s">
        <v>21</v>
      </c>
      <c r="E34338">
        <v>91.996870000000001</v>
      </c>
    </row>
    <row r="34339" spans="1:5" hidden="1" x14ac:dyDescent="0.25">
      <c r="A34339" t="s">
        <v>476</v>
      </c>
      <c r="B34339" t="s">
        <v>369</v>
      </c>
      <c r="C34339" t="s">
        <v>370</v>
      </c>
      <c r="D34339" t="s">
        <v>29</v>
      </c>
      <c r="E34339">
        <v>90.224339999999998</v>
      </c>
    </row>
    <row r="34340" spans="1:5" hidden="1" x14ac:dyDescent="0.25">
      <c r="A34340" t="s">
        <v>476</v>
      </c>
      <c r="B34340" t="s">
        <v>369</v>
      </c>
      <c r="C34340" t="s">
        <v>370</v>
      </c>
      <c r="D34340" t="s">
        <v>25</v>
      </c>
      <c r="E34340">
        <v>91.171289999999999</v>
      </c>
    </row>
    <row r="34341" spans="1:5" hidden="1" x14ac:dyDescent="0.25">
      <c r="A34341" t="s">
        <v>476</v>
      </c>
      <c r="B34341" t="s">
        <v>369</v>
      </c>
      <c r="C34341" t="s">
        <v>370</v>
      </c>
      <c r="D34341" t="s">
        <v>16</v>
      </c>
      <c r="E34341">
        <v>76.671130000000005</v>
      </c>
    </row>
    <row r="34342" spans="1:5" hidden="1" x14ac:dyDescent="0.25">
      <c r="A34342" t="s">
        <v>476</v>
      </c>
      <c r="B34342" t="s">
        <v>369</v>
      </c>
      <c r="C34342" t="s">
        <v>370</v>
      </c>
      <c r="D34342" t="s">
        <v>18</v>
      </c>
      <c r="E34342">
        <v>77.331000000000003</v>
      </c>
    </row>
    <row r="34343" spans="1:5" hidden="1" x14ac:dyDescent="0.25">
      <c r="A34343" t="s">
        <v>476</v>
      </c>
      <c r="B34343" t="s">
        <v>369</v>
      </c>
      <c r="C34343" t="s">
        <v>370</v>
      </c>
      <c r="D34343" t="s">
        <v>14</v>
      </c>
      <c r="E34343">
        <v>77.595339999999993</v>
      </c>
    </row>
    <row r="34344" spans="1:5" hidden="1" x14ac:dyDescent="0.25">
      <c r="A34344" t="s">
        <v>476</v>
      </c>
      <c r="B34344" t="s">
        <v>369</v>
      </c>
      <c r="C34344" t="s">
        <v>370</v>
      </c>
      <c r="D34344" t="s">
        <v>15</v>
      </c>
    </row>
    <row r="34345" spans="1:5" hidden="1" x14ac:dyDescent="0.25">
      <c r="A34345" t="s">
        <v>476</v>
      </c>
      <c r="B34345" t="s">
        <v>369</v>
      </c>
      <c r="C34345" t="s">
        <v>370</v>
      </c>
      <c r="D34345" t="s">
        <v>23</v>
      </c>
      <c r="E34345">
        <v>76.800399999999996</v>
      </c>
    </row>
    <row r="34346" spans="1:5" hidden="1" x14ac:dyDescent="0.25">
      <c r="A34346" t="s">
        <v>476</v>
      </c>
      <c r="B34346" t="s">
        <v>369</v>
      </c>
      <c r="C34346" t="s">
        <v>370</v>
      </c>
      <c r="D34346" t="s">
        <v>17</v>
      </c>
      <c r="E34346">
        <v>77.696489999999997</v>
      </c>
    </row>
    <row r="34347" spans="1:5" hidden="1" x14ac:dyDescent="0.25">
      <c r="A34347" t="s">
        <v>476</v>
      </c>
      <c r="B34347" t="s">
        <v>369</v>
      </c>
      <c r="C34347" t="s">
        <v>370</v>
      </c>
      <c r="D34347" t="s">
        <v>10</v>
      </c>
      <c r="E34347">
        <v>80.189790000000002</v>
      </c>
    </row>
    <row r="34348" spans="1:5" hidden="1" x14ac:dyDescent="0.25">
      <c r="A34348" t="s">
        <v>476</v>
      </c>
      <c r="B34348" t="s">
        <v>369</v>
      </c>
      <c r="C34348" t="s">
        <v>370</v>
      </c>
      <c r="D34348" t="s">
        <v>12</v>
      </c>
      <c r="E34348">
        <v>81.336920000000006</v>
      </c>
    </row>
    <row r="34349" spans="1:5" hidden="1" x14ac:dyDescent="0.25">
      <c r="A34349" t="s">
        <v>476</v>
      </c>
      <c r="B34349" t="s">
        <v>369</v>
      </c>
      <c r="C34349" t="s">
        <v>370</v>
      </c>
      <c r="D34349" t="s">
        <v>8</v>
      </c>
      <c r="E34349">
        <v>78.617590000000007</v>
      </c>
    </row>
    <row r="34350" spans="1:5" hidden="1" x14ac:dyDescent="0.25">
      <c r="A34350" t="s">
        <v>476</v>
      </c>
      <c r="B34350" t="s">
        <v>369</v>
      </c>
      <c r="C34350" t="s">
        <v>370</v>
      </c>
      <c r="D34350" t="s">
        <v>13</v>
      </c>
      <c r="E34350">
        <v>77.859459999999999</v>
      </c>
    </row>
    <row r="34351" spans="1:5" hidden="1" x14ac:dyDescent="0.25">
      <c r="A34351" t="s">
        <v>476</v>
      </c>
      <c r="B34351" t="s">
        <v>369</v>
      </c>
      <c r="C34351" t="s">
        <v>370</v>
      </c>
      <c r="D34351" t="s">
        <v>9</v>
      </c>
      <c r="E34351">
        <v>77.972669999999994</v>
      </c>
    </row>
    <row r="34352" spans="1:5" hidden="1" x14ac:dyDescent="0.25">
      <c r="A34352" t="s">
        <v>476</v>
      </c>
      <c r="B34352" t="s">
        <v>369</v>
      </c>
      <c r="C34352" t="s">
        <v>370</v>
      </c>
      <c r="D34352" t="s">
        <v>24</v>
      </c>
      <c r="E34352">
        <v>94.339079999999996</v>
      </c>
    </row>
    <row r="34353" spans="1:5" hidden="1" x14ac:dyDescent="0.25">
      <c r="A34353" t="s">
        <v>476</v>
      </c>
      <c r="B34353" t="s">
        <v>371</v>
      </c>
      <c r="C34353" t="s">
        <v>372</v>
      </c>
      <c r="D34353" t="s">
        <v>13</v>
      </c>
      <c r="E34353">
        <v>1.1058121000000001</v>
      </c>
    </row>
    <row r="34354" spans="1:5" hidden="1" x14ac:dyDescent="0.25">
      <c r="A34354" t="s">
        <v>476</v>
      </c>
      <c r="B34354" t="s">
        <v>371</v>
      </c>
      <c r="C34354" t="s">
        <v>372</v>
      </c>
      <c r="D34354" t="s">
        <v>17</v>
      </c>
      <c r="E34354">
        <v>1.0468464</v>
      </c>
    </row>
    <row r="34355" spans="1:5" hidden="1" x14ac:dyDescent="0.25">
      <c r="A34355" t="s">
        <v>476</v>
      </c>
      <c r="B34355" t="s">
        <v>371</v>
      </c>
      <c r="C34355" t="s">
        <v>372</v>
      </c>
      <c r="D34355" t="s">
        <v>9</v>
      </c>
      <c r="E34355">
        <v>1.1436782000000001</v>
      </c>
    </row>
    <row r="34356" spans="1:5" hidden="1" x14ac:dyDescent="0.25">
      <c r="A34356" t="s">
        <v>476</v>
      </c>
      <c r="B34356" t="s">
        <v>371</v>
      </c>
      <c r="C34356" t="s">
        <v>372</v>
      </c>
      <c r="D34356" t="s">
        <v>10</v>
      </c>
      <c r="E34356">
        <v>0.79693849999999999</v>
      </c>
    </row>
    <row r="34357" spans="1:5" hidden="1" x14ac:dyDescent="0.25">
      <c r="A34357" t="s">
        <v>476</v>
      </c>
      <c r="B34357" t="s">
        <v>371</v>
      </c>
      <c r="C34357" t="s">
        <v>372</v>
      </c>
      <c r="D34357" t="s">
        <v>8</v>
      </c>
      <c r="E34357">
        <v>0.9942512</v>
      </c>
    </row>
    <row r="34358" spans="1:5" hidden="1" x14ac:dyDescent="0.25">
      <c r="A34358" t="s">
        <v>476</v>
      </c>
      <c r="B34358" t="s">
        <v>371</v>
      </c>
      <c r="C34358" t="s">
        <v>372</v>
      </c>
      <c r="D34358" t="s">
        <v>18</v>
      </c>
      <c r="E34358">
        <v>1.0003660000000001</v>
      </c>
    </row>
    <row r="34359" spans="1:5" hidden="1" x14ac:dyDescent="0.25">
      <c r="A34359" t="s">
        <v>476</v>
      </c>
      <c r="B34359" t="s">
        <v>371</v>
      </c>
      <c r="C34359" t="s">
        <v>372</v>
      </c>
      <c r="D34359" t="s">
        <v>15</v>
      </c>
    </row>
    <row r="34360" spans="1:5" hidden="1" x14ac:dyDescent="0.25">
      <c r="A34360" t="s">
        <v>476</v>
      </c>
      <c r="B34360" t="s">
        <v>371</v>
      </c>
      <c r="C34360" t="s">
        <v>372</v>
      </c>
      <c r="D34360" t="s">
        <v>24</v>
      </c>
      <c r="E34360">
        <v>2.0678021000000002</v>
      </c>
    </row>
    <row r="34361" spans="1:5" hidden="1" x14ac:dyDescent="0.25">
      <c r="A34361" t="s">
        <v>476</v>
      </c>
      <c r="B34361" t="s">
        <v>371</v>
      </c>
      <c r="C34361" t="s">
        <v>372</v>
      </c>
      <c r="D34361" t="s">
        <v>23</v>
      </c>
      <c r="E34361">
        <v>4.6076645000000003</v>
      </c>
    </row>
    <row r="34362" spans="1:5" hidden="1" x14ac:dyDescent="0.25">
      <c r="A34362" t="s">
        <v>476</v>
      </c>
      <c r="B34362" t="s">
        <v>371</v>
      </c>
      <c r="C34362" t="s">
        <v>372</v>
      </c>
      <c r="D34362" t="s">
        <v>16</v>
      </c>
      <c r="E34362">
        <v>2.2041586999999998</v>
      </c>
    </row>
    <row r="34363" spans="1:5" hidden="1" x14ac:dyDescent="0.25">
      <c r="A34363" t="s">
        <v>476</v>
      </c>
      <c r="B34363" t="s">
        <v>371</v>
      </c>
      <c r="C34363" t="s">
        <v>372</v>
      </c>
      <c r="D34363" t="s">
        <v>14</v>
      </c>
      <c r="E34363">
        <v>4.6842449999999998</v>
      </c>
    </row>
    <row r="34364" spans="1:5" hidden="1" x14ac:dyDescent="0.25">
      <c r="A34364" t="s">
        <v>476</v>
      </c>
      <c r="B34364" t="s">
        <v>371</v>
      </c>
      <c r="C34364" t="s">
        <v>372</v>
      </c>
      <c r="D34364" t="s">
        <v>12</v>
      </c>
      <c r="E34364">
        <v>1.0638635999999999</v>
      </c>
    </row>
    <row r="34365" spans="1:5" hidden="1" x14ac:dyDescent="0.25">
      <c r="A34365" t="s">
        <v>476</v>
      </c>
      <c r="B34365" t="s">
        <v>371</v>
      </c>
      <c r="C34365" t="s">
        <v>372</v>
      </c>
      <c r="D34365" t="s">
        <v>25</v>
      </c>
      <c r="E34365">
        <v>2.2752959000000001</v>
      </c>
    </row>
    <row r="34366" spans="1:5" hidden="1" x14ac:dyDescent="0.25">
      <c r="A34366" t="s">
        <v>476</v>
      </c>
      <c r="B34366" t="s">
        <v>371</v>
      </c>
      <c r="C34366" t="s">
        <v>372</v>
      </c>
      <c r="D34366" t="s">
        <v>29</v>
      </c>
      <c r="E34366">
        <v>2.2978768000000001</v>
      </c>
    </row>
    <row r="34367" spans="1:5" hidden="1" x14ac:dyDescent="0.25">
      <c r="A34367" t="s">
        <v>476</v>
      </c>
      <c r="B34367" t="s">
        <v>371</v>
      </c>
      <c r="C34367" t="s">
        <v>372</v>
      </c>
      <c r="D34367" t="s">
        <v>21</v>
      </c>
      <c r="E34367">
        <v>2.2419406</v>
      </c>
    </row>
    <row r="34368" spans="1:5" hidden="1" x14ac:dyDescent="0.25">
      <c r="A34368" t="s">
        <v>476</v>
      </c>
      <c r="B34368" t="s">
        <v>371</v>
      </c>
      <c r="C34368" t="s">
        <v>372</v>
      </c>
      <c r="D34368" t="s">
        <v>22</v>
      </c>
      <c r="E34368">
        <v>2.1195788000000002</v>
      </c>
    </row>
    <row r="34369" spans="1:5" hidden="1" x14ac:dyDescent="0.25">
      <c r="A34369" t="s">
        <v>476</v>
      </c>
      <c r="B34369" t="s">
        <v>371</v>
      </c>
      <c r="C34369" t="s">
        <v>372</v>
      </c>
      <c r="D34369" t="s">
        <v>20</v>
      </c>
      <c r="E34369">
        <v>2.2049463999999999</v>
      </c>
    </row>
    <row r="34370" spans="1:5" hidden="1" x14ac:dyDescent="0.25">
      <c r="A34370" t="s">
        <v>476</v>
      </c>
      <c r="B34370" t="s">
        <v>371</v>
      </c>
      <c r="C34370" t="s">
        <v>372</v>
      </c>
      <c r="D34370" t="s">
        <v>30</v>
      </c>
      <c r="E34370">
        <v>2.3300857000000001</v>
      </c>
    </row>
    <row r="34371" spans="1:5" hidden="1" x14ac:dyDescent="0.25">
      <c r="A34371" t="s">
        <v>476</v>
      </c>
      <c r="B34371" t="s">
        <v>371</v>
      </c>
      <c r="C34371" t="s">
        <v>372</v>
      </c>
      <c r="D34371" t="s">
        <v>19</v>
      </c>
      <c r="E34371">
        <v>1.8910665</v>
      </c>
    </row>
    <row r="34372" spans="1:5" hidden="1" x14ac:dyDescent="0.25">
      <c r="A34372" t="s">
        <v>476</v>
      </c>
      <c r="B34372" t="s">
        <v>371</v>
      </c>
      <c r="C34372" t="s">
        <v>372</v>
      </c>
      <c r="D34372" t="s">
        <v>11</v>
      </c>
      <c r="E34372">
        <v>1.4172290999999999</v>
      </c>
    </row>
    <row r="34373" spans="1:5" hidden="1" x14ac:dyDescent="0.25">
      <c r="A34373" t="s">
        <v>476</v>
      </c>
      <c r="B34373" t="s">
        <v>371</v>
      </c>
      <c r="C34373" t="s">
        <v>372</v>
      </c>
      <c r="D34373" t="s">
        <v>27</v>
      </c>
      <c r="E34373">
        <v>2.4747631000000001</v>
      </c>
    </row>
    <row r="34374" spans="1:5" hidden="1" x14ac:dyDescent="0.25">
      <c r="A34374" t="s">
        <v>476</v>
      </c>
      <c r="B34374" t="s">
        <v>371</v>
      </c>
      <c r="C34374" t="s">
        <v>372</v>
      </c>
      <c r="D34374" t="s">
        <v>28</v>
      </c>
      <c r="E34374">
        <v>2.3807817999999998</v>
      </c>
    </row>
    <row r="34375" spans="1:5" hidden="1" x14ac:dyDescent="0.25">
      <c r="A34375" t="s">
        <v>476</v>
      </c>
      <c r="B34375" t="s">
        <v>371</v>
      </c>
      <c r="C34375" t="s">
        <v>372</v>
      </c>
      <c r="D34375" t="s">
        <v>26</v>
      </c>
      <c r="E34375">
        <v>2.4175841</v>
      </c>
    </row>
    <row r="34376" spans="1:5" hidden="1" x14ac:dyDescent="0.25">
      <c r="A34376" t="s">
        <v>476</v>
      </c>
      <c r="B34376" t="s">
        <v>373</v>
      </c>
      <c r="C34376" t="s">
        <v>374</v>
      </c>
      <c r="D34376" t="s">
        <v>30</v>
      </c>
      <c r="E34376">
        <v>68.04665</v>
      </c>
    </row>
    <row r="34377" spans="1:5" hidden="1" x14ac:dyDescent="0.25">
      <c r="A34377" t="s">
        <v>476</v>
      </c>
      <c r="B34377" t="s">
        <v>373</v>
      </c>
      <c r="C34377" t="s">
        <v>374</v>
      </c>
      <c r="D34377" t="s">
        <v>29</v>
      </c>
      <c r="E34377">
        <v>68.49485</v>
      </c>
    </row>
    <row r="34378" spans="1:5" hidden="1" x14ac:dyDescent="0.25">
      <c r="A34378" t="s">
        <v>476</v>
      </c>
      <c r="B34378" t="s">
        <v>373</v>
      </c>
      <c r="C34378" t="s">
        <v>374</v>
      </c>
      <c r="D34378" t="s">
        <v>28</v>
      </c>
      <c r="E34378">
        <v>67.349310000000003</v>
      </c>
    </row>
    <row r="34379" spans="1:5" hidden="1" x14ac:dyDescent="0.25">
      <c r="A34379" t="s">
        <v>476</v>
      </c>
      <c r="B34379" t="s">
        <v>373</v>
      </c>
      <c r="C34379" t="s">
        <v>374</v>
      </c>
      <c r="D34379" t="s">
        <v>27</v>
      </c>
      <c r="E34379">
        <v>66.757729999999995</v>
      </c>
    </row>
    <row r="34380" spans="1:5" hidden="1" x14ac:dyDescent="0.25">
      <c r="A34380" t="s">
        <v>476</v>
      </c>
      <c r="B34380" t="s">
        <v>373</v>
      </c>
      <c r="C34380" t="s">
        <v>374</v>
      </c>
      <c r="D34380" t="s">
        <v>26</v>
      </c>
      <c r="E34380">
        <v>66.817670000000007</v>
      </c>
    </row>
    <row r="34381" spans="1:5" hidden="1" x14ac:dyDescent="0.25">
      <c r="A34381" t="s">
        <v>476</v>
      </c>
      <c r="B34381" t="s">
        <v>373</v>
      </c>
      <c r="C34381" t="s">
        <v>374</v>
      </c>
      <c r="D34381" t="s">
        <v>25</v>
      </c>
      <c r="E34381">
        <v>68.742930000000001</v>
      </c>
    </row>
    <row r="34382" spans="1:5" hidden="1" x14ac:dyDescent="0.25">
      <c r="A34382" t="s">
        <v>476</v>
      </c>
      <c r="B34382" t="s">
        <v>373</v>
      </c>
      <c r="C34382" t="s">
        <v>374</v>
      </c>
      <c r="D34382" t="s">
        <v>24</v>
      </c>
      <c r="E34382">
        <v>69.842579999999998</v>
      </c>
    </row>
    <row r="34383" spans="1:5" hidden="1" x14ac:dyDescent="0.25">
      <c r="A34383" t="s">
        <v>476</v>
      </c>
      <c r="B34383" t="s">
        <v>373</v>
      </c>
      <c r="C34383" t="s">
        <v>374</v>
      </c>
      <c r="D34383" t="s">
        <v>15</v>
      </c>
    </row>
    <row r="34384" spans="1:5" hidden="1" x14ac:dyDescent="0.25">
      <c r="A34384" t="s">
        <v>476</v>
      </c>
      <c r="B34384" t="s">
        <v>373</v>
      </c>
      <c r="C34384" t="s">
        <v>374</v>
      </c>
      <c r="D34384" t="s">
        <v>22</v>
      </c>
      <c r="E34384">
        <v>69.591229999999996</v>
      </c>
    </row>
    <row r="34385" spans="1:5" hidden="1" x14ac:dyDescent="0.25">
      <c r="A34385" t="s">
        <v>476</v>
      </c>
      <c r="B34385" t="s">
        <v>373</v>
      </c>
      <c r="C34385" t="s">
        <v>374</v>
      </c>
      <c r="D34385" t="s">
        <v>21</v>
      </c>
      <c r="E34385">
        <v>68.94811</v>
      </c>
    </row>
    <row r="34386" spans="1:5" hidden="1" x14ac:dyDescent="0.25">
      <c r="A34386" t="s">
        <v>476</v>
      </c>
      <c r="B34386" t="s">
        <v>373</v>
      </c>
      <c r="C34386" t="s">
        <v>374</v>
      </c>
      <c r="D34386" t="s">
        <v>20</v>
      </c>
      <c r="E34386">
        <v>69.327370000000002</v>
      </c>
    </row>
    <row r="34387" spans="1:5" hidden="1" x14ac:dyDescent="0.25">
      <c r="A34387" t="s">
        <v>476</v>
      </c>
      <c r="B34387" t="s">
        <v>373</v>
      </c>
      <c r="C34387" t="s">
        <v>374</v>
      </c>
      <c r="D34387" t="s">
        <v>19</v>
      </c>
      <c r="E34387">
        <v>66.780190000000005</v>
      </c>
    </row>
    <row r="34388" spans="1:5" hidden="1" x14ac:dyDescent="0.25">
      <c r="A34388" t="s">
        <v>476</v>
      </c>
      <c r="B34388" t="s">
        <v>373</v>
      </c>
      <c r="C34388" t="s">
        <v>374</v>
      </c>
      <c r="D34388" t="s">
        <v>18</v>
      </c>
      <c r="E34388">
        <v>61.190199999999997</v>
      </c>
    </row>
    <row r="34389" spans="1:5" hidden="1" x14ac:dyDescent="0.25">
      <c r="A34389" t="s">
        <v>476</v>
      </c>
      <c r="B34389" t="s">
        <v>373</v>
      </c>
      <c r="C34389" t="s">
        <v>374</v>
      </c>
      <c r="D34389" t="s">
        <v>17</v>
      </c>
      <c r="E34389">
        <v>62.017040000000001</v>
      </c>
    </row>
    <row r="34390" spans="1:5" hidden="1" x14ac:dyDescent="0.25">
      <c r="A34390" t="s">
        <v>476</v>
      </c>
      <c r="B34390" t="s">
        <v>373</v>
      </c>
      <c r="C34390" t="s">
        <v>374</v>
      </c>
      <c r="D34390" t="s">
        <v>16</v>
      </c>
      <c r="E34390">
        <v>60.929650000000002</v>
      </c>
    </row>
    <row r="34391" spans="1:5" hidden="1" x14ac:dyDescent="0.25">
      <c r="A34391" t="s">
        <v>476</v>
      </c>
      <c r="B34391" t="s">
        <v>373</v>
      </c>
      <c r="C34391" t="s">
        <v>374</v>
      </c>
      <c r="D34391" t="s">
        <v>23</v>
      </c>
      <c r="E34391">
        <v>61.35125</v>
      </c>
    </row>
    <row r="34392" spans="1:5" hidden="1" x14ac:dyDescent="0.25">
      <c r="A34392" t="s">
        <v>476</v>
      </c>
      <c r="B34392" t="s">
        <v>373</v>
      </c>
      <c r="C34392" t="s">
        <v>374</v>
      </c>
      <c r="D34392" t="s">
        <v>14</v>
      </c>
      <c r="E34392">
        <v>61.322749999999999</v>
      </c>
    </row>
    <row r="34393" spans="1:5" hidden="1" x14ac:dyDescent="0.25">
      <c r="A34393" t="s">
        <v>476</v>
      </c>
      <c r="B34393" t="s">
        <v>373</v>
      </c>
      <c r="C34393" t="s">
        <v>374</v>
      </c>
      <c r="D34393" t="s">
        <v>13</v>
      </c>
      <c r="E34393">
        <v>62.730029999999999</v>
      </c>
    </row>
    <row r="34394" spans="1:5" hidden="1" x14ac:dyDescent="0.25">
      <c r="A34394" t="s">
        <v>476</v>
      </c>
      <c r="B34394" t="s">
        <v>373</v>
      </c>
      <c r="C34394" t="s">
        <v>374</v>
      </c>
      <c r="D34394" t="s">
        <v>12</v>
      </c>
      <c r="E34394">
        <v>65.540400000000005</v>
      </c>
    </row>
    <row r="34395" spans="1:5" hidden="1" x14ac:dyDescent="0.25">
      <c r="A34395" t="s">
        <v>476</v>
      </c>
      <c r="B34395" t="s">
        <v>373</v>
      </c>
      <c r="C34395" t="s">
        <v>374</v>
      </c>
      <c r="D34395" t="s">
        <v>11</v>
      </c>
      <c r="E34395">
        <v>66.311719999999994</v>
      </c>
    </row>
    <row r="34396" spans="1:5" hidden="1" x14ac:dyDescent="0.25">
      <c r="A34396" t="s">
        <v>476</v>
      </c>
      <c r="B34396" t="s">
        <v>373</v>
      </c>
      <c r="C34396" t="s">
        <v>374</v>
      </c>
      <c r="D34396" t="s">
        <v>10</v>
      </c>
      <c r="E34396">
        <v>64.725269999999995</v>
      </c>
    </row>
    <row r="34397" spans="1:5" hidden="1" x14ac:dyDescent="0.25">
      <c r="A34397" t="s">
        <v>476</v>
      </c>
      <c r="B34397" t="s">
        <v>373</v>
      </c>
      <c r="C34397" t="s">
        <v>374</v>
      </c>
      <c r="D34397" t="s">
        <v>9</v>
      </c>
      <c r="E34397">
        <v>63.388199999999998</v>
      </c>
    </row>
    <row r="34398" spans="1:5" hidden="1" x14ac:dyDescent="0.25">
      <c r="A34398" t="s">
        <v>476</v>
      </c>
      <c r="B34398" t="s">
        <v>373</v>
      </c>
      <c r="C34398" t="s">
        <v>374</v>
      </c>
      <c r="D34398" t="s">
        <v>8</v>
      </c>
      <c r="E34398">
        <v>64.025599999999997</v>
      </c>
    </row>
    <row r="34399" spans="1:5" hidden="1" x14ac:dyDescent="0.25">
      <c r="A34399" t="s">
        <v>476</v>
      </c>
      <c r="B34399" t="s">
        <v>375</v>
      </c>
      <c r="C34399" t="s">
        <v>376</v>
      </c>
      <c r="D34399" t="s">
        <v>9</v>
      </c>
      <c r="E34399">
        <v>73.337339999999998</v>
      </c>
    </row>
    <row r="34400" spans="1:5" hidden="1" x14ac:dyDescent="0.25">
      <c r="A34400" t="s">
        <v>476</v>
      </c>
      <c r="B34400" t="s">
        <v>375</v>
      </c>
      <c r="C34400" t="s">
        <v>376</v>
      </c>
      <c r="D34400" t="s">
        <v>13</v>
      </c>
      <c r="E34400">
        <v>82.542810000000003</v>
      </c>
    </row>
    <row r="34401" spans="1:5" hidden="1" x14ac:dyDescent="0.25">
      <c r="A34401" t="s">
        <v>476</v>
      </c>
      <c r="B34401" t="s">
        <v>375</v>
      </c>
      <c r="C34401" t="s">
        <v>376</v>
      </c>
      <c r="D34401" t="s">
        <v>8</v>
      </c>
      <c r="E34401">
        <v>74.352010000000007</v>
      </c>
    </row>
    <row r="34402" spans="1:5" hidden="1" x14ac:dyDescent="0.25">
      <c r="A34402" t="s">
        <v>476</v>
      </c>
      <c r="B34402" t="s">
        <v>375</v>
      </c>
      <c r="C34402" t="s">
        <v>376</v>
      </c>
      <c r="D34402" t="s">
        <v>12</v>
      </c>
      <c r="E34402">
        <v>76.09881</v>
      </c>
    </row>
    <row r="34403" spans="1:5" hidden="1" x14ac:dyDescent="0.25">
      <c r="A34403" t="s">
        <v>476</v>
      </c>
      <c r="B34403" t="s">
        <v>375</v>
      </c>
      <c r="C34403" t="s">
        <v>376</v>
      </c>
      <c r="D34403" t="s">
        <v>10</v>
      </c>
      <c r="E34403">
        <v>75.352999999999994</v>
      </c>
    </row>
    <row r="34404" spans="1:5" hidden="1" x14ac:dyDescent="0.25">
      <c r="A34404" t="s">
        <v>476</v>
      </c>
      <c r="B34404" t="s">
        <v>375</v>
      </c>
      <c r="C34404" t="s">
        <v>376</v>
      </c>
      <c r="D34404" t="s">
        <v>17</v>
      </c>
      <c r="E34404">
        <v>83.332949999999997</v>
      </c>
    </row>
    <row r="34405" spans="1:5" hidden="1" x14ac:dyDescent="0.25">
      <c r="A34405" t="s">
        <v>476</v>
      </c>
      <c r="B34405" t="s">
        <v>375</v>
      </c>
      <c r="C34405" t="s">
        <v>376</v>
      </c>
      <c r="D34405" t="s">
        <v>23</v>
      </c>
      <c r="E34405">
        <v>77.462190000000007</v>
      </c>
    </row>
    <row r="34406" spans="1:5" hidden="1" x14ac:dyDescent="0.25">
      <c r="A34406" t="s">
        <v>476</v>
      </c>
      <c r="B34406" t="s">
        <v>375</v>
      </c>
      <c r="C34406" t="s">
        <v>376</v>
      </c>
      <c r="D34406" t="s">
        <v>15</v>
      </c>
    </row>
    <row r="34407" spans="1:5" hidden="1" x14ac:dyDescent="0.25">
      <c r="A34407" t="s">
        <v>476</v>
      </c>
      <c r="B34407" t="s">
        <v>375</v>
      </c>
      <c r="C34407" t="s">
        <v>376</v>
      </c>
      <c r="D34407" t="s">
        <v>14</v>
      </c>
      <c r="E34407">
        <v>78.208500000000001</v>
      </c>
    </row>
    <row r="34408" spans="1:5" hidden="1" x14ac:dyDescent="0.25">
      <c r="A34408" t="s">
        <v>476</v>
      </c>
      <c r="B34408" t="s">
        <v>375</v>
      </c>
      <c r="C34408" t="s">
        <v>376</v>
      </c>
      <c r="D34408" t="s">
        <v>18</v>
      </c>
      <c r="E34408">
        <v>79.953360000000004</v>
      </c>
    </row>
    <row r="34409" spans="1:5" hidden="1" x14ac:dyDescent="0.25">
      <c r="A34409" t="s">
        <v>476</v>
      </c>
      <c r="B34409" t="s">
        <v>375</v>
      </c>
      <c r="C34409" t="s">
        <v>376</v>
      </c>
      <c r="D34409" t="s">
        <v>16</v>
      </c>
      <c r="E34409">
        <v>76.734359999999995</v>
      </c>
    </row>
    <row r="34410" spans="1:5" hidden="1" x14ac:dyDescent="0.25">
      <c r="A34410" t="s">
        <v>476</v>
      </c>
      <c r="B34410" t="s">
        <v>375</v>
      </c>
      <c r="C34410" t="s">
        <v>376</v>
      </c>
      <c r="D34410" t="s">
        <v>11</v>
      </c>
      <c r="E34410">
        <v>77.018690000000007</v>
      </c>
    </row>
    <row r="34411" spans="1:5" hidden="1" x14ac:dyDescent="0.25">
      <c r="A34411" t="s">
        <v>476</v>
      </c>
      <c r="B34411" t="s">
        <v>375</v>
      </c>
      <c r="C34411" t="s">
        <v>376</v>
      </c>
      <c r="D34411" t="s">
        <v>21</v>
      </c>
      <c r="E34411">
        <v>84.082419999999999</v>
      </c>
    </row>
    <row r="34412" spans="1:5" hidden="1" x14ac:dyDescent="0.25">
      <c r="A34412" t="s">
        <v>476</v>
      </c>
      <c r="B34412" t="s">
        <v>375</v>
      </c>
      <c r="C34412" t="s">
        <v>376</v>
      </c>
      <c r="D34412" t="s">
        <v>25</v>
      </c>
      <c r="E34412">
        <v>83.243369999999999</v>
      </c>
    </row>
    <row r="34413" spans="1:5" hidden="1" x14ac:dyDescent="0.25">
      <c r="A34413" t="s">
        <v>476</v>
      </c>
      <c r="B34413" t="s">
        <v>375</v>
      </c>
      <c r="C34413" t="s">
        <v>376</v>
      </c>
      <c r="D34413" t="s">
        <v>20</v>
      </c>
      <c r="E34413">
        <v>84.57535</v>
      </c>
    </row>
    <row r="34414" spans="1:5" hidden="1" x14ac:dyDescent="0.25">
      <c r="A34414" t="s">
        <v>476</v>
      </c>
      <c r="B34414" t="s">
        <v>375</v>
      </c>
      <c r="C34414" t="s">
        <v>376</v>
      </c>
      <c r="D34414" t="s">
        <v>24</v>
      </c>
      <c r="E34414">
        <v>86.258279999999999</v>
      </c>
    </row>
    <row r="34415" spans="1:5" hidden="1" x14ac:dyDescent="0.25">
      <c r="A34415" t="s">
        <v>476</v>
      </c>
      <c r="B34415" t="s">
        <v>375</v>
      </c>
      <c r="C34415" t="s">
        <v>376</v>
      </c>
      <c r="D34415" t="s">
        <v>22</v>
      </c>
      <c r="E34415">
        <v>85.194810000000004</v>
      </c>
    </row>
    <row r="34416" spans="1:5" hidden="1" x14ac:dyDescent="0.25">
      <c r="A34416" t="s">
        <v>476</v>
      </c>
      <c r="B34416" t="s">
        <v>375</v>
      </c>
      <c r="C34416" t="s">
        <v>376</v>
      </c>
      <c r="D34416" t="s">
        <v>29</v>
      </c>
      <c r="E34416">
        <v>82.593400000000003</v>
      </c>
    </row>
    <row r="34417" spans="1:5" hidden="1" x14ac:dyDescent="0.25">
      <c r="A34417" t="s">
        <v>476</v>
      </c>
      <c r="B34417" t="s">
        <v>375</v>
      </c>
      <c r="C34417" t="s">
        <v>376</v>
      </c>
      <c r="D34417" t="s">
        <v>27</v>
      </c>
      <c r="E34417">
        <v>79.10866</v>
      </c>
    </row>
    <row r="34418" spans="1:5" hidden="1" x14ac:dyDescent="0.25">
      <c r="A34418" t="s">
        <v>476</v>
      </c>
      <c r="B34418" t="s">
        <v>375</v>
      </c>
      <c r="C34418" t="s">
        <v>376</v>
      </c>
      <c r="D34418" t="s">
        <v>19</v>
      </c>
      <c r="E34418">
        <v>78.1648</v>
      </c>
    </row>
    <row r="34419" spans="1:5" hidden="1" x14ac:dyDescent="0.25">
      <c r="A34419" t="s">
        <v>476</v>
      </c>
      <c r="B34419" t="s">
        <v>375</v>
      </c>
      <c r="C34419" t="s">
        <v>376</v>
      </c>
      <c r="D34419" t="s">
        <v>26</v>
      </c>
      <c r="E34419">
        <v>80.110290000000006</v>
      </c>
    </row>
    <row r="34420" spans="1:5" hidden="1" x14ac:dyDescent="0.25">
      <c r="A34420" t="s">
        <v>476</v>
      </c>
      <c r="B34420" t="s">
        <v>375</v>
      </c>
      <c r="C34420" t="s">
        <v>376</v>
      </c>
      <c r="D34420" t="s">
        <v>30</v>
      </c>
      <c r="E34420">
        <v>81.81523</v>
      </c>
    </row>
    <row r="34421" spans="1:5" hidden="1" x14ac:dyDescent="0.25">
      <c r="A34421" t="s">
        <v>476</v>
      </c>
      <c r="B34421" t="s">
        <v>375</v>
      </c>
      <c r="C34421" t="s">
        <v>376</v>
      </c>
      <c r="D34421" t="s">
        <v>28</v>
      </c>
      <c r="E34421">
        <v>80.921170000000004</v>
      </c>
    </row>
    <row r="34422" spans="1:5" hidden="1" x14ac:dyDescent="0.25">
      <c r="A34422" t="s">
        <v>476</v>
      </c>
      <c r="B34422" t="s">
        <v>377</v>
      </c>
      <c r="C34422" t="s">
        <v>378</v>
      </c>
      <c r="D34422" t="s">
        <v>9</v>
      </c>
      <c r="E34422">
        <v>5.5324954999999996</v>
      </c>
    </row>
    <row r="34423" spans="1:5" hidden="1" x14ac:dyDescent="0.25">
      <c r="A34423" t="s">
        <v>476</v>
      </c>
      <c r="B34423" t="s">
        <v>377</v>
      </c>
      <c r="C34423" t="s">
        <v>378</v>
      </c>
      <c r="D34423" t="s">
        <v>13</v>
      </c>
      <c r="E34423">
        <v>5.8920830999999998</v>
      </c>
    </row>
    <row r="34424" spans="1:5" hidden="1" x14ac:dyDescent="0.25">
      <c r="A34424" t="s">
        <v>476</v>
      </c>
      <c r="B34424" t="s">
        <v>377</v>
      </c>
      <c r="C34424" t="s">
        <v>378</v>
      </c>
      <c r="D34424" t="s">
        <v>8</v>
      </c>
      <c r="E34424">
        <v>6.5787602999999999</v>
      </c>
    </row>
    <row r="34425" spans="1:5" hidden="1" x14ac:dyDescent="0.25">
      <c r="A34425" t="s">
        <v>476</v>
      </c>
      <c r="B34425" t="s">
        <v>377</v>
      </c>
      <c r="C34425" t="s">
        <v>378</v>
      </c>
      <c r="D34425" t="s">
        <v>12</v>
      </c>
      <c r="E34425">
        <v>6.9310795000000001</v>
      </c>
    </row>
    <row r="34426" spans="1:5" hidden="1" x14ac:dyDescent="0.25">
      <c r="A34426" t="s">
        <v>476</v>
      </c>
      <c r="B34426" t="s">
        <v>377</v>
      </c>
      <c r="C34426" t="s">
        <v>378</v>
      </c>
      <c r="D34426" t="s">
        <v>10</v>
      </c>
      <c r="E34426">
        <v>6.1526915999999998</v>
      </c>
    </row>
    <row r="34427" spans="1:5" hidden="1" x14ac:dyDescent="0.25">
      <c r="A34427" t="s">
        <v>476</v>
      </c>
      <c r="B34427" t="s">
        <v>377</v>
      </c>
      <c r="C34427" t="s">
        <v>378</v>
      </c>
      <c r="D34427" t="s">
        <v>17</v>
      </c>
      <c r="E34427">
        <v>6.5475522000000002</v>
      </c>
    </row>
    <row r="34428" spans="1:5" hidden="1" x14ac:dyDescent="0.25">
      <c r="A34428" t="s">
        <v>476</v>
      </c>
      <c r="B34428" t="s">
        <v>377</v>
      </c>
      <c r="C34428" t="s">
        <v>378</v>
      </c>
      <c r="D34428" t="s">
        <v>23</v>
      </c>
      <c r="E34428">
        <v>5.6023847</v>
      </c>
    </row>
    <row r="34429" spans="1:5" hidden="1" x14ac:dyDescent="0.25">
      <c r="A34429" t="s">
        <v>476</v>
      </c>
      <c r="B34429" t="s">
        <v>377</v>
      </c>
      <c r="C34429" t="s">
        <v>378</v>
      </c>
      <c r="D34429" t="s">
        <v>15</v>
      </c>
    </row>
    <row r="34430" spans="1:5" hidden="1" x14ac:dyDescent="0.25">
      <c r="A34430" t="s">
        <v>476</v>
      </c>
      <c r="B34430" t="s">
        <v>377</v>
      </c>
      <c r="C34430" t="s">
        <v>378</v>
      </c>
      <c r="D34430" t="s">
        <v>14</v>
      </c>
      <c r="E34430">
        <v>5.7069497</v>
      </c>
    </row>
    <row r="34431" spans="1:5" hidden="1" x14ac:dyDescent="0.25">
      <c r="A34431" t="s">
        <v>476</v>
      </c>
      <c r="B34431" t="s">
        <v>377</v>
      </c>
      <c r="C34431" t="s">
        <v>378</v>
      </c>
      <c r="D34431" t="s">
        <v>18</v>
      </c>
      <c r="E34431">
        <v>6.5663137000000003</v>
      </c>
    </row>
    <row r="34432" spans="1:5" hidden="1" x14ac:dyDescent="0.25">
      <c r="A34432" t="s">
        <v>476</v>
      </c>
      <c r="B34432" t="s">
        <v>377</v>
      </c>
      <c r="C34432" t="s">
        <v>378</v>
      </c>
      <c r="D34432" t="s">
        <v>16</v>
      </c>
      <c r="E34432">
        <v>6.144819</v>
      </c>
    </row>
    <row r="34433" spans="1:5" hidden="1" x14ac:dyDescent="0.25">
      <c r="A34433" t="s">
        <v>476</v>
      </c>
      <c r="B34433" t="s">
        <v>377</v>
      </c>
      <c r="C34433" t="s">
        <v>378</v>
      </c>
      <c r="D34433" t="s">
        <v>11</v>
      </c>
      <c r="E34433">
        <v>7.0192779999999999</v>
      </c>
    </row>
    <row r="34434" spans="1:5" hidden="1" x14ac:dyDescent="0.25">
      <c r="A34434" t="s">
        <v>476</v>
      </c>
      <c r="B34434" t="s">
        <v>377</v>
      </c>
      <c r="C34434" t="s">
        <v>378</v>
      </c>
      <c r="D34434" t="s">
        <v>21</v>
      </c>
      <c r="E34434">
        <v>6.936134</v>
      </c>
    </row>
    <row r="34435" spans="1:5" hidden="1" x14ac:dyDescent="0.25">
      <c r="A34435" t="s">
        <v>476</v>
      </c>
      <c r="B34435" t="s">
        <v>377</v>
      </c>
      <c r="C34435" t="s">
        <v>378</v>
      </c>
      <c r="D34435" t="s">
        <v>25</v>
      </c>
      <c r="E34435">
        <v>6.9899279999999999</v>
      </c>
    </row>
    <row r="34436" spans="1:5" hidden="1" x14ac:dyDescent="0.25">
      <c r="A34436" t="s">
        <v>476</v>
      </c>
      <c r="B34436" t="s">
        <v>377</v>
      </c>
      <c r="C34436" t="s">
        <v>378</v>
      </c>
      <c r="D34436" t="s">
        <v>20</v>
      </c>
      <c r="E34436">
        <v>6.8587030000000002</v>
      </c>
    </row>
    <row r="34437" spans="1:5" hidden="1" x14ac:dyDescent="0.25">
      <c r="A34437" t="s">
        <v>476</v>
      </c>
      <c r="B34437" t="s">
        <v>377</v>
      </c>
      <c r="C34437" t="s">
        <v>378</v>
      </c>
      <c r="D34437" t="s">
        <v>24</v>
      </c>
      <c r="E34437">
        <v>7.0635240000000001</v>
      </c>
    </row>
    <row r="34438" spans="1:5" hidden="1" x14ac:dyDescent="0.25">
      <c r="A34438" t="s">
        <v>476</v>
      </c>
      <c r="B34438" t="s">
        <v>377</v>
      </c>
      <c r="C34438" t="s">
        <v>378</v>
      </c>
      <c r="D34438" t="s">
        <v>22</v>
      </c>
      <c r="E34438">
        <v>7.2948240000000002</v>
      </c>
    </row>
    <row r="34439" spans="1:5" hidden="1" x14ac:dyDescent="0.25">
      <c r="A34439" t="s">
        <v>476</v>
      </c>
      <c r="B34439" t="s">
        <v>377</v>
      </c>
      <c r="C34439" t="s">
        <v>378</v>
      </c>
      <c r="D34439" t="s">
        <v>29</v>
      </c>
      <c r="E34439">
        <v>7.0743879999999999</v>
      </c>
    </row>
    <row r="34440" spans="1:5" hidden="1" x14ac:dyDescent="0.25">
      <c r="A34440" t="s">
        <v>476</v>
      </c>
      <c r="B34440" t="s">
        <v>377</v>
      </c>
      <c r="C34440" t="s">
        <v>378</v>
      </c>
      <c r="D34440" t="s">
        <v>27</v>
      </c>
      <c r="E34440">
        <v>7.0787269999999998</v>
      </c>
    </row>
    <row r="34441" spans="1:5" hidden="1" x14ac:dyDescent="0.25">
      <c r="A34441" t="s">
        <v>476</v>
      </c>
      <c r="B34441" t="s">
        <v>377</v>
      </c>
      <c r="C34441" t="s">
        <v>378</v>
      </c>
      <c r="D34441" t="s">
        <v>19</v>
      </c>
      <c r="E34441">
        <v>6.3952432999999997</v>
      </c>
    </row>
    <row r="34442" spans="1:5" hidden="1" x14ac:dyDescent="0.25">
      <c r="A34442" t="s">
        <v>476</v>
      </c>
      <c r="B34442" t="s">
        <v>377</v>
      </c>
      <c r="C34442" t="s">
        <v>378</v>
      </c>
      <c r="D34442" t="s">
        <v>26</v>
      </c>
      <c r="E34442">
        <v>6.9878280000000004</v>
      </c>
    </row>
    <row r="34443" spans="1:5" hidden="1" x14ac:dyDescent="0.25">
      <c r="A34443" t="s">
        <v>476</v>
      </c>
      <c r="B34443" t="s">
        <v>377</v>
      </c>
      <c r="C34443" t="s">
        <v>378</v>
      </c>
      <c r="D34443" t="s">
        <v>30</v>
      </c>
      <c r="E34443">
        <v>7.1487189999999998</v>
      </c>
    </row>
    <row r="34444" spans="1:5" hidden="1" x14ac:dyDescent="0.25">
      <c r="A34444" t="s">
        <v>476</v>
      </c>
      <c r="B34444" t="s">
        <v>377</v>
      </c>
      <c r="C34444" t="s">
        <v>378</v>
      </c>
      <c r="D34444" t="s">
        <v>28</v>
      </c>
      <c r="E34444">
        <v>7.2339820000000001</v>
      </c>
    </row>
    <row r="34445" spans="1:5" hidden="1" x14ac:dyDescent="0.25">
      <c r="A34445" t="s">
        <v>476</v>
      </c>
      <c r="B34445" t="s">
        <v>379</v>
      </c>
      <c r="C34445" t="s">
        <v>380</v>
      </c>
      <c r="D34445" t="s">
        <v>13</v>
      </c>
      <c r="E34445">
        <v>74.033176999999995</v>
      </c>
    </row>
    <row r="34446" spans="1:5" hidden="1" x14ac:dyDescent="0.25">
      <c r="A34446" t="s">
        <v>476</v>
      </c>
      <c r="B34446" t="s">
        <v>379</v>
      </c>
      <c r="C34446" t="s">
        <v>380</v>
      </c>
      <c r="D34446" t="s">
        <v>17</v>
      </c>
      <c r="E34446">
        <v>73.104870000000005</v>
      </c>
    </row>
    <row r="34447" spans="1:5" hidden="1" x14ac:dyDescent="0.25">
      <c r="A34447" t="s">
        <v>476</v>
      </c>
      <c r="B34447" t="s">
        <v>379</v>
      </c>
      <c r="C34447" t="s">
        <v>380</v>
      </c>
      <c r="D34447" t="s">
        <v>9</v>
      </c>
      <c r="E34447">
        <v>74.823217999999997</v>
      </c>
    </row>
    <row r="34448" spans="1:5" hidden="1" x14ac:dyDescent="0.25">
      <c r="A34448" t="s">
        <v>476</v>
      </c>
      <c r="B34448" t="s">
        <v>379</v>
      </c>
      <c r="C34448" t="s">
        <v>380</v>
      </c>
      <c r="D34448" t="s">
        <v>10</v>
      </c>
      <c r="E34448">
        <v>75.775390000000002</v>
      </c>
    </row>
    <row r="34449" spans="1:5" hidden="1" x14ac:dyDescent="0.25">
      <c r="A34449" t="s">
        <v>476</v>
      </c>
      <c r="B34449" t="s">
        <v>379</v>
      </c>
      <c r="C34449" t="s">
        <v>380</v>
      </c>
      <c r="D34449" t="s">
        <v>8</v>
      </c>
      <c r="E34449">
        <v>75.253452999999993</v>
      </c>
    </row>
    <row r="34450" spans="1:5" hidden="1" x14ac:dyDescent="0.25">
      <c r="A34450" t="s">
        <v>476</v>
      </c>
      <c r="B34450" t="s">
        <v>379</v>
      </c>
      <c r="C34450" t="s">
        <v>380</v>
      </c>
      <c r="D34450" t="s">
        <v>18</v>
      </c>
      <c r="E34450">
        <v>72.190979999999996</v>
      </c>
    </row>
    <row r="34451" spans="1:5" hidden="1" x14ac:dyDescent="0.25">
      <c r="A34451" t="s">
        <v>476</v>
      </c>
      <c r="B34451" t="s">
        <v>379</v>
      </c>
      <c r="C34451" t="s">
        <v>380</v>
      </c>
      <c r="D34451" t="s">
        <v>15</v>
      </c>
    </row>
    <row r="34452" spans="1:5" hidden="1" x14ac:dyDescent="0.25">
      <c r="A34452" t="s">
        <v>476</v>
      </c>
      <c r="B34452" t="s">
        <v>379</v>
      </c>
      <c r="C34452" t="s">
        <v>380</v>
      </c>
      <c r="D34452" t="s">
        <v>24</v>
      </c>
      <c r="E34452">
        <v>79.093328</v>
      </c>
    </row>
    <row r="34453" spans="1:5" hidden="1" x14ac:dyDescent="0.25">
      <c r="A34453" t="s">
        <v>476</v>
      </c>
      <c r="B34453" t="s">
        <v>379</v>
      </c>
      <c r="C34453" t="s">
        <v>380</v>
      </c>
      <c r="D34453" t="s">
        <v>23</v>
      </c>
      <c r="E34453">
        <v>71.921940000000006</v>
      </c>
    </row>
    <row r="34454" spans="1:5" hidden="1" x14ac:dyDescent="0.25">
      <c r="A34454" t="s">
        <v>476</v>
      </c>
      <c r="B34454" t="s">
        <v>379</v>
      </c>
      <c r="C34454" t="s">
        <v>380</v>
      </c>
      <c r="D34454" t="s">
        <v>16</v>
      </c>
      <c r="E34454">
        <v>71.417509999999993</v>
      </c>
    </row>
    <row r="34455" spans="1:5" hidden="1" x14ac:dyDescent="0.25">
      <c r="A34455" t="s">
        <v>476</v>
      </c>
      <c r="B34455" t="s">
        <v>379</v>
      </c>
      <c r="C34455" t="s">
        <v>380</v>
      </c>
      <c r="D34455" t="s">
        <v>14</v>
      </c>
      <c r="E34455">
        <v>72.364350000000002</v>
      </c>
    </row>
    <row r="34456" spans="1:5" hidden="1" x14ac:dyDescent="0.25">
      <c r="A34456" t="s">
        <v>476</v>
      </c>
      <c r="B34456" t="s">
        <v>379</v>
      </c>
      <c r="C34456" t="s">
        <v>380</v>
      </c>
      <c r="D34456" t="s">
        <v>12</v>
      </c>
      <c r="E34456">
        <v>76.344571000000002</v>
      </c>
    </row>
    <row r="34457" spans="1:5" hidden="1" x14ac:dyDescent="0.25">
      <c r="A34457" t="s">
        <v>476</v>
      </c>
      <c r="B34457" t="s">
        <v>379</v>
      </c>
      <c r="C34457" t="s">
        <v>380</v>
      </c>
      <c r="D34457" t="s">
        <v>25</v>
      </c>
      <c r="E34457">
        <v>80.455327999999994</v>
      </c>
    </row>
    <row r="34458" spans="1:5" hidden="1" x14ac:dyDescent="0.25">
      <c r="A34458" t="s">
        <v>476</v>
      </c>
      <c r="B34458" t="s">
        <v>379</v>
      </c>
      <c r="C34458" t="s">
        <v>380</v>
      </c>
      <c r="D34458" t="s">
        <v>29</v>
      </c>
      <c r="E34458">
        <v>80.230086999999997</v>
      </c>
    </row>
    <row r="34459" spans="1:5" hidden="1" x14ac:dyDescent="0.25">
      <c r="A34459" t="s">
        <v>476</v>
      </c>
      <c r="B34459" t="s">
        <v>379</v>
      </c>
      <c r="C34459" t="s">
        <v>380</v>
      </c>
      <c r="D34459" t="s">
        <v>21</v>
      </c>
      <c r="E34459">
        <v>80.544700000000006</v>
      </c>
    </row>
    <row r="34460" spans="1:5" hidden="1" x14ac:dyDescent="0.25">
      <c r="A34460" t="s">
        <v>476</v>
      </c>
      <c r="B34460" t="s">
        <v>379</v>
      </c>
      <c r="C34460" t="s">
        <v>380</v>
      </c>
      <c r="D34460" t="s">
        <v>22</v>
      </c>
      <c r="E34460">
        <v>79.974788000000004</v>
      </c>
    </row>
    <row r="34461" spans="1:5" hidden="1" x14ac:dyDescent="0.25">
      <c r="A34461" t="s">
        <v>476</v>
      </c>
      <c r="B34461" t="s">
        <v>379</v>
      </c>
      <c r="C34461" t="s">
        <v>380</v>
      </c>
      <c r="D34461" t="s">
        <v>20</v>
      </c>
      <c r="E34461">
        <v>80.595174</v>
      </c>
    </row>
    <row r="34462" spans="1:5" hidden="1" x14ac:dyDescent="0.25">
      <c r="A34462" t="s">
        <v>476</v>
      </c>
      <c r="B34462" t="s">
        <v>379</v>
      </c>
      <c r="C34462" t="s">
        <v>380</v>
      </c>
      <c r="D34462" t="s">
        <v>30</v>
      </c>
      <c r="E34462">
        <v>79.899967000000004</v>
      </c>
    </row>
    <row r="34463" spans="1:5" hidden="1" x14ac:dyDescent="0.25">
      <c r="A34463" t="s">
        <v>476</v>
      </c>
      <c r="B34463" t="s">
        <v>379</v>
      </c>
      <c r="C34463" t="s">
        <v>380</v>
      </c>
      <c r="D34463" t="s">
        <v>19</v>
      </c>
      <c r="E34463">
        <v>78.037889000000007</v>
      </c>
    </row>
    <row r="34464" spans="1:5" hidden="1" x14ac:dyDescent="0.25">
      <c r="A34464" t="s">
        <v>476</v>
      </c>
      <c r="B34464" t="s">
        <v>379</v>
      </c>
      <c r="C34464" t="s">
        <v>380</v>
      </c>
      <c r="D34464" t="s">
        <v>11</v>
      </c>
      <c r="E34464">
        <v>76.877690000000001</v>
      </c>
    </row>
    <row r="34465" spans="1:5" hidden="1" x14ac:dyDescent="0.25">
      <c r="A34465" t="s">
        <v>476</v>
      </c>
      <c r="B34465" t="s">
        <v>379</v>
      </c>
      <c r="C34465" t="s">
        <v>380</v>
      </c>
      <c r="D34465" t="s">
        <v>27</v>
      </c>
      <c r="E34465">
        <v>78.659676000000005</v>
      </c>
    </row>
    <row r="34466" spans="1:5" hidden="1" x14ac:dyDescent="0.25">
      <c r="A34466" t="s">
        <v>476</v>
      </c>
      <c r="B34466" t="s">
        <v>379</v>
      </c>
      <c r="C34466" t="s">
        <v>380</v>
      </c>
      <c r="D34466" t="s">
        <v>28</v>
      </c>
      <c r="E34466">
        <v>79.583672000000007</v>
      </c>
    </row>
    <row r="34467" spans="1:5" hidden="1" x14ac:dyDescent="0.25">
      <c r="A34467" t="s">
        <v>476</v>
      </c>
      <c r="B34467" t="s">
        <v>379</v>
      </c>
      <c r="C34467" t="s">
        <v>380</v>
      </c>
      <c r="D34467" t="s">
        <v>26</v>
      </c>
      <c r="E34467">
        <v>79.001953</v>
      </c>
    </row>
    <row r="34468" spans="1:5" hidden="1" x14ac:dyDescent="0.25">
      <c r="A34468" t="s">
        <v>476</v>
      </c>
      <c r="B34468" t="s">
        <v>381</v>
      </c>
      <c r="C34468" t="s">
        <v>382</v>
      </c>
      <c r="D34468" t="s">
        <v>24</v>
      </c>
      <c r="E34468">
        <v>92.606859</v>
      </c>
    </row>
    <row r="34469" spans="1:5" hidden="1" x14ac:dyDescent="0.25">
      <c r="A34469" t="s">
        <v>476</v>
      </c>
      <c r="B34469" t="s">
        <v>381</v>
      </c>
      <c r="C34469" t="s">
        <v>382</v>
      </c>
      <c r="D34469" t="s">
        <v>26</v>
      </c>
      <c r="E34469">
        <v>92.512128000000004</v>
      </c>
    </row>
    <row r="34470" spans="1:5" hidden="1" x14ac:dyDescent="0.25">
      <c r="A34470" t="s">
        <v>476</v>
      </c>
      <c r="B34470" t="s">
        <v>381</v>
      </c>
      <c r="C34470" t="s">
        <v>382</v>
      </c>
      <c r="D34470" t="s">
        <v>28</v>
      </c>
      <c r="E34470">
        <v>92.257371000000006</v>
      </c>
    </row>
    <row r="34471" spans="1:5" hidden="1" x14ac:dyDescent="0.25">
      <c r="A34471" t="s">
        <v>476</v>
      </c>
      <c r="B34471" t="s">
        <v>381</v>
      </c>
      <c r="C34471" t="s">
        <v>382</v>
      </c>
      <c r="D34471" t="s">
        <v>27</v>
      </c>
      <c r="E34471">
        <v>92.726855</v>
      </c>
    </row>
    <row r="34472" spans="1:5" hidden="1" x14ac:dyDescent="0.25">
      <c r="A34472" t="s">
        <v>476</v>
      </c>
      <c r="B34472" t="s">
        <v>381</v>
      </c>
      <c r="C34472" t="s">
        <v>382</v>
      </c>
      <c r="D34472" t="s">
        <v>11</v>
      </c>
      <c r="E34472">
        <v>92.742549999999994</v>
      </c>
    </row>
    <row r="34473" spans="1:5" hidden="1" x14ac:dyDescent="0.25">
      <c r="A34473" t="s">
        <v>476</v>
      </c>
      <c r="B34473" t="s">
        <v>381</v>
      </c>
      <c r="C34473" t="s">
        <v>382</v>
      </c>
      <c r="D34473" t="s">
        <v>19</v>
      </c>
      <c r="E34473">
        <v>92.706147999999999</v>
      </c>
    </row>
    <row r="34474" spans="1:5" hidden="1" x14ac:dyDescent="0.25">
      <c r="A34474" t="s">
        <v>476</v>
      </c>
      <c r="B34474" t="s">
        <v>381</v>
      </c>
      <c r="C34474" t="s">
        <v>382</v>
      </c>
      <c r="D34474" t="s">
        <v>30</v>
      </c>
      <c r="E34474">
        <v>92.312786000000003</v>
      </c>
    </row>
    <row r="34475" spans="1:5" hidden="1" x14ac:dyDescent="0.25">
      <c r="A34475" t="s">
        <v>476</v>
      </c>
      <c r="B34475" t="s">
        <v>381</v>
      </c>
      <c r="C34475" t="s">
        <v>382</v>
      </c>
      <c r="D34475" t="s">
        <v>20</v>
      </c>
      <c r="E34475">
        <v>92.640837000000005</v>
      </c>
    </row>
    <row r="34476" spans="1:5" hidden="1" x14ac:dyDescent="0.25">
      <c r="A34476" t="s">
        <v>476</v>
      </c>
      <c r="B34476" t="s">
        <v>381</v>
      </c>
      <c r="C34476" t="s">
        <v>382</v>
      </c>
      <c r="D34476" t="s">
        <v>22</v>
      </c>
      <c r="E34476">
        <v>92.633134999999996</v>
      </c>
    </row>
    <row r="34477" spans="1:5" hidden="1" x14ac:dyDescent="0.25">
      <c r="A34477" t="s">
        <v>476</v>
      </c>
      <c r="B34477" t="s">
        <v>381</v>
      </c>
      <c r="C34477" t="s">
        <v>382</v>
      </c>
      <c r="D34477" t="s">
        <v>21</v>
      </c>
      <c r="E34477">
        <v>92.365455999999995</v>
      </c>
    </row>
    <row r="34478" spans="1:5" hidden="1" x14ac:dyDescent="0.25">
      <c r="A34478" t="s">
        <v>476</v>
      </c>
      <c r="B34478" t="s">
        <v>381</v>
      </c>
      <c r="C34478" t="s">
        <v>382</v>
      </c>
      <c r="D34478" t="s">
        <v>29</v>
      </c>
      <c r="E34478">
        <v>92.204515999999998</v>
      </c>
    </row>
    <row r="34479" spans="1:5" hidden="1" x14ac:dyDescent="0.25">
      <c r="A34479" t="s">
        <v>476</v>
      </c>
      <c r="B34479" t="s">
        <v>381</v>
      </c>
      <c r="C34479" t="s">
        <v>382</v>
      </c>
      <c r="D34479" t="s">
        <v>25</v>
      </c>
      <c r="E34479">
        <v>92.177419</v>
      </c>
    </row>
    <row r="34480" spans="1:5" hidden="1" x14ac:dyDescent="0.25">
      <c r="A34480" t="s">
        <v>476</v>
      </c>
      <c r="B34480" t="s">
        <v>381</v>
      </c>
      <c r="C34480" t="s">
        <v>382</v>
      </c>
      <c r="D34480" t="s">
        <v>12</v>
      </c>
      <c r="E34480">
        <v>92.379478000000006</v>
      </c>
    </row>
    <row r="34481" spans="1:5" hidden="1" x14ac:dyDescent="0.25">
      <c r="A34481" t="s">
        <v>476</v>
      </c>
      <c r="B34481" t="s">
        <v>381</v>
      </c>
      <c r="C34481" t="s">
        <v>382</v>
      </c>
      <c r="D34481" t="s">
        <v>16</v>
      </c>
      <c r="E34481">
        <v>92.275865999999994</v>
      </c>
    </row>
    <row r="34482" spans="1:5" hidden="1" x14ac:dyDescent="0.25">
      <c r="A34482" t="s">
        <v>476</v>
      </c>
      <c r="B34482" t="s">
        <v>381</v>
      </c>
      <c r="C34482" t="s">
        <v>382</v>
      </c>
      <c r="D34482" t="s">
        <v>18</v>
      </c>
      <c r="E34482">
        <v>92.467150000000004</v>
      </c>
    </row>
    <row r="34483" spans="1:5" hidden="1" x14ac:dyDescent="0.25">
      <c r="A34483" t="s">
        <v>476</v>
      </c>
      <c r="B34483" t="s">
        <v>381</v>
      </c>
      <c r="C34483" t="s">
        <v>382</v>
      </c>
      <c r="D34483" t="s">
        <v>14</v>
      </c>
      <c r="E34483">
        <v>93.071641999999997</v>
      </c>
    </row>
    <row r="34484" spans="1:5" hidden="1" x14ac:dyDescent="0.25">
      <c r="A34484" t="s">
        <v>476</v>
      </c>
      <c r="B34484" t="s">
        <v>381</v>
      </c>
      <c r="C34484" t="s">
        <v>382</v>
      </c>
      <c r="D34484" t="s">
        <v>15</v>
      </c>
    </row>
    <row r="34485" spans="1:5" hidden="1" x14ac:dyDescent="0.25">
      <c r="A34485" t="s">
        <v>476</v>
      </c>
      <c r="B34485" t="s">
        <v>381</v>
      </c>
      <c r="C34485" t="s">
        <v>382</v>
      </c>
      <c r="D34485" t="s">
        <v>23</v>
      </c>
      <c r="E34485">
        <v>92.941933000000006</v>
      </c>
    </row>
    <row r="34486" spans="1:5" hidden="1" x14ac:dyDescent="0.25">
      <c r="A34486" t="s">
        <v>476</v>
      </c>
      <c r="B34486" t="s">
        <v>381</v>
      </c>
      <c r="C34486" t="s">
        <v>382</v>
      </c>
      <c r="D34486" t="s">
        <v>8</v>
      </c>
      <c r="E34486">
        <v>91.874300000000005</v>
      </c>
    </row>
    <row r="34487" spans="1:5" hidden="1" x14ac:dyDescent="0.25">
      <c r="A34487" t="s">
        <v>476</v>
      </c>
      <c r="B34487" t="s">
        <v>381</v>
      </c>
      <c r="C34487" t="s">
        <v>382</v>
      </c>
      <c r="D34487" t="s">
        <v>10</v>
      </c>
      <c r="E34487">
        <v>91.736766000000003</v>
      </c>
    </row>
    <row r="34488" spans="1:5" hidden="1" x14ac:dyDescent="0.25">
      <c r="A34488" t="s">
        <v>476</v>
      </c>
      <c r="B34488" t="s">
        <v>381</v>
      </c>
      <c r="C34488" t="s">
        <v>382</v>
      </c>
      <c r="D34488" t="s">
        <v>9</v>
      </c>
      <c r="E34488">
        <v>92.823256999999998</v>
      </c>
    </row>
    <row r="34489" spans="1:5" hidden="1" x14ac:dyDescent="0.25">
      <c r="A34489" t="s">
        <v>476</v>
      </c>
      <c r="B34489" t="s">
        <v>381</v>
      </c>
      <c r="C34489" t="s">
        <v>382</v>
      </c>
      <c r="D34489" t="s">
        <v>17</v>
      </c>
      <c r="E34489">
        <v>92.667574999999999</v>
      </c>
    </row>
    <row r="34490" spans="1:5" hidden="1" x14ac:dyDescent="0.25">
      <c r="A34490" t="s">
        <v>476</v>
      </c>
      <c r="B34490" t="s">
        <v>381</v>
      </c>
      <c r="C34490" t="s">
        <v>382</v>
      </c>
      <c r="D34490" t="s">
        <v>13</v>
      </c>
      <c r="E34490">
        <v>92.815779000000006</v>
      </c>
    </row>
    <row r="34491" spans="1:5" hidden="1" x14ac:dyDescent="0.25">
      <c r="A34491" t="s">
        <v>476</v>
      </c>
      <c r="B34491" t="s">
        <v>383</v>
      </c>
      <c r="C34491" t="s">
        <v>384</v>
      </c>
      <c r="D34491" t="s">
        <v>15</v>
      </c>
    </row>
    <row r="34492" spans="1:5" hidden="1" x14ac:dyDescent="0.25">
      <c r="A34492" t="s">
        <v>476</v>
      </c>
      <c r="B34492" t="s">
        <v>383</v>
      </c>
      <c r="C34492" t="s">
        <v>384</v>
      </c>
      <c r="D34492" t="s">
        <v>10</v>
      </c>
      <c r="E34492">
        <v>45.784224000000002</v>
      </c>
    </row>
    <row r="34493" spans="1:5" hidden="1" x14ac:dyDescent="0.25">
      <c r="A34493" t="s">
        <v>476</v>
      </c>
      <c r="B34493" t="s">
        <v>383</v>
      </c>
      <c r="C34493" t="s">
        <v>384</v>
      </c>
      <c r="D34493" t="s">
        <v>8</v>
      </c>
      <c r="E34493">
        <v>42.493057</v>
      </c>
    </row>
    <row r="34494" spans="1:5" hidden="1" x14ac:dyDescent="0.25">
      <c r="A34494" t="s">
        <v>476</v>
      </c>
      <c r="B34494" t="s">
        <v>383</v>
      </c>
      <c r="C34494" t="s">
        <v>384</v>
      </c>
      <c r="D34494" t="s">
        <v>12</v>
      </c>
      <c r="E34494">
        <v>45.087831000000001</v>
      </c>
    </row>
    <row r="34495" spans="1:5" hidden="1" x14ac:dyDescent="0.25">
      <c r="A34495" t="s">
        <v>476</v>
      </c>
      <c r="B34495" t="s">
        <v>383</v>
      </c>
      <c r="C34495" t="s">
        <v>384</v>
      </c>
      <c r="D34495" t="s">
        <v>23</v>
      </c>
      <c r="E34495">
        <v>43.719194000000002</v>
      </c>
    </row>
    <row r="34496" spans="1:5" hidden="1" x14ac:dyDescent="0.25">
      <c r="A34496" t="s">
        <v>476</v>
      </c>
      <c r="B34496" t="s">
        <v>383</v>
      </c>
      <c r="C34496" t="s">
        <v>384</v>
      </c>
      <c r="D34496" t="s">
        <v>11</v>
      </c>
      <c r="E34496">
        <v>45.609578999999997</v>
      </c>
    </row>
    <row r="34497" spans="1:5" hidden="1" x14ac:dyDescent="0.25">
      <c r="A34497" t="s">
        <v>476</v>
      </c>
      <c r="B34497" t="s">
        <v>383</v>
      </c>
      <c r="C34497" t="s">
        <v>384</v>
      </c>
      <c r="D34497" t="s">
        <v>9</v>
      </c>
      <c r="E34497">
        <v>44.065567000000001</v>
      </c>
    </row>
    <row r="34498" spans="1:5" hidden="1" x14ac:dyDescent="0.25">
      <c r="A34498" t="s">
        <v>476</v>
      </c>
      <c r="B34498" t="s">
        <v>383</v>
      </c>
      <c r="C34498" t="s">
        <v>384</v>
      </c>
      <c r="D34498" t="s">
        <v>16</v>
      </c>
      <c r="E34498">
        <v>43.471097999999998</v>
      </c>
    </row>
    <row r="34499" spans="1:5" hidden="1" x14ac:dyDescent="0.25">
      <c r="A34499" t="s">
        <v>476</v>
      </c>
      <c r="B34499" t="s">
        <v>383</v>
      </c>
      <c r="C34499" t="s">
        <v>384</v>
      </c>
      <c r="D34499" t="s">
        <v>14</v>
      </c>
      <c r="E34499">
        <v>44.728440999999997</v>
      </c>
    </row>
    <row r="34500" spans="1:5" hidden="1" x14ac:dyDescent="0.25">
      <c r="A34500" t="s">
        <v>476</v>
      </c>
      <c r="B34500" t="s">
        <v>383</v>
      </c>
      <c r="C34500" t="s">
        <v>384</v>
      </c>
      <c r="D34500" t="s">
        <v>18</v>
      </c>
      <c r="E34500">
        <v>43.096598999999998</v>
      </c>
    </row>
    <row r="34501" spans="1:5" hidden="1" x14ac:dyDescent="0.25">
      <c r="A34501" t="s">
        <v>476</v>
      </c>
      <c r="B34501" t="s">
        <v>383</v>
      </c>
      <c r="C34501" t="s">
        <v>384</v>
      </c>
      <c r="D34501" t="s">
        <v>13</v>
      </c>
      <c r="E34501">
        <v>44.610852999999999</v>
      </c>
    </row>
    <row r="34502" spans="1:5" hidden="1" x14ac:dyDescent="0.25">
      <c r="A34502" t="s">
        <v>476</v>
      </c>
      <c r="B34502" t="s">
        <v>383</v>
      </c>
      <c r="C34502" t="s">
        <v>384</v>
      </c>
      <c r="D34502" t="s">
        <v>17</v>
      </c>
      <c r="E34502">
        <v>44.821888000000001</v>
      </c>
    </row>
    <row r="34503" spans="1:5" hidden="1" x14ac:dyDescent="0.25">
      <c r="A34503" t="s">
        <v>476</v>
      </c>
      <c r="B34503" t="s">
        <v>383</v>
      </c>
      <c r="C34503" t="s">
        <v>384</v>
      </c>
      <c r="D34503" t="s">
        <v>20</v>
      </c>
      <c r="E34503">
        <v>47.285612999999998</v>
      </c>
    </row>
    <row r="34504" spans="1:5" hidden="1" x14ac:dyDescent="0.25">
      <c r="A34504" t="s">
        <v>476</v>
      </c>
      <c r="B34504" t="s">
        <v>383</v>
      </c>
      <c r="C34504" t="s">
        <v>384</v>
      </c>
      <c r="D34504" t="s">
        <v>21</v>
      </c>
      <c r="E34504">
        <v>45.059786000000003</v>
      </c>
    </row>
    <row r="34505" spans="1:5" hidden="1" x14ac:dyDescent="0.25">
      <c r="A34505" t="s">
        <v>476</v>
      </c>
      <c r="B34505" t="s">
        <v>383</v>
      </c>
      <c r="C34505" t="s">
        <v>384</v>
      </c>
      <c r="D34505" t="s">
        <v>22</v>
      </c>
      <c r="E34505">
        <v>46.258020000000002</v>
      </c>
    </row>
    <row r="34506" spans="1:5" hidden="1" x14ac:dyDescent="0.25">
      <c r="A34506" t="s">
        <v>476</v>
      </c>
      <c r="B34506" t="s">
        <v>383</v>
      </c>
      <c r="C34506" t="s">
        <v>384</v>
      </c>
      <c r="D34506" t="s">
        <v>19</v>
      </c>
      <c r="E34506">
        <v>46.008946000000002</v>
      </c>
    </row>
    <row r="34507" spans="1:5" hidden="1" x14ac:dyDescent="0.25">
      <c r="A34507" t="s">
        <v>476</v>
      </c>
      <c r="B34507" t="s">
        <v>383</v>
      </c>
      <c r="C34507" t="s">
        <v>384</v>
      </c>
      <c r="D34507" t="s">
        <v>24</v>
      </c>
      <c r="E34507">
        <v>45.572681000000003</v>
      </c>
    </row>
    <row r="34508" spans="1:5" hidden="1" x14ac:dyDescent="0.25">
      <c r="A34508" t="s">
        <v>476</v>
      </c>
      <c r="B34508" t="s">
        <v>383</v>
      </c>
      <c r="C34508" t="s">
        <v>384</v>
      </c>
      <c r="D34508" t="s">
        <v>25</v>
      </c>
      <c r="E34508">
        <v>45.291367000000001</v>
      </c>
    </row>
    <row r="34509" spans="1:5" hidden="1" x14ac:dyDescent="0.25">
      <c r="A34509" t="s">
        <v>476</v>
      </c>
      <c r="B34509" t="s">
        <v>383</v>
      </c>
      <c r="C34509" t="s">
        <v>384</v>
      </c>
      <c r="D34509" t="s">
        <v>26</v>
      </c>
      <c r="E34509">
        <v>45.305540000000001</v>
      </c>
    </row>
    <row r="34510" spans="1:5" hidden="1" x14ac:dyDescent="0.25">
      <c r="A34510" t="s">
        <v>476</v>
      </c>
      <c r="B34510" t="s">
        <v>383</v>
      </c>
      <c r="C34510" t="s">
        <v>384</v>
      </c>
      <c r="D34510" t="s">
        <v>27</v>
      </c>
      <c r="E34510">
        <v>45.927028</v>
      </c>
    </row>
    <row r="34511" spans="1:5" hidden="1" x14ac:dyDescent="0.25">
      <c r="A34511" t="s">
        <v>476</v>
      </c>
      <c r="B34511" t="s">
        <v>383</v>
      </c>
      <c r="C34511" t="s">
        <v>384</v>
      </c>
      <c r="D34511" t="s">
        <v>28</v>
      </c>
      <c r="E34511">
        <v>45.124961999999996</v>
      </c>
    </row>
    <row r="34512" spans="1:5" hidden="1" x14ac:dyDescent="0.25">
      <c r="A34512" t="s">
        <v>476</v>
      </c>
      <c r="B34512" t="s">
        <v>383</v>
      </c>
      <c r="C34512" t="s">
        <v>384</v>
      </c>
      <c r="D34512" t="s">
        <v>29</v>
      </c>
      <c r="E34512">
        <v>47.20279</v>
      </c>
    </row>
    <row r="34513" spans="1:5" hidden="1" x14ac:dyDescent="0.25">
      <c r="A34513" t="s">
        <v>476</v>
      </c>
      <c r="B34513" t="s">
        <v>383</v>
      </c>
      <c r="C34513" t="s">
        <v>384</v>
      </c>
      <c r="D34513" t="s">
        <v>30</v>
      </c>
      <c r="E34513">
        <v>44.115133</v>
      </c>
    </row>
    <row r="34514" spans="1:5" hidden="1" x14ac:dyDescent="0.25">
      <c r="A34514" t="s">
        <v>476</v>
      </c>
      <c r="B34514" t="s">
        <v>385</v>
      </c>
      <c r="C34514" t="s">
        <v>386</v>
      </c>
      <c r="D34514" t="s">
        <v>10</v>
      </c>
    </row>
    <row r="34515" spans="1:5" hidden="1" x14ac:dyDescent="0.25">
      <c r="A34515" t="s">
        <v>476</v>
      </c>
      <c r="B34515" t="s">
        <v>385</v>
      </c>
      <c r="C34515" t="s">
        <v>386</v>
      </c>
      <c r="D34515" t="s">
        <v>30</v>
      </c>
    </row>
    <row r="34516" spans="1:5" hidden="1" x14ac:dyDescent="0.25">
      <c r="A34516" t="s">
        <v>476</v>
      </c>
      <c r="B34516" t="s">
        <v>385</v>
      </c>
      <c r="C34516" t="s">
        <v>386</v>
      </c>
      <c r="D34516" t="s">
        <v>29</v>
      </c>
    </row>
    <row r="34517" spans="1:5" hidden="1" x14ac:dyDescent="0.25">
      <c r="A34517" t="s">
        <v>476</v>
      </c>
      <c r="B34517" t="s">
        <v>385</v>
      </c>
      <c r="C34517" t="s">
        <v>386</v>
      </c>
      <c r="D34517" t="s">
        <v>28</v>
      </c>
    </row>
    <row r="34518" spans="1:5" hidden="1" x14ac:dyDescent="0.25">
      <c r="A34518" t="s">
        <v>476</v>
      </c>
      <c r="B34518" t="s">
        <v>385</v>
      </c>
      <c r="C34518" t="s">
        <v>386</v>
      </c>
      <c r="D34518" t="s">
        <v>27</v>
      </c>
    </row>
    <row r="34519" spans="1:5" hidden="1" x14ac:dyDescent="0.25">
      <c r="A34519" t="s">
        <v>476</v>
      </c>
      <c r="B34519" t="s">
        <v>385</v>
      </c>
      <c r="C34519" t="s">
        <v>386</v>
      </c>
      <c r="D34519" t="s">
        <v>26</v>
      </c>
    </row>
    <row r="34520" spans="1:5" hidden="1" x14ac:dyDescent="0.25">
      <c r="A34520" t="s">
        <v>476</v>
      </c>
      <c r="B34520" t="s">
        <v>385</v>
      </c>
      <c r="C34520" t="s">
        <v>386</v>
      </c>
      <c r="D34520" t="s">
        <v>22</v>
      </c>
    </row>
    <row r="34521" spans="1:5" hidden="1" x14ac:dyDescent="0.25">
      <c r="A34521" t="s">
        <v>476</v>
      </c>
      <c r="B34521" t="s">
        <v>385</v>
      </c>
      <c r="C34521" t="s">
        <v>386</v>
      </c>
      <c r="D34521" t="s">
        <v>15</v>
      </c>
    </row>
    <row r="34522" spans="1:5" hidden="1" x14ac:dyDescent="0.25">
      <c r="A34522" t="s">
        <v>476</v>
      </c>
      <c r="B34522" t="s">
        <v>385</v>
      </c>
      <c r="C34522" t="s">
        <v>386</v>
      </c>
      <c r="D34522" t="s">
        <v>20</v>
      </c>
    </row>
    <row r="34523" spans="1:5" hidden="1" x14ac:dyDescent="0.25">
      <c r="A34523" t="s">
        <v>476</v>
      </c>
      <c r="B34523" t="s">
        <v>385</v>
      </c>
      <c r="C34523" t="s">
        <v>386</v>
      </c>
      <c r="D34523" t="s">
        <v>25</v>
      </c>
    </row>
    <row r="34524" spans="1:5" hidden="1" x14ac:dyDescent="0.25">
      <c r="A34524" t="s">
        <v>476</v>
      </c>
      <c r="B34524" t="s">
        <v>385</v>
      </c>
      <c r="C34524" t="s">
        <v>386</v>
      </c>
      <c r="D34524" t="s">
        <v>21</v>
      </c>
    </row>
    <row r="34525" spans="1:5" hidden="1" x14ac:dyDescent="0.25">
      <c r="A34525" t="s">
        <v>476</v>
      </c>
      <c r="B34525" t="s">
        <v>385</v>
      </c>
      <c r="C34525" t="s">
        <v>386</v>
      </c>
      <c r="D34525" t="s">
        <v>19</v>
      </c>
    </row>
    <row r="34526" spans="1:5" hidden="1" x14ac:dyDescent="0.25">
      <c r="A34526" t="s">
        <v>476</v>
      </c>
      <c r="B34526" t="s">
        <v>385</v>
      </c>
      <c r="C34526" t="s">
        <v>386</v>
      </c>
      <c r="D34526" t="s">
        <v>18</v>
      </c>
    </row>
    <row r="34527" spans="1:5" hidden="1" x14ac:dyDescent="0.25">
      <c r="A34527" t="s">
        <v>476</v>
      </c>
      <c r="B34527" t="s">
        <v>385</v>
      </c>
      <c r="C34527" t="s">
        <v>386</v>
      </c>
      <c r="D34527" t="s">
        <v>17</v>
      </c>
    </row>
    <row r="34528" spans="1:5" hidden="1" x14ac:dyDescent="0.25">
      <c r="A34528" t="s">
        <v>476</v>
      </c>
      <c r="B34528" t="s">
        <v>385</v>
      </c>
      <c r="C34528" t="s">
        <v>386</v>
      </c>
      <c r="D34528" t="s">
        <v>16</v>
      </c>
    </row>
    <row r="34529" spans="1:5" hidden="1" x14ac:dyDescent="0.25">
      <c r="A34529" t="s">
        <v>476</v>
      </c>
      <c r="B34529" t="s">
        <v>385</v>
      </c>
      <c r="C34529" t="s">
        <v>386</v>
      </c>
      <c r="D34529" t="s">
        <v>23</v>
      </c>
    </row>
    <row r="34530" spans="1:5" hidden="1" x14ac:dyDescent="0.25">
      <c r="A34530" t="s">
        <v>476</v>
      </c>
      <c r="B34530" t="s">
        <v>385</v>
      </c>
      <c r="C34530" t="s">
        <v>386</v>
      </c>
      <c r="D34530" t="s">
        <v>14</v>
      </c>
    </row>
    <row r="34531" spans="1:5" hidden="1" x14ac:dyDescent="0.25">
      <c r="A34531" t="s">
        <v>476</v>
      </c>
      <c r="B34531" t="s">
        <v>385</v>
      </c>
      <c r="C34531" t="s">
        <v>386</v>
      </c>
      <c r="D34531" t="s">
        <v>12</v>
      </c>
    </row>
    <row r="34532" spans="1:5" hidden="1" x14ac:dyDescent="0.25">
      <c r="A34532" t="s">
        <v>476</v>
      </c>
      <c r="B34532" t="s">
        <v>385</v>
      </c>
      <c r="C34532" t="s">
        <v>386</v>
      </c>
      <c r="D34532" t="s">
        <v>11</v>
      </c>
    </row>
    <row r="34533" spans="1:5" hidden="1" x14ac:dyDescent="0.25">
      <c r="A34533" t="s">
        <v>476</v>
      </c>
      <c r="B34533" t="s">
        <v>385</v>
      </c>
      <c r="C34533" t="s">
        <v>386</v>
      </c>
      <c r="D34533" t="s">
        <v>8</v>
      </c>
    </row>
    <row r="34534" spans="1:5" hidden="1" x14ac:dyDescent="0.25">
      <c r="A34534" t="s">
        <v>476</v>
      </c>
      <c r="B34534" t="s">
        <v>385</v>
      </c>
      <c r="C34534" t="s">
        <v>386</v>
      </c>
      <c r="D34534" t="s">
        <v>13</v>
      </c>
    </row>
    <row r="34535" spans="1:5" hidden="1" x14ac:dyDescent="0.25">
      <c r="A34535" t="s">
        <v>476</v>
      </c>
      <c r="B34535" t="s">
        <v>385</v>
      </c>
      <c r="C34535" t="s">
        <v>386</v>
      </c>
      <c r="D34535" t="s">
        <v>9</v>
      </c>
    </row>
    <row r="34536" spans="1:5" hidden="1" x14ac:dyDescent="0.25">
      <c r="A34536" t="s">
        <v>476</v>
      </c>
      <c r="B34536" t="s">
        <v>385</v>
      </c>
      <c r="C34536" t="s">
        <v>386</v>
      </c>
      <c r="D34536" t="s">
        <v>24</v>
      </c>
    </row>
    <row r="34537" spans="1:5" hidden="1" x14ac:dyDescent="0.25">
      <c r="A34537" t="s">
        <v>476</v>
      </c>
      <c r="B34537" t="s">
        <v>387</v>
      </c>
      <c r="C34537" t="s">
        <v>388</v>
      </c>
      <c r="D34537" t="s">
        <v>26</v>
      </c>
      <c r="E34537">
        <v>95.877330000000001</v>
      </c>
    </row>
    <row r="34538" spans="1:5" hidden="1" x14ac:dyDescent="0.25">
      <c r="A34538" t="s">
        <v>476</v>
      </c>
      <c r="B34538" t="s">
        <v>387</v>
      </c>
      <c r="C34538" t="s">
        <v>388</v>
      </c>
      <c r="D34538" t="s">
        <v>28</v>
      </c>
      <c r="E34538">
        <v>96.100840000000005</v>
      </c>
    </row>
    <row r="34539" spans="1:5" hidden="1" x14ac:dyDescent="0.25">
      <c r="A34539" t="s">
        <v>476</v>
      </c>
      <c r="B34539" t="s">
        <v>387</v>
      </c>
      <c r="C34539" t="s">
        <v>388</v>
      </c>
      <c r="D34539" t="s">
        <v>27</v>
      </c>
      <c r="E34539">
        <v>95.635249999999999</v>
      </c>
    </row>
    <row r="34540" spans="1:5" hidden="1" x14ac:dyDescent="0.25">
      <c r="A34540" t="s">
        <v>476</v>
      </c>
      <c r="B34540" t="s">
        <v>387</v>
      </c>
      <c r="C34540" t="s">
        <v>388</v>
      </c>
      <c r="D34540" t="s">
        <v>19</v>
      </c>
      <c r="E34540">
        <v>95.367379999999997</v>
      </c>
    </row>
    <row r="34541" spans="1:5" hidden="1" x14ac:dyDescent="0.25">
      <c r="A34541" t="s">
        <v>476</v>
      </c>
      <c r="B34541" t="s">
        <v>387</v>
      </c>
      <c r="C34541" t="s">
        <v>388</v>
      </c>
      <c r="D34541" t="s">
        <v>24</v>
      </c>
      <c r="E34541">
        <v>95.844399999999993</v>
      </c>
    </row>
    <row r="34542" spans="1:5" hidden="1" x14ac:dyDescent="0.25">
      <c r="A34542" t="s">
        <v>476</v>
      </c>
      <c r="B34542" t="s">
        <v>387</v>
      </c>
      <c r="C34542" t="s">
        <v>388</v>
      </c>
      <c r="D34542" t="s">
        <v>20</v>
      </c>
      <c r="E34542">
        <v>95.850189999999998</v>
      </c>
    </row>
    <row r="34543" spans="1:5" hidden="1" x14ac:dyDescent="0.25">
      <c r="A34543" t="s">
        <v>476</v>
      </c>
      <c r="B34543" t="s">
        <v>387</v>
      </c>
      <c r="C34543" t="s">
        <v>388</v>
      </c>
      <c r="D34543" t="s">
        <v>22</v>
      </c>
      <c r="E34543">
        <v>95.85145</v>
      </c>
    </row>
    <row r="34544" spans="1:5" hidden="1" x14ac:dyDescent="0.25">
      <c r="A34544" t="s">
        <v>476</v>
      </c>
      <c r="B34544" t="s">
        <v>387</v>
      </c>
      <c r="C34544" t="s">
        <v>388</v>
      </c>
      <c r="D34544" t="s">
        <v>21</v>
      </c>
      <c r="E34544">
        <v>95.781599999999997</v>
      </c>
    </row>
    <row r="34545" spans="1:5" hidden="1" x14ac:dyDescent="0.25">
      <c r="A34545" t="s">
        <v>476</v>
      </c>
      <c r="B34545" t="s">
        <v>387</v>
      </c>
      <c r="C34545" t="s">
        <v>388</v>
      </c>
      <c r="D34545" t="s">
        <v>29</v>
      </c>
      <c r="E34545">
        <v>95.603750000000005</v>
      </c>
    </row>
    <row r="34546" spans="1:5" hidden="1" x14ac:dyDescent="0.25">
      <c r="A34546" t="s">
        <v>476</v>
      </c>
      <c r="B34546" t="s">
        <v>387</v>
      </c>
      <c r="C34546" t="s">
        <v>388</v>
      </c>
      <c r="D34546" t="s">
        <v>25</v>
      </c>
      <c r="E34546">
        <v>95.697969999999998</v>
      </c>
    </row>
    <row r="34547" spans="1:5" hidden="1" x14ac:dyDescent="0.25">
      <c r="A34547" t="s">
        <v>476</v>
      </c>
      <c r="B34547" t="s">
        <v>387</v>
      </c>
      <c r="C34547" t="s">
        <v>388</v>
      </c>
      <c r="D34547" t="s">
        <v>11</v>
      </c>
      <c r="E34547">
        <v>95.076809999999995</v>
      </c>
    </row>
    <row r="34548" spans="1:5" hidden="1" x14ac:dyDescent="0.25">
      <c r="A34548" t="s">
        <v>476</v>
      </c>
      <c r="B34548" t="s">
        <v>387</v>
      </c>
      <c r="C34548" t="s">
        <v>388</v>
      </c>
      <c r="D34548" t="s">
        <v>16</v>
      </c>
      <c r="E34548">
        <v>94.646019999999993</v>
      </c>
    </row>
    <row r="34549" spans="1:5" hidden="1" x14ac:dyDescent="0.25">
      <c r="A34549" t="s">
        <v>476</v>
      </c>
      <c r="B34549" t="s">
        <v>387</v>
      </c>
      <c r="C34549" t="s">
        <v>388</v>
      </c>
      <c r="D34549" t="s">
        <v>18</v>
      </c>
      <c r="E34549">
        <v>94.705430000000007</v>
      </c>
    </row>
    <row r="34550" spans="1:5" hidden="1" x14ac:dyDescent="0.25">
      <c r="A34550" t="s">
        <v>476</v>
      </c>
      <c r="B34550" t="s">
        <v>387</v>
      </c>
      <c r="C34550" t="s">
        <v>388</v>
      </c>
      <c r="D34550" t="s">
        <v>14</v>
      </c>
      <c r="E34550">
        <v>95.125579999999999</v>
      </c>
    </row>
    <row r="34551" spans="1:5" hidden="1" x14ac:dyDescent="0.25">
      <c r="A34551" t="s">
        <v>476</v>
      </c>
      <c r="B34551" t="s">
        <v>387</v>
      </c>
      <c r="C34551" t="s">
        <v>388</v>
      </c>
      <c r="D34551" t="s">
        <v>15</v>
      </c>
    </row>
    <row r="34552" spans="1:5" hidden="1" x14ac:dyDescent="0.25">
      <c r="A34552" t="s">
        <v>476</v>
      </c>
      <c r="B34552" t="s">
        <v>387</v>
      </c>
      <c r="C34552" t="s">
        <v>388</v>
      </c>
      <c r="D34552" t="s">
        <v>23</v>
      </c>
      <c r="E34552">
        <v>94.993660000000006</v>
      </c>
    </row>
    <row r="34553" spans="1:5" hidden="1" x14ac:dyDescent="0.25">
      <c r="A34553" t="s">
        <v>476</v>
      </c>
      <c r="B34553" t="s">
        <v>387</v>
      </c>
      <c r="C34553" t="s">
        <v>388</v>
      </c>
      <c r="D34553" t="s">
        <v>17</v>
      </c>
      <c r="E34553">
        <v>94.788709999999995</v>
      </c>
    </row>
    <row r="34554" spans="1:5" hidden="1" x14ac:dyDescent="0.25">
      <c r="A34554" t="s">
        <v>476</v>
      </c>
      <c r="B34554" t="s">
        <v>387</v>
      </c>
      <c r="C34554" t="s">
        <v>388</v>
      </c>
      <c r="D34554" t="s">
        <v>10</v>
      </c>
      <c r="E34554">
        <v>94.929860000000005</v>
      </c>
    </row>
    <row r="34555" spans="1:5" hidden="1" x14ac:dyDescent="0.25">
      <c r="A34555" t="s">
        <v>476</v>
      </c>
      <c r="B34555" t="s">
        <v>387</v>
      </c>
      <c r="C34555" t="s">
        <v>388</v>
      </c>
      <c r="D34555" t="s">
        <v>12</v>
      </c>
      <c r="E34555">
        <v>95.034239999999997</v>
      </c>
    </row>
    <row r="34556" spans="1:5" hidden="1" x14ac:dyDescent="0.25">
      <c r="A34556" t="s">
        <v>476</v>
      </c>
      <c r="B34556" t="s">
        <v>387</v>
      </c>
      <c r="C34556" t="s">
        <v>388</v>
      </c>
      <c r="D34556" t="s">
        <v>8</v>
      </c>
      <c r="E34556">
        <v>94.909859999999995</v>
      </c>
    </row>
    <row r="34557" spans="1:5" hidden="1" x14ac:dyDescent="0.25">
      <c r="A34557" t="s">
        <v>476</v>
      </c>
      <c r="B34557" t="s">
        <v>387</v>
      </c>
      <c r="C34557" t="s">
        <v>388</v>
      </c>
      <c r="D34557" t="s">
        <v>13</v>
      </c>
      <c r="E34557">
        <v>94.773859999999999</v>
      </c>
    </row>
    <row r="34558" spans="1:5" hidden="1" x14ac:dyDescent="0.25">
      <c r="A34558" t="s">
        <v>476</v>
      </c>
      <c r="B34558" t="s">
        <v>387</v>
      </c>
      <c r="C34558" t="s">
        <v>388</v>
      </c>
      <c r="D34558" t="s">
        <v>9</v>
      </c>
      <c r="E34558">
        <v>94.830410000000001</v>
      </c>
    </row>
    <row r="34559" spans="1:5" hidden="1" x14ac:dyDescent="0.25">
      <c r="A34559" t="s">
        <v>476</v>
      </c>
      <c r="B34559" t="s">
        <v>387</v>
      </c>
      <c r="C34559" t="s">
        <v>388</v>
      </c>
      <c r="D34559" t="s">
        <v>30</v>
      </c>
      <c r="E34559">
        <v>95.523979999999995</v>
      </c>
    </row>
    <row r="34560" spans="1:5" hidden="1" x14ac:dyDescent="0.25">
      <c r="A34560" t="s">
        <v>476</v>
      </c>
      <c r="B34560" t="s">
        <v>389</v>
      </c>
      <c r="C34560" t="s">
        <v>390</v>
      </c>
      <c r="D34560" t="s">
        <v>27</v>
      </c>
      <c r="E34560">
        <v>27.197970000000002</v>
      </c>
    </row>
    <row r="34561" spans="1:5" hidden="1" x14ac:dyDescent="0.25">
      <c r="A34561" t="s">
        <v>476</v>
      </c>
      <c r="B34561" t="s">
        <v>389</v>
      </c>
      <c r="C34561" t="s">
        <v>390</v>
      </c>
      <c r="D34561" t="s">
        <v>26</v>
      </c>
      <c r="E34561">
        <v>29.168320000000001</v>
      </c>
    </row>
    <row r="34562" spans="1:5" hidden="1" x14ac:dyDescent="0.25">
      <c r="A34562" t="s">
        <v>476</v>
      </c>
      <c r="B34562" t="s">
        <v>389</v>
      </c>
      <c r="C34562" t="s">
        <v>390</v>
      </c>
      <c r="D34562" t="s">
        <v>19</v>
      </c>
      <c r="E34562">
        <v>26.53163</v>
      </c>
    </row>
    <row r="34563" spans="1:5" hidden="1" x14ac:dyDescent="0.25">
      <c r="A34563" t="s">
        <v>476</v>
      </c>
      <c r="B34563" t="s">
        <v>389</v>
      </c>
      <c r="C34563" t="s">
        <v>390</v>
      </c>
      <c r="D34563" t="s">
        <v>12</v>
      </c>
      <c r="E34563">
        <v>23.614380000000001</v>
      </c>
    </row>
    <row r="34564" spans="1:5" hidden="1" x14ac:dyDescent="0.25">
      <c r="A34564" t="s">
        <v>476</v>
      </c>
      <c r="B34564" t="s">
        <v>389</v>
      </c>
      <c r="C34564" t="s">
        <v>390</v>
      </c>
      <c r="D34564" t="s">
        <v>11</v>
      </c>
      <c r="E34564">
        <v>23.904800000000002</v>
      </c>
    </row>
    <row r="34565" spans="1:5" hidden="1" x14ac:dyDescent="0.25">
      <c r="A34565" t="s">
        <v>476</v>
      </c>
      <c r="B34565" t="s">
        <v>389</v>
      </c>
      <c r="C34565" t="s">
        <v>390</v>
      </c>
      <c r="D34565" t="s">
        <v>28</v>
      </c>
      <c r="E34565">
        <v>30.003409999999999</v>
      </c>
    </row>
    <row r="34566" spans="1:5" hidden="1" x14ac:dyDescent="0.25">
      <c r="A34566" t="s">
        <v>476</v>
      </c>
      <c r="B34566" t="s">
        <v>389</v>
      </c>
      <c r="C34566" t="s">
        <v>390</v>
      </c>
      <c r="D34566" t="s">
        <v>21</v>
      </c>
      <c r="E34566">
        <v>33.535580000000003</v>
      </c>
    </row>
    <row r="34567" spans="1:5" hidden="1" x14ac:dyDescent="0.25">
      <c r="A34567" t="s">
        <v>476</v>
      </c>
      <c r="B34567" t="s">
        <v>389</v>
      </c>
      <c r="C34567" t="s">
        <v>390</v>
      </c>
      <c r="D34567" t="s">
        <v>20</v>
      </c>
      <c r="E34567">
        <v>34.080649999999999</v>
      </c>
    </row>
    <row r="34568" spans="1:5" hidden="1" x14ac:dyDescent="0.25">
      <c r="A34568" t="s">
        <v>476</v>
      </c>
      <c r="B34568" t="s">
        <v>389</v>
      </c>
      <c r="C34568" t="s">
        <v>390</v>
      </c>
      <c r="D34568" t="s">
        <v>22</v>
      </c>
      <c r="E34568">
        <v>34.739130000000003</v>
      </c>
    </row>
    <row r="34569" spans="1:5" hidden="1" x14ac:dyDescent="0.25">
      <c r="A34569" t="s">
        <v>476</v>
      </c>
      <c r="B34569" t="s">
        <v>389</v>
      </c>
      <c r="C34569" t="s">
        <v>390</v>
      </c>
      <c r="D34569" t="s">
        <v>30</v>
      </c>
      <c r="E34569">
        <v>31.23705</v>
      </c>
    </row>
    <row r="34570" spans="1:5" hidden="1" x14ac:dyDescent="0.25">
      <c r="A34570" t="s">
        <v>476</v>
      </c>
      <c r="B34570" t="s">
        <v>389</v>
      </c>
      <c r="C34570" t="s">
        <v>390</v>
      </c>
      <c r="D34570" t="s">
        <v>29</v>
      </c>
      <c r="E34570">
        <v>32.091610000000003</v>
      </c>
    </row>
    <row r="34571" spans="1:5" hidden="1" x14ac:dyDescent="0.25">
      <c r="A34571" t="s">
        <v>476</v>
      </c>
      <c r="B34571" t="s">
        <v>389</v>
      </c>
      <c r="C34571" t="s">
        <v>390</v>
      </c>
      <c r="D34571" t="s">
        <v>25</v>
      </c>
      <c r="E34571">
        <v>32.810090000000002</v>
      </c>
    </row>
    <row r="34572" spans="1:5" hidden="1" x14ac:dyDescent="0.25">
      <c r="A34572" t="s">
        <v>476</v>
      </c>
      <c r="B34572" t="s">
        <v>389</v>
      </c>
      <c r="C34572" t="s">
        <v>390</v>
      </c>
      <c r="D34572" t="s">
        <v>14</v>
      </c>
      <c r="E34572">
        <v>20.991454999999998</v>
      </c>
    </row>
    <row r="34573" spans="1:5" hidden="1" x14ac:dyDescent="0.25">
      <c r="A34573" t="s">
        <v>476</v>
      </c>
      <c r="B34573" t="s">
        <v>389</v>
      </c>
      <c r="C34573" t="s">
        <v>390</v>
      </c>
      <c r="D34573" t="s">
        <v>16</v>
      </c>
      <c r="E34573">
        <v>21.226140999999998</v>
      </c>
    </row>
    <row r="34574" spans="1:5" hidden="1" x14ac:dyDescent="0.25">
      <c r="A34574" t="s">
        <v>476</v>
      </c>
      <c r="B34574" t="s">
        <v>389</v>
      </c>
      <c r="C34574" t="s">
        <v>390</v>
      </c>
      <c r="D34574" t="s">
        <v>23</v>
      </c>
      <c r="E34574">
        <v>15.896045000000001</v>
      </c>
    </row>
    <row r="34575" spans="1:5" hidden="1" x14ac:dyDescent="0.25">
      <c r="A34575" t="s">
        <v>476</v>
      </c>
      <c r="B34575" t="s">
        <v>389</v>
      </c>
      <c r="C34575" t="s">
        <v>390</v>
      </c>
      <c r="D34575" t="s">
        <v>24</v>
      </c>
      <c r="E34575">
        <v>35.327979999999997</v>
      </c>
    </row>
    <row r="34576" spans="1:5" hidden="1" x14ac:dyDescent="0.25">
      <c r="A34576" t="s">
        <v>476</v>
      </c>
      <c r="B34576" t="s">
        <v>389</v>
      </c>
      <c r="C34576" t="s">
        <v>390</v>
      </c>
      <c r="D34576" t="s">
        <v>15</v>
      </c>
    </row>
    <row r="34577" spans="1:5" hidden="1" x14ac:dyDescent="0.25">
      <c r="A34577" t="s">
        <v>476</v>
      </c>
      <c r="B34577" t="s">
        <v>389</v>
      </c>
      <c r="C34577" t="s">
        <v>390</v>
      </c>
      <c r="D34577" t="s">
        <v>18</v>
      </c>
      <c r="E34577">
        <v>21.454179</v>
      </c>
    </row>
    <row r="34578" spans="1:5" hidden="1" x14ac:dyDescent="0.25">
      <c r="A34578" t="s">
        <v>476</v>
      </c>
      <c r="B34578" t="s">
        <v>389</v>
      </c>
      <c r="C34578" t="s">
        <v>390</v>
      </c>
      <c r="D34578" t="s">
        <v>8</v>
      </c>
      <c r="E34578">
        <v>24.749580000000002</v>
      </c>
    </row>
    <row r="34579" spans="1:5" hidden="1" x14ac:dyDescent="0.25">
      <c r="A34579" t="s">
        <v>476</v>
      </c>
      <c r="B34579" t="s">
        <v>389</v>
      </c>
      <c r="C34579" t="s">
        <v>390</v>
      </c>
      <c r="D34579" t="s">
        <v>10</v>
      </c>
      <c r="E34579">
        <v>25.766300000000001</v>
      </c>
    </row>
    <row r="34580" spans="1:5" hidden="1" x14ac:dyDescent="0.25">
      <c r="A34580" t="s">
        <v>476</v>
      </c>
      <c r="B34580" t="s">
        <v>389</v>
      </c>
      <c r="C34580" t="s">
        <v>390</v>
      </c>
      <c r="D34580" t="s">
        <v>9</v>
      </c>
      <c r="E34580">
        <v>22.417131000000001</v>
      </c>
    </row>
    <row r="34581" spans="1:5" hidden="1" x14ac:dyDescent="0.25">
      <c r="A34581" t="s">
        <v>476</v>
      </c>
      <c r="B34581" t="s">
        <v>389</v>
      </c>
      <c r="C34581" t="s">
        <v>390</v>
      </c>
      <c r="D34581" t="s">
        <v>17</v>
      </c>
      <c r="E34581">
        <v>24.333959</v>
      </c>
    </row>
    <row r="34582" spans="1:5" hidden="1" x14ac:dyDescent="0.25">
      <c r="A34582" t="s">
        <v>476</v>
      </c>
      <c r="B34582" t="s">
        <v>389</v>
      </c>
      <c r="C34582" t="s">
        <v>390</v>
      </c>
      <c r="D34582" t="s">
        <v>13</v>
      </c>
      <c r="E34582">
        <v>24.524159999999998</v>
      </c>
    </row>
    <row r="34583" spans="1:5" hidden="1" x14ac:dyDescent="0.25">
      <c r="A34583" t="s">
        <v>476</v>
      </c>
      <c r="B34583" t="s">
        <v>391</v>
      </c>
      <c r="C34583" t="s">
        <v>392</v>
      </c>
      <c r="D34583" t="s">
        <v>19</v>
      </c>
      <c r="E34583">
        <v>96.009320000000002</v>
      </c>
    </row>
    <row r="34584" spans="1:5" hidden="1" x14ac:dyDescent="0.25">
      <c r="A34584" t="s">
        <v>476</v>
      </c>
      <c r="B34584" t="s">
        <v>391</v>
      </c>
      <c r="C34584" t="s">
        <v>392</v>
      </c>
      <c r="D34584" t="s">
        <v>10</v>
      </c>
      <c r="E34584">
        <v>95.789360000000002</v>
      </c>
    </row>
    <row r="34585" spans="1:5" hidden="1" x14ac:dyDescent="0.25">
      <c r="A34585" t="s">
        <v>476</v>
      </c>
      <c r="B34585" t="s">
        <v>391</v>
      </c>
      <c r="C34585" t="s">
        <v>392</v>
      </c>
      <c r="D34585" t="s">
        <v>8</v>
      </c>
      <c r="E34585">
        <v>95.436109999999999</v>
      </c>
    </row>
    <row r="34586" spans="1:5" hidden="1" x14ac:dyDescent="0.25">
      <c r="A34586" t="s">
        <v>476</v>
      </c>
      <c r="B34586" t="s">
        <v>391</v>
      </c>
      <c r="C34586" t="s">
        <v>392</v>
      </c>
      <c r="D34586" t="s">
        <v>12</v>
      </c>
      <c r="E34586">
        <v>95.952190000000002</v>
      </c>
    </row>
    <row r="34587" spans="1:5" hidden="1" x14ac:dyDescent="0.25">
      <c r="A34587" t="s">
        <v>476</v>
      </c>
      <c r="B34587" t="s">
        <v>391</v>
      </c>
      <c r="C34587" t="s">
        <v>392</v>
      </c>
      <c r="D34587" t="s">
        <v>27</v>
      </c>
      <c r="E34587">
        <v>96.109300000000005</v>
      </c>
    </row>
    <row r="34588" spans="1:5" hidden="1" x14ac:dyDescent="0.25">
      <c r="A34588" t="s">
        <v>476</v>
      </c>
      <c r="B34588" t="s">
        <v>391</v>
      </c>
      <c r="C34588" t="s">
        <v>392</v>
      </c>
      <c r="D34588" t="s">
        <v>11</v>
      </c>
      <c r="E34588">
        <v>95.931610000000006</v>
      </c>
    </row>
    <row r="34589" spans="1:5" hidden="1" x14ac:dyDescent="0.25">
      <c r="A34589" t="s">
        <v>476</v>
      </c>
      <c r="B34589" t="s">
        <v>391</v>
      </c>
      <c r="C34589" t="s">
        <v>392</v>
      </c>
      <c r="D34589" t="s">
        <v>9</v>
      </c>
      <c r="E34589">
        <v>95.151259999999994</v>
      </c>
    </row>
    <row r="34590" spans="1:5" hidden="1" x14ac:dyDescent="0.25">
      <c r="A34590" t="s">
        <v>476</v>
      </c>
      <c r="B34590" t="s">
        <v>391</v>
      </c>
      <c r="C34590" t="s">
        <v>392</v>
      </c>
      <c r="D34590" t="s">
        <v>16</v>
      </c>
      <c r="E34590">
        <v>95.026039999999995</v>
      </c>
    </row>
    <row r="34591" spans="1:5" hidden="1" x14ac:dyDescent="0.25">
      <c r="A34591" t="s">
        <v>476</v>
      </c>
      <c r="B34591" t="s">
        <v>391</v>
      </c>
      <c r="C34591" t="s">
        <v>392</v>
      </c>
      <c r="D34591" t="s">
        <v>14</v>
      </c>
      <c r="E34591">
        <v>95.554720000000003</v>
      </c>
    </row>
    <row r="34592" spans="1:5" hidden="1" x14ac:dyDescent="0.25">
      <c r="A34592" t="s">
        <v>476</v>
      </c>
      <c r="B34592" t="s">
        <v>391</v>
      </c>
      <c r="C34592" t="s">
        <v>392</v>
      </c>
      <c r="D34592" t="s">
        <v>18</v>
      </c>
      <c r="E34592">
        <v>95.062029999999993</v>
      </c>
    </row>
    <row r="34593" spans="1:5" hidden="1" x14ac:dyDescent="0.25">
      <c r="A34593" t="s">
        <v>476</v>
      </c>
      <c r="B34593" t="s">
        <v>391</v>
      </c>
      <c r="C34593" t="s">
        <v>392</v>
      </c>
      <c r="D34593" t="s">
        <v>13</v>
      </c>
      <c r="E34593">
        <v>95.054950000000005</v>
      </c>
    </row>
    <row r="34594" spans="1:5" hidden="1" x14ac:dyDescent="0.25">
      <c r="A34594" t="s">
        <v>476</v>
      </c>
      <c r="B34594" t="s">
        <v>391</v>
      </c>
      <c r="C34594" t="s">
        <v>392</v>
      </c>
      <c r="D34594" t="s">
        <v>17</v>
      </c>
      <c r="E34594">
        <v>95.061210000000003</v>
      </c>
    </row>
    <row r="34595" spans="1:5" hidden="1" x14ac:dyDescent="0.25">
      <c r="A34595" t="s">
        <v>476</v>
      </c>
      <c r="B34595" t="s">
        <v>391</v>
      </c>
      <c r="C34595" t="s">
        <v>392</v>
      </c>
      <c r="D34595" t="s">
        <v>20</v>
      </c>
      <c r="E34595">
        <v>96.074020000000004</v>
      </c>
    </row>
    <row r="34596" spans="1:5" hidden="1" x14ac:dyDescent="0.25">
      <c r="A34596" t="s">
        <v>476</v>
      </c>
      <c r="B34596" t="s">
        <v>391</v>
      </c>
      <c r="C34596" t="s">
        <v>392</v>
      </c>
      <c r="D34596" t="s">
        <v>21</v>
      </c>
      <c r="E34596">
        <v>96.097880000000004</v>
      </c>
    </row>
    <row r="34597" spans="1:5" hidden="1" x14ac:dyDescent="0.25">
      <c r="A34597" t="s">
        <v>476</v>
      </c>
      <c r="B34597" t="s">
        <v>391</v>
      </c>
      <c r="C34597" t="s">
        <v>392</v>
      </c>
      <c r="D34597" t="s">
        <v>22</v>
      </c>
      <c r="E34597">
        <v>96.027820000000006</v>
      </c>
    </row>
    <row r="34598" spans="1:5" hidden="1" x14ac:dyDescent="0.25">
      <c r="A34598" t="s">
        <v>476</v>
      </c>
      <c r="B34598" t="s">
        <v>391</v>
      </c>
      <c r="C34598" t="s">
        <v>392</v>
      </c>
      <c r="D34598" t="s">
        <v>23</v>
      </c>
      <c r="E34598">
        <v>95.454700000000003</v>
      </c>
    </row>
    <row r="34599" spans="1:5" hidden="1" x14ac:dyDescent="0.25">
      <c r="A34599" t="s">
        <v>476</v>
      </c>
      <c r="B34599" t="s">
        <v>391</v>
      </c>
      <c r="C34599" t="s">
        <v>392</v>
      </c>
      <c r="D34599" t="s">
        <v>24</v>
      </c>
      <c r="E34599">
        <v>95.973879999999994</v>
      </c>
    </row>
    <row r="34600" spans="1:5" hidden="1" x14ac:dyDescent="0.25">
      <c r="A34600" t="s">
        <v>476</v>
      </c>
      <c r="B34600" t="s">
        <v>391</v>
      </c>
      <c r="C34600" t="s">
        <v>392</v>
      </c>
      <c r="D34600" t="s">
        <v>25</v>
      </c>
      <c r="E34600">
        <v>96.127160000000003</v>
      </c>
    </row>
    <row r="34601" spans="1:5" hidden="1" x14ac:dyDescent="0.25">
      <c r="A34601" t="s">
        <v>476</v>
      </c>
      <c r="B34601" t="s">
        <v>391</v>
      </c>
      <c r="C34601" t="s">
        <v>392</v>
      </c>
      <c r="D34601" t="s">
        <v>28</v>
      </c>
      <c r="E34601">
        <v>96.16901</v>
      </c>
    </row>
    <row r="34602" spans="1:5" hidden="1" x14ac:dyDescent="0.25">
      <c r="A34602" t="s">
        <v>476</v>
      </c>
      <c r="B34602" t="s">
        <v>391</v>
      </c>
      <c r="C34602" t="s">
        <v>392</v>
      </c>
      <c r="D34602" t="s">
        <v>26</v>
      </c>
      <c r="E34602">
        <v>96.080079999999995</v>
      </c>
    </row>
    <row r="34603" spans="1:5" hidden="1" x14ac:dyDescent="0.25">
      <c r="A34603" t="s">
        <v>476</v>
      </c>
      <c r="B34603" t="s">
        <v>391</v>
      </c>
      <c r="C34603" t="s">
        <v>392</v>
      </c>
      <c r="D34603" t="s">
        <v>30</v>
      </c>
      <c r="E34603">
        <v>96.202290000000005</v>
      </c>
    </row>
    <row r="34604" spans="1:5" hidden="1" x14ac:dyDescent="0.25">
      <c r="A34604" t="s">
        <v>476</v>
      </c>
      <c r="B34604" t="s">
        <v>391</v>
      </c>
      <c r="C34604" t="s">
        <v>392</v>
      </c>
      <c r="D34604" t="s">
        <v>15</v>
      </c>
    </row>
    <row r="34605" spans="1:5" hidden="1" x14ac:dyDescent="0.25">
      <c r="A34605" t="s">
        <v>476</v>
      </c>
      <c r="B34605" t="s">
        <v>391</v>
      </c>
      <c r="C34605" t="s">
        <v>392</v>
      </c>
      <c r="D34605" t="s">
        <v>29</v>
      </c>
      <c r="E34605">
        <v>96.177359999999993</v>
      </c>
    </row>
    <row r="34606" spans="1:5" hidden="1" x14ac:dyDescent="0.25">
      <c r="A34606" t="s">
        <v>476</v>
      </c>
      <c r="B34606" t="s">
        <v>393</v>
      </c>
      <c r="C34606" t="s">
        <v>394</v>
      </c>
      <c r="D34606" t="s">
        <v>9</v>
      </c>
      <c r="E34606">
        <v>74.354860000000002</v>
      </c>
    </row>
    <row r="34607" spans="1:5" hidden="1" x14ac:dyDescent="0.25">
      <c r="A34607" t="s">
        <v>476</v>
      </c>
      <c r="B34607" t="s">
        <v>393</v>
      </c>
      <c r="C34607" t="s">
        <v>394</v>
      </c>
      <c r="D34607" t="s">
        <v>13</v>
      </c>
      <c r="E34607">
        <v>73.360659999999996</v>
      </c>
    </row>
    <row r="34608" spans="1:5" hidden="1" x14ac:dyDescent="0.25">
      <c r="A34608" t="s">
        <v>476</v>
      </c>
      <c r="B34608" t="s">
        <v>393</v>
      </c>
      <c r="C34608" t="s">
        <v>394</v>
      </c>
      <c r="D34608" t="s">
        <v>8</v>
      </c>
      <c r="E34608">
        <v>75.210139999999996</v>
      </c>
    </row>
    <row r="34609" spans="1:5" hidden="1" x14ac:dyDescent="0.25">
      <c r="A34609" t="s">
        <v>476</v>
      </c>
      <c r="B34609" t="s">
        <v>393</v>
      </c>
      <c r="C34609" t="s">
        <v>394</v>
      </c>
      <c r="D34609" t="s">
        <v>12</v>
      </c>
      <c r="E34609">
        <v>76.75712</v>
      </c>
    </row>
    <row r="34610" spans="1:5" hidden="1" x14ac:dyDescent="0.25">
      <c r="A34610" t="s">
        <v>476</v>
      </c>
      <c r="B34610" t="s">
        <v>393</v>
      </c>
      <c r="C34610" t="s">
        <v>394</v>
      </c>
      <c r="D34610" t="s">
        <v>10</v>
      </c>
      <c r="E34610">
        <v>76.126239999999996</v>
      </c>
    </row>
    <row r="34611" spans="1:5" hidden="1" x14ac:dyDescent="0.25">
      <c r="A34611" t="s">
        <v>476</v>
      </c>
      <c r="B34611" t="s">
        <v>393</v>
      </c>
      <c r="C34611" t="s">
        <v>394</v>
      </c>
      <c r="D34611" t="s">
        <v>17</v>
      </c>
      <c r="E34611">
        <v>72.178629999999998</v>
      </c>
    </row>
    <row r="34612" spans="1:5" hidden="1" x14ac:dyDescent="0.25">
      <c r="A34612" t="s">
        <v>476</v>
      </c>
      <c r="B34612" t="s">
        <v>393</v>
      </c>
      <c r="C34612" t="s">
        <v>394</v>
      </c>
      <c r="D34612" t="s">
        <v>23</v>
      </c>
      <c r="E34612">
        <v>71.406899999999993</v>
      </c>
    </row>
    <row r="34613" spans="1:5" hidden="1" x14ac:dyDescent="0.25">
      <c r="A34613" t="s">
        <v>476</v>
      </c>
      <c r="B34613" t="s">
        <v>393</v>
      </c>
      <c r="C34613" t="s">
        <v>394</v>
      </c>
      <c r="D34613" t="s">
        <v>24</v>
      </c>
      <c r="E34613">
        <v>82.145619999999994</v>
      </c>
    </row>
    <row r="34614" spans="1:5" hidden="1" x14ac:dyDescent="0.25">
      <c r="A34614" t="s">
        <v>476</v>
      </c>
      <c r="B34614" t="s">
        <v>393</v>
      </c>
      <c r="C34614" t="s">
        <v>394</v>
      </c>
      <c r="D34614" t="s">
        <v>14</v>
      </c>
      <c r="E34614">
        <v>72.079390000000004</v>
      </c>
    </row>
    <row r="34615" spans="1:5" hidden="1" x14ac:dyDescent="0.25">
      <c r="A34615" t="s">
        <v>476</v>
      </c>
      <c r="B34615" t="s">
        <v>393</v>
      </c>
      <c r="C34615" t="s">
        <v>394</v>
      </c>
      <c r="D34615" t="s">
        <v>18</v>
      </c>
      <c r="E34615">
        <v>71.122540000000001</v>
      </c>
    </row>
    <row r="34616" spans="1:5" hidden="1" x14ac:dyDescent="0.25">
      <c r="A34616" t="s">
        <v>476</v>
      </c>
      <c r="B34616" t="s">
        <v>393</v>
      </c>
      <c r="C34616" t="s">
        <v>394</v>
      </c>
      <c r="D34616" t="s">
        <v>16</v>
      </c>
      <c r="E34616">
        <v>70.099760000000003</v>
      </c>
    </row>
    <row r="34617" spans="1:5" hidden="1" x14ac:dyDescent="0.25">
      <c r="A34617" t="s">
        <v>476</v>
      </c>
      <c r="B34617" t="s">
        <v>393</v>
      </c>
      <c r="C34617" t="s">
        <v>394</v>
      </c>
      <c r="D34617" t="s">
        <v>25</v>
      </c>
      <c r="E34617">
        <v>82.083389999999994</v>
      </c>
    </row>
    <row r="34618" spans="1:5" hidden="1" x14ac:dyDescent="0.25">
      <c r="A34618" t="s">
        <v>476</v>
      </c>
      <c r="B34618" t="s">
        <v>393</v>
      </c>
      <c r="C34618" t="s">
        <v>394</v>
      </c>
      <c r="D34618" t="s">
        <v>29</v>
      </c>
      <c r="E34618">
        <v>81.488519999999994</v>
      </c>
    </row>
    <row r="34619" spans="1:5" hidden="1" x14ac:dyDescent="0.25">
      <c r="A34619" t="s">
        <v>476</v>
      </c>
      <c r="B34619" t="s">
        <v>393</v>
      </c>
      <c r="C34619" t="s">
        <v>394</v>
      </c>
      <c r="D34619" t="s">
        <v>21</v>
      </c>
      <c r="E34619">
        <v>82.112189999999998</v>
      </c>
    </row>
    <row r="34620" spans="1:5" hidden="1" x14ac:dyDescent="0.25">
      <c r="A34620" t="s">
        <v>476</v>
      </c>
      <c r="B34620" t="s">
        <v>393</v>
      </c>
      <c r="C34620" t="s">
        <v>394</v>
      </c>
      <c r="D34620" t="s">
        <v>22</v>
      </c>
      <c r="E34620">
        <v>82.846100000000007</v>
      </c>
    </row>
    <row r="34621" spans="1:5" hidden="1" x14ac:dyDescent="0.25">
      <c r="A34621" t="s">
        <v>476</v>
      </c>
      <c r="B34621" t="s">
        <v>393</v>
      </c>
      <c r="C34621" t="s">
        <v>394</v>
      </c>
      <c r="D34621" t="s">
        <v>20</v>
      </c>
      <c r="E34621">
        <v>82.779650000000004</v>
      </c>
    </row>
    <row r="34622" spans="1:5" hidden="1" x14ac:dyDescent="0.25">
      <c r="A34622" t="s">
        <v>476</v>
      </c>
      <c r="B34622" t="s">
        <v>393</v>
      </c>
      <c r="C34622" t="s">
        <v>394</v>
      </c>
      <c r="D34622" t="s">
        <v>30</v>
      </c>
      <c r="E34622">
        <v>80.671459999999996</v>
      </c>
    </row>
    <row r="34623" spans="1:5" hidden="1" x14ac:dyDescent="0.25">
      <c r="A34623" t="s">
        <v>476</v>
      </c>
      <c r="B34623" t="s">
        <v>393</v>
      </c>
      <c r="C34623" t="s">
        <v>394</v>
      </c>
      <c r="D34623" t="s">
        <v>19</v>
      </c>
      <c r="E34623">
        <v>78.045169999999999</v>
      </c>
    </row>
    <row r="34624" spans="1:5" hidden="1" x14ac:dyDescent="0.25">
      <c r="A34624" t="s">
        <v>476</v>
      </c>
      <c r="B34624" t="s">
        <v>393</v>
      </c>
      <c r="C34624" t="s">
        <v>394</v>
      </c>
      <c r="D34624" t="s">
        <v>11</v>
      </c>
      <c r="E34624">
        <v>77.447069999999997</v>
      </c>
    </row>
    <row r="34625" spans="1:5" hidden="1" x14ac:dyDescent="0.25">
      <c r="A34625" t="s">
        <v>476</v>
      </c>
      <c r="B34625" t="s">
        <v>393</v>
      </c>
      <c r="C34625" t="s">
        <v>394</v>
      </c>
      <c r="D34625" t="s">
        <v>27</v>
      </c>
      <c r="E34625">
        <v>78.93929</v>
      </c>
    </row>
    <row r="34626" spans="1:5" hidden="1" x14ac:dyDescent="0.25">
      <c r="A34626" t="s">
        <v>476</v>
      </c>
      <c r="B34626" t="s">
        <v>393</v>
      </c>
      <c r="C34626" t="s">
        <v>394</v>
      </c>
      <c r="D34626" t="s">
        <v>28</v>
      </c>
      <c r="E34626">
        <v>80.313999999999993</v>
      </c>
    </row>
    <row r="34627" spans="1:5" hidden="1" x14ac:dyDescent="0.25">
      <c r="A34627" t="s">
        <v>476</v>
      </c>
      <c r="B34627" t="s">
        <v>393</v>
      </c>
      <c r="C34627" t="s">
        <v>394</v>
      </c>
      <c r="D34627" t="s">
        <v>26</v>
      </c>
      <c r="E34627">
        <v>79.449879999999993</v>
      </c>
    </row>
    <row r="34628" spans="1:5" hidden="1" x14ac:dyDescent="0.25">
      <c r="A34628" t="s">
        <v>476</v>
      </c>
      <c r="B34628" t="s">
        <v>393</v>
      </c>
      <c r="C34628" t="s">
        <v>394</v>
      </c>
      <c r="D34628" t="s">
        <v>15</v>
      </c>
    </row>
    <row r="34629" spans="1:5" hidden="1" x14ac:dyDescent="0.25">
      <c r="A34629" t="s">
        <v>476</v>
      </c>
      <c r="B34629" t="s">
        <v>395</v>
      </c>
      <c r="C34629" t="s">
        <v>396</v>
      </c>
      <c r="D34629" t="s">
        <v>28</v>
      </c>
      <c r="E34629">
        <v>13.588469</v>
      </c>
    </row>
    <row r="34630" spans="1:5" hidden="1" x14ac:dyDescent="0.25">
      <c r="A34630" t="s">
        <v>476</v>
      </c>
      <c r="B34630" t="s">
        <v>395</v>
      </c>
      <c r="C34630" t="s">
        <v>396</v>
      </c>
      <c r="D34630" t="s">
        <v>30</v>
      </c>
      <c r="E34630">
        <v>13.284530999999999</v>
      </c>
    </row>
    <row r="34631" spans="1:5" hidden="1" x14ac:dyDescent="0.25">
      <c r="A34631" t="s">
        <v>476</v>
      </c>
      <c r="B34631" t="s">
        <v>395</v>
      </c>
      <c r="C34631" t="s">
        <v>396</v>
      </c>
      <c r="D34631" t="s">
        <v>26</v>
      </c>
      <c r="E34631">
        <v>13.963632</v>
      </c>
    </row>
    <row r="34632" spans="1:5" hidden="1" x14ac:dyDescent="0.25">
      <c r="A34632" t="s">
        <v>476</v>
      </c>
      <c r="B34632" t="s">
        <v>395</v>
      </c>
      <c r="C34632" t="s">
        <v>396</v>
      </c>
      <c r="D34632" t="s">
        <v>19</v>
      </c>
      <c r="E34632">
        <v>14.772643</v>
      </c>
    </row>
    <row r="34633" spans="1:5" hidden="1" x14ac:dyDescent="0.25">
      <c r="A34633" t="s">
        <v>476</v>
      </c>
      <c r="B34633" t="s">
        <v>395</v>
      </c>
      <c r="C34633" t="s">
        <v>396</v>
      </c>
      <c r="D34633" t="s">
        <v>27</v>
      </c>
      <c r="E34633">
        <v>14.412236</v>
      </c>
    </row>
    <row r="34634" spans="1:5" hidden="1" x14ac:dyDescent="0.25">
      <c r="A34634" t="s">
        <v>476</v>
      </c>
      <c r="B34634" t="s">
        <v>395</v>
      </c>
      <c r="C34634" t="s">
        <v>396</v>
      </c>
      <c r="D34634" t="s">
        <v>29</v>
      </c>
      <c r="E34634">
        <v>13.084880999999999</v>
      </c>
    </row>
    <row r="34635" spans="1:5" hidden="1" x14ac:dyDescent="0.25">
      <c r="A34635" t="s">
        <v>476</v>
      </c>
      <c r="B34635" t="s">
        <v>395</v>
      </c>
      <c r="C34635" t="s">
        <v>396</v>
      </c>
      <c r="D34635" t="s">
        <v>22</v>
      </c>
      <c r="E34635">
        <v>11.954279</v>
      </c>
    </row>
    <row r="34636" spans="1:5" hidden="1" x14ac:dyDescent="0.25">
      <c r="A34636" t="s">
        <v>476</v>
      </c>
      <c r="B34636" t="s">
        <v>395</v>
      </c>
      <c r="C34636" t="s">
        <v>396</v>
      </c>
      <c r="D34636" t="s">
        <v>24</v>
      </c>
      <c r="E34636">
        <v>11.675197000000001</v>
      </c>
    </row>
    <row r="34637" spans="1:5" hidden="1" x14ac:dyDescent="0.25">
      <c r="A34637" t="s">
        <v>476</v>
      </c>
      <c r="B34637" t="s">
        <v>395</v>
      </c>
      <c r="C34637" t="s">
        <v>396</v>
      </c>
      <c r="D34637" t="s">
        <v>20</v>
      </c>
      <c r="E34637">
        <v>12.316955</v>
      </c>
    </row>
    <row r="34638" spans="1:5" hidden="1" x14ac:dyDescent="0.25">
      <c r="A34638" t="s">
        <v>476</v>
      </c>
      <c r="B34638" t="s">
        <v>395</v>
      </c>
      <c r="C34638" t="s">
        <v>396</v>
      </c>
      <c r="D34638" t="s">
        <v>25</v>
      </c>
      <c r="E34638">
        <v>12.768711</v>
      </c>
    </row>
    <row r="34639" spans="1:5" hidden="1" x14ac:dyDescent="0.25">
      <c r="A34639" t="s">
        <v>476</v>
      </c>
      <c r="B34639" t="s">
        <v>395</v>
      </c>
      <c r="C34639" t="s">
        <v>396</v>
      </c>
      <c r="D34639" t="s">
        <v>21</v>
      </c>
      <c r="E34639">
        <v>12.566034999999999</v>
      </c>
    </row>
    <row r="34640" spans="1:5" hidden="1" x14ac:dyDescent="0.25">
      <c r="A34640" t="s">
        <v>476</v>
      </c>
      <c r="B34640" t="s">
        <v>395</v>
      </c>
      <c r="C34640" t="s">
        <v>396</v>
      </c>
      <c r="D34640" t="s">
        <v>11</v>
      </c>
      <c r="E34640">
        <v>15.088136</v>
      </c>
    </row>
    <row r="34641" spans="1:5" hidden="1" x14ac:dyDescent="0.25">
      <c r="A34641" t="s">
        <v>476</v>
      </c>
      <c r="B34641" t="s">
        <v>395</v>
      </c>
      <c r="C34641" t="s">
        <v>396</v>
      </c>
      <c r="D34641" t="s">
        <v>16</v>
      </c>
      <c r="E34641">
        <v>17.757088</v>
      </c>
    </row>
    <row r="34642" spans="1:5" hidden="1" x14ac:dyDescent="0.25">
      <c r="A34642" t="s">
        <v>476</v>
      </c>
      <c r="B34642" t="s">
        <v>395</v>
      </c>
      <c r="C34642" t="s">
        <v>396</v>
      </c>
      <c r="D34642" t="s">
        <v>18</v>
      </c>
      <c r="E34642">
        <v>17.818328000000001</v>
      </c>
    </row>
    <row r="34643" spans="1:5" hidden="1" x14ac:dyDescent="0.25">
      <c r="A34643" t="s">
        <v>476</v>
      </c>
      <c r="B34643" t="s">
        <v>395</v>
      </c>
      <c r="C34643" t="s">
        <v>396</v>
      </c>
      <c r="D34643" t="s">
        <v>14</v>
      </c>
      <c r="E34643">
        <v>17.320101000000001</v>
      </c>
    </row>
    <row r="34644" spans="1:5" hidden="1" x14ac:dyDescent="0.25">
      <c r="A34644" t="s">
        <v>476</v>
      </c>
      <c r="B34644" t="s">
        <v>395</v>
      </c>
      <c r="C34644" t="s">
        <v>396</v>
      </c>
      <c r="D34644" t="s">
        <v>15</v>
      </c>
    </row>
    <row r="34645" spans="1:5" hidden="1" x14ac:dyDescent="0.25">
      <c r="A34645" t="s">
        <v>476</v>
      </c>
      <c r="B34645" t="s">
        <v>395</v>
      </c>
      <c r="C34645" t="s">
        <v>396</v>
      </c>
      <c r="D34645" t="s">
        <v>23</v>
      </c>
      <c r="E34645">
        <v>16.972324</v>
      </c>
    </row>
    <row r="34646" spans="1:5" hidden="1" x14ac:dyDescent="0.25">
      <c r="A34646" t="s">
        <v>476</v>
      </c>
      <c r="B34646" t="s">
        <v>395</v>
      </c>
      <c r="C34646" t="s">
        <v>396</v>
      </c>
      <c r="D34646" t="s">
        <v>17</v>
      </c>
      <c r="E34646">
        <v>18.120668999999999</v>
      </c>
    </row>
    <row r="34647" spans="1:5" hidden="1" x14ac:dyDescent="0.25">
      <c r="A34647" t="s">
        <v>476</v>
      </c>
      <c r="B34647" t="s">
        <v>395</v>
      </c>
      <c r="C34647" t="s">
        <v>396</v>
      </c>
      <c r="D34647" t="s">
        <v>10</v>
      </c>
      <c r="E34647">
        <v>16.061719</v>
      </c>
    </row>
    <row r="34648" spans="1:5" hidden="1" x14ac:dyDescent="0.25">
      <c r="A34648" t="s">
        <v>476</v>
      </c>
      <c r="B34648" t="s">
        <v>395</v>
      </c>
      <c r="C34648" t="s">
        <v>396</v>
      </c>
      <c r="D34648" t="s">
        <v>12</v>
      </c>
      <c r="E34648">
        <v>15.581146</v>
      </c>
    </row>
    <row r="34649" spans="1:5" hidden="1" x14ac:dyDescent="0.25">
      <c r="A34649" t="s">
        <v>476</v>
      </c>
      <c r="B34649" t="s">
        <v>395</v>
      </c>
      <c r="C34649" t="s">
        <v>396</v>
      </c>
      <c r="D34649" t="s">
        <v>8</v>
      </c>
      <c r="E34649">
        <v>16.68158</v>
      </c>
    </row>
    <row r="34650" spans="1:5" hidden="1" x14ac:dyDescent="0.25">
      <c r="A34650" t="s">
        <v>476</v>
      </c>
      <c r="B34650" t="s">
        <v>395</v>
      </c>
      <c r="C34650" t="s">
        <v>396</v>
      </c>
      <c r="D34650" t="s">
        <v>13</v>
      </c>
      <c r="E34650">
        <v>18.165555999999999</v>
      </c>
    </row>
    <row r="34651" spans="1:5" hidden="1" x14ac:dyDescent="0.25">
      <c r="A34651" t="s">
        <v>476</v>
      </c>
      <c r="B34651" t="s">
        <v>395</v>
      </c>
      <c r="C34651" t="s">
        <v>396</v>
      </c>
      <c r="D34651" t="s">
        <v>9</v>
      </c>
      <c r="E34651">
        <v>17.564598</v>
      </c>
    </row>
    <row r="34652" spans="1:5" hidden="1" x14ac:dyDescent="0.25">
      <c r="A34652" t="s">
        <v>476</v>
      </c>
      <c r="B34652" t="s">
        <v>397</v>
      </c>
      <c r="C34652" t="s">
        <v>398</v>
      </c>
      <c r="D34652" t="s">
        <v>8</v>
      </c>
      <c r="E34652">
        <v>8.1433839999999993</v>
      </c>
    </row>
    <row r="34653" spans="1:5" hidden="1" x14ac:dyDescent="0.25">
      <c r="A34653" t="s">
        <v>476</v>
      </c>
      <c r="B34653" t="s">
        <v>397</v>
      </c>
      <c r="C34653" t="s">
        <v>398</v>
      </c>
      <c r="D34653" t="s">
        <v>9</v>
      </c>
      <c r="E34653">
        <v>8.4043349999999997</v>
      </c>
    </row>
    <row r="34654" spans="1:5" hidden="1" x14ac:dyDescent="0.25">
      <c r="A34654" t="s">
        <v>476</v>
      </c>
      <c r="B34654" t="s">
        <v>397</v>
      </c>
      <c r="C34654" t="s">
        <v>398</v>
      </c>
      <c r="D34654" t="s">
        <v>13</v>
      </c>
      <c r="E34654">
        <v>8.6922792999999992</v>
      </c>
    </row>
    <row r="34655" spans="1:5" hidden="1" x14ac:dyDescent="0.25">
      <c r="A34655" t="s">
        <v>476</v>
      </c>
      <c r="B34655" t="s">
        <v>397</v>
      </c>
      <c r="C34655" t="s">
        <v>398</v>
      </c>
      <c r="D34655" t="s">
        <v>11</v>
      </c>
      <c r="E34655">
        <v>7.6927351000000002</v>
      </c>
    </row>
    <row r="34656" spans="1:5" hidden="1" x14ac:dyDescent="0.25">
      <c r="A34656" t="s">
        <v>476</v>
      </c>
      <c r="B34656" t="s">
        <v>397</v>
      </c>
      <c r="C34656" t="s">
        <v>398</v>
      </c>
      <c r="D34656" t="s">
        <v>12</v>
      </c>
      <c r="E34656">
        <v>8.1219801</v>
      </c>
    </row>
    <row r="34657" spans="1:5" hidden="1" x14ac:dyDescent="0.25">
      <c r="A34657" t="s">
        <v>476</v>
      </c>
      <c r="B34657" t="s">
        <v>397</v>
      </c>
      <c r="C34657" t="s">
        <v>398</v>
      </c>
      <c r="D34657" t="s">
        <v>10</v>
      </c>
      <c r="E34657">
        <v>8.0897994999999998</v>
      </c>
    </row>
    <row r="34658" spans="1:5" hidden="1" x14ac:dyDescent="0.25">
      <c r="A34658" t="s">
        <v>476</v>
      </c>
      <c r="B34658" t="s">
        <v>397</v>
      </c>
      <c r="C34658" t="s">
        <v>398</v>
      </c>
      <c r="D34658" t="s">
        <v>14</v>
      </c>
      <c r="E34658">
        <v>8.181298</v>
      </c>
    </row>
    <row r="34659" spans="1:5" hidden="1" x14ac:dyDescent="0.25">
      <c r="A34659" t="s">
        <v>476</v>
      </c>
      <c r="B34659" t="s">
        <v>397</v>
      </c>
      <c r="C34659" t="s">
        <v>398</v>
      </c>
      <c r="D34659" t="s">
        <v>23</v>
      </c>
      <c r="E34659">
        <v>7.2961798</v>
      </c>
    </row>
    <row r="34660" spans="1:5" hidden="1" x14ac:dyDescent="0.25">
      <c r="A34660" t="s">
        <v>476</v>
      </c>
      <c r="B34660" t="s">
        <v>397</v>
      </c>
      <c r="C34660" t="s">
        <v>398</v>
      </c>
      <c r="D34660" t="s">
        <v>15</v>
      </c>
    </row>
    <row r="34661" spans="1:5" hidden="1" x14ac:dyDescent="0.25">
      <c r="A34661" t="s">
        <v>476</v>
      </c>
      <c r="B34661" t="s">
        <v>397</v>
      </c>
      <c r="C34661" t="s">
        <v>398</v>
      </c>
      <c r="D34661" t="s">
        <v>17</v>
      </c>
      <c r="E34661">
        <v>8.5926253999999993</v>
      </c>
    </row>
    <row r="34662" spans="1:5" hidden="1" x14ac:dyDescent="0.25">
      <c r="A34662" t="s">
        <v>476</v>
      </c>
      <c r="B34662" t="s">
        <v>397</v>
      </c>
      <c r="C34662" t="s">
        <v>398</v>
      </c>
      <c r="D34662" t="s">
        <v>18</v>
      </c>
      <c r="E34662">
        <v>8.212415</v>
      </c>
    </row>
    <row r="34663" spans="1:5" hidden="1" x14ac:dyDescent="0.25">
      <c r="A34663" t="s">
        <v>476</v>
      </c>
      <c r="B34663" t="s">
        <v>397</v>
      </c>
      <c r="C34663" t="s">
        <v>398</v>
      </c>
      <c r="D34663" t="s">
        <v>16</v>
      </c>
      <c r="E34663">
        <v>8.1777937000000005</v>
      </c>
    </row>
    <row r="34664" spans="1:5" hidden="1" x14ac:dyDescent="0.25">
      <c r="A34664" t="s">
        <v>476</v>
      </c>
      <c r="B34664" t="s">
        <v>397</v>
      </c>
      <c r="C34664" t="s">
        <v>398</v>
      </c>
      <c r="D34664" t="s">
        <v>21</v>
      </c>
      <c r="E34664">
        <v>4.0046907000000003</v>
      </c>
    </row>
    <row r="34665" spans="1:5" hidden="1" x14ac:dyDescent="0.25">
      <c r="A34665" t="s">
        <v>476</v>
      </c>
      <c r="B34665" t="s">
        <v>397</v>
      </c>
      <c r="C34665" t="s">
        <v>398</v>
      </c>
      <c r="D34665" t="s">
        <v>25</v>
      </c>
      <c r="E34665">
        <v>5.4609920000000001</v>
      </c>
    </row>
    <row r="34666" spans="1:5" hidden="1" x14ac:dyDescent="0.25">
      <c r="A34666" t="s">
        <v>476</v>
      </c>
      <c r="B34666" t="s">
        <v>397</v>
      </c>
      <c r="C34666" t="s">
        <v>398</v>
      </c>
      <c r="D34666" t="s">
        <v>20</v>
      </c>
      <c r="E34666">
        <v>3.2968101000000001</v>
      </c>
    </row>
    <row r="34667" spans="1:5" hidden="1" x14ac:dyDescent="0.25">
      <c r="A34667" t="s">
        <v>476</v>
      </c>
      <c r="B34667" t="s">
        <v>397</v>
      </c>
      <c r="C34667" t="s">
        <v>398</v>
      </c>
      <c r="D34667" t="s">
        <v>24</v>
      </c>
      <c r="E34667">
        <v>2.7846693999999999</v>
      </c>
    </row>
    <row r="34668" spans="1:5" hidden="1" x14ac:dyDescent="0.25">
      <c r="A34668" t="s">
        <v>476</v>
      </c>
      <c r="B34668" t="s">
        <v>397</v>
      </c>
      <c r="C34668" t="s">
        <v>398</v>
      </c>
      <c r="D34668" t="s">
        <v>22</v>
      </c>
      <c r="E34668">
        <v>3.2203667999999999</v>
      </c>
    </row>
    <row r="34669" spans="1:5" hidden="1" x14ac:dyDescent="0.25">
      <c r="A34669" t="s">
        <v>476</v>
      </c>
      <c r="B34669" t="s">
        <v>397</v>
      </c>
      <c r="C34669" t="s">
        <v>398</v>
      </c>
      <c r="D34669" t="s">
        <v>29</v>
      </c>
      <c r="E34669">
        <v>5.1795403999999996</v>
      </c>
    </row>
    <row r="34670" spans="1:5" hidden="1" x14ac:dyDescent="0.25">
      <c r="A34670" t="s">
        <v>476</v>
      </c>
      <c r="B34670" t="s">
        <v>397</v>
      </c>
      <c r="C34670" t="s">
        <v>398</v>
      </c>
      <c r="D34670" t="s">
        <v>27</v>
      </c>
      <c r="E34670">
        <v>7.8545572999999997</v>
      </c>
    </row>
    <row r="34671" spans="1:5" hidden="1" x14ac:dyDescent="0.25">
      <c r="A34671" t="s">
        <v>476</v>
      </c>
      <c r="B34671" t="s">
        <v>397</v>
      </c>
      <c r="C34671" t="s">
        <v>398</v>
      </c>
      <c r="D34671" t="s">
        <v>19</v>
      </c>
      <c r="E34671">
        <v>7.3111366000000002</v>
      </c>
    </row>
    <row r="34672" spans="1:5" hidden="1" x14ac:dyDescent="0.25">
      <c r="A34672" t="s">
        <v>476</v>
      </c>
      <c r="B34672" t="s">
        <v>397</v>
      </c>
      <c r="C34672" t="s">
        <v>398</v>
      </c>
      <c r="D34672" t="s">
        <v>26</v>
      </c>
      <c r="E34672">
        <v>6.1195725000000003</v>
      </c>
    </row>
    <row r="34673" spans="1:5" hidden="1" x14ac:dyDescent="0.25">
      <c r="A34673" t="s">
        <v>476</v>
      </c>
      <c r="B34673" t="s">
        <v>397</v>
      </c>
      <c r="C34673" t="s">
        <v>398</v>
      </c>
      <c r="D34673" t="s">
        <v>30</v>
      </c>
      <c r="E34673">
        <v>5.5503780000000003</v>
      </c>
    </row>
    <row r="34674" spans="1:5" hidden="1" x14ac:dyDescent="0.25">
      <c r="A34674" t="s">
        <v>476</v>
      </c>
      <c r="B34674" t="s">
        <v>397</v>
      </c>
      <c r="C34674" t="s">
        <v>398</v>
      </c>
      <c r="D34674" t="s">
        <v>28</v>
      </c>
      <c r="E34674">
        <v>5.3523164000000003</v>
      </c>
    </row>
    <row r="34675" spans="1:5" hidden="1" x14ac:dyDescent="0.25">
      <c r="A34675" t="s">
        <v>476</v>
      </c>
      <c r="B34675" t="s">
        <v>399</v>
      </c>
      <c r="C34675" t="s">
        <v>400</v>
      </c>
      <c r="D34675" t="s">
        <v>12</v>
      </c>
      <c r="E34675">
        <v>10.855162</v>
      </c>
    </row>
    <row r="34676" spans="1:5" hidden="1" x14ac:dyDescent="0.25">
      <c r="A34676" t="s">
        <v>476</v>
      </c>
      <c r="B34676" t="s">
        <v>399</v>
      </c>
      <c r="C34676" t="s">
        <v>400</v>
      </c>
      <c r="D34676" t="s">
        <v>10</v>
      </c>
      <c r="E34676">
        <v>11.759026</v>
      </c>
    </row>
    <row r="34677" spans="1:5" hidden="1" x14ac:dyDescent="0.25">
      <c r="A34677" t="s">
        <v>476</v>
      </c>
      <c r="B34677" t="s">
        <v>399</v>
      </c>
      <c r="C34677" t="s">
        <v>400</v>
      </c>
      <c r="D34677" t="s">
        <v>8</v>
      </c>
      <c r="E34677">
        <v>13.99743</v>
      </c>
    </row>
    <row r="34678" spans="1:5" hidden="1" x14ac:dyDescent="0.25">
      <c r="A34678" t="s">
        <v>476</v>
      </c>
      <c r="B34678" t="s">
        <v>399</v>
      </c>
      <c r="C34678" t="s">
        <v>400</v>
      </c>
      <c r="D34678" t="s">
        <v>27</v>
      </c>
      <c r="E34678">
        <v>10.991033</v>
      </c>
    </row>
    <row r="34679" spans="1:5" hidden="1" x14ac:dyDescent="0.25">
      <c r="A34679" t="s">
        <v>476</v>
      </c>
      <c r="B34679" t="s">
        <v>399</v>
      </c>
      <c r="C34679" t="s">
        <v>400</v>
      </c>
      <c r="D34679" t="s">
        <v>19</v>
      </c>
      <c r="E34679">
        <v>11.926655</v>
      </c>
    </row>
    <row r="34680" spans="1:5" hidden="1" x14ac:dyDescent="0.25">
      <c r="A34680" t="s">
        <v>476</v>
      </c>
      <c r="B34680" t="s">
        <v>399</v>
      </c>
      <c r="C34680" t="s">
        <v>400</v>
      </c>
      <c r="D34680" t="s">
        <v>11</v>
      </c>
      <c r="E34680">
        <v>11.359920000000001</v>
      </c>
    </row>
    <row r="34681" spans="1:5" hidden="1" x14ac:dyDescent="0.25">
      <c r="A34681" t="s">
        <v>476</v>
      </c>
      <c r="B34681" t="s">
        <v>399</v>
      </c>
      <c r="C34681" t="s">
        <v>400</v>
      </c>
      <c r="D34681" t="s">
        <v>23</v>
      </c>
      <c r="E34681">
        <v>7.940124</v>
      </c>
    </row>
    <row r="34682" spans="1:5" hidden="1" x14ac:dyDescent="0.25">
      <c r="A34682" t="s">
        <v>476</v>
      </c>
      <c r="B34682" t="s">
        <v>399</v>
      </c>
      <c r="C34682" t="s">
        <v>400</v>
      </c>
      <c r="D34682" t="s">
        <v>18</v>
      </c>
      <c r="E34682">
        <v>9.7245650000000001</v>
      </c>
    </row>
    <row r="34683" spans="1:5" hidden="1" x14ac:dyDescent="0.25">
      <c r="A34683" t="s">
        <v>476</v>
      </c>
      <c r="B34683" t="s">
        <v>399</v>
      </c>
      <c r="C34683" t="s">
        <v>400</v>
      </c>
      <c r="D34683" t="s">
        <v>16</v>
      </c>
      <c r="E34683">
        <v>7.8111360000000003</v>
      </c>
    </row>
    <row r="34684" spans="1:5" hidden="1" x14ac:dyDescent="0.25">
      <c r="A34684" t="s">
        <v>476</v>
      </c>
      <c r="B34684" t="s">
        <v>399</v>
      </c>
      <c r="C34684" t="s">
        <v>400</v>
      </c>
      <c r="D34684" t="s">
        <v>9</v>
      </c>
      <c r="E34684">
        <v>11.422696</v>
      </c>
    </row>
    <row r="34685" spans="1:5" hidden="1" x14ac:dyDescent="0.25">
      <c r="A34685" t="s">
        <v>476</v>
      </c>
      <c r="B34685" t="s">
        <v>399</v>
      </c>
      <c r="C34685" t="s">
        <v>400</v>
      </c>
      <c r="D34685" t="s">
        <v>13</v>
      </c>
      <c r="E34685">
        <v>8.7096599999999995</v>
      </c>
    </row>
    <row r="34686" spans="1:5" hidden="1" x14ac:dyDescent="0.25">
      <c r="A34686" t="s">
        <v>476</v>
      </c>
      <c r="B34686" t="s">
        <v>399</v>
      </c>
      <c r="C34686" t="s">
        <v>400</v>
      </c>
      <c r="D34686" t="s">
        <v>17</v>
      </c>
      <c r="E34686">
        <v>9.2757850000000008</v>
      </c>
    </row>
    <row r="34687" spans="1:5" hidden="1" x14ac:dyDescent="0.25">
      <c r="A34687" t="s">
        <v>476</v>
      </c>
      <c r="B34687" t="s">
        <v>399</v>
      </c>
      <c r="C34687" t="s">
        <v>400</v>
      </c>
      <c r="D34687" t="s">
        <v>26</v>
      </c>
      <c r="E34687">
        <v>9.594068</v>
      </c>
    </row>
    <row r="34688" spans="1:5" hidden="1" x14ac:dyDescent="0.25">
      <c r="A34688" t="s">
        <v>476</v>
      </c>
      <c r="B34688" t="s">
        <v>399</v>
      </c>
      <c r="C34688" t="s">
        <v>400</v>
      </c>
      <c r="D34688" t="s">
        <v>20</v>
      </c>
      <c r="E34688">
        <v>11.088241</v>
      </c>
    </row>
    <row r="34689" spans="1:5" hidden="1" x14ac:dyDescent="0.25">
      <c r="A34689" t="s">
        <v>476</v>
      </c>
      <c r="B34689" t="s">
        <v>399</v>
      </c>
      <c r="C34689" t="s">
        <v>400</v>
      </c>
      <c r="D34689" t="s">
        <v>21</v>
      </c>
      <c r="E34689">
        <v>9.2287739999999996</v>
      </c>
    </row>
    <row r="34690" spans="1:5" hidden="1" x14ac:dyDescent="0.25">
      <c r="A34690" t="s">
        <v>476</v>
      </c>
      <c r="B34690" t="s">
        <v>399</v>
      </c>
      <c r="C34690" t="s">
        <v>400</v>
      </c>
      <c r="D34690" t="s">
        <v>22</v>
      </c>
      <c r="E34690">
        <v>11.811643</v>
      </c>
    </row>
    <row r="34691" spans="1:5" hidden="1" x14ac:dyDescent="0.25">
      <c r="A34691" t="s">
        <v>476</v>
      </c>
      <c r="B34691" t="s">
        <v>399</v>
      </c>
      <c r="C34691" t="s">
        <v>400</v>
      </c>
      <c r="D34691" t="s">
        <v>15</v>
      </c>
    </row>
    <row r="34692" spans="1:5" hidden="1" x14ac:dyDescent="0.25">
      <c r="A34692" t="s">
        <v>476</v>
      </c>
      <c r="B34692" t="s">
        <v>399</v>
      </c>
      <c r="C34692" t="s">
        <v>400</v>
      </c>
      <c r="D34692" t="s">
        <v>24</v>
      </c>
      <c r="E34692">
        <v>11.221033</v>
      </c>
    </row>
    <row r="34693" spans="1:5" hidden="1" x14ac:dyDescent="0.25">
      <c r="A34693" t="s">
        <v>476</v>
      </c>
      <c r="B34693" t="s">
        <v>399</v>
      </c>
      <c r="C34693" t="s">
        <v>400</v>
      </c>
      <c r="D34693" t="s">
        <v>28</v>
      </c>
      <c r="E34693">
        <v>11.656889</v>
      </c>
    </row>
    <row r="34694" spans="1:5" hidden="1" x14ac:dyDescent="0.25">
      <c r="A34694" t="s">
        <v>476</v>
      </c>
      <c r="B34694" t="s">
        <v>399</v>
      </c>
      <c r="C34694" t="s">
        <v>400</v>
      </c>
      <c r="D34694" t="s">
        <v>14</v>
      </c>
      <c r="E34694">
        <v>8.2359749999999998</v>
      </c>
    </row>
    <row r="34695" spans="1:5" hidden="1" x14ac:dyDescent="0.25">
      <c r="A34695" t="s">
        <v>476</v>
      </c>
      <c r="B34695" t="s">
        <v>399</v>
      </c>
      <c r="C34695" t="s">
        <v>400</v>
      </c>
      <c r="D34695" t="s">
        <v>30</v>
      </c>
      <c r="E34695">
        <v>11.144238</v>
      </c>
    </row>
    <row r="34696" spans="1:5" hidden="1" x14ac:dyDescent="0.25">
      <c r="A34696" t="s">
        <v>476</v>
      </c>
      <c r="B34696" t="s">
        <v>399</v>
      </c>
      <c r="C34696" t="s">
        <v>400</v>
      </c>
      <c r="D34696" t="s">
        <v>25</v>
      </c>
      <c r="E34696">
        <v>11.372724</v>
      </c>
    </row>
    <row r="34697" spans="1:5" hidden="1" x14ac:dyDescent="0.25">
      <c r="A34697" t="s">
        <v>476</v>
      </c>
      <c r="B34697" t="s">
        <v>399</v>
      </c>
      <c r="C34697" t="s">
        <v>400</v>
      </c>
      <c r="D34697" t="s">
        <v>29</v>
      </c>
      <c r="E34697">
        <v>10.720940000000001</v>
      </c>
    </row>
    <row r="34698" spans="1:5" hidden="1" x14ac:dyDescent="0.25">
      <c r="A34698" t="s">
        <v>476</v>
      </c>
      <c r="B34698" t="s">
        <v>401</v>
      </c>
      <c r="C34698" t="s">
        <v>402</v>
      </c>
      <c r="D34698" t="s">
        <v>9</v>
      </c>
      <c r="E34698">
        <v>4.5288623000000001</v>
      </c>
    </row>
    <row r="34699" spans="1:5" hidden="1" x14ac:dyDescent="0.25">
      <c r="A34699" t="s">
        <v>476</v>
      </c>
      <c r="B34699" t="s">
        <v>401</v>
      </c>
      <c r="C34699" t="s">
        <v>402</v>
      </c>
      <c r="D34699" t="s">
        <v>13</v>
      </c>
      <c r="E34699">
        <v>4.4286098999999997</v>
      </c>
    </row>
    <row r="34700" spans="1:5" hidden="1" x14ac:dyDescent="0.25">
      <c r="A34700" t="s">
        <v>476</v>
      </c>
      <c r="B34700" t="s">
        <v>401</v>
      </c>
      <c r="C34700" t="s">
        <v>402</v>
      </c>
      <c r="D34700" t="s">
        <v>8</v>
      </c>
      <c r="E34700">
        <v>4.5489008000000002</v>
      </c>
    </row>
    <row r="34701" spans="1:5" hidden="1" x14ac:dyDescent="0.25">
      <c r="A34701" t="s">
        <v>476</v>
      </c>
      <c r="B34701" t="s">
        <v>401</v>
      </c>
      <c r="C34701" t="s">
        <v>402</v>
      </c>
      <c r="D34701" t="s">
        <v>12</v>
      </c>
      <c r="E34701">
        <v>4.2262760999999998</v>
      </c>
    </row>
    <row r="34702" spans="1:5" hidden="1" x14ac:dyDescent="0.25">
      <c r="A34702" t="s">
        <v>476</v>
      </c>
      <c r="B34702" t="s">
        <v>401</v>
      </c>
      <c r="C34702" t="s">
        <v>402</v>
      </c>
      <c r="D34702" t="s">
        <v>10</v>
      </c>
      <c r="E34702">
        <v>4.5221095</v>
      </c>
    </row>
    <row r="34703" spans="1:5" hidden="1" x14ac:dyDescent="0.25">
      <c r="A34703" t="s">
        <v>476</v>
      </c>
      <c r="B34703" t="s">
        <v>401</v>
      </c>
      <c r="C34703" t="s">
        <v>402</v>
      </c>
      <c r="D34703" t="s">
        <v>17</v>
      </c>
      <c r="E34703">
        <v>4.2889023000000002</v>
      </c>
    </row>
    <row r="34704" spans="1:5" hidden="1" x14ac:dyDescent="0.25">
      <c r="A34704" t="s">
        <v>476</v>
      </c>
      <c r="B34704" t="s">
        <v>401</v>
      </c>
      <c r="C34704" t="s">
        <v>402</v>
      </c>
      <c r="D34704" t="s">
        <v>23</v>
      </c>
      <c r="E34704">
        <v>4.4571104999999998</v>
      </c>
    </row>
    <row r="34705" spans="1:5" hidden="1" x14ac:dyDescent="0.25">
      <c r="A34705" t="s">
        <v>476</v>
      </c>
      <c r="B34705" t="s">
        <v>401</v>
      </c>
      <c r="C34705" t="s">
        <v>402</v>
      </c>
      <c r="D34705" t="s">
        <v>15</v>
      </c>
    </row>
    <row r="34706" spans="1:5" hidden="1" x14ac:dyDescent="0.25">
      <c r="A34706" t="s">
        <v>476</v>
      </c>
      <c r="B34706" t="s">
        <v>401</v>
      </c>
      <c r="C34706" t="s">
        <v>402</v>
      </c>
      <c r="D34706" t="s">
        <v>14</v>
      </c>
      <c r="E34706">
        <v>4.2192762000000004</v>
      </c>
    </row>
    <row r="34707" spans="1:5" hidden="1" x14ac:dyDescent="0.25">
      <c r="A34707" t="s">
        <v>476</v>
      </c>
      <c r="B34707" t="s">
        <v>401</v>
      </c>
      <c r="C34707" t="s">
        <v>402</v>
      </c>
      <c r="D34707" t="s">
        <v>18</v>
      </c>
      <c r="E34707">
        <v>4.1313487999999996</v>
      </c>
    </row>
    <row r="34708" spans="1:5" hidden="1" x14ac:dyDescent="0.25">
      <c r="A34708" t="s">
        <v>476</v>
      </c>
      <c r="B34708" t="s">
        <v>401</v>
      </c>
      <c r="C34708" t="s">
        <v>402</v>
      </c>
      <c r="D34708" t="s">
        <v>16</v>
      </c>
      <c r="E34708">
        <v>4.1702385</v>
      </c>
    </row>
    <row r="34709" spans="1:5" hidden="1" x14ac:dyDescent="0.25">
      <c r="A34709" t="s">
        <v>476</v>
      </c>
      <c r="B34709" t="s">
        <v>401</v>
      </c>
      <c r="C34709" t="s">
        <v>402</v>
      </c>
      <c r="D34709" t="s">
        <v>11</v>
      </c>
      <c r="E34709">
        <v>4.3477439000000002</v>
      </c>
    </row>
    <row r="34710" spans="1:5" hidden="1" x14ac:dyDescent="0.25">
      <c r="A34710" t="s">
        <v>476</v>
      </c>
      <c r="B34710" t="s">
        <v>401</v>
      </c>
      <c r="C34710" t="s">
        <v>402</v>
      </c>
      <c r="D34710" t="s">
        <v>21</v>
      </c>
      <c r="E34710">
        <v>3.9293757999999999</v>
      </c>
    </row>
    <row r="34711" spans="1:5" hidden="1" x14ac:dyDescent="0.25">
      <c r="A34711" t="s">
        <v>476</v>
      </c>
      <c r="B34711" t="s">
        <v>401</v>
      </c>
      <c r="C34711" t="s">
        <v>402</v>
      </c>
      <c r="D34711" t="s">
        <v>25</v>
      </c>
      <c r="E34711">
        <v>4.0891159000000004</v>
      </c>
    </row>
    <row r="34712" spans="1:5" hidden="1" x14ac:dyDescent="0.25">
      <c r="A34712" t="s">
        <v>476</v>
      </c>
      <c r="B34712" t="s">
        <v>401</v>
      </c>
      <c r="C34712" t="s">
        <v>402</v>
      </c>
      <c r="D34712" t="s">
        <v>20</v>
      </c>
      <c r="E34712">
        <v>4.3280072000000001</v>
      </c>
    </row>
    <row r="34713" spans="1:5" hidden="1" x14ac:dyDescent="0.25">
      <c r="A34713" t="s">
        <v>476</v>
      </c>
      <c r="B34713" t="s">
        <v>401</v>
      </c>
      <c r="C34713" t="s">
        <v>402</v>
      </c>
      <c r="D34713" t="s">
        <v>24</v>
      </c>
      <c r="E34713">
        <v>4.3353902</v>
      </c>
    </row>
    <row r="34714" spans="1:5" hidden="1" x14ac:dyDescent="0.25">
      <c r="A34714" t="s">
        <v>476</v>
      </c>
      <c r="B34714" t="s">
        <v>401</v>
      </c>
      <c r="C34714" t="s">
        <v>402</v>
      </c>
      <c r="D34714" t="s">
        <v>22</v>
      </c>
      <c r="E34714">
        <v>4.3769404999999999</v>
      </c>
    </row>
    <row r="34715" spans="1:5" hidden="1" x14ac:dyDescent="0.25">
      <c r="A34715" t="s">
        <v>476</v>
      </c>
      <c r="B34715" t="s">
        <v>401</v>
      </c>
      <c r="C34715" t="s">
        <v>402</v>
      </c>
      <c r="D34715" t="s">
        <v>29</v>
      </c>
      <c r="E34715">
        <v>4.1418524000000003</v>
      </c>
    </row>
    <row r="34716" spans="1:5" hidden="1" x14ac:dyDescent="0.25">
      <c r="A34716" t="s">
        <v>476</v>
      </c>
      <c r="B34716" t="s">
        <v>401</v>
      </c>
      <c r="C34716" t="s">
        <v>402</v>
      </c>
      <c r="D34716" t="s">
        <v>27</v>
      </c>
      <c r="E34716">
        <v>4.6126601999999997</v>
      </c>
    </row>
    <row r="34717" spans="1:5" hidden="1" x14ac:dyDescent="0.25">
      <c r="A34717" t="s">
        <v>476</v>
      </c>
      <c r="B34717" t="s">
        <v>401</v>
      </c>
      <c r="C34717" t="s">
        <v>402</v>
      </c>
      <c r="D34717" t="s">
        <v>19</v>
      </c>
      <c r="E34717">
        <v>4.6839630000000003</v>
      </c>
    </row>
    <row r="34718" spans="1:5" hidden="1" x14ac:dyDescent="0.25">
      <c r="A34718" t="s">
        <v>476</v>
      </c>
      <c r="B34718" t="s">
        <v>401</v>
      </c>
      <c r="C34718" t="s">
        <v>402</v>
      </c>
      <c r="D34718" t="s">
        <v>26</v>
      </c>
      <c r="E34718">
        <v>4.3476819999999998</v>
      </c>
    </row>
    <row r="34719" spans="1:5" hidden="1" x14ac:dyDescent="0.25">
      <c r="A34719" t="s">
        <v>476</v>
      </c>
      <c r="B34719" t="s">
        <v>401</v>
      </c>
      <c r="C34719" t="s">
        <v>402</v>
      </c>
      <c r="D34719" t="s">
        <v>30</v>
      </c>
      <c r="E34719">
        <v>4.1408263999999999</v>
      </c>
    </row>
    <row r="34720" spans="1:5" hidden="1" x14ac:dyDescent="0.25">
      <c r="A34720" t="s">
        <v>476</v>
      </c>
      <c r="B34720" t="s">
        <v>401</v>
      </c>
      <c r="C34720" t="s">
        <v>402</v>
      </c>
      <c r="D34720" t="s">
        <v>28</v>
      </c>
      <c r="E34720">
        <v>4.279909</v>
      </c>
    </row>
    <row r="34721" spans="1:5" hidden="1" x14ac:dyDescent="0.25">
      <c r="A34721" t="s">
        <v>476</v>
      </c>
      <c r="B34721" t="s">
        <v>403</v>
      </c>
      <c r="C34721" t="s">
        <v>404</v>
      </c>
      <c r="D34721" t="s">
        <v>26</v>
      </c>
      <c r="E34721">
        <v>35.656550000000003</v>
      </c>
    </row>
    <row r="34722" spans="1:5" hidden="1" x14ac:dyDescent="0.25">
      <c r="A34722" t="s">
        <v>476</v>
      </c>
      <c r="B34722" t="s">
        <v>403</v>
      </c>
      <c r="C34722" t="s">
        <v>404</v>
      </c>
      <c r="D34722" t="s">
        <v>28</v>
      </c>
      <c r="E34722">
        <v>35.083652000000001</v>
      </c>
    </row>
    <row r="34723" spans="1:5" hidden="1" x14ac:dyDescent="0.25">
      <c r="A34723" t="s">
        <v>476</v>
      </c>
      <c r="B34723" t="s">
        <v>403</v>
      </c>
      <c r="C34723" t="s">
        <v>404</v>
      </c>
      <c r="D34723" t="s">
        <v>30</v>
      </c>
      <c r="E34723">
        <v>34.799809000000003</v>
      </c>
    </row>
    <row r="34724" spans="1:5" hidden="1" x14ac:dyDescent="0.25">
      <c r="A34724" t="s">
        <v>476</v>
      </c>
      <c r="B34724" t="s">
        <v>403</v>
      </c>
      <c r="C34724" t="s">
        <v>404</v>
      </c>
      <c r="D34724" t="s">
        <v>11</v>
      </c>
      <c r="E34724">
        <v>37.431648000000003</v>
      </c>
    </row>
    <row r="34725" spans="1:5" hidden="1" x14ac:dyDescent="0.25">
      <c r="A34725" t="s">
        <v>476</v>
      </c>
      <c r="B34725" t="s">
        <v>403</v>
      </c>
      <c r="C34725" t="s">
        <v>404</v>
      </c>
      <c r="D34725" t="s">
        <v>19</v>
      </c>
      <c r="E34725">
        <v>36.850076999999999</v>
      </c>
    </row>
    <row r="34726" spans="1:5" hidden="1" x14ac:dyDescent="0.25">
      <c r="A34726" t="s">
        <v>476</v>
      </c>
      <c r="B34726" t="s">
        <v>403</v>
      </c>
      <c r="C34726" t="s">
        <v>404</v>
      </c>
      <c r="D34726" t="s">
        <v>27</v>
      </c>
      <c r="E34726">
        <v>36.326174999999999</v>
      </c>
    </row>
    <row r="34727" spans="1:5" hidden="1" x14ac:dyDescent="0.25">
      <c r="A34727" t="s">
        <v>476</v>
      </c>
      <c r="B34727" t="s">
        <v>403</v>
      </c>
      <c r="C34727" t="s">
        <v>404</v>
      </c>
      <c r="D34727" t="s">
        <v>20</v>
      </c>
      <c r="E34727">
        <v>32.471159</v>
      </c>
    </row>
    <row r="34728" spans="1:5" hidden="1" x14ac:dyDescent="0.25">
      <c r="A34728" t="s">
        <v>476</v>
      </c>
      <c r="B34728" t="s">
        <v>403</v>
      </c>
      <c r="C34728" t="s">
        <v>404</v>
      </c>
      <c r="D34728" t="s">
        <v>22</v>
      </c>
      <c r="E34728">
        <v>31.827538000000001</v>
      </c>
    </row>
    <row r="34729" spans="1:5" hidden="1" x14ac:dyDescent="0.25">
      <c r="A34729" t="s">
        <v>476</v>
      </c>
      <c r="B34729" t="s">
        <v>403</v>
      </c>
      <c r="C34729" t="s">
        <v>404</v>
      </c>
      <c r="D34729" t="s">
        <v>24</v>
      </c>
      <c r="E34729">
        <v>30.947306999999999</v>
      </c>
    </row>
    <row r="34730" spans="1:5" hidden="1" x14ac:dyDescent="0.25">
      <c r="A34730" t="s">
        <v>476</v>
      </c>
      <c r="B34730" t="s">
        <v>403</v>
      </c>
      <c r="C34730" t="s">
        <v>404</v>
      </c>
      <c r="D34730" t="s">
        <v>29</v>
      </c>
      <c r="E34730">
        <v>34.494261999999999</v>
      </c>
    </row>
    <row r="34731" spans="1:5" hidden="1" x14ac:dyDescent="0.25">
      <c r="A34731" t="s">
        <v>476</v>
      </c>
      <c r="B34731" t="s">
        <v>403</v>
      </c>
      <c r="C34731" t="s">
        <v>404</v>
      </c>
      <c r="D34731" t="s">
        <v>25</v>
      </c>
      <c r="E34731">
        <v>34.102511</v>
      </c>
    </row>
    <row r="34732" spans="1:5" hidden="1" x14ac:dyDescent="0.25">
      <c r="A34732" t="s">
        <v>476</v>
      </c>
      <c r="B34732" t="s">
        <v>403</v>
      </c>
      <c r="C34732" t="s">
        <v>404</v>
      </c>
      <c r="D34732" t="s">
        <v>21</v>
      </c>
      <c r="E34732">
        <v>33.289842999999998</v>
      </c>
    </row>
    <row r="34733" spans="1:5" hidden="1" x14ac:dyDescent="0.25">
      <c r="A34733" t="s">
        <v>476</v>
      </c>
      <c r="B34733" t="s">
        <v>403</v>
      </c>
      <c r="C34733" t="s">
        <v>404</v>
      </c>
      <c r="D34733" t="s">
        <v>16</v>
      </c>
      <c r="E34733">
        <v>39.073346999999998</v>
      </c>
    </row>
    <row r="34734" spans="1:5" hidden="1" x14ac:dyDescent="0.25">
      <c r="A34734" t="s">
        <v>476</v>
      </c>
      <c r="B34734" t="s">
        <v>403</v>
      </c>
      <c r="C34734" t="s">
        <v>404</v>
      </c>
      <c r="D34734" t="s">
        <v>18</v>
      </c>
      <c r="E34734">
        <v>39.590066</v>
      </c>
    </row>
    <row r="34735" spans="1:5" hidden="1" x14ac:dyDescent="0.25">
      <c r="A34735" t="s">
        <v>476</v>
      </c>
      <c r="B34735" t="s">
        <v>403</v>
      </c>
      <c r="C34735" t="s">
        <v>404</v>
      </c>
      <c r="D34735" t="s">
        <v>14</v>
      </c>
      <c r="E34735">
        <v>38.926580000000001</v>
      </c>
    </row>
    <row r="34736" spans="1:5" hidden="1" x14ac:dyDescent="0.25">
      <c r="A34736" t="s">
        <v>476</v>
      </c>
      <c r="B34736" t="s">
        <v>403</v>
      </c>
      <c r="C34736" t="s">
        <v>404</v>
      </c>
      <c r="D34736" t="s">
        <v>15</v>
      </c>
    </row>
    <row r="34737" spans="1:5" hidden="1" x14ac:dyDescent="0.25">
      <c r="A34737" t="s">
        <v>476</v>
      </c>
      <c r="B34737" t="s">
        <v>403</v>
      </c>
      <c r="C34737" t="s">
        <v>404</v>
      </c>
      <c r="D34737" t="s">
        <v>23</v>
      </c>
      <c r="E34737">
        <v>38.220897999999998</v>
      </c>
    </row>
    <row r="34738" spans="1:5" hidden="1" x14ac:dyDescent="0.25">
      <c r="A34738" t="s">
        <v>476</v>
      </c>
      <c r="B34738" t="s">
        <v>403</v>
      </c>
      <c r="C34738" t="s">
        <v>404</v>
      </c>
      <c r="D34738" t="s">
        <v>17</v>
      </c>
      <c r="E34738">
        <v>39.971203000000003</v>
      </c>
    </row>
    <row r="34739" spans="1:5" hidden="1" x14ac:dyDescent="0.25">
      <c r="A34739" t="s">
        <v>476</v>
      </c>
      <c r="B34739" t="s">
        <v>403</v>
      </c>
      <c r="C34739" t="s">
        <v>404</v>
      </c>
      <c r="D34739" t="s">
        <v>10</v>
      </c>
      <c r="E34739">
        <v>38.220030000000001</v>
      </c>
    </row>
    <row r="34740" spans="1:5" hidden="1" x14ac:dyDescent="0.25">
      <c r="A34740" t="s">
        <v>476</v>
      </c>
      <c r="B34740" t="s">
        <v>403</v>
      </c>
      <c r="C34740" t="s">
        <v>404</v>
      </c>
      <c r="D34740" t="s">
        <v>12</v>
      </c>
      <c r="E34740">
        <v>37.814627000000002</v>
      </c>
    </row>
    <row r="34741" spans="1:5" hidden="1" x14ac:dyDescent="0.25">
      <c r="A34741" t="s">
        <v>476</v>
      </c>
      <c r="B34741" t="s">
        <v>403</v>
      </c>
      <c r="C34741" t="s">
        <v>404</v>
      </c>
      <c r="D34741" t="s">
        <v>8</v>
      </c>
      <c r="E34741">
        <v>38.765906999999999</v>
      </c>
    </row>
    <row r="34742" spans="1:5" hidden="1" x14ac:dyDescent="0.25">
      <c r="A34742" t="s">
        <v>476</v>
      </c>
      <c r="B34742" t="s">
        <v>403</v>
      </c>
      <c r="C34742" t="s">
        <v>404</v>
      </c>
      <c r="D34742" t="s">
        <v>13</v>
      </c>
      <c r="E34742">
        <v>39.959935999999999</v>
      </c>
    </row>
    <row r="34743" spans="1:5" hidden="1" x14ac:dyDescent="0.25">
      <c r="A34743" t="s">
        <v>476</v>
      </c>
      <c r="B34743" t="s">
        <v>403</v>
      </c>
      <c r="C34743" t="s">
        <v>404</v>
      </c>
      <c r="D34743" t="s">
        <v>9</v>
      </c>
      <c r="E34743">
        <v>39.461781999999999</v>
      </c>
    </row>
    <row r="34744" spans="1:5" hidden="1" x14ac:dyDescent="0.25">
      <c r="A34744" t="s">
        <v>476</v>
      </c>
      <c r="B34744" t="s">
        <v>405</v>
      </c>
      <c r="C34744" t="s">
        <v>406</v>
      </c>
      <c r="D34744" t="s">
        <v>19</v>
      </c>
    </row>
    <row r="34745" spans="1:5" hidden="1" x14ac:dyDescent="0.25">
      <c r="A34745" t="s">
        <v>476</v>
      </c>
      <c r="B34745" t="s">
        <v>405</v>
      </c>
      <c r="C34745" t="s">
        <v>406</v>
      </c>
      <c r="D34745" t="s">
        <v>28</v>
      </c>
    </row>
    <row r="34746" spans="1:5" hidden="1" x14ac:dyDescent="0.25">
      <c r="A34746" t="s">
        <v>476</v>
      </c>
      <c r="B34746" t="s">
        <v>405</v>
      </c>
      <c r="C34746" t="s">
        <v>406</v>
      </c>
      <c r="D34746" t="s">
        <v>30</v>
      </c>
    </row>
    <row r="34747" spans="1:5" hidden="1" x14ac:dyDescent="0.25">
      <c r="A34747" t="s">
        <v>476</v>
      </c>
      <c r="B34747" t="s">
        <v>405</v>
      </c>
      <c r="C34747" t="s">
        <v>406</v>
      </c>
      <c r="D34747" t="s">
        <v>26</v>
      </c>
    </row>
    <row r="34748" spans="1:5" hidden="1" x14ac:dyDescent="0.25">
      <c r="A34748" t="s">
        <v>476</v>
      </c>
      <c r="B34748" t="s">
        <v>405</v>
      </c>
      <c r="C34748" t="s">
        <v>406</v>
      </c>
      <c r="D34748" t="s">
        <v>11</v>
      </c>
    </row>
    <row r="34749" spans="1:5" hidden="1" x14ac:dyDescent="0.25">
      <c r="A34749" t="s">
        <v>476</v>
      </c>
      <c r="B34749" t="s">
        <v>405</v>
      </c>
      <c r="C34749" t="s">
        <v>406</v>
      </c>
      <c r="D34749" t="s">
        <v>27</v>
      </c>
    </row>
    <row r="34750" spans="1:5" hidden="1" x14ac:dyDescent="0.25">
      <c r="A34750" t="s">
        <v>476</v>
      </c>
      <c r="B34750" t="s">
        <v>405</v>
      </c>
      <c r="C34750" t="s">
        <v>406</v>
      </c>
      <c r="D34750" t="s">
        <v>29</v>
      </c>
    </row>
    <row r="34751" spans="1:5" hidden="1" x14ac:dyDescent="0.25">
      <c r="A34751" t="s">
        <v>476</v>
      </c>
      <c r="B34751" t="s">
        <v>405</v>
      </c>
      <c r="C34751" t="s">
        <v>406</v>
      </c>
      <c r="D34751" t="s">
        <v>22</v>
      </c>
    </row>
    <row r="34752" spans="1:5" hidden="1" x14ac:dyDescent="0.25">
      <c r="A34752" t="s">
        <v>476</v>
      </c>
      <c r="B34752" t="s">
        <v>405</v>
      </c>
      <c r="C34752" t="s">
        <v>406</v>
      </c>
      <c r="D34752" t="s">
        <v>24</v>
      </c>
    </row>
    <row r="34753" spans="1:4" hidden="1" x14ac:dyDescent="0.25">
      <c r="A34753" t="s">
        <v>476</v>
      </c>
      <c r="B34753" t="s">
        <v>405</v>
      </c>
      <c r="C34753" t="s">
        <v>406</v>
      </c>
      <c r="D34753" t="s">
        <v>20</v>
      </c>
    </row>
    <row r="34754" spans="1:4" hidden="1" x14ac:dyDescent="0.25">
      <c r="A34754" t="s">
        <v>476</v>
      </c>
      <c r="B34754" t="s">
        <v>405</v>
      </c>
      <c r="C34754" t="s">
        <v>406</v>
      </c>
      <c r="D34754" t="s">
        <v>25</v>
      </c>
    </row>
    <row r="34755" spans="1:4" hidden="1" x14ac:dyDescent="0.25">
      <c r="A34755" t="s">
        <v>476</v>
      </c>
      <c r="B34755" t="s">
        <v>405</v>
      </c>
      <c r="C34755" t="s">
        <v>406</v>
      </c>
      <c r="D34755" t="s">
        <v>21</v>
      </c>
    </row>
    <row r="34756" spans="1:4" hidden="1" x14ac:dyDescent="0.25">
      <c r="A34756" t="s">
        <v>476</v>
      </c>
      <c r="B34756" t="s">
        <v>405</v>
      </c>
      <c r="C34756" t="s">
        <v>406</v>
      </c>
      <c r="D34756" t="s">
        <v>16</v>
      </c>
    </row>
    <row r="34757" spans="1:4" hidden="1" x14ac:dyDescent="0.25">
      <c r="A34757" t="s">
        <v>476</v>
      </c>
      <c r="B34757" t="s">
        <v>405</v>
      </c>
      <c r="C34757" t="s">
        <v>406</v>
      </c>
      <c r="D34757" t="s">
        <v>18</v>
      </c>
    </row>
    <row r="34758" spans="1:4" hidden="1" x14ac:dyDescent="0.25">
      <c r="A34758" t="s">
        <v>476</v>
      </c>
      <c r="B34758" t="s">
        <v>405</v>
      </c>
      <c r="C34758" t="s">
        <v>406</v>
      </c>
      <c r="D34758" t="s">
        <v>14</v>
      </c>
    </row>
    <row r="34759" spans="1:4" hidden="1" x14ac:dyDescent="0.25">
      <c r="A34759" t="s">
        <v>476</v>
      </c>
      <c r="B34759" t="s">
        <v>405</v>
      </c>
      <c r="C34759" t="s">
        <v>406</v>
      </c>
      <c r="D34759" t="s">
        <v>15</v>
      </c>
    </row>
    <row r="34760" spans="1:4" hidden="1" x14ac:dyDescent="0.25">
      <c r="A34760" t="s">
        <v>476</v>
      </c>
      <c r="B34760" t="s">
        <v>405</v>
      </c>
      <c r="C34760" t="s">
        <v>406</v>
      </c>
      <c r="D34760" t="s">
        <v>23</v>
      </c>
    </row>
    <row r="34761" spans="1:4" hidden="1" x14ac:dyDescent="0.25">
      <c r="A34761" t="s">
        <v>476</v>
      </c>
      <c r="B34761" t="s">
        <v>405</v>
      </c>
      <c r="C34761" t="s">
        <v>406</v>
      </c>
      <c r="D34761" t="s">
        <v>17</v>
      </c>
    </row>
    <row r="34762" spans="1:4" hidden="1" x14ac:dyDescent="0.25">
      <c r="A34762" t="s">
        <v>476</v>
      </c>
      <c r="B34762" t="s">
        <v>405</v>
      </c>
      <c r="C34762" t="s">
        <v>406</v>
      </c>
      <c r="D34762" t="s">
        <v>10</v>
      </c>
    </row>
    <row r="34763" spans="1:4" hidden="1" x14ac:dyDescent="0.25">
      <c r="A34763" t="s">
        <v>476</v>
      </c>
      <c r="B34763" t="s">
        <v>405</v>
      </c>
      <c r="C34763" t="s">
        <v>406</v>
      </c>
      <c r="D34763" t="s">
        <v>12</v>
      </c>
    </row>
    <row r="34764" spans="1:4" hidden="1" x14ac:dyDescent="0.25">
      <c r="A34764" t="s">
        <v>476</v>
      </c>
      <c r="B34764" t="s">
        <v>405</v>
      </c>
      <c r="C34764" t="s">
        <v>406</v>
      </c>
      <c r="D34764" t="s">
        <v>8</v>
      </c>
    </row>
    <row r="34765" spans="1:4" hidden="1" x14ac:dyDescent="0.25">
      <c r="A34765" t="s">
        <v>476</v>
      </c>
      <c r="B34765" t="s">
        <v>405</v>
      </c>
      <c r="C34765" t="s">
        <v>406</v>
      </c>
      <c r="D34765" t="s">
        <v>13</v>
      </c>
    </row>
    <row r="34766" spans="1:4" hidden="1" x14ac:dyDescent="0.25">
      <c r="A34766" t="s">
        <v>476</v>
      </c>
      <c r="B34766" t="s">
        <v>405</v>
      </c>
      <c r="C34766" t="s">
        <v>406</v>
      </c>
      <c r="D34766" t="s">
        <v>9</v>
      </c>
    </row>
    <row r="34767" spans="1:4" hidden="1" x14ac:dyDescent="0.25">
      <c r="A34767" t="s">
        <v>476</v>
      </c>
      <c r="B34767" t="s">
        <v>407</v>
      </c>
      <c r="C34767" t="s">
        <v>408</v>
      </c>
      <c r="D34767" t="s">
        <v>15</v>
      </c>
    </row>
    <row r="34768" spans="1:4" hidden="1" x14ac:dyDescent="0.25">
      <c r="A34768" t="s">
        <v>476</v>
      </c>
      <c r="B34768" t="s">
        <v>407</v>
      </c>
      <c r="C34768" t="s">
        <v>408</v>
      </c>
      <c r="D34768" t="s">
        <v>8</v>
      </c>
    </row>
    <row r="34769" spans="1:4" hidden="1" x14ac:dyDescent="0.25">
      <c r="A34769" t="s">
        <v>476</v>
      </c>
      <c r="B34769" t="s">
        <v>407</v>
      </c>
      <c r="C34769" t="s">
        <v>408</v>
      </c>
      <c r="D34769" t="s">
        <v>9</v>
      </c>
    </row>
    <row r="34770" spans="1:4" hidden="1" x14ac:dyDescent="0.25">
      <c r="A34770" t="s">
        <v>476</v>
      </c>
      <c r="B34770" t="s">
        <v>407</v>
      </c>
      <c r="C34770" t="s">
        <v>408</v>
      </c>
      <c r="D34770" t="s">
        <v>10</v>
      </c>
    </row>
    <row r="34771" spans="1:4" hidden="1" x14ac:dyDescent="0.25">
      <c r="A34771" t="s">
        <v>476</v>
      </c>
      <c r="B34771" t="s">
        <v>407</v>
      </c>
      <c r="C34771" t="s">
        <v>408</v>
      </c>
      <c r="D34771" t="s">
        <v>11</v>
      </c>
    </row>
    <row r="34772" spans="1:4" hidden="1" x14ac:dyDescent="0.25">
      <c r="A34772" t="s">
        <v>476</v>
      </c>
      <c r="B34772" t="s">
        <v>407</v>
      </c>
      <c r="C34772" t="s">
        <v>408</v>
      </c>
      <c r="D34772" t="s">
        <v>12</v>
      </c>
    </row>
    <row r="34773" spans="1:4" hidden="1" x14ac:dyDescent="0.25">
      <c r="A34773" t="s">
        <v>476</v>
      </c>
      <c r="B34773" t="s">
        <v>407</v>
      </c>
      <c r="C34773" t="s">
        <v>408</v>
      </c>
      <c r="D34773" t="s">
        <v>13</v>
      </c>
    </row>
    <row r="34774" spans="1:4" hidden="1" x14ac:dyDescent="0.25">
      <c r="A34774" t="s">
        <v>476</v>
      </c>
      <c r="B34774" t="s">
        <v>407</v>
      </c>
      <c r="C34774" t="s">
        <v>408</v>
      </c>
      <c r="D34774" t="s">
        <v>14</v>
      </c>
    </row>
    <row r="34775" spans="1:4" hidden="1" x14ac:dyDescent="0.25">
      <c r="A34775" t="s">
        <v>476</v>
      </c>
      <c r="B34775" t="s">
        <v>407</v>
      </c>
      <c r="C34775" t="s">
        <v>408</v>
      </c>
      <c r="D34775" t="s">
        <v>23</v>
      </c>
    </row>
    <row r="34776" spans="1:4" hidden="1" x14ac:dyDescent="0.25">
      <c r="A34776" t="s">
        <v>476</v>
      </c>
      <c r="B34776" t="s">
        <v>407</v>
      </c>
      <c r="C34776" t="s">
        <v>408</v>
      </c>
      <c r="D34776" t="s">
        <v>16</v>
      </c>
    </row>
    <row r="34777" spans="1:4" hidden="1" x14ac:dyDescent="0.25">
      <c r="A34777" t="s">
        <v>476</v>
      </c>
      <c r="B34777" t="s">
        <v>407</v>
      </c>
      <c r="C34777" t="s">
        <v>408</v>
      </c>
      <c r="D34777" t="s">
        <v>17</v>
      </c>
    </row>
    <row r="34778" spans="1:4" hidden="1" x14ac:dyDescent="0.25">
      <c r="A34778" t="s">
        <v>476</v>
      </c>
      <c r="B34778" t="s">
        <v>407</v>
      </c>
      <c r="C34778" t="s">
        <v>408</v>
      </c>
      <c r="D34778" t="s">
        <v>18</v>
      </c>
    </row>
    <row r="34779" spans="1:4" hidden="1" x14ac:dyDescent="0.25">
      <c r="A34779" t="s">
        <v>476</v>
      </c>
      <c r="B34779" t="s">
        <v>407</v>
      </c>
      <c r="C34779" t="s">
        <v>408</v>
      </c>
      <c r="D34779" t="s">
        <v>19</v>
      </c>
    </row>
    <row r="34780" spans="1:4" hidden="1" x14ac:dyDescent="0.25">
      <c r="A34780" t="s">
        <v>476</v>
      </c>
      <c r="B34780" t="s">
        <v>407</v>
      </c>
      <c r="C34780" t="s">
        <v>408</v>
      </c>
      <c r="D34780" t="s">
        <v>20</v>
      </c>
    </row>
    <row r="34781" spans="1:4" hidden="1" x14ac:dyDescent="0.25">
      <c r="A34781" t="s">
        <v>476</v>
      </c>
      <c r="B34781" t="s">
        <v>407</v>
      </c>
      <c r="C34781" t="s">
        <v>408</v>
      </c>
      <c r="D34781" t="s">
        <v>21</v>
      </c>
    </row>
    <row r="34782" spans="1:4" hidden="1" x14ac:dyDescent="0.25">
      <c r="A34782" t="s">
        <v>476</v>
      </c>
      <c r="B34782" t="s">
        <v>407</v>
      </c>
      <c r="C34782" t="s">
        <v>408</v>
      </c>
      <c r="D34782" t="s">
        <v>22</v>
      </c>
    </row>
    <row r="34783" spans="1:4" hidden="1" x14ac:dyDescent="0.25">
      <c r="A34783" t="s">
        <v>476</v>
      </c>
      <c r="B34783" t="s">
        <v>407</v>
      </c>
      <c r="C34783" t="s">
        <v>408</v>
      </c>
      <c r="D34783" t="s">
        <v>29</v>
      </c>
    </row>
    <row r="34784" spans="1:4" hidden="1" x14ac:dyDescent="0.25">
      <c r="A34784" t="s">
        <v>476</v>
      </c>
      <c r="B34784" t="s">
        <v>407</v>
      </c>
      <c r="C34784" t="s">
        <v>408</v>
      </c>
      <c r="D34784" t="s">
        <v>24</v>
      </c>
    </row>
    <row r="34785" spans="1:5" hidden="1" x14ac:dyDescent="0.25">
      <c r="A34785" t="s">
        <v>476</v>
      </c>
      <c r="B34785" t="s">
        <v>407</v>
      </c>
      <c r="C34785" t="s">
        <v>408</v>
      </c>
      <c r="D34785" t="s">
        <v>25</v>
      </c>
    </row>
    <row r="34786" spans="1:5" hidden="1" x14ac:dyDescent="0.25">
      <c r="A34786" t="s">
        <v>476</v>
      </c>
      <c r="B34786" t="s">
        <v>407</v>
      </c>
      <c r="C34786" t="s">
        <v>408</v>
      </c>
      <c r="D34786" t="s">
        <v>27</v>
      </c>
    </row>
    <row r="34787" spans="1:5" hidden="1" x14ac:dyDescent="0.25">
      <c r="A34787" t="s">
        <v>476</v>
      </c>
      <c r="B34787" t="s">
        <v>407</v>
      </c>
      <c r="C34787" t="s">
        <v>408</v>
      </c>
      <c r="D34787" t="s">
        <v>26</v>
      </c>
    </row>
    <row r="34788" spans="1:5" hidden="1" x14ac:dyDescent="0.25">
      <c r="A34788" t="s">
        <v>476</v>
      </c>
      <c r="B34788" t="s">
        <v>407</v>
      </c>
      <c r="C34788" t="s">
        <v>408</v>
      </c>
      <c r="D34788" t="s">
        <v>28</v>
      </c>
    </row>
    <row r="34789" spans="1:5" hidden="1" x14ac:dyDescent="0.25">
      <c r="A34789" t="s">
        <v>476</v>
      </c>
      <c r="B34789" t="s">
        <v>407</v>
      </c>
      <c r="C34789" t="s">
        <v>408</v>
      </c>
      <c r="D34789" t="s">
        <v>30</v>
      </c>
    </row>
    <row r="34790" spans="1:5" hidden="1" x14ac:dyDescent="0.25">
      <c r="A34790" t="s">
        <v>476</v>
      </c>
      <c r="B34790" t="s">
        <v>409</v>
      </c>
      <c r="C34790" t="s">
        <v>410</v>
      </c>
      <c r="D34790" t="s">
        <v>15</v>
      </c>
    </row>
    <row r="34791" spans="1:5" hidden="1" x14ac:dyDescent="0.25">
      <c r="A34791" t="s">
        <v>476</v>
      </c>
      <c r="B34791" t="s">
        <v>409</v>
      </c>
      <c r="C34791" t="s">
        <v>410</v>
      </c>
      <c r="D34791" t="s">
        <v>8</v>
      </c>
      <c r="E34791">
        <v>15.050532</v>
      </c>
    </row>
    <row r="34792" spans="1:5" hidden="1" x14ac:dyDescent="0.25">
      <c r="A34792" t="s">
        <v>476</v>
      </c>
      <c r="B34792" t="s">
        <v>409</v>
      </c>
      <c r="C34792" t="s">
        <v>410</v>
      </c>
      <c r="D34792" t="s">
        <v>9</v>
      </c>
      <c r="E34792">
        <v>14.692743</v>
      </c>
    </row>
    <row r="34793" spans="1:5" hidden="1" x14ac:dyDescent="0.25">
      <c r="A34793" t="s">
        <v>476</v>
      </c>
      <c r="B34793" t="s">
        <v>409</v>
      </c>
      <c r="C34793" t="s">
        <v>410</v>
      </c>
      <c r="D34793" t="s">
        <v>10</v>
      </c>
      <c r="E34793">
        <v>15.104145000000001</v>
      </c>
    </row>
    <row r="34794" spans="1:5" hidden="1" x14ac:dyDescent="0.25">
      <c r="A34794" t="s">
        <v>476</v>
      </c>
      <c r="B34794" t="s">
        <v>409</v>
      </c>
      <c r="C34794" t="s">
        <v>410</v>
      </c>
      <c r="D34794" t="s">
        <v>11</v>
      </c>
      <c r="E34794">
        <v>15.887912999999999</v>
      </c>
    </row>
    <row r="34795" spans="1:5" hidden="1" x14ac:dyDescent="0.25">
      <c r="A34795" t="s">
        <v>476</v>
      </c>
      <c r="B34795" t="s">
        <v>409</v>
      </c>
      <c r="C34795" t="s">
        <v>410</v>
      </c>
      <c r="D34795" t="s">
        <v>12</v>
      </c>
      <c r="E34795">
        <v>14.961043999999999</v>
      </c>
    </row>
    <row r="34796" spans="1:5" hidden="1" x14ac:dyDescent="0.25">
      <c r="A34796" t="s">
        <v>476</v>
      </c>
      <c r="B34796" t="s">
        <v>409</v>
      </c>
      <c r="C34796" t="s">
        <v>410</v>
      </c>
      <c r="D34796" t="s">
        <v>13</v>
      </c>
      <c r="E34796">
        <v>14.406791</v>
      </c>
    </row>
    <row r="34797" spans="1:5" hidden="1" x14ac:dyDescent="0.25">
      <c r="A34797" t="s">
        <v>476</v>
      </c>
      <c r="B34797" t="s">
        <v>409</v>
      </c>
      <c r="C34797" t="s">
        <v>410</v>
      </c>
      <c r="D34797" t="s">
        <v>14</v>
      </c>
      <c r="E34797">
        <v>11.562498</v>
      </c>
    </row>
    <row r="34798" spans="1:5" hidden="1" x14ac:dyDescent="0.25">
      <c r="A34798" t="s">
        <v>476</v>
      </c>
      <c r="B34798" t="s">
        <v>409</v>
      </c>
      <c r="C34798" t="s">
        <v>410</v>
      </c>
      <c r="D34798" t="s">
        <v>23</v>
      </c>
      <c r="E34798">
        <v>11.335683</v>
      </c>
    </row>
    <row r="34799" spans="1:5" hidden="1" x14ac:dyDescent="0.25">
      <c r="A34799" t="s">
        <v>476</v>
      </c>
      <c r="B34799" t="s">
        <v>409</v>
      </c>
      <c r="C34799" t="s">
        <v>410</v>
      </c>
      <c r="D34799" t="s">
        <v>16</v>
      </c>
      <c r="E34799">
        <v>11.704525</v>
      </c>
    </row>
    <row r="34800" spans="1:5" hidden="1" x14ac:dyDescent="0.25">
      <c r="A34800" t="s">
        <v>476</v>
      </c>
      <c r="B34800" t="s">
        <v>409</v>
      </c>
      <c r="C34800" t="s">
        <v>410</v>
      </c>
      <c r="D34800" t="s">
        <v>17</v>
      </c>
      <c r="E34800">
        <v>13.766916999999999</v>
      </c>
    </row>
    <row r="34801" spans="1:5" hidden="1" x14ac:dyDescent="0.25">
      <c r="A34801" t="s">
        <v>476</v>
      </c>
      <c r="B34801" t="s">
        <v>409</v>
      </c>
      <c r="C34801" t="s">
        <v>410</v>
      </c>
      <c r="D34801" t="s">
        <v>18</v>
      </c>
      <c r="E34801">
        <v>12.888169</v>
      </c>
    </row>
    <row r="34802" spans="1:5" hidden="1" x14ac:dyDescent="0.25">
      <c r="A34802" t="s">
        <v>476</v>
      </c>
      <c r="B34802" t="s">
        <v>409</v>
      </c>
      <c r="C34802" t="s">
        <v>410</v>
      </c>
      <c r="D34802" t="s">
        <v>21</v>
      </c>
      <c r="E34802">
        <v>41.570236999999999</v>
      </c>
    </row>
    <row r="34803" spans="1:5" hidden="1" x14ac:dyDescent="0.25">
      <c r="A34803" t="s">
        <v>476</v>
      </c>
      <c r="B34803" t="s">
        <v>409</v>
      </c>
      <c r="C34803" t="s">
        <v>410</v>
      </c>
      <c r="D34803" t="s">
        <v>25</v>
      </c>
      <c r="E34803">
        <v>36.506732999999997</v>
      </c>
    </row>
    <row r="34804" spans="1:5" hidden="1" x14ac:dyDescent="0.25">
      <c r="A34804" t="s">
        <v>476</v>
      </c>
      <c r="B34804" t="s">
        <v>409</v>
      </c>
      <c r="C34804" t="s">
        <v>410</v>
      </c>
      <c r="D34804" t="s">
        <v>20</v>
      </c>
      <c r="E34804">
        <v>46.580629999999999</v>
      </c>
    </row>
    <row r="34805" spans="1:5" hidden="1" x14ac:dyDescent="0.25">
      <c r="A34805" t="s">
        <v>476</v>
      </c>
      <c r="B34805" t="s">
        <v>409</v>
      </c>
      <c r="C34805" t="s">
        <v>410</v>
      </c>
      <c r="D34805" t="s">
        <v>24</v>
      </c>
      <c r="E34805">
        <v>52.054032999999997</v>
      </c>
    </row>
    <row r="34806" spans="1:5" hidden="1" x14ac:dyDescent="0.25">
      <c r="A34806" t="s">
        <v>476</v>
      </c>
      <c r="B34806" t="s">
        <v>409</v>
      </c>
      <c r="C34806" t="s">
        <v>410</v>
      </c>
      <c r="D34806" t="s">
        <v>22</v>
      </c>
      <c r="E34806">
        <v>52.022798000000002</v>
      </c>
    </row>
    <row r="34807" spans="1:5" hidden="1" x14ac:dyDescent="0.25">
      <c r="A34807" t="s">
        <v>476</v>
      </c>
      <c r="B34807" t="s">
        <v>409</v>
      </c>
      <c r="C34807" t="s">
        <v>410</v>
      </c>
      <c r="D34807" t="s">
        <v>29</v>
      </c>
      <c r="E34807">
        <v>32.205727000000003</v>
      </c>
    </row>
    <row r="34808" spans="1:5" hidden="1" x14ac:dyDescent="0.25">
      <c r="A34808" t="s">
        <v>476</v>
      </c>
      <c r="B34808" t="s">
        <v>409</v>
      </c>
      <c r="C34808" t="s">
        <v>410</v>
      </c>
      <c r="D34808" t="s">
        <v>27</v>
      </c>
      <c r="E34808">
        <v>20.860178999999999</v>
      </c>
    </row>
    <row r="34809" spans="1:5" hidden="1" x14ac:dyDescent="0.25">
      <c r="A34809" t="s">
        <v>476</v>
      </c>
      <c r="B34809" t="s">
        <v>409</v>
      </c>
      <c r="C34809" t="s">
        <v>410</v>
      </c>
      <c r="D34809" t="s">
        <v>19</v>
      </c>
      <c r="E34809">
        <v>23.116230000000002</v>
      </c>
    </row>
    <row r="34810" spans="1:5" hidden="1" x14ac:dyDescent="0.25">
      <c r="A34810" t="s">
        <v>476</v>
      </c>
      <c r="B34810" t="s">
        <v>409</v>
      </c>
      <c r="C34810" t="s">
        <v>410</v>
      </c>
      <c r="D34810" t="s">
        <v>26</v>
      </c>
      <c r="E34810">
        <v>25.885656000000001</v>
      </c>
    </row>
    <row r="34811" spans="1:5" hidden="1" x14ac:dyDescent="0.25">
      <c r="A34811" t="s">
        <v>476</v>
      </c>
      <c r="B34811" t="s">
        <v>409</v>
      </c>
      <c r="C34811" t="s">
        <v>410</v>
      </c>
      <c r="D34811" t="s">
        <v>30</v>
      </c>
      <c r="E34811">
        <v>27.767068999999999</v>
      </c>
    </row>
    <row r="34812" spans="1:5" hidden="1" x14ac:dyDescent="0.25">
      <c r="A34812" t="s">
        <v>476</v>
      </c>
      <c r="B34812" t="s">
        <v>409</v>
      </c>
      <c r="C34812" t="s">
        <v>410</v>
      </c>
      <c r="D34812" t="s">
        <v>28</v>
      </c>
      <c r="E34812">
        <v>29.07394</v>
      </c>
    </row>
    <row r="34813" spans="1:5" hidden="1" x14ac:dyDescent="0.25">
      <c r="A34813" t="s">
        <v>476</v>
      </c>
      <c r="B34813" t="s">
        <v>411</v>
      </c>
      <c r="C34813" t="s">
        <v>412</v>
      </c>
      <c r="D34813" t="s">
        <v>28</v>
      </c>
    </row>
    <row r="34814" spans="1:5" hidden="1" x14ac:dyDescent="0.25">
      <c r="A34814" t="s">
        <v>476</v>
      </c>
      <c r="B34814" t="s">
        <v>411</v>
      </c>
      <c r="C34814" t="s">
        <v>412</v>
      </c>
      <c r="D34814" t="s">
        <v>30</v>
      </c>
    </row>
    <row r="34815" spans="1:5" hidden="1" x14ac:dyDescent="0.25">
      <c r="A34815" t="s">
        <v>476</v>
      </c>
      <c r="B34815" t="s">
        <v>411</v>
      </c>
      <c r="C34815" t="s">
        <v>412</v>
      </c>
      <c r="D34815" t="s">
        <v>26</v>
      </c>
    </row>
    <row r="34816" spans="1:5" hidden="1" x14ac:dyDescent="0.25">
      <c r="A34816" t="s">
        <v>476</v>
      </c>
      <c r="B34816" t="s">
        <v>411</v>
      </c>
      <c r="C34816" t="s">
        <v>412</v>
      </c>
      <c r="D34816" t="s">
        <v>19</v>
      </c>
    </row>
    <row r="34817" spans="1:4" hidden="1" x14ac:dyDescent="0.25">
      <c r="A34817" t="s">
        <v>476</v>
      </c>
      <c r="B34817" t="s">
        <v>411</v>
      </c>
      <c r="C34817" t="s">
        <v>412</v>
      </c>
      <c r="D34817" t="s">
        <v>27</v>
      </c>
    </row>
    <row r="34818" spans="1:4" hidden="1" x14ac:dyDescent="0.25">
      <c r="A34818" t="s">
        <v>476</v>
      </c>
      <c r="B34818" t="s">
        <v>411</v>
      </c>
      <c r="C34818" t="s">
        <v>412</v>
      </c>
      <c r="D34818" t="s">
        <v>29</v>
      </c>
    </row>
    <row r="34819" spans="1:4" hidden="1" x14ac:dyDescent="0.25">
      <c r="A34819" t="s">
        <v>476</v>
      </c>
      <c r="B34819" t="s">
        <v>411</v>
      </c>
      <c r="C34819" t="s">
        <v>412</v>
      </c>
      <c r="D34819" t="s">
        <v>22</v>
      </c>
    </row>
    <row r="34820" spans="1:4" hidden="1" x14ac:dyDescent="0.25">
      <c r="A34820" t="s">
        <v>476</v>
      </c>
      <c r="B34820" t="s">
        <v>411</v>
      </c>
      <c r="C34820" t="s">
        <v>412</v>
      </c>
      <c r="D34820" t="s">
        <v>24</v>
      </c>
    </row>
    <row r="34821" spans="1:4" hidden="1" x14ac:dyDescent="0.25">
      <c r="A34821" t="s">
        <v>476</v>
      </c>
      <c r="B34821" t="s">
        <v>411</v>
      </c>
      <c r="C34821" t="s">
        <v>412</v>
      </c>
      <c r="D34821" t="s">
        <v>20</v>
      </c>
    </row>
    <row r="34822" spans="1:4" hidden="1" x14ac:dyDescent="0.25">
      <c r="A34822" t="s">
        <v>476</v>
      </c>
      <c r="B34822" t="s">
        <v>411</v>
      </c>
      <c r="C34822" t="s">
        <v>412</v>
      </c>
      <c r="D34822" t="s">
        <v>25</v>
      </c>
    </row>
    <row r="34823" spans="1:4" hidden="1" x14ac:dyDescent="0.25">
      <c r="A34823" t="s">
        <v>476</v>
      </c>
      <c r="B34823" t="s">
        <v>411</v>
      </c>
      <c r="C34823" t="s">
        <v>412</v>
      </c>
      <c r="D34823" t="s">
        <v>21</v>
      </c>
    </row>
    <row r="34824" spans="1:4" hidden="1" x14ac:dyDescent="0.25">
      <c r="A34824" t="s">
        <v>476</v>
      </c>
      <c r="B34824" t="s">
        <v>411</v>
      </c>
      <c r="C34824" t="s">
        <v>412</v>
      </c>
      <c r="D34824" t="s">
        <v>11</v>
      </c>
    </row>
    <row r="34825" spans="1:4" hidden="1" x14ac:dyDescent="0.25">
      <c r="A34825" t="s">
        <v>476</v>
      </c>
      <c r="B34825" t="s">
        <v>411</v>
      </c>
      <c r="C34825" t="s">
        <v>412</v>
      </c>
      <c r="D34825" t="s">
        <v>16</v>
      </c>
    </row>
    <row r="34826" spans="1:4" hidden="1" x14ac:dyDescent="0.25">
      <c r="A34826" t="s">
        <v>476</v>
      </c>
      <c r="B34826" t="s">
        <v>411</v>
      </c>
      <c r="C34826" t="s">
        <v>412</v>
      </c>
      <c r="D34826" t="s">
        <v>18</v>
      </c>
    </row>
    <row r="34827" spans="1:4" hidden="1" x14ac:dyDescent="0.25">
      <c r="A34827" t="s">
        <v>476</v>
      </c>
      <c r="B34827" t="s">
        <v>411</v>
      </c>
      <c r="C34827" t="s">
        <v>412</v>
      </c>
      <c r="D34827" t="s">
        <v>14</v>
      </c>
    </row>
    <row r="34828" spans="1:4" hidden="1" x14ac:dyDescent="0.25">
      <c r="A34828" t="s">
        <v>476</v>
      </c>
      <c r="B34828" t="s">
        <v>411</v>
      </c>
      <c r="C34828" t="s">
        <v>412</v>
      </c>
      <c r="D34828" t="s">
        <v>15</v>
      </c>
    </row>
    <row r="34829" spans="1:4" hidden="1" x14ac:dyDescent="0.25">
      <c r="A34829" t="s">
        <v>476</v>
      </c>
      <c r="B34829" t="s">
        <v>411</v>
      </c>
      <c r="C34829" t="s">
        <v>412</v>
      </c>
      <c r="D34829" t="s">
        <v>23</v>
      </c>
    </row>
    <row r="34830" spans="1:4" hidden="1" x14ac:dyDescent="0.25">
      <c r="A34830" t="s">
        <v>476</v>
      </c>
      <c r="B34830" t="s">
        <v>411</v>
      </c>
      <c r="C34830" t="s">
        <v>412</v>
      </c>
      <c r="D34830" t="s">
        <v>17</v>
      </c>
    </row>
    <row r="34831" spans="1:4" hidden="1" x14ac:dyDescent="0.25">
      <c r="A34831" t="s">
        <v>476</v>
      </c>
      <c r="B34831" t="s">
        <v>411</v>
      </c>
      <c r="C34831" t="s">
        <v>412</v>
      </c>
      <c r="D34831" t="s">
        <v>10</v>
      </c>
    </row>
    <row r="34832" spans="1:4" hidden="1" x14ac:dyDescent="0.25">
      <c r="A34832" t="s">
        <v>476</v>
      </c>
      <c r="B34832" t="s">
        <v>411</v>
      </c>
      <c r="C34832" t="s">
        <v>412</v>
      </c>
      <c r="D34832" t="s">
        <v>12</v>
      </c>
    </row>
    <row r="34833" spans="1:5" hidden="1" x14ac:dyDescent="0.25">
      <c r="A34833" t="s">
        <v>476</v>
      </c>
      <c r="B34833" t="s">
        <v>411</v>
      </c>
      <c r="C34833" t="s">
        <v>412</v>
      </c>
      <c r="D34833" t="s">
        <v>8</v>
      </c>
    </row>
    <row r="34834" spans="1:5" hidden="1" x14ac:dyDescent="0.25">
      <c r="A34834" t="s">
        <v>476</v>
      </c>
      <c r="B34834" t="s">
        <v>411</v>
      </c>
      <c r="C34834" t="s">
        <v>412</v>
      </c>
      <c r="D34834" t="s">
        <v>13</v>
      </c>
    </row>
    <row r="34835" spans="1:5" hidden="1" x14ac:dyDescent="0.25">
      <c r="A34835" t="s">
        <v>476</v>
      </c>
      <c r="B34835" t="s">
        <v>411</v>
      </c>
      <c r="C34835" t="s">
        <v>412</v>
      </c>
      <c r="D34835" t="s">
        <v>9</v>
      </c>
    </row>
    <row r="34836" spans="1:5" hidden="1" x14ac:dyDescent="0.25">
      <c r="A34836" t="s">
        <v>476</v>
      </c>
      <c r="B34836" t="s">
        <v>413</v>
      </c>
      <c r="C34836" t="s">
        <v>414</v>
      </c>
      <c r="D34836" t="s">
        <v>9</v>
      </c>
      <c r="E34836">
        <v>96.260829999999999</v>
      </c>
    </row>
    <row r="34837" spans="1:5" hidden="1" x14ac:dyDescent="0.25">
      <c r="A34837" t="s">
        <v>476</v>
      </c>
      <c r="B34837" t="s">
        <v>413</v>
      </c>
      <c r="C34837" t="s">
        <v>414</v>
      </c>
      <c r="D34837" t="s">
        <v>13</v>
      </c>
      <c r="E34837">
        <v>96.418819999999997</v>
      </c>
    </row>
    <row r="34838" spans="1:5" hidden="1" x14ac:dyDescent="0.25">
      <c r="A34838" t="s">
        <v>476</v>
      </c>
      <c r="B34838" t="s">
        <v>413</v>
      </c>
      <c r="C34838" t="s">
        <v>414</v>
      </c>
      <c r="D34838" t="s">
        <v>8</v>
      </c>
      <c r="E34838">
        <v>96.525970000000001</v>
      </c>
    </row>
    <row r="34839" spans="1:5" hidden="1" x14ac:dyDescent="0.25">
      <c r="A34839" t="s">
        <v>476</v>
      </c>
      <c r="B34839" t="s">
        <v>413</v>
      </c>
      <c r="C34839" t="s">
        <v>414</v>
      </c>
      <c r="D34839" t="s">
        <v>12</v>
      </c>
      <c r="E34839">
        <v>96.596999999999994</v>
      </c>
    </row>
    <row r="34840" spans="1:5" hidden="1" x14ac:dyDescent="0.25">
      <c r="A34840" t="s">
        <v>476</v>
      </c>
      <c r="B34840" t="s">
        <v>413</v>
      </c>
      <c r="C34840" t="s">
        <v>414</v>
      </c>
      <c r="D34840" t="s">
        <v>10</v>
      </c>
      <c r="E34840">
        <v>96.836439999999996</v>
      </c>
    </row>
    <row r="34841" spans="1:5" hidden="1" x14ac:dyDescent="0.25">
      <c r="A34841" t="s">
        <v>476</v>
      </c>
      <c r="B34841" t="s">
        <v>413</v>
      </c>
      <c r="C34841" t="s">
        <v>414</v>
      </c>
      <c r="D34841" t="s">
        <v>17</v>
      </c>
      <c r="E34841">
        <v>96.401499999999999</v>
      </c>
    </row>
    <row r="34842" spans="1:5" hidden="1" x14ac:dyDescent="0.25">
      <c r="A34842" t="s">
        <v>476</v>
      </c>
      <c r="B34842" t="s">
        <v>413</v>
      </c>
      <c r="C34842" t="s">
        <v>414</v>
      </c>
      <c r="D34842" t="s">
        <v>23</v>
      </c>
      <c r="E34842">
        <v>96.390820000000005</v>
      </c>
    </row>
    <row r="34843" spans="1:5" hidden="1" x14ac:dyDescent="0.25">
      <c r="A34843" t="s">
        <v>476</v>
      </c>
      <c r="B34843" t="s">
        <v>413</v>
      </c>
      <c r="C34843" t="s">
        <v>414</v>
      </c>
      <c r="D34843" t="s">
        <v>15</v>
      </c>
    </row>
    <row r="34844" spans="1:5" hidden="1" x14ac:dyDescent="0.25">
      <c r="A34844" t="s">
        <v>476</v>
      </c>
      <c r="B34844" t="s">
        <v>413</v>
      </c>
      <c r="C34844" t="s">
        <v>414</v>
      </c>
      <c r="D34844" t="s">
        <v>14</v>
      </c>
      <c r="E34844">
        <v>96.530510000000007</v>
      </c>
    </row>
    <row r="34845" spans="1:5" hidden="1" x14ac:dyDescent="0.25">
      <c r="A34845" t="s">
        <v>476</v>
      </c>
      <c r="B34845" t="s">
        <v>413</v>
      </c>
      <c r="C34845" t="s">
        <v>414</v>
      </c>
      <c r="D34845" t="s">
        <v>18</v>
      </c>
      <c r="E34845">
        <v>96.209440000000001</v>
      </c>
    </row>
    <row r="34846" spans="1:5" hidden="1" x14ac:dyDescent="0.25">
      <c r="A34846" t="s">
        <v>476</v>
      </c>
      <c r="B34846" t="s">
        <v>413</v>
      </c>
      <c r="C34846" t="s">
        <v>414</v>
      </c>
      <c r="D34846" t="s">
        <v>16</v>
      </c>
      <c r="E34846">
        <v>96.103570000000005</v>
      </c>
    </row>
    <row r="34847" spans="1:5" hidden="1" x14ac:dyDescent="0.25">
      <c r="A34847" t="s">
        <v>476</v>
      </c>
      <c r="B34847" t="s">
        <v>413</v>
      </c>
      <c r="C34847" t="s">
        <v>414</v>
      </c>
      <c r="D34847" t="s">
        <v>11</v>
      </c>
      <c r="E34847">
        <v>96.900589999999994</v>
      </c>
    </row>
    <row r="34848" spans="1:5" hidden="1" x14ac:dyDescent="0.25">
      <c r="A34848" t="s">
        <v>476</v>
      </c>
      <c r="B34848" t="s">
        <v>413</v>
      </c>
      <c r="C34848" t="s">
        <v>414</v>
      </c>
      <c r="D34848" t="s">
        <v>21</v>
      </c>
      <c r="E34848">
        <v>98.468369999999993</v>
      </c>
    </row>
    <row r="34849" spans="1:5" hidden="1" x14ac:dyDescent="0.25">
      <c r="A34849" t="s">
        <v>476</v>
      </c>
      <c r="B34849" t="s">
        <v>413</v>
      </c>
      <c r="C34849" t="s">
        <v>414</v>
      </c>
      <c r="D34849" t="s">
        <v>25</v>
      </c>
      <c r="E34849">
        <v>97.981409999999997</v>
      </c>
    </row>
    <row r="34850" spans="1:5" hidden="1" x14ac:dyDescent="0.25">
      <c r="A34850" t="s">
        <v>476</v>
      </c>
      <c r="B34850" t="s">
        <v>413</v>
      </c>
      <c r="C34850" t="s">
        <v>414</v>
      </c>
      <c r="D34850" t="s">
        <v>20</v>
      </c>
      <c r="E34850">
        <v>98.594570000000004</v>
      </c>
    </row>
    <row r="34851" spans="1:5" hidden="1" x14ac:dyDescent="0.25">
      <c r="A34851" t="s">
        <v>476</v>
      </c>
      <c r="B34851" t="s">
        <v>413</v>
      </c>
      <c r="C34851" t="s">
        <v>414</v>
      </c>
      <c r="D34851" t="s">
        <v>24</v>
      </c>
      <c r="E34851">
        <v>98.730590000000007</v>
      </c>
    </row>
    <row r="34852" spans="1:5" hidden="1" x14ac:dyDescent="0.25">
      <c r="A34852" t="s">
        <v>476</v>
      </c>
      <c r="B34852" t="s">
        <v>413</v>
      </c>
      <c r="C34852" t="s">
        <v>414</v>
      </c>
      <c r="D34852" t="s">
        <v>22</v>
      </c>
      <c r="E34852">
        <v>98.645539999999997</v>
      </c>
    </row>
    <row r="34853" spans="1:5" hidden="1" x14ac:dyDescent="0.25">
      <c r="A34853" t="s">
        <v>476</v>
      </c>
      <c r="B34853" t="s">
        <v>413</v>
      </c>
      <c r="C34853" t="s">
        <v>414</v>
      </c>
      <c r="D34853" t="s">
        <v>29</v>
      </c>
      <c r="E34853">
        <v>97.7239</v>
      </c>
    </row>
    <row r="34854" spans="1:5" hidden="1" x14ac:dyDescent="0.25">
      <c r="A34854" t="s">
        <v>476</v>
      </c>
      <c r="B34854" t="s">
        <v>413</v>
      </c>
      <c r="C34854" t="s">
        <v>414</v>
      </c>
      <c r="D34854" t="s">
        <v>27</v>
      </c>
      <c r="E34854">
        <v>97.563959999999994</v>
      </c>
    </row>
    <row r="34855" spans="1:5" hidden="1" x14ac:dyDescent="0.25">
      <c r="A34855" t="s">
        <v>476</v>
      </c>
      <c r="B34855" t="s">
        <v>413</v>
      </c>
      <c r="C34855" t="s">
        <v>414</v>
      </c>
      <c r="D34855" t="s">
        <v>19</v>
      </c>
      <c r="E34855">
        <v>97.125420000000005</v>
      </c>
    </row>
    <row r="34856" spans="1:5" hidden="1" x14ac:dyDescent="0.25">
      <c r="A34856" t="s">
        <v>476</v>
      </c>
      <c r="B34856" t="s">
        <v>413</v>
      </c>
      <c r="C34856" t="s">
        <v>414</v>
      </c>
      <c r="D34856" t="s">
        <v>26</v>
      </c>
      <c r="E34856">
        <v>97.306560000000005</v>
      </c>
    </row>
    <row r="34857" spans="1:5" hidden="1" x14ac:dyDescent="0.25">
      <c r="A34857" t="s">
        <v>476</v>
      </c>
      <c r="B34857" t="s">
        <v>413</v>
      </c>
      <c r="C34857" t="s">
        <v>414</v>
      </c>
      <c r="D34857" t="s">
        <v>30</v>
      </c>
      <c r="E34857">
        <v>97.556529999999995</v>
      </c>
    </row>
    <row r="34858" spans="1:5" hidden="1" x14ac:dyDescent="0.25">
      <c r="A34858" t="s">
        <v>476</v>
      </c>
      <c r="B34858" t="s">
        <v>413</v>
      </c>
      <c r="C34858" t="s">
        <v>414</v>
      </c>
      <c r="D34858" t="s">
        <v>28</v>
      </c>
      <c r="E34858">
        <v>97.430160000000001</v>
      </c>
    </row>
    <row r="34859" spans="1:5" hidden="1" x14ac:dyDescent="0.25">
      <c r="A34859" t="s">
        <v>476</v>
      </c>
      <c r="B34859" t="s">
        <v>415</v>
      </c>
      <c r="C34859" t="s">
        <v>416</v>
      </c>
      <c r="D34859" t="s">
        <v>9</v>
      </c>
      <c r="E34859">
        <v>89.984059999999999</v>
      </c>
    </row>
    <row r="34860" spans="1:5" hidden="1" x14ac:dyDescent="0.25">
      <c r="A34860" t="s">
        <v>476</v>
      </c>
      <c r="B34860" t="s">
        <v>415</v>
      </c>
      <c r="C34860" t="s">
        <v>416</v>
      </c>
      <c r="D34860" t="s">
        <v>13</v>
      </c>
      <c r="E34860">
        <v>89.099599999999995</v>
      </c>
    </row>
    <row r="34861" spans="1:5" hidden="1" x14ac:dyDescent="0.25">
      <c r="A34861" t="s">
        <v>476</v>
      </c>
      <c r="B34861" t="s">
        <v>415</v>
      </c>
      <c r="C34861" t="s">
        <v>416</v>
      </c>
      <c r="D34861" t="s">
        <v>8</v>
      </c>
      <c r="E34861">
        <v>90.391350000000003</v>
      </c>
    </row>
    <row r="34862" spans="1:5" hidden="1" x14ac:dyDescent="0.25">
      <c r="A34862" t="s">
        <v>476</v>
      </c>
      <c r="B34862" t="s">
        <v>415</v>
      </c>
      <c r="C34862" t="s">
        <v>416</v>
      </c>
      <c r="D34862" t="s">
        <v>12</v>
      </c>
      <c r="E34862">
        <v>91.415329999999997</v>
      </c>
    </row>
    <row r="34863" spans="1:5" hidden="1" x14ac:dyDescent="0.25">
      <c r="A34863" t="s">
        <v>476</v>
      </c>
      <c r="B34863" t="s">
        <v>415</v>
      </c>
      <c r="C34863" t="s">
        <v>416</v>
      </c>
      <c r="D34863" t="s">
        <v>10</v>
      </c>
      <c r="E34863">
        <v>90.77655</v>
      </c>
    </row>
    <row r="34864" spans="1:5" hidden="1" x14ac:dyDescent="0.25">
      <c r="A34864" t="s">
        <v>476</v>
      </c>
      <c r="B34864" t="s">
        <v>415</v>
      </c>
      <c r="C34864" t="s">
        <v>416</v>
      </c>
      <c r="D34864" t="s">
        <v>17</v>
      </c>
      <c r="E34864">
        <v>88.550152999999995</v>
      </c>
    </row>
    <row r="34865" spans="1:5" hidden="1" x14ac:dyDescent="0.25">
      <c r="A34865" t="s">
        <v>476</v>
      </c>
      <c r="B34865" t="s">
        <v>415</v>
      </c>
      <c r="C34865" t="s">
        <v>416</v>
      </c>
      <c r="D34865" t="s">
        <v>23</v>
      </c>
      <c r="E34865">
        <v>89.023934999999994</v>
      </c>
    </row>
    <row r="34866" spans="1:5" hidden="1" x14ac:dyDescent="0.25">
      <c r="A34866" t="s">
        <v>476</v>
      </c>
      <c r="B34866" t="s">
        <v>415</v>
      </c>
      <c r="C34866" t="s">
        <v>416</v>
      </c>
      <c r="D34866" t="s">
        <v>15</v>
      </c>
    </row>
    <row r="34867" spans="1:5" hidden="1" x14ac:dyDescent="0.25">
      <c r="A34867" t="s">
        <v>476</v>
      </c>
      <c r="B34867" t="s">
        <v>415</v>
      </c>
      <c r="C34867" t="s">
        <v>416</v>
      </c>
      <c r="D34867" t="s">
        <v>14</v>
      </c>
      <c r="E34867">
        <v>89.258531000000005</v>
      </c>
    </row>
    <row r="34868" spans="1:5" hidden="1" x14ac:dyDescent="0.25">
      <c r="A34868" t="s">
        <v>476</v>
      </c>
      <c r="B34868" t="s">
        <v>415</v>
      </c>
      <c r="C34868" t="s">
        <v>416</v>
      </c>
      <c r="D34868" t="s">
        <v>18</v>
      </c>
      <c r="E34868">
        <v>88.451481000000001</v>
      </c>
    </row>
    <row r="34869" spans="1:5" hidden="1" x14ac:dyDescent="0.25">
      <c r="A34869" t="s">
        <v>476</v>
      </c>
      <c r="B34869" t="s">
        <v>415</v>
      </c>
      <c r="C34869" t="s">
        <v>416</v>
      </c>
      <c r="D34869" t="s">
        <v>16</v>
      </c>
      <c r="E34869">
        <v>88.245311000000001</v>
      </c>
    </row>
    <row r="34870" spans="1:5" hidden="1" x14ac:dyDescent="0.25">
      <c r="A34870" t="s">
        <v>476</v>
      </c>
      <c r="B34870" t="s">
        <v>415</v>
      </c>
      <c r="C34870" t="s">
        <v>416</v>
      </c>
      <c r="D34870" t="s">
        <v>25</v>
      </c>
      <c r="E34870">
        <v>93.471339999999998</v>
      </c>
    </row>
    <row r="34871" spans="1:5" hidden="1" x14ac:dyDescent="0.25">
      <c r="A34871" t="s">
        <v>476</v>
      </c>
      <c r="B34871" t="s">
        <v>415</v>
      </c>
      <c r="C34871" t="s">
        <v>416</v>
      </c>
      <c r="D34871" t="s">
        <v>29</v>
      </c>
      <c r="E34871">
        <v>93.702280000000002</v>
      </c>
    </row>
    <row r="34872" spans="1:5" hidden="1" x14ac:dyDescent="0.25">
      <c r="A34872" t="s">
        <v>476</v>
      </c>
      <c r="B34872" t="s">
        <v>415</v>
      </c>
      <c r="C34872" t="s">
        <v>416</v>
      </c>
      <c r="D34872" t="s">
        <v>21</v>
      </c>
      <c r="E34872">
        <v>93.458250000000007</v>
      </c>
    </row>
    <row r="34873" spans="1:5" hidden="1" x14ac:dyDescent="0.25">
      <c r="A34873" t="s">
        <v>476</v>
      </c>
      <c r="B34873" t="s">
        <v>415</v>
      </c>
      <c r="C34873" t="s">
        <v>416</v>
      </c>
      <c r="D34873" t="s">
        <v>22</v>
      </c>
      <c r="E34873">
        <v>93.854249999999993</v>
      </c>
    </row>
    <row r="34874" spans="1:5" hidden="1" x14ac:dyDescent="0.25">
      <c r="A34874" t="s">
        <v>476</v>
      </c>
      <c r="B34874" t="s">
        <v>415</v>
      </c>
      <c r="C34874" t="s">
        <v>416</v>
      </c>
      <c r="D34874" t="s">
        <v>20</v>
      </c>
      <c r="E34874">
        <v>93.600369999999998</v>
      </c>
    </row>
    <row r="34875" spans="1:5" hidden="1" x14ac:dyDescent="0.25">
      <c r="A34875" t="s">
        <v>476</v>
      </c>
      <c r="B34875" t="s">
        <v>415</v>
      </c>
      <c r="C34875" t="s">
        <v>416</v>
      </c>
      <c r="D34875" t="s">
        <v>30</v>
      </c>
      <c r="E34875">
        <v>93.563649999999996</v>
      </c>
    </row>
    <row r="34876" spans="1:5" hidden="1" x14ac:dyDescent="0.25">
      <c r="A34876" t="s">
        <v>476</v>
      </c>
      <c r="B34876" t="s">
        <v>415</v>
      </c>
      <c r="C34876" t="s">
        <v>416</v>
      </c>
      <c r="D34876" t="s">
        <v>19</v>
      </c>
      <c r="E34876">
        <v>92.270520000000005</v>
      </c>
    </row>
    <row r="34877" spans="1:5" hidden="1" x14ac:dyDescent="0.25">
      <c r="A34877" t="s">
        <v>476</v>
      </c>
      <c r="B34877" t="s">
        <v>415</v>
      </c>
      <c r="C34877" t="s">
        <v>416</v>
      </c>
      <c r="D34877" t="s">
        <v>11</v>
      </c>
      <c r="E34877">
        <v>91.889679999999998</v>
      </c>
    </row>
    <row r="34878" spans="1:5" hidden="1" x14ac:dyDescent="0.25">
      <c r="A34878" t="s">
        <v>476</v>
      </c>
      <c r="B34878" t="s">
        <v>415</v>
      </c>
      <c r="C34878" t="s">
        <v>416</v>
      </c>
      <c r="D34878" t="s">
        <v>27</v>
      </c>
      <c r="E34878">
        <v>92.494910000000004</v>
      </c>
    </row>
    <row r="34879" spans="1:5" hidden="1" x14ac:dyDescent="0.25">
      <c r="A34879" t="s">
        <v>476</v>
      </c>
      <c r="B34879" t="s">
        <v>415</v>
      </c>
      <c r="C34879" t="s">
        <v>416</v>
      </c>
      <c r="D34879" t="s">
        <v>28</v>
      </c>
      <c r="E34879">
        <v>93.130279999999999</v>
      </c>
    </row>
    <row r="34880" spans="1:5" hidden="1" x14ac:dyDescent="0.25">
      <c r="A34880" t="s">
        <v>476</v>
      </c>
      <c r="B34880" t="s">
        <v>415</v>
      </c>
      <c r="C34880" t="s">
        <v>416</v>
      </c>
      <c r="D34880" t="s">
        <v>26</v>
      </c>
      <c r="E34880">
        <v>92.849170000000001</v>
      </c>
    </row>
    <row r="34881" spans="1:5" hidden="1" x14ac:dyDescent="0.25">
      <c r="A34881" t="s">
        <v>476</v>
      </c>
      <c r="B34881" t="s">
        <v>415</v>
      </c>
      <c r="C34881" t="s">
        <v>416</v>
      </c>
      <c r="D34881" t="s">
        <v>24</v>
      </c>
      <c r="E34881">
        <v>93.705110000000005</v>
      </c>
    </row>
    <row r="34882" spans="1:5" hidden="1" x14ac:dyDescent="0.25">
      <c r="A34882" t="s">
        <v>476</v>
      </c>
      <c r="B34882" t="s">
        <v>417</v>
      </c>
      <c r="C34882" t="s">
        <v>418</v>
      </c>
      <c r="D34882" t="s">
        <v>28</v>
      </c>
      <c r="E34882">
        <v>55.873959999999997</v>
      </c>
    </row>
    <row r="34883" spans="1:5" hidden="1" x14ac:dyDescent="0.25">
      <c r="A34883" t="s">
        <v>476</v>
      </c>
      <c r="B34883" t="s">
        <v>417</v>
      </c>
      <c r="C34883" t="s">
        <v>418</v>
      </c>
      <c r="D34883" t="s">
        <v>30</v>
      </c>
      <c r="E34883">
        <v>55.4163</v>
      </c>
    </row>
    <row r="34884" spans="1:5" hidden="1" x14ac:dyDescent="0.25">
      <c r="A34884" t="s">
        <v>476</v>
      </c>
      <c r="B34884" t="s">
        <v>417</v>
      </c>
      <c r="C34884" t="s">
        <v>418</v>
      </c>
      <c r="D34884" t="s">
        <v>26</v>
      </c>
      <c r="E34884">
        <v>55.941020000000002</v>
      </c>
    </row>
    <row r="34885" spans="1:5" hidden="1" x14ac:dyDescent="0.25">
      <c r="A34885" t="s">
        <v>476</v>
      </c>
      <c r="B34885" t="s">
        <v>417</v>
      </c>
      <c r="C34885" t="s">
        <v>418</v>
      </c>
      <c r="D34885" t="s">
        <v>19</v>
      </c>
      <c r="E34885">
        <v>55.230820000000001</v>
      </c>
    </row>
    <row r="34886" spans="1:5" hidden="1" x14ac:dyDescent="0.25">
      <c r="A34886" t="s">
        <v>476</v>
      </c>
      <c r="B34886" t="s">
        <v>417</v>
      </c>
      <c r="C34886" t="s">
        <v>418</v>
      </c>
      <c r="D34886" t="s">
        <v>27</v>
      </c>
      <c r="E34886">
        <v>54.992939999999997</v>
      </c>
    </row>
    <row r="34887" spans="1:5" hidden="1" x14ac:dyDescent="0.25">
      <c r="A34887" t="s">
        <v>476</v>
      </c>
      <c r="B34887" t="s">
        <v>417</v>
      </c>
      <c r="C34887" t="s">
        <v>418</v>
      </c>
      <c r="D34887" t="s">
        <v>29</v>
      </c>
      <c r="E34887">
        <v>55.609119999999997</v>
      </c>
    </row>
    <row r="34888" spans="1:5" hidden="1" x14ac:dyDescent="0.25">
      <c r="A34888" t="s">
        <v>476</v>
      </c>
      <c r="B34888" t="s">
        <v>417</v>
      </c>
      <c r="C34888" t="s">
        <v>418</v>
      </c>
      <c r="D34888" t="s">
        <v>20</v>
      </c>
      <c r="E34888">
        <v>59.096359999999997</v>
      </c>
    </row>
    <row r="34889" spans="1:5" hidden="1" x14ac:dyDescent="0.25">
      <c r="A34889" t="s">
        <v>476</v>
      </c>
      <c r="B34889" t="s">
        <v>417</v>
      </c>
      <c r="C34889" t="s">
        <v>418</v>
      </c>
      <c r="D34889" t="s">
        <v>22</v>
      </c>
      <c r="E34889">
        <v>58.553620000000002</v>
      </c>
    </row>
    <row r="34890" spans="1:5" hidden="1" x14ac:dyDescent="0.25">
      <c r="A34890" t="s">
        <v>476</v>
      </c>
      <c r="B34890" t="s">
        <v>417</v>
      </c>
      <c r="C34890" t="s">
        <v>418</v>
      </c>
      <c r="D34890" t="s">
        <v>21</v>
      </c>
      <c r="E34890">
        <v>58.195369999999997</v>
      </c>
    </row>
    <row r="34891" spans="1:5" hidden="1" x14ac:dyDescent="0.25">
      <c r="A34891" t="s">
        <v>476</v>
      </c>
      <c r="B34891" t="s">
        <v>417</v>
      </c>
      <c r="C34891" t="s">
        <v>418</v>
      </c>
      <c r="D34891" t="s">
        <v>17</v>
      </c>
      <c r="E34891">
        <v>49.249169999999999</v>
      </c>
    </row>
    <row r="34892" spans="1:5" hidden="1" x14ac:dyDescent="0.25">
      <c r="A34892" t="s">
        <v>476</v>
      </c>
      <c r="B34892" t="s">
        <v>417</v>
      </c>
      <c r="C34892" t="s">
        <v>418</v>
      </c>
      <c r="D34892" t="s">
        <v>25</v>
      </c>
      <c r="E34892">
        <v>55.306579999999997</v>
      </c>
    </row>
    <row r="34893" spans="1:5" hidden="1" x14ac:dyDescent="0.25">
      <c r="A34893" t="s">
        <v>476</v>
      </c>
      <c r="B34893" t="s">
        <v>417</v>
      </c>
      <c r="C34893" t="s">
        <v>418</v>
      </c>
      <c r="D34893" t="s">
        <v>16</v>
      </c>
      <c r="E34893">
        <v>48.835769999999997</v>
      </c>
    </row>
    <row r="34894" spans="1:5" hidden="1" x14ac:dyDescent="0.25">
      <c r="A34894" t="s">
        <v>476</v>
      </c>
      <c r="B34894" t="s">
        <v>417</v>
      </c>
      <c r="C34894" t="s">
        <v>418</v>
      </c>
      <c r="D34894" t="s">
        <v>18</v>
      </c>
      <c r="E34894">
        <v>50.213709999999999</v>
      </c>
    </row>
    <row r="34895" spans="1:5" hidden="1" x14ac:dyDescent="0.25">
      <c r="A34895" t="s">
        <v>476</v>
      </c>
      <c r="B34895" t="s">
        <v>417</v>
      </c>
      <c r="C34895" t="s">
        <v>418</v>
      </c>
      <c r="D34895" t="s">
        <v>14</v>
      </c>
      <c r="E34895">
        <v>49.264470000000003</v>
      </c>
    </row>
    <row r="34896" spans="1:5" hidden="1" x14ac:dyDescent="0.25">
      <c r="A34896" t="s">
        <v>476</v>
      </c>
      <c r="B34896" t="s">
        <v>417</v>
      </c>
      <c r="C34896" t="s">
        <v>418</v>
      </c>
      <c r="D34896" t="s">
        <v>15</v>
      </c>
    </row>
    <row r="34897" spans="1:5" hidden="1" x14ac:dyDescent="0.25">
      <c r="A34897" t="s">
        <v>476</v>
      </c>
      <c r="B34897" t="s">
        <v>417</v>
      </c>
      <c r="C34897" t="s">
        <v>418</v>
      </c>
      <c r="D34897" t="s">
        <v>23</v>
      </c>
      <c r="E34897">
        <v>50.665419999999997</v>
      </c>
    </row>
    <row r="34898" spans="1:5" hidden="1" x14ac:dyDescent="0.25">
      <c r="A34898" t="s">
        <v>476</v>
      </c>
      <c r="B34898" t="s">
        <v>417</v>
      </c>
      <c r="C34898" t="s">
        <v>418</v>
      </c>
      <c r="D34898" t="s">
        <v>13</v>
      </c>
      <c r="E34898">
        <v>49.833880000000001</v>
      </c>
    </row>
    <row r="34899" spans="1:5" hidden="1" x14ac:dyDescent="0.25">
      <c r="A34899" t="s">
        <v>476</v>
      </c>
      <c r="B34899" t="s">
        <v>417</v>
      </c>
      <c r="C34899" t="s">
        <v>418</v>
      </c>
      <c r="D34899" t="s">
        <v>12</v>
      </c>
      <c r="E34899">
        <v>57.75694</v>
      </c>
    </row>
    <row r="34900" spans="1:5" hidden="1" x14ac:dyDescent="0.25">
      <c r="A34900" t="s">
        <v>476</v>
      </c>
      <c r="B34900" t="s">
        <v>417</v>
      </c>
      <c r="C34900" t="s">
        <v>418</v>
      </c>
      <c r="D34900" t="s">
        <v>11</v>
      </c>
      <c r="E34900">
        <v>57.349379999999996</v>
      </c>
    </row>
    <row r="34901" spans="1:5" hidden="1" x14ac:dyDescent="0.25">
      <c r="A34901" t="s">
        <v>476</v>
      </c>
      <c r="B34901" t="s">
        <v>417</v>
      </c>
      <c r="C34901" t="s">
        <v>418</v>
      </c>
      <c r="D34901" t="s">
        <v>10</v>
      </c>
      <c r="E34901">
        <v>54.576999999999998</v>
      </c>
    </row>
    <row r="34902" spans="1:5" hidden="1" x14ac:dyDescent="0.25">
      <c r="A34902" t="s">
        <v>476</v>
      </c>
      <c r="B34902" t="s">
        <v>417</v>
      </c>
      <c r="C34902" t="s">
        <v>418</v>
      </c>
      <c r="D34902" t="s">
        <v>9</v>
      </c>
      <c r="E34902">
        <v>50.65992</v>
      </c>
    </row>
    <row r="34903" spans="1:5" hidden="1" x14ac:dyDescent="0.25">
      <c r="A34903" t="s">
        <v>476</v>
      </c>
      <c r="B34903" t="s">
        <v>417</v>
      </c>
      <c r="C34903" t="s">
        <v>418</v>
      </c>
      <c r="D34903" t="s">
        <v>8</v>
      </c>
      <c r="E34903">
        <v>51.637120000000003</v>
      </c>
    </row>
    <row r="34904" spans="1:5" hidden="1" x14ac:dyDescent="0.25">
      <c r="A34904" t="s">
        <v>476</v>
      </c>
      <c r="B34904" t="s">
        <v>417</v>
      </c>
      <c r="C34904" t="s">
        <v>418</v>
      </c>
      <c r="D34904" t="s">
        <v>24</v>
      </c>
      <c r="E34904">
        <v>59.356079999999999</v>
      </c>
    </row>
    <row r="34905" spans="1:5" hidden="1" x14ac:dyDescent="0.25">
      <c r="A34905" t="s">
        <v>476</v>
      </c>
      <c r="B34905" t="s">
        <v>419</v>
      </c>
      <c r="C34905" t="s">
        <v>420</v>
      </c>
      <c r="D34905" t="s">
        <v>13</v>
      </c>
      <c r="E34905">
        <v>30.44509</v>
      </c>
    </row>
    <row r="34906" spans="1:5" hidden="1" x14ac:dyDescent="0.25">
      <c r="A34906" t="s">
        <v>476</v>
      </c>
      <c r="B34906" t="s">
        <v>419</v>
      </c>
      <c r="C34906" t="s">
        <v>420</v>
      </c>
      <c r="D34906" t="s">
        <v>17</v>
      </c>
      <c r="E34906">
        <v>29.618919999999999</v>
      </c>
    </row>
    <row r="34907" spans="1:5" hidden="1" x14ac:dyDescent="0.25">
      <c r="A34907" t="s">
        <v>476</v>
      </c>
      <c r="B34907" t="s">
        <v>419</v>
      </c>
      <c r="C34907" t="s">
        <v>420</v>
      </c>
      <c r="D34907" t="s">
        <v>9</v>
      </c>
      <c r="E34907">
        <v>31.314419999999998</v>
      </c>
    </row>
    <row r="34908" spans="1:5" hidden="1" x14ac:dyDescent="0.25">
      <c r="A34908" t="s">
        <v>476</v>
      </c>
      <c r="B34908" t="s">
        <v>419</v>
      </c>
      <c r="C34908" t="s">
        <v>420</v>
      </c>
      <c r="D34908" t="s">
        <v>10</v>
      </c>
      <c r="E34908">
        <v>33.003779999999999</v>
      </c>
    </row>
    <row r="34909" spans="1:5" hidden="1" x14ac:dyDescent="0.25">
      <c r="A34909" t="s">
        <v>476</v>
      </c>
      <c r="B34909" t="s">
        <v>419</v>
      </c>
      <c r="C34909" t="s">
        <v>420</v>
      </c>
      <c r="D34909" t="s">
        <v>8</v>
      </c>
      <c r="E34909">
        <v>32.092179999999999</v>
      </c>
    </row>
    <row r="34910" spans="1:5" hidden="1" x14ac:dyDescent="0.25">
      <c r="A34910" t="s">
        <v>476</v>
      </c>
      <c r="B34910" t="s">
        <v>419</v>
      </c>
      <c r="C34910" t="s">
        <v>420</v>
      </c>
      <c r="D34910" t="s">
        <v>18</v>
      </c>
      <c r="E34910">
        <v>28.71067</v>
      </c>
    </row>
    <row r="34911" spans="1:5" hidden="1" x14ac:dyDescent="0.25">
      <c r="A34911" t="s">
        <v>476</v>
      </c>
      <c r="B34911" t="s">
        <v>419</v>
      </c>
      <c r="C34911" t="s">
        <v>420</v>
      </c>
      <c r="D34911" t="s">
        <v>23</v>
      </c>
      <c r="E34911">
        <v>26.4148</v>
      </c>
    </row>
    <row r="34912" spans="1:5" hidden="1" x14ac:dyDescent="0.25">
      <c r="A34912" t="s">
        <v>476</v>
      </c>
      <c r="B34912" t="s">
        <v>419</v>
      </c>
      <c r="C34912" t="s">
        <v>420</v>
      </c>
      <c r="D34912" t="s">
        <v>15</v>
      </c>
    </row>
    <row r="34913" spans="1:5" hidden="1" x14ac:dyDescent="0.25">
      <c r="A34913" t="s">
        <v>476</v>
      </c>
      <c r="B34913" t="s">
        <v>419</v>
      </c>
      <c r="C34913" t="s">
        <v>420</v>
      </c>
      <c r="D34913" t="s">
        <v>14</v>
      </c>
      <c r="E34913">
        <v>27.078420000000001</v>
      </c>
    </row>
    <row r="34914" spans="1:5" hidden="1" x14ac:dyDescent="0.25">
      <c r="A34914" t="s">
        <v>476</v>
      </c>
      <c r="B34914" t="s">
        <v>419</v>
      </c>
      <c r="C34914" t="s">
        <v>420</v>
      </c>
      <c r="D34914" t="s">
        <v>29</v>
      </c>
      <c r="E34914">
        <v>40.123699999999999</v>
      </c>
    </row>
    <row r="34915" spans="1:5" hidden="1" x14ac:dyDescent="0.25">
      <c r="A34915" t="s">
        <v>476</v>
      </c>
      <c r="B34915" t="s">
        <v>419</v>
      </c>
      <c r="C34915" t="s">
        <v>420</v>
      </c>
      <c r="D34915" t="s">
        <v>16</v>
      </c>
      <c r="E34915">
        <v>27.731349999999999</v>
      </c>
    </row>
    <row r="34916" spans="1:5" hidden="1" x14ac:dyDescent="0.25">
      <c r="A34916" t="s">
        <v>476</v>
      </c>
      <c r="B34916" t="s">
        <v>419</v>
      </c>
      <c r="C34916" t="s">
        <v>420</v>
      </c>
      <c r="D34916" t="s">
        <v>12</v>
      </c>
      <c r="E34916">
        <v>33.928130000000003</v>
      </c>
    </row>
    <row r="34917" spans="1:5" hidden="1" x14ac:dyDescent="0.25">
      <c r="A34917" t="s">
        <v>476</v>
      </c>
      <c r="B34917" t="s">
        <v>419</v>
      </c>
      <c r="C34917" t="s">
        <v>420</v>
      </c>
      <c r="D34917" t="s">
        <v>21</v>
      </c>
      <c r="E34917">
        <v>42.86524</v>
      </c>
    </row>
    <row r="34918" spans="1:5" hidden="1" x14ac:dyDescent="0.25">
      <c r="A34918" t="s">
        <v>476</v>
      </c>
      <c r="B34918" t="s">
        <v>419</v>
      </c>
      <c r="C34918" t="s">
        <v>420</v>
      </c>
      <c r="D34918" t="s">
        <v>25</v>
      </c>
      <c r="E34918">
        <v>41.333010000000002</v>
      </c>
    </row>
    <row r="34919" spans="1:5" hidden="1" x14ac:dyDescent="0.25">
      <c r="A34919" t="s">
        <v>476</v>
      </c>
      <c r="B34919" t="s">
        <v>419</v>
      </c>
      <c r="C34919" t="s">
        <v>420</v>
      </c>
      <c r="D34919" t="s">
        <v>20</v>
      </c>
      <c r="E34919">
        <v>44.190640000000002</v>
      </c>
    </row>
    <row r="34920" spans="1:5" hidden="1" x14ac:dyDescent="0.25">
      <c r="A34920" t="s">
        <v>476</v>
      </c>
      <c r="B34920" t="s">
        <v>419</v>
      </c>
      <c r="C34920" t="s">
        <v>420</v>
      </c>
      <c r="D34920" t="s">
        <v>24</v>
      </c>
      <c r="E34920">
        <v>46.205860000000001</v>
      </c>
    </row>
    <row r="34921" spans="1:5" hidden="1" x14ac:dyDescent="0.25">
      <c r="A34921" t="s">
        <v>476</v>
      </c>
      <c r="B34921" t="s">
        <v>419</v>
      </c>
      <c r="C34921" t="s">
        <v>420</v>
      </c>
      <c r="D34921" t="s">
        <v>22</v>
      </c>
      <c r="E34921">
        <v>45.341459999999998</v>
      </c>
    </row>
    <row r="34922" spans="1:5" hidden="1" x14ac:dyDescent="0.25">
      <c r="A34922" t="s">
        <v>476</v>
      </c>
      <c r="B34922" t="s">
        <v>419</v>
      </c>
      <c r="C34922" t="s">
        <v>420</v>
      </c>
      <c r="D34922" t="s">
        <v>30</v>
      </c>
      <c r="E34922">
        <v>39.216470000000001</v>
      </c>
    </row>
    <row r="34923" spans="1:5" hidden="1" x14ac:dyDescent="0.25">
      <c r="A34923" t="s">
        <v>476</v>
      </c>
      <c r="B34923" t="s">
        <v>419</v>
      </c>
      <c r="C34923" t="s">
        <v>420</v>
      </c>
      <c r="D34923" t="s">
        <v>19</v>
      </c>
      <c r="E34923">
        <v>35.692959999999999</v>
      </c>
    </row>
    <row r="34924" spans="1:5" hidden="1" x14ac:dyDescent="0.25">
      <c r="A34924" t="s">
        <v>476</v>
      </c>
      <c r="B34924" t="s">
        <v>419</v>
      </c>
      <c r="C34924" t="s">
        <v>420</v>
      </c>
      <c r="D34924" t="s">
        <v>11</v>
      </c>
      <c r="E34924">
        <v>34.785110000000003</v>
      </c>
    </row>
    <row r="34925" spans="1:5" hidden="1" x14ac:dyDescent="0.25">
      <c r="A34925" t="s">
        <v>476</v>
      </c>
      <c r="B34925" t="s">
        <v>419</v>
      </c>
      <c r="C34925" t="s">
        <v>420</v>
      </c>
      <c r="D34925" t="s">
        <v>27</v>
      </c>
      <c r="E34925">
        <v>36.451619999999998</v>
      </c>
    </row>
    <row r="34926" spans="1:5" hidden="1" x14ac:dyDescent="0.25">
      <c r="A34926" t="s">
        <v>476</v>
      </c>
      <c r="B34926" t="s">
        <v>419</v>
      </c>
      <c r="C34926" t="s">
        <v>420</v>
      </c>
      <c r="D34926" t="s">
        <v>28</v>
      </c>
      <c r="E34926">
        <v>38.274749999999997</v>
      </c>
    </row>
    <row r="34927" spans="1:5" hidden="1" x14ac:dyDescent="0.25">
      <c r="A34927" t="s">
        <v>476</v>
      </c>
      <c r="B34927" t="s">
        <v>419</v>
      </c>
      <c r="C34927" t="s">
        <v>420</v>
      </c>
      <c r="D34927" t="s">
        <v>26</v>
      </c>
      <c r="E34927">
        <v>37.245899999999999</v>
      </c>
    </row>
    <row r="34928" spans="1:5" hidden="1" x14ac:dyDescent="0.25">
      <c r="A34928" t="s">
        <v>476</v>
      </c>
      <c r="B34928" t="s">
        <v>421</v>
      </c>
      <c r="C34928" t="s">
        <v>422</v>
      </c>
      <c r="D34928" t="s">
        <v>30</v>
      </c>
      <c r="E34928">
        <v>37.381931999999999</v>
      </c>
    </row>
    <row r="34929" spans="1:5" hidden="1" x14ac:dyDescent="0.25">
      <c r="A34929" t="s">
        <v>476</v>
      </c>
      <c r="B34929" t="s">
        <v>421</v>
      </c>
      <c r="C34929" t="s">
        <v>422</v>
      </c>
      <c r="D34929" t="s">
        <v>29</v>
      </c>
      <c r="E34929">
        <v>37.651767</v>
      </c>
    </row>
    <row r="34930" spans="1:5" hidden="1" x14ac:dyDescent="0.25">
      <c r="A34930" t="s">
        <v>476</v>
      </c>
      <c r="B34930" t="s">
        <v>421</v>
      </c>
      <c r="C34930" t="s">
        <v>422</v>
      </c>
      <c r="D34930" t="s">
        <v>28</v>
      </c>
      <c r="E34930">
        <v>36.957917000000002</v>
      </c>
    </row>
    <row r="34931" spans="1:5" hidden="1" x14ac:dyDescent="0.25">
      <c r="A34931" t="s">
        <v>476</v>
      </c>
      <c r="B34931" t="s">
        <v>421</v>
      </c>
      <c r="C34931" t="s">
        <v>422</v>
      </c>
      <c r="D34931" t="s">
        <v>27</v>
      </c>
      <c r="E34931">
        <v>35.548228999999999</v>
      </c>
    </row>
    <row r="34932" spans="1:5" hidden="1" x14ac:dyDescent="0.25">
      <c r="A34932" t="s">
        <v>476</v>
      </c>
      <c r="B34932" t="s">
        <v>421</v>
      </c>
      <c r="C34932" t="s">
        <v>422</v>
      </c>
      <c r="D34932" t="s">
        <v>26</v>
      </c>
      <c r="E34932">
        <v>36.02167</v>
      </c>
    </row>
    <row r="34933" spans="1:5" hidden="1" x14ac:dyDescent="0.25">
      <c r="A34933" t="s">
        <v>476</v>
      </c>
      <c r="B34933" t="s">
        <v>421</v>
      </c>
      <c r="C34933" t="s">
        <v>422</v>
      </c>
      <c r="D34933" t="s">
        <v>25</v>
      </c>
      <c r="E34933">
        <v>37.709634999999999</v>
      </c>
    </row>
    <row r="34934" spans="1:5" hidden="1" x14ac:dyDescent="0.25">
      <c r="A34934" t="s">
        <v>476</v>
      </c>
      <c r="B34934" t="s">
        <v>421</v>
      </c>
      <c r="C34934" t="s">
        <v>422</v>
      </c>
      <c r="D34934" t="s">
        <v>24</v>
      </c>
      <c r="E34934">
        <v>37.938415999999997</v>
      </c>
    </row>
    <row r="34935" spans="1:5" hidden="1" x14ac:dyDescent="0.25">
      <c r="A34935" t="s">
        <v>476</v>
      </c>
      <c r="B34935" t="s">
        <v>421</v>
      </c>
      <c r="C34935" t="s">
        <v>422</v>
      </c>
      <c r="D34935" t="s">
        <v>15</v>
      </c>
    </row>
    <row r="34936" spans="1:5" hidden="1" x14ac:dyDescent="0.25">
      <c r="A34936" t="s">
        <v>476</v>
      </c>
      <c r="B34936" t="s">
        <v>421</v>
      </c>
      <c r="C34936" t="s">
        <v>422</v>
      </c>
      <c r="D34936" t="s">
        <v>22</v>
      </c>
      <c r="E34936">
        <v>37.694175000000001</v>
      </c>
    </row>
    <row r="34937" spans="1:5" hidden="1" x14ac:dyDescent="0.25">
      <c r="A34937" t="s">
        <v>476</v>
      </c>
      <c r="B34937" t="s">
        <v>421</v>
      </c>
      <c r="C34937" t="s">
        <v>422</v>
      </c>
      <c r="D34937" t="s">
        <v>21</v>
      </c>
      <c r="E34937">
        <v>37.595908000000001</v>
      </c>
    </row>
    <row r="34938" spans="1:5" hidden="1" x14ac:dyDescent="0.25">
      <c r="A34938" t="s">
        <v>476</v>
      </c>
      <c r="B34938" t="s">
        <v>421</v>
      </c>
      <c r="C34938" t="s">
        <v>422</v>
      </c>
      <c r="D34938" t="s">
        <v>20</v>
      </c>
      <c r="E34938">
        <v>37.558055000000003</v>
      </c>
    </row>
    <row r="34939" spans="1:5" hidden="1" x14ac:dyDescent="0.25">
      <c r="A34939" t="s">
        <v>476</v>
      </c>
      <c r="B34939" t="s">
        <v>421</v>
      </c>
      <c r="C34939" t="s">
        <v>422</v>
      </c>
      <c r="D34939" t="s">
        <v>19</v>
      </c>
      <c r="E34939">
        <v>35.156151999999999</v>
      </c>
    </row>
    <row r="34940" spans="1:5" hidden="1" x14ac:dyDescent="0.25">
      <c r="A34940" t="s">
        <v>476</v>
      </c>
      <c r="B34940" t="s">
        <v>421</v>
      </c>
      <c r="C34940" t="s">
        <v>422</v>
      </c>
      <c r="D34940" t="s">
        <v>18</v>
      </c>
      <c r="E34940">
        <v>31.021979000000002</v>
      </c>
    </row>
    <row r="34941" spans="1:5" hidden="1" x14ac:dyDescent="0.25">
      <c r="A34941" t="s">
        <v>476</v>
      </c>
      <c r="B34941" t="s">
        <v>421</v>
      </c>
      <c r="C34941" t="s">
        <v>422</v>
      </c>
      <c r="D34941" t="s">
        <v>17</v>
      </c>
      <c r="E34941">
        <v>31.368124000000002</v>
      </c>
    </row>
    <row r="34942" spans="1:5" hidden="1" x14ac:dyDescent="0.25">
      <c r="A34942" t="s">
        <v>476</v>
      </c>
      <c r="B34942" t="s">
        <v>421</v>
      </c>
      <c r="C34942" t="s">
        <v>422</v>
      </c>
      <c r="D34942" t="s">
        <v>16</v>
      </c>
      <c r="E34942">
        <v>30.613282999999999</v>
      </c>
    </row>
    <row r="34943" spans="1:5" hidden="1" x14ac:dyDescent="0.25">
      <c r="A34943" t="s">
        <v>476</v>
      </c>
      <c r="B34943" t="s">
        <v>421</v>
      </c>
      <c r="C34943" t="s">
        <v>422</v>
      </c>
      <c r="D34943" t="s">
        <v>23</v>
      </c>
      <c r="E34943">
        <v>28.425024000000001</v>
      </c>
    </row>
    <row r="34944" spans="1:5" hidden="1" x14ac:dyDescent="0.25">
      <c r="A34944" t="s">
        <v>476</v>
      </c>
      <c r="B34944" t="s">
        <v>421</v>
      </c>
      <c r="C34944" t="s">
        <v>422</v>
      </c>
      <c r="D34944" t="s">
        <v>14</v>
      </c>
      <c r="E34944">
        <v>29.097418000000001</v>
      </c>
    </row>
    <row r="34945" spans="1:5" hidden="1" x14ac:dyDescent="0.25">
      <c r="A34945" t="s">
        <v>476</v>
      </c>
      <c r="B34945" t="s">
        <v>421</v>
      </c>
      <c r="C34945" t="s">
        <v>422</v>
      </c>
      <c r="D34945" t="s">
        <v>13</v>
      </c>
      <c r="E34945">
        <v>31.718816</v>
      </c>
    </row>
    <row r="34946" spans="1:5" hidden="1" x14ac:dyDescent="0.25">
      <c r="A34946" t="s">
        <v>476</v>
      </c>
      <c r="B34946" t="s">
        <v>421</v>
      </c>
      <c r="C34946" t="s">
        <v>422</v>
      </c>
      <c r="D34946" t="s">
        <v>12</v>
      </c>
      <c r="E34946">
        <v>33.792464000000002</v>
      </c>
    </row>
    <row r="34947" spans="1:5" hidden="1" x14ac:dyDescent="0.25">
      <c r="A34947" t="s">
        <v>476</v>
      </c>
      <c r="B34947" t="s">
        <v>421</v>
      </c>
      <c r="C34947" t="s">
        <v>422</v>
      </c>
      <c r="D34947" t="s">
        <v>11</v>
      </c>
      <c r="E34947">
        <v>34.444710000000001</v>
      </c>
    </row>
    <row r="34948" spans="1:5" hidden="1" x14ac:dyDescent="0.25">
      <c r="A34948" t="s">
        <v>476</v>
      </c>
      <c r="B34948" t="s">
        <v>421</v>
      </c>
      <c r="C34948" t="s">
        <v>422</v>
      </c>
      <c r="D34948" t="s">
        <v>10</v>
      </c>
      <c r="E34948">
        <v>33.204768000000001</v>
      </c>
    </row>
    <row r="34949" spans="1:5" hidden="1" x14ac:dyDescent="0.25">
      <c r="A34949" t="s">
        <v>476</v>
      </c>
      <c r="B34949" t="s">
        <v>421</v>
      </c>
      <c r="C34949" t="s">
        <v>422</v>
      </c>
      <c r="D34949" t="s">
        <v>9</v>
      </c>
      <c r="E34949">
        <v>32.156311000000002</v>
      </c>
    </row>
    <row r="34950" spans="1:5" hidden="1" x14ac:dyDescent="0.25">
      <c r="A34950" t="s">
        <v>476</v>
      </c>
      <c r="B34950" t="s">
        <v>421</v>
      </c>
      <c r="C34950" t="s">
        <v>422</v>
      </c>
      <c r="D34950" t="s">
        <v>8</v>
      </c>
      <c r="E34950">
        <v>32.591225000000001</v>
      </c>
    </row>
    <row r="34951" spans="1:5" hidden="1" x14ac:dyDescent="0.25">
      <c r="A34951" t="s">
        <v>476</v>
      </c>
      <c r="B34951" t="s">
        <v>423</v>
      </c>
      <c r="C34951" t="s">
        <v>424</v>
      </c>
      <c r="D34951" t="s">
        <v>28</v>
      </c>
      <c r="E34951">
        <v>78.515069999999994</v>
      </c>
    </row>
    <row r="34952" spans="1:5" hidden="1" x14ac:dyDescent="0.25">
      <c r="A34952" t="s">
        <v>476</v>
      </c>
      <c r="B34952" t="s">
        <v>423</v>
      </c>
      <c r="C34952" t="s">
        <v>424</v>
      </c>
      <c r="D34952" t="s">
        <v>30</v>
      </c>
      <c r="E34952">
        <v>78.177350000000004</v>
      </c>
    </row>
    <row r="34953" spans="1:5" hidden="1" x14ac:dyDescent="0.25">
      <c r="A34953" t="s">
        <v>476</v>
      </c>
      <c r="B34953" t="s">
        <v>423</v>
      </c>
      <c r="C34953" t="s">
        <v>424</v>
      </c>
      <c r="D34953" t="s">
        <v>26</v>
      </c>
      <c r="E34953">
        <v>78.269090000000006</v>
      </c>
    </row>
    <row r="34954" spans="1:5" hidden="1" x14ac:dyDescent="0.25">
      <c r="A34954" t="s">
        <v>476</v>
      </c>
      <c r="B34954" t="s">
        <v>423</v>
      </c>
      <c r="C34954" t="s">
        <v>424</v>
      </c>
      <c r="D34954" t="s">
        <v>19</v>
      </c>
      <c r="E34954">
        <v>76.852530000000002</v>
      </c>
    </row>
    <row r="34955" spans="1:5" hidden="1" x14ac:dyDescent="0.25">
      <c r="A34955" t="s">
        <v>476</v>
      </c>
      <c r="B34955" t="s">
        <v>423</v>
      </c>
      <c r="C34955" t="s">
        <v>424</v>
      </c>
      <c r="D34955" t="s">
        <v>27</v>
      </c>
      <c r="E34955">
        <v>77.861199999999997</v>
      </c>
    </row>
    <row r="34956" spans="1:5" hidden="1" x14ac:dyDescent="0.25">
      <c r="A34956" t="s">
        <v>476</v>
      </c>
      <c r="B34956" t="s">
        <v>423</v>
      </c>
      <c r="C34956" t="s">
        <v>424</v>
      </c>
      <c r="D34956" t="s">
        <v>29</v>
      </c>
      <c r="E34956">
        <v>76.821190000000001</v>
      </c>
    </row>
    <row r="34957" spans="1:5" hidden="1" x14ac:dyDescent="0.25">
      <c r="A34957" t="s">
        <v>476</v>
      </c>
      <c r="B34957" t="s">
        <v>423</v>
      </c>
      <c r="C34957" t="s">
        <v>424</v>
      </c>
      <c r="D34957" t="s">
        <v>22</v>
      </c>
      <c r="E34957">
        <v>77.746449999999996</v>
      </c>
    </row>
    <row r="34958" spans="1:5" hidden="1" x14ac:dyDescent="0.25">
      <c r="A34958" t="s">
        <v>476</v>
      </c>
      <c r="B34958" t="s">
        <v>423</v>
      </c>
      <c r="C34958" t="s">
        <v>424</v>
      </c>
      <c r="D34958" t="s">
        <v>24</v>
      </c>
      <c r="E34958">
        <v>78.290139999999994</v>
      </c>
    </row>
    <row r="34959" spans="1:5" hidden="1" x14ac:dyDescent="0.25">
      <c r="A34959" t="s">
        <v>476</v>
      </c>
      <c r="B34959" t="s">
        <v>423</v>
      </c>
      <c r="C34959" t="s">
        <v>424</v>
      </c>
      <c r="D34959" t="s">
        <v>20</v>
      </c>
      <c r="E34959">
        <v>78.343549999999993</v>
      </c>
    </row>
    <row r="34960" spans="1:5" hidden="1" x14ac:dyDescent="0.25">
      <c r="A34960" t="s">
        <v>476</v>
      </c>
      <c r="B34960" t="s">
        <v>423</v>
      </c>
      <c r="C34960" t="s">
        <v>424</v>
      </c>
      <c r="D34960" t="s">
        <v>25</v>
      </c>
      <c r="E34960">
        <v>77.417370000000005</v>
      </c>
    </row>
    <row r="34961" spans="1:5" hidden="1" x14ac:dyDescent="0.25">
      <c r="A34961" t="s">
        <v>476</v>
      </c>
      <c r="B34961" t="s">
        <v>423</v>
      </c>
      <c r="C34961" t="s">
        <v>424</v>
      </c>
      <c r="D34961" t="s">
        <v>21</v>
      </c>
      <c r="E34961">
        <v>77.765270000000001</v>
      </c>
    </row>
    <row r="34962" spans="1:5" hidden="1" x14ac:dyDescent="0.25">
      <c r="A34962" t="s">
        <v>476</v>
      </c>
      <c r="B34962" t="s">
        <v>423</v>
      </c>
      <c r="C34962" t="s">
        <v>424</v>
      </c>
      <c r="D34962" t="s">
        <v>11</v>
      </c>
      <c r="E34962">
        <v>77.082480000000004</v>
      </c>
    </row>
    <row r="34963" spans="1:5" hidden="1" x14ac:dyDescent="0.25">
      <c r="A34963" t="s">
        <v>476</v>
      </c>
      <c r="B34963" t="s">
        <v>423</v>
      </c>
      <c r="C34963" t="s">
        <v>424</v>
      </c>
      <c r="D34963" t="s">
        <v>16</v>
      </c>
      <c r="E34963">
        <v>78.085449999999994</v>
      </c>
    </row>
    <row r="34964" spans="1:5" hidden="1" x14ac:dyDescent="0.25">
      <c r="A34964" t="s">
        <v>476</v>
      </c>
      <c r="B34964" t="s">
        <v>423</v>
      </c>
      <c r="C34964" t="s">
        <v>424</v>
      </c>
      <c r="D34964" t="s">
        <v>18</v>
      </c>
      <c r="E34964">
        <v>79.438400000000001</v>
      </c>
    </row>
    <row r="34965" spans="1:5" hidden="1" x14ac:dyDescent="0.25">
      <c r="A34965" t="s">
        <v>476</v>
      </c>
      <c r="B34965" t="s">
        <v>423</v>
      </c>
      <c r="C34965" t="s">
        <v>424</v>
      </c>
      <c r="D34965" t="s">
        <v>14</v>
      </c>
      <c r="E34965">
        <v>78.916679999999999</v>
      </c>
    </row>
    <row r="34966" spans="1:5" hidden="1" x14ac:dyDescent="0.25">
      <c r="A34966" t="s">
        <v>476</v>
      </c>
      <c r="B34966" t="s">
        <v>423</v>
      </c>
      <c r="C34966" t="s">
        <v>424</v>
      </c>
      <c r="D34966" t="s">
        <v>15</v>
      </c>
    </row>
    <row r="34967" spans="1:5" hidden="1" x14ac:dyDescent="0.25">
      <c r="A34967" t="s">
        <v>476</v>
      </c>
      <c r="B34967" t="s">
        <v>423</v>
      </c>
      <c r="C34967" t="s">
        <v>424</v>
      </c>
      <c r="D34967" t="s">
        <v>23</v>
      </c>
      <c r="E34967">
        <v>78.446730000000002</v>
      </c>
    </row>
    <row r="34968" spans="1:5" hidden="1" x14ac:dyDescent="0.25">
      <c r="A34968" t="s">
        <v>476</v>
      </c>
      <c r="B34968" t="s">
        <v>423</v>
      </c>
      <c r="C34968" t="s">
        <v>424</v>
      </c>
      <c r="D34968" t="s">
        <v>17</v>
      </c>
      <c r="E34968">
        <v>79.262309999999999</v>
      </c>
    </row>
    <row r="34969" spans="1:5" hidden="1" x14ac:dyDescent="0.25">
      <c r="A34969" t="s">
        <v>476</v>
      </c>
      <c r="B34969" t="s">
        <v>423</v>
      </c>
      <c r="C34969" t="s">
        <v>424</v>
      </c>
      <c r="D34969" t="s">
        <v>10</v>
      </c>
      <c r="E34969">
        <v>77.675169999999994</v>
      </c>
    </row>
    <row r="34970" spans="1:5" hidden="1" x14ac:dyDescent="0.25">
      <c r="A34970" t="s">
        <v>476</v>
      </c>
      <c r="B34970" t="s">
        <v>423</v>
      </c>
      <c r="C34970" t="s">
        <v>424</v>
      </c>
      <c r="D34970" t="s">
        <v>12</v>
      </c>
      <c r="E34970">
        <v>77.534880000000001</v>
      </c>
    </row>
    <row r="34971" spans="1:5" hidden="1" x14ac:dyDescent="0.25">
      <c r="A34971" t="s">
        <v>476</v>
      </c>
      <c r="B34971" t="s">
        <v>423</v>
      </c>
      <c r="C34971" t="s">
        <v>424</v>
      </c>
      <c r="D34971" t="s">
        <v>8</v>
      </c>
      <c r="E34971">
        <v>78.420779999999993</v>
      </c>
    </row>
    <row r="34972" spans="1:5" hidden="1" x14ac:dyDescent="0.25">
      <c r="A34972" t="s">
        <v>476</v>
      </c>
      <c r="B34972" t="s">
        <v>423</v>
      </c>
      <c r="C34972" t="s">
        <v>424</v>
      </c>
      <c r="D34972" t="s">
        <v>13</v>
      </c>
      <c r="E34972">
        <v>79.250749999999996</v>
      </c>
    </row>
    <row r="34973" spans="1:5" hidden="1" x14ac:dyDescent="0.25">
      <c r="A34973" t="s">
        <v>476</v>
      </c>
      <c r="B34973" t="s">
        <v>423</v>
      </c>
      <c r="C34973" t="s">
        <v>424</v>
      </c>
      <c r="D34973" t="s">
        <v>9</v>
      </c>
      <c r="E34973">
        <v>78.915629999999993</v>
      </c>
    </row>
    <row r="34974" spans="1:5" hidden="1" x14ac:dyDescent="0.25">
      <c r="A34974" t="s">
        <v>476</v>
      </c>
      <c r="B34974" t="s">
        <v>425</v>
      </c>
      <c r="C34974" t="s">
        <v>426</v>
      </c>
      <c r="D34974" t="s">
        <v>9</v>
      </c>
      <c r="E34974">
        <v>55.584269999999997</v>
      </c>
    </row>
    <row r="34975" spans="1:5" hidden="1" x14ac:dyDescent="0.25">
      <c r="A34975" t="s">
        <v>476</v>
      </c>
      <c r="B34975" t="s">
        <v>425</v>
      </c>
      <c r="C34975" t="s">
        <v>426</v>
      </c>
      <c r="D34975" t="s">
        <v>13</v>
      </c>
      <c r="E34975">
        <v>54.764400000000002</v>
      </c>
    </row>
    <row r="34976" spans="1:5" hidden="1" x14ac:dyDescent="0.25">
      <c r="A34976" t="s">
        <v>476</v>
      </c>
      <c r="B34976" t="s">
        <v>425</v>
      </c>
      <c r="C34976" t="s">
        <v>426</v>
      </c>
      <c r="D34976" t="s">
        <v>8</v>
      </c>
      <c r="E34976">
        <v>56.021160000000002</v>
      </c>
    </row>
    <row r="34977" spans="1:5" hidden="1" x14ac:dyDescent="0.25">
      <c r="A34977" t="s">
        <v>476</v>
      </c>
      <c r="B34977" t="s">
        <v>425</v>
      </c>
      <c r="C34977" t="s">
        <v>426</v>
      </c>
      <c r="D34977" t="s">
        <v>12</v>
      </c>
      <c r="E34977">
        <v>56.899050000000003</v>
      </c>
    </row>
    <row r="34978" spans="1:5" hidden="1" x14ac:dyDescent="0.25">
      <c r="A34978" t="s">
        <v>476</v>
      </c>
      <c r="B34978" t="s">
        <v>425</v>
      </c>
      <c r="C34978" t="s">
        <v>426</v>
      </c>
      <c r="D34978" t="s">
        <v>10</v>
      </c>
      <c r="E34978">
        <v>56.529589999999999</v>
      </c>
    </row>
    <row r="34979" spans="1:5" hidden="1" x14ac:dyDescent="0.25">
      <c r="A34979" t="s">
        <v>476</v>
      </c>
      <c r="B34979" t="s">
        <v>425</v>
      </c>
      <c r="C34979" t="s">
        <v>426</v>
      </c>
      <c r="D34979" t="s">
        <v>17</v>
      </c>
      <c r="E34979">
        <v>53.938639999999999</v>
      </c>
    </row>
    <row r="34980" spans="1:5" hidden="1" x14ac:dyDescent="0.25">
      <c r="A34980" t="s">
        <v>476</v>
      </c>
      <c r="B34980" t="s">
        <v>425</v>
      </c>
      <c r="C34980" t="s">
        <v>426</v>
      </c>
      <c r="D34980" t="s">
        <v>23</v>
      </c>
      <c r="E34980">
        <v>51.982230000000001</v>
      </c>
    </row>
    <row r="34981" spans="1:5" hidden="1" x14ac:dyDescent="0.25">
      <c r="A34981" t="s">
        <v>476</v>
      </c>
      <c r="B34981" t="s">
        <v>425</v>
      </c>
      <c r="C34981" t="s">
        <v>426</v>
      </c>
      <c r="D34981" t="s">
        <v>15</v>
      </c>
    </row>
    <row r="34982" spans="1:5" hidden="1" x14ac:dyDescent="0.25">
      <c r="A34982" t="s">
        <v>476</v>
      </c>
      <c r="B34982" t="s">
        <v>425</v>
      </c>
      <c r="C34982" t="s">
        <v>426</v>
      </c>
      <c r="D34982" t="s">
        <v>14</v>
      </c>
      <c r="E34982">
        <v>52.760179999999998</v>
      </c>
    </row>
    <row r="34983" spans="1:5" hidden="1" x14ac:dyDescent="0.25">
      <c r="A34983" t="s">
        <v>476</v>
      </c>
      <c r="B34983" t="s">
        <v>425</v>
      </c>
      <c r="C34983" t="s">
        <v>426</v>
      </c>
      <c r="D34983" t="s">
        <v>18</v>
      </c>
      <c r="E34983">
        <v>53.275530000000003</v>
      </c>
    </row>
    <row r="34984" spans="1:5" hidden="1" x14ac:dyDescent="0.25">
      <c r="A34984" t="s">
        <v>476</v>
      </c>
      <c r="B34984" t="s">
        <v>425</v>
      </c>
      <c r="C34984" t="s">
        <v>426</v>
      </c>
      <c r="D34984" t="s">
        <v>16</v>
      </c>
      <c r="E34984">
        <v>52.797840000000001</v>
      </c>
    </row>
    <row r="34985" spans="1:5" hidden="1" x14ac:dyDescent="0.25">
      <c r="A34985" t="s">
        <v>476</v>
      </c>
      <c r="B34985" t="s">
        <v>425</v>
      </c>
      <c r="C34985" t="s">
        <v>426</v>
      </c>
      <c r="D34985" t="s">
        <v>11</v>
      </c>
      <c r="E34985">
        <v>57.27787</v>
      </c>
    </row>
    <row r="34986" spans="1:5" hidden="1" x14ac:dyDescent="0.25">
      <c r="A34986" t="s">
        <v>476</v>
      </c>
      <c r="B34986" t="s">
        <v>425</v>
      </c>
      <c r="C34986" t="s">
        <v>426</v>
      </c>
      <c r="D34986" t="s">
        <v>21</v>
      </c>
      <c r="E34986">
        <v>58.87377</v>
      </c>
    </row>
    <row r="34987" spans="1:5" hidden="1" x14ac:dyDescent="0.25">
      <c r="A34987" t="s">
        <v>476</v>
      </c>
      <c r="B34987" t="s">
        <v>425</v>
      </c>
      <c r="C34987" t="s">
        <v>426</v>
      </c>
      <c r="D34987" t="s">
        <v>25</v>
      </c>
      <c r="E34987">
        <v>58.602789999999999</v>
      </c>
    </row>
    <row r="34988" spans="1:5" hidden="1" x14ac:dyDescent="0.25">
      <c r="A34988" t="s">
        <v>476</v>
      </c>
      <c r="B34988" t="s">
        <v>425</v>
      </c>
      <c r="C34988" t="s">
        <v>426</v>
      </c>
      <c r="D34988" t="s">
        <v>20</v>
      </c>
      <c r="E34988">
        <v>59.379689999999997</v>
      </c>
    </row>
    <row r="34989" spans="1:5" hidden="1" x14ac:dyDescent="0.25">
      <c r="A34989" t="s">
        <v>476</v>
      </c>
      <c r="B34989" t="s">
        <v>425</v>
      </c>
      <c r="C34989" t="s">
        <v>426</v>
      </c>
      <c r="D34989" t="s">
        <v>24</v>
      </c>
      <c r="E34989">
        <v>60.13082</v>
      </c>
    </row>
    <row r="34990" spans="1:5" hidden="1" x14ac:dyDescent="0.25">
      <c r="A34990" t="s">
        <v>476</v>
      </c>
      <c r="B34990" t="s">
        <v>425</v>
      </c>
      <c r="C34990" t="s">
        <v>426</v>
      </c>
      <c r="D34990" t="s">
        <v>22</v>
      </c>
      <c r="E34990">
        <v>59.956499999999998</v>
      </c>
    </row>
    <row r="34991" spans="1:5" hidden="1" x14ac:dyDescent="0.25">
      <c r="A34991" t="s">
        <v>476</v>
      </c>
      <c r="B34991" t="s">
        <v>425</v>
      </c>
      <c r="C34991" t="s">
        <v>426</v>
      </c>
      <c r="D34991" t="s">
        <v>29</v>
      </c>
      <c r="E34991">
        <v>58.338760000000001</v>
      </c>
    </row>
    <row r="34992" spans="1:5" hidden="1" x14ac:dyDescent="0.25">
      <c r="A34992" t="s">
        <v>476</v>
      </c>
      <c r="B34992" t="s">
        <v>425</v>
      </c>
      <c r="C34992" t="s">
        <v>426</v>
      </c>
      <c r="D34992" t="s">
        <v>27</v>
      </c>
      <c r="E34992">
        <v>57.899160000000002</v>
      </c>
    </row>
    <row r="34993" spans="1:5" hidden="1" x14ac:dyDescent="0.25">
      <c r="A34993" t="s">
        <v>476</v>
      </c>
      <c r="B34993" t="s">
        <v>425</v>
      </c>
      <c r="C34993" t="s">
        <v>426</v>
      </c>
      <c r="D34993" t="s">
        <v>19</v>
      </c>
      <c r="E34993">
        <v>57.78472</v>
      </c>
    </row>
    <row r="34994" spans="1:5" hidden="1" x14ac:dyDescent="0.25">
      <c r="A34994" t="s">
        <v>476</v>
      </c>
      <c r="B34994" t="s">
        <v>425</v>
      </c>
      <c r="C34994" t="s">
        <v>426</v>
      </c>
      <c r="D34994" t="s">
        <v>26</v>
      </c>
      <c r="E34994">
        <v>57.733829999999998</v>
      </c>
    </row>
    <row r="34995" spans="1:5" hidden="1" x14ac:dyDescent="0.25">
      <c r="A34995" t="s">
        <v>476</v>
      </c>
      <c r="B34995" t="s">
        <v>425</v>
      </c>
      <c r="C34995" t="s">
        <v>426</v>
      </c>
      <c r="D34995" t="s">
        <v>30</v>
      </c>
      <c r="E34995">
        <v>58.430070000000001</v>
      </c>
    </row>
    <row r="34996" spans="1:5" hidden="1" x14ac:dyDescent="0.25">
      <c r="A34996" t="s">
        <v>476</v>
      </c>
      <c r="B34996" t="s">
        <v>425</v>
      </c>
      <c r="C34996" t="s">
        <v>426</v>
      </c>
      <c r="D34996" t="s">
        <v>28</v>
      </c>
      <c r="E34996">
        <v>58.166289999999996</v>
      </c>
    </row>
    <row r="34997" spans="1:5" hidden="1" x14ac:dyDescent="0.25">
      <c r="A34997" t="s">
        <v>476</v>
      </c>
      <c r="B34997" t="s">
        <v>427</v>
      </c>
      <c r="C34997" t="s">
        <v>428</v>
      </c>
      <c r="D34997" t="s">
        <v>9</v>
      </c>
      <c r="E34997">
        <v>11.621743</v>
      </c>
    </row>
    <row r="34998" spans="1:5" hidden="1" x14ac:dyDescent="0.25">
      <c r="A34998" t="s">
        <v>476</v>
      </c>
      <c r="B34998" t="s">
        <v>427</v>
      </c>
      <c r="C34998" t="s">
        <v>428</v>
      </c>
      <c r="D34998" t="s">
        <v>13</v>
      </c>
      <c r="E34998">
        <v>12.886389899999999</v>
      </c>
    </row>
    <row r="34999" spans="1:5" hidden="1" x14ac:dyDescent="0.25">
      <c r="A34999" t="s">
        <v>476</v>
      </c>
      <c r="B34999" t="s">
        <v>427</v>
      </c>
      <c r="C34999" t="s">
        <v>428</v>
      </c>
      <c r="D34999" t="s">
        <v>8</v>
      </c>
      <c r="E34999">
        <v>12.2020418</v>
      </c>
    </row>
    <row r="35000" spans="1:5" hidden="1" x14ac:dyDescent="0.25">
      <c r="A35000" t="s">
        <v>476</v>
      </c>
      <c r="B35000" t="s">
        <v>427</v>
      </c>
      <c r="C35000" t="s">
        <v>428</v>
      </c>
      <c r="D35000" t="s">
        <v>12</v>
      </c>
      <c r="E35000">
        <v>11.5829802</v>
      </c>
    </row>
    <row r="35001" spans="1:5" hidden="1" x14ac:dyDescent="0.25">
      <c r="A35001" t="s">
        <v>476</v>
      </c>
      <c r="B35001" t="s">
        <v>427</v>
      </c>
      <c r="C35001" t="s">
        <v>428</v>
      </c>
      <c r="D35001" t="s">
        <v>10</v>
      </c>
      <c r="E35001">
        <v>11.780680800000001</v>
      </c>
    </row>
    <row r="35002" spans="1:5" hidden="1" x14ac:dyDescent="0.25">
      <c r="A35002" t="s">
        <v>476</v>
      </c>
      <c r="B35002" t="s">
        <v>427</v>
      </c>
      <c r="C35002" t="s">
        <v>428</v>
      </c>
      <c r="D35002" t="s">
        <v>17</v>
      </c>
      <c r="E35002">
        <v>13.173098700000001</v>
      </c>
    </row>
    <row r="35003" spans="1:5" hidden="1" x14ac:dyDescent="0.25">
      <c r="A35003" t="s">
        <v>476</v>
      </c>
      <c r="B35003" t="s">
        <v>427</v>
      </c>
      <c r="C35003" t="s">
        <v>428</v>
      </c>
      <c r="D35003" t="s">
        <v>23</v>
      </c>
      <c r="E35003">
        <v>13.083679999999999</v>
      </c>
    </row>
    <row r="35004" spans="1:5" hidden="1" x14ac:dyDescent="0.25">
      <c r="A35004" t="s">
        <v>476</v>
      </c>
      <c r="B35004" t="s">
        <v>427</v>
      </c>
      <c r="C35004" t="s">
        <v>428</v>
      </c>
      <c r="D35004" t="s">
        <v>15</v>
      </c>
    </row>
    <row r="35005" spans="1:5" hidden="1" x14ac:dyDescent="0.25">
      <c r="A35005" t="s">
        <v>476</v>
      </c>
      <c r="B35005" t="s">
        <v>427</v>
      </c>
      <c r="C35005" t="s">
        <v>428</v>
      </c>
      <c r="D35005" t="s">
        <v>14</v>
      </c>
      <c r="E35005">
        <v>13.313254000000001</v>
      </c>
    </row>
    <row r="35006" spans="1:5" hidden="1" x14ac:dyDescent="0.25">
      <c r="A35006" t="s">
        <v>476</v>
      </c>
      <c r="B35006" t="s">
        <v>427</v>
      </c>
      <c r="C35006" t="s">
        <v>428</v>
      </c>
      <c r="D35006" t="s">
        <v>18</v>
      </c>
      <c r="E35006">
        <v>13.294371099999999</v>
      </c>
    </row>
    <row r="35007" spans="1:5" hidden="1" x14ac:dyDescent="0.25">
      <c r="A35007" t="s">
        <v>476</v>
      </c>
      <c r="B35007" t="s">
        <v>427</v>
      </c>
      <c r="C35007" t="s">
        <v>428</v>
      </c>
      <c r="D35007" t="s">
        <v>16</v>
      </c>
      <c r="E35007">
        <v>13.5104668</v>
      </c>
    </row>
    <row r="35008" spans="1:5" hidden="1" x14ac:dyDescent="0.25">
      <c r="A35008" t="s">
        <v>476</v>
      </c>
      <c r="B35008" t="s">
        <v>427</v>
      </c>
      <c r="C35008" t="s">
        <v>428</v>
      </c>
      <c r="D35008" t="s">
        <v>25</v>
      </c>
      <c r="E35008">
        <v>12.739921000000001</v>
      </c>
    </row>
    <row r="35009" spans="1:5" hidden="1" x14ac:dyDescent="0.25">
      <c r="A35009" t="s">
        <v>476</v>
      </c>
      <c r="B35009" t="s">
        <v>427</v>
      </c>
      <c r="C35009" t="s">
        <v>428</v>
      </c>
      <c r="D35009" t="s">
        <v>29</v>
      </c>
      <c r="E35009">
        <v>13.172609</v>
      </c>
    </row>
    <row r="35010" spans="1:5" hidden="1" x14ac:dyDescent="0.25">
      <c r="A35010" t="s">
        <v>476</v>
      </c>
      <c r="B35010" t="s">
        <v>427</v>
      </c>
      <c r="C35010" t="s">
        <v>428</v>
      </c>
      <c r="D35010" t="s">
        <v>21</v>
      </c>
      <c r="E35010">
        <v>14.47039</v>
      </c>
    </row>
    <row r="35011" spans="1:5" hidden="1" x14ac:dyDescent="0.25">
      <c r="A35011" t="s">
        <v>476</v>
      </c>
      <c r="B35011" t="s">
        <v>427</v>
      </c>
      <c r="C35011" t="s">
        <v>428</v>
      </c>
      <c r="D35011" t="s">
        <v>22</v>
      </c>
      <c r="E35011">
        <v>16.184874000000001</v>
      </c>
    </row>
    <row r="35012" spans="1:5" hidden="1" x14ac:dyDescent="0.25">
      <c r="A35012" t="s">
        <v>476</v>
      </c>
      <c r="B35012" t="s">
        <v>427</v>
      </c>
      <c r="C35012" t="s">
        <v>428</v>
      </c>
      <c r="D35012" t="s">
        <v>20</v>
      </c>
      <c r="E35012">
        <v>14.310624000000001</v>
      </c>
    </row>
    <row r="35013" spans="1:5" hidden="1" x14ac:dyDescent="0.25">
      <c r="A35013" t="s">
        <v>476</v>
      </c>
      <c r="B35013" t="s">
        <v>427</v>
      </c>
      <c r="C35013" t="s">
        <v>428</v>
      </c>
      <c r="D35013" t="s">
        <v>30</v>
      </c>
      <c r="E35013">
        <v>12.605848999999999</v>
      </c>
    </row>
    <row r="35014" spans="1:5" hidden="1" x14ac:dyDescent="0.25">
      <c r="A35014" t="s">
        <v>476</v>
      </c>
      <c r="B35014" t="s">
        <v>427</v>
      </c>
      <c r="C35014" t="s">
        <v>428</v>
      </c>
      <c r="D35014" t="s">
        <v>19</v>
      </c>
      <c r="E35014">
        <v>11.953818999999999</v>
      </c>
    </row>
    <row r="35015" spans="1:5" hidden="1" x14ac:dyDescent="0.25">
      <c r="A35015" t="s">
        <v>476</v>
      </c>
      <c r="B35015" t="s">
        <v>427</v>
      </c>
      <c r="C35015" t="s">
        <v>428</v>
      </c>
      <c r="D35015" t="s">
        <v>11</v>
      </c>
      <c r="E35015">
        <v>12.789254</v>
      </c>
    </row>
    <row r="35016" spans="1:5" hidden="1" x14ac:dyDescent="0.25">
      <c r="A35016" t="s">
        <v>476</v>
      </c>
      <c r="B35016" t="s">
        <v>427</v>
      </c>
      <c r="C35016" t="s">
        <v>428</v>
      </c>
      <c r="D35016" t="s">
        <v>27</v>
      </c>
      <c r="E35016">
        <v>11.79621</v>
      </c>
    </row>
    <row r="35017" spans="1:5" hidden="1" x14ac:dyDescent="0.25">
      <c r="A35017" t="s">
        <v>476</v>
      </c>
      <c r="B35017" t="s">
        <v>427</v>
      </c>
      <c r="C35017" t="s">
        <v>428</v>
      </c>
      <c r="D35017" t="s">
        <v>28</v>
      </c>
      <c r="E35017">
        <v>12.271098</v>
      </c>
    </row>
    <row r="35018" spans="1:5" hidden="1" x14ac:dyDescent="0.25">
      <c r="A35018" t="s">
        <v>476</v>
      </c>
      <c r="B35018" t="s">
        <v>427</v>
      </c>
      <c r="C35018" t="s">
        <v>428</v>
      </c>
      <c r="D35018" t="s">
        <v>26</v>
      </c>
      <c r="E35018">
        <v>11.973423</v>
      </c>
    </row>
    <row r="35019" spans="1:5" hidden="1" x14ac:dyDescent="0.25">
      <c r="A35019" t="s">
        <v>476</v>
      </c>
      <c r="B35019" t="s">
        <v>427</v>
      </c>
      <c r="C35019" t="s">
        <v>428</v>
      </c>
      <c r="D35019" t="s">
        <v>24</v>
      </c>
      <c r="E35019">
        <v>16.769086000000001</v>
      </c>
    </row>
    <row r="35020" spans="1:5" hidden="1" x14ac:dyDescent="0.25">
      <c r="A35020" t="s">
        <v>476</v>
      </c>
      <c r="B35020" t="s">
        <v>429</v>
      </c>
      <c r="C35020" t="s">
        <v>430</v>
      </c>
      <c r="D35020" t="s">
        <v>13</v>
      </c>
      <c r="E35020">
        <v>12.925929</v>
      </c>
    </row>
    <row r="35021" spans="1:5" hidden="1" x14ac:dyDescent="0.25">
      <c r="A35021" t="s">
        <v>476</v>
      </c>
      <c r="B35021" t="s">
        <v>429</v>
      </c>
      <c r="C35021" t="s">
        <v>430</v>
      </c>
      <c r="D35021" t="s">
        <v>17</v>
      </c>
      <c r="E35021">
        <v>11.756109</v>
      </c>
    </row>
    <row r="35022" spans="1:5" hidden="1" x14ac:dyDescent="0.25">
      <c r="A35022" t="s">
        <v>476</v>
      </c>
      <c r="B35022" t="s">
        <v>429</v>
      </c>
      <c r="C35022" t="s">
        <v>430</v>
      </c>
      <c r="D35022" t="s">
        <v>9</v>
      </c>
      <c r="E35022">
        <v>13.202845999999999</v>
      </c>
    </row>
    <row r="35023" spans="1:5" hidden="1" x14ac:dyDescent="0.25">
      <c r="A35023" t="s">
        <v>476</v>
      </c>
      <c r="B35023" t="s">
        <v>429</v>
      </c>
      <c r="C35023" t="s">
        <v>430</v>
      </c>
      <c r="D35023" t="s">
        <v>10</v>
      </c>
      <c r="E35023">
        <v>15.509812</v>
      </c>
    </row>
    <row r="35024" spans="1:5" hidden="1" x14ac:dyDescent="0.25">
      <c r="A35024" t="s">
        <v>476</v>
      </c>
      <c r="B35024" t="s">
        <v>429</v>
      </c>
      <c r="C35024" t="s">
        <v>430</v>
      </c>
      <c r="D35024" t="s">
        <v>8</v>
      </c>
      <c r="E35024">
        <v>14.287354000000001</v>
      </c>
    </row>
    <row r="35025" spans="1:5" hidden="1" x14ac:dyDescent="0.25">
      <c r="A35025" t="s">
        <v>476</v>
      </c>
      <c r="B35025" t="s">
        <v>429</v>
      </c>
      <c r="C35025" t="s">
        <v>430</v>
      </c>
      <c r="D35025" t="s">
        <v>18</v>
      </c>
      <c r="E35025">
        <v>11.616773</v>
      </c>
    </row>
    <row r="35026" spans="1:5" hidden="1" x14ac:dyDescent="0.25">
      <c r="A35026" t="s">
        <v>476</v>
      </c>
      <c r="B35026" t="s">
        <v>429</v>
      </c>
      <c r="C35026" t="s">
        <v>430</v>
      </c>
      <c r="D35026" t="s">
        <v>15</v>
      </c>
    </row>
    <row r="35027" spans="1:5" hidden="1" x14ac:dyDescent="0.25">
      <c r="A35027" t="s">
        <v>476</v>
      </c>
      <c r="B35027" t="s">
        <v>429</v>
      </c>
      <c r="C35027" t="s">
        <v>430</v>
      </c>
      <c r="D35027" t="s">
        <v>24</v>
      </c>
      <c r="E35027">
        <v>27.40381</v>
      </c>
    </row>
    <row r="35028" spans="1:5" hidden="1" x14ac:dyDescent="0.25">
      <c r="A35028" t="s">
        <v>476</v>
      </c>
      <c r="B35028" t="s">
        <v>429</v>
      </c>
      <c r="C35028" t="s">
        <v>430</v>
      </c>
      <c r="D35028" t="s">
        <v>23</v>
      </c>
      <c r="E35028">
        <v>9.8632530000000003</v>
      </c>
    </row>
    <row r="35029" spans="1:5" hidden="1" x14ac:dyDescent="0.25">
      <c r="A35029" t="s">
        <v>476</v>
      </c>
      <c r="B35029" t="s">
        <v>429</v>
      </c>
      <c r="C35029" t="s">
        <v>430</v>
      </c>
      <c r="D35029" t="s">
        <v>16</v>
      </c>
      <c r="E35029">
        <v>10.969842</v>
      </c>
    </row>
    <row r="35030" spans="1:5" hidden="1" x14ac:dyDescent="0.25">
      <c r="A35030" t="s">
        <v>476</v>
      </c>
      <c r="B35030" t="s">
        <v>429</v>
      </c>
      <c r="C35030" t="s">
        <v>430</v>
      </c>
      <c r="D35030" t="s">
        <v>14</v>
      </c>
      <c r="E35030">
        <v>10.201821000000001</v>
      </c>
    </row>
    <row r="35031" spans="1:5" hidden="1" x14ac:dyDescent="0.25">
      <c r="A35031" t="s">
        <v>476</v>
      </c>
      <c r="B35031" t="s">
        <v>429</v>
      </c>
      <c r="C35031" t="s">
        <v>430</v>
      </c>
      <c r="D35031" t="s">
        <v>29</v>
      </c>
      <c r="E35031">
        <v>25.84761</v>
      </c>
    </row>
    <row r="35032" spans="1:5" hidden="1" x14ac:dyDescent="0.25">
      <c r="A35032" t="s">
        <v>476</v>
      </c>
      <c r="B35032" t="s">
        <v>429</v>
      </c>
      <c r="C35032" t="s">
        <v>430</v>
      </c>
      <c r="D35032" t="s">
        <v>30</v>
      </c>
      <c r="E35032">
        <v>27.138059999999999</v>
      </c>
    </row>
    <row r="35033" spans="1:5" hidden="1" x14ac:dyDescent="0.25">
      <c r="A35033" t="s">
        <v>476</v>
      </c>
      <c r="B35033" t="s">
        <v>429</v>
      </c>
      <c r="C35033" t="s">
        <v>430</v>
      </c>
      <c r="D35033" t="s">
        <v>25</v>
      </c>
      <c r="E35033">
        <v>26.165150000000001</v>
      </c>
    </row>
    <row r="35034" spans="1:5" hidden="1" x14ac:dyDescent="0.25">
      <c r="A35034" t="s">
        <v>476</v>
      </c>
      <c r="B35034" t="s">
        <v>429</v>
      </c>
      <c r="C35034" t="s">
        <v>430</v>
      </c>
      <c r="D35034" t="s">
        <v>20</v>
      </c>
      <c r="E35034">
        <v>26.629940000000001</v>
      </c>
    </row>
    <row r="35035" spans="1:5" hidden="1" x14ac:dyDescent="0.25">
      <c r="A35035" t="s">
        <v>476</v>
      </c>
      <c r="B35035" t="s">
        <v>429</v>
      </c>
      <c r="C35035" t="s">
        <v>430</v>
      </c>
      <c r="D35035" t="s">
        <v>21</v>
      </c>
      <c r="E35035">
        <v>26.45072</v>
      </c>
    </row>
    <row r="35036" spans="1:5" hidden="1" x14ac:dyDescent="0.25">
      <c r="A35036" t="s">
        <v>476</v>
      </c>
      <c r="B35036" t="s">
        <v>429</v>
      </c>
      <c r="C35036" t="s">
        <v>430</v>
      </c>
      <c r="D35036" t="s">
        <v>28</v>
      </c>
      <c r="E35036">
        <v>22.349440000000001</v>
      </c>
    </row>
    <row r="35037" spans="1:5" hidden="1" x14ac:dyDescent="0.25">
      <c r="A35037" t="s">
        <v>476</v>
      </c>
      <c r="B35037" t="s">
        <v>429</v>
      </c>
      <c r="C35037" t="s">
        <v>430</v>
      </c>
      <c r="D35037" t="s">
        <v>11</v>
      </c>
      <c r="E35037">
        <v>18.048261</v>
      </c>
    </row>
    <row r="35038" spans="1:5" hidden="1" x14ac:dyDescent="0.25">
      <c r="A35038" t="s">
        <v>476</v>
      </c>
      <c r="B35038" t="s">
        <v>429</v>
      </c>
      <c r="C35038" t="s">
        <v>430</v>
      </c>
      <c r="D35038" t="s">
        <v>12</v>
      </c>
      <c r="E35038">
        <v>17.186114</v>
      </c>
    </row>
    <row r="35039" spans="1:5" hidden="1" x14ac:dyDescent="0.25">
      <c r="A35039" t="s">
        <v>476</v>
      </c>
      <c r="B35039" t="s">
        <v>429</v>
      </c>
      <c r="C35039" t="s">
        <v>430</v>
      </c>
      <c r="D35039" t="s">
        <v>19</v>
      </c>
      <c r="E35039">
        <v>23.428750000000001</v>
      </c>
    </row>
    <row r="35040" spans="1:5" hidden="1" x14ac:dyDescent="0.25">
      <c r="A35040" t="s">
        <v>476</v>
      </c>
      <c r="B35040" t="s">
        <v>429</v>
      </c>
      <c r="C35040" t="s">
        <v>430</v>
      </c>
      <c r="D35040" t="s">
        <v>26</v>
      </c>
      <c r="E35040">
        <v>19.585982999999999</v>
      </c>
    </row>
    <row r="35041" spans="1:5" hidden="1" x14ac:dyDescent="0.25">
      <c r="A35041" t="s">
        <v>476</v>
      </c>
      <c r="B35041" t="s">
        <v>429</v>
      </c>
      <c r="C35041" t="s">
        <v>430</v>
      </c>
      <c r="D35041" t="s">
        <v>27</v>
      </c>
      <c r="E35041">
        <v>18.492705999999998</v>
      </c>
    </row>
    <row r="35042" spans="1:5" hidden="1" x14ac:dyDescent="0.25">
      <c r="A35042" t="s">
        <v>476</v>
      </c>
      <c r="B35042" t="s">
        <v>429</v>
      </c>
      <c r="C35042" t="s">
        <v>430</v>
      </c>
      <c r="D35042" t="s">
        <v>22</v>
      </c>
      <c r="E35042">
        <v>26.977519999999998</v>
      </c>
    </row>
    <row r="35043" spans="1:5" hidden="1" x14ac:dyDescent="0.25">
      <c r="A35043" t="s">
        <v>476</v>
      </c>
      <c r="B35043" t="s">
        <v>431</v>
      </c>
      <c r="C35043" t="s">
        <v>432</v>
      </c>
      <c r="D35043" t="s">
        <v>9</v>
      </c>
      <c r="E35043">
        <v>36.734214000000001</v>
      </c>
    </row>
    <row r="35044" spans="1:5" hidden="1" x14ac:dyDescent="0.25">
      <c r="A35044" t="s">
        <v>476</v>
      </c>
      <c r="B35044" t="s">
        <v>431</v>
      </c>
      <c r="C35044" t="s">
        <v>432</v>
      </c>
      <c r="D35044" t="s">
        <v>13</v>
      </c>
      <c r="E35044">
        <v>34.943803000000003</v>
      </c>
    </row>
    <row r="35045" spans="1:5" hidden="1" x14ac:dyDescent="0.25">
      <c r="A35045" t="s">
        <v>476</v>
      </c>
      <c r="B35045" t="s">
        <v>431</v>
      </c>
      <c r="C35045" t="s">
        <v>432</v>
      </c>
      <c r="D35045" t="s">
        <v>8</v>
      </c>
      <c r="E35045">
        <v>38.248235000000001</v>
      </c>
    </row>
    <row r="35046" spans="1:5" hidden="1" x14ac:dyDescent="0.25">
      <c r="A35046" t="s">
        <v>476</v>
      </c>
      <c r="B35046" t="s">
        <v>431</v>
      </c>
      <c r="C35046" t="s">
        <v>432</v>
      </c>
      <c r="D35046" t="s">
        <v>12</v>
      </c>
      <c r="E35046">
        <v>44.125970000000002</v>
      </c>
    </row>
    <row r="35047" spans="1:5" hidden="1" x14ac:dyDescent="0.25">
      <c r="A35047" t="s">
        <v>476</v>
      </c>
      <c r="B35047" t="s">
        <v>431</v>
      </c>
      <c r="C35047" t="s">
        <v>432</v>
      </c>
      <c r="D35047" t="s">
        <v>10</v>
      </c>
      <c r="E35047">
        <v>41.890309999999999</v>
      </c>
    </row>
    <row r="35048" spans="1:5" hidden="1" x14ac:dyDescent="0.25">
      <c r="A35048" t="s">
        <v>476</v>
      </c>
      <c r="B35048" t="s">
        <v>431</v>
      </c>
      <c r="C35048" t="s">
        <v>432</v>
      </c>
      <c r="D35048" t="s">
        <v>17</v>
      </c>
      <c r="E35048">
        <v>35.027614</v>
      </c>
    </row>
    <row r="35049" spans="1:5" hidden="1" x14ac:dyDescent="0.25">
      <c r="A35049" t="s">
        <v>476</v>
      </c>
      <c r="B35049" t="s">
        <v>431</v>
      </c>
      <c r="C35049" t="s">
        <v>432</v>
      </c>
      <c r="D35049" t="s">
        <v>23</v>
      </c>
      <c r="E35049">
        <v>28.275072000000002</v>
      </c>
    </row>
    <row r="35050" spans="1:5" hidden="1" x14ac:dyDescent="0.25">
      <c r="A35050" t="s">
        <v>476</v>
      </c>
      <c r="B35050" t="s">
        <v>431</v>
      </c>
      <c r="C35050" t="s">
        <v>432</v>
      </c>
      <c r="D35050" t="s">
        <v>15</v>
      </c>
    </row>
    <row r="35051" spans="1:5" hidden="1" x14ac:dyDescent="0.25">
      <c r="A35051" t="s">
        <v>476</v>
      </c>
      <c r="B35051" t="s">
        <v>431</v>
      </c>
      <c r="C35051" t="s">
        <v>432</v>
      </c>
      <c r="D35051" t="s">
        <v>14</v>
      </c>
      <c r="E35051">
        <v>29.124645000000001</v>
      </c>
    </row>
    <row r="35052" spans="1:5" hidden="1" x14ac:dyDescent="0.25">
      <c r="A35052" t="s">
        <v>476</v>
      </c>
      <c r="B35052" t="s">
        <v>431</v>
      </c>
      <c r="C35052" t="s">
        <v>432</v>
      </c>
      <c r="D35052" t="s">
        <v>18</v>
      </c>
      <c r="E35052">
        <v>33.218007999999998</v>
      </c>
    </row>
    <row r="35053" spans="1:5" hidden="1" x14ac:dyDescent="0.25">
      <c r="A35053" t="s">
        <v>476</v>
      </c>
      <c r="B35053" t="s">
        <v>431</v>
      </c>
      <c r="C35053" t="s">
        <v>432</v>
      </c>
      <c r="D35053" t="s">
        <v>16</v>
      </c>
      <c r="E35053">
        <v>31.729680999999999</v>
      </c>
    </row>
    <row r="35054" spans="1:5" hidden="1" x14ac:dyDescent="0.25">
      <c r="A35054" t="s">
        <v>476</v>
      </c>
      <c r="B35054" t="s">
        <v>431</v>
      </c>
      <c r="C35054" t="s">
        <v>432</v>
      </c>
      <c r="D35054" t="s">
        <v>25</v>
      </c>
      <c r="E35054">
        <v>54.023687000000002</v>
      </c>
    </row>
    <row r="35055" spans="1:5" hidden="1" x14ac:dyDescent="0.25">
      <c r="A35055" t="s">
        <v>476</v>
      </c>
      <c r="B35055" t="s">
        <v>431</v>
      </c>
      <c r="C35055" t="s">
        <v>432</v>
      </c>
      <c r="D35055" t="s">
        <v>29</v>
      </c>
      <c r="E35055">
        <v>50.962620000000001</v>
      </c>
    </row>
    <row r="35056" spans="1:5" hidden="1" x14ac:dyDescent="0.25">
      <c r="A35056" t="s">
        <v>476</v>
      </c>
      <c r="B35056" t="s">
        <v>431</v>
      </c>
      <c r="C35056" t="s">
        <v>432</v>
      </c>
      <c r="D35056" t="s">
        <v>21</v>
      </c>
      <c r="E35056">
        <v>60.69659</v>
      </c>
    </row>
    <row r="35057" spans="1:5" hidden="1" x14ac:dyDescent="0.25">
      <c r="A35057" t="s">
        <v>476</v>
      </c>
      <c r="B35057" t="s">
        <v>431</v>
      </c>
      <c r="C35057" t="s">
        <v>432</v>
      </c>
      <c r="D35057" t="s">
        <v>22</v>
      </c>
      <c r="E35057">
        <v>65.708820000000003</v>
      </c>
    </row>
    <row r="35058" spans="1:5" hidden="1" x14ac:dyDescent="0.25">
      <c r="A35058" t="s">
        <v>476</v>
      </c>
      <c r="B35058" t="s">
        <v>431</v>
      </c>
      <c r="C35058" t="s">
        <v>432</v>
      </c>
      <c r="D35058" t="s">
        <v>20</v>
      </c>
      <c r="E35058">
        <v>61.575090000000003</v>
      </c>
    </row>
    <row r="35059" spans="1:5" hidden="1" x14ac:dyDescent="0.25">
      <c r="A35059" t="s">
        <v>476</v>
      </c>
      <c r="B35059" t="s">
        <v>431</v>
      </c>
      <c r="C35059" t="s">
        <v>432</v>
      </c>
      <c r="D35059" t="s">
        <v>30</v>
      </c>
      <c r="E35059">
        <v>47.73301</v>
      </c>
    </row>
    <row r="35060" spans="1:5" hidden="1" x14ac:dyDescent="0.25">
      <c r="A35060" t="s">
        <v>476</v>
      </c>
      <c r="B35060" t="s">
        <v>431</v>
      </c>
      <c r="C35060" t="s">
        <v>432</v>
      </c>
      <c r="D35060" t="s">
        <v>19</v>
      </c>
      <c r="E35060">
        <v>47.728230000000003</v>
      </c>
    </row>
    <row r="35061" spans="1:5" hidden="1" x14ac:dyDescent="0.25">
      <c r="A35061" t="s">
        <v>476</v>
      </c>
      <c r="B35061" t="s">
        <v>431</v>
      </c>
      <c r="C35061" t="s">
        <v>432</v>
      </c>
      <c r="D35061" t="s">
        <v>11</v>
      </c>
      <c r="E35061">
        <v>46.848990000000001</v>
      </c>
    </row>
    <row r="35062" spans="1:5" hidden="1" x14ac:dyDescent="0.25">
      <c r="A35062" t="s">
        <v>476</v>
      </c>
      <c r="B35062" t="s">
        <v>431</v>
      </c>
      <c r="C35062" t="s">
        <v>432</v>
      </c>
      <c r="D35062" t="s">
        <v>27</v>
      </c>
      <c r="E35062">
        <v>47.365130000000001</v>
      </c>
    </row>
    <row r="35063" spans="1:5" hidden="1" x14ac:dyDescent="0.25">
      <c r="A35063" t="s">
        <v>476</v>
      </c>
      <c r="B35063" t="s">
        <v>431</v>
      </c>
      <c r="C35063" t="s">
        <v>432</v>
      </c>
      <c r="D35063" t="s">
        <v>28</v>
      </c>
      <c r="E35063">
        <v>45.94979</v>
      </c>
    </row>
    <row r="35064" spans="1:5" hidden="1" x14ac:dyDescent="0.25">
      <c r="A35064" t="s">
        <v>476</v>
      </c>
      <c r="B35064" t="s">
        <v>431</v>
      </c>
      <c r="C35064" t="s">
        <v>432</v>
      </c>
      <c r="D35064" t="s">
        <v>26</v>
      </c>
      <c r="E35064">
        <v>45.276690000000002</v>
      </c>
    </row>
    <row r="35065" spans="1:5" hidden="1" x14ac:dyDescent="0.25">
      <c r="A35065" t="s">
        <v>476</v>
      </c>
      <c r="B35065" t="s">
        <v>431</v>
      </c>
      <c r="C35065" t="s">
        <v>432</v>
      </c>
      <c r="D35065" t="s">
        <v>24</v>
      </c>
      <c r="E35065">
        <v>63.542870000000001</v>
      </c>
    </row>
    <row r="35066" spans="1:5" hidden="1" x14ac:dyDescent="0.25">
      <c r="A35066" t="s">
        <v>476</v>
      </c>
      <c r="B35066" t="s">
        <v>433</v>
      </c>
      <c r="C35066" t="s">
        <v>434</v>
      </c>
      <c r="D35066" t="s">
        <v>9</v>
      </c>
    </row>
    <row r="35067" spans="1:5" hidden="1" x14ac:dyDescent="0.25">
      <c r="A35067" t="s">
        <v>476</v>
      </c>
      <c r="B35067" t="s">
        <v>433</v>
      </c>
      <c r="C35067" t="s">
        <v>434</v>
      </c>
      <c r="D35067" t="s">
        <v>13</v>
      </c>
    </row>
    <row r="35068" spans="1:5" hidden="1" x14ac:dyDescent="0.25">
      <c r="A35068" t="s">
        <v>476</v>
      </c>
      <c r="B35068" t="s">
        <v>433</v>
      </c>
      <c r="C35068" t="s">
        <v>434</v>
      </c>
      <c r="D35068" t="s">
        <v>8</v>
      </c>
    </row>
    <row r="35069" spans="1:5" hidden="1" x14ac:dyDescent="0.25">
      <c r="A35069" t="s">
        <v>476</v>
      </c>
      <c r="B35069" t="s">
        <v>433</v>
      </c>
      <c r="C35069" t="s">
        <v>434</v>
      </c>
      <c r="D35069" t="s">
        <v>12</v>
      </c>
    </row>
    <row r="35070" spans="1:5" hidden="1" x14ac:dyDescent="0.25">
      <c r="A35070" t="s">
        <v>476</v>
      </c>
      <c r="B35070" t="s">
        <v>433</v>
      </c>
      <c r="C35070" t="s">
        <v>434</v>
      </c>
      <c r="D35070" t="s">
        <v>10</v>
      </c>
    </row>
    <row r="35071" spans="1:5" hidden="1" x14ac:dyDescent="0.25">
      <c r="A35071" t="s">
        <v>476</v>
      </c>
      <c r="B35071" t="s">
        <v>433</v>
      </c>
      <c r="C35071" t="s">
        <v>434</v>
      </c>
      <c r="D35071" t="s">
        <v>17</v>
      </c>
    </row>
    <row r="35072" spans="1:5" hidden="1" x14ac:dyDescent="0.25">
      <c r="A35072" t="s">
        <v>476</v>
      </c>
      <c r="B35072" t="s">
        <v>433</v>
      </c>
      <c r="C35072" t="s">
        <v>434</v>
      </c>
      <c r="D35072" t="s">
        <v>23</v>
      </c>
    </row>
    <row r="35073" spans="1:4" hidden="1" x14ac:dyDescent="0.25">
      <c r="A35073" t="s">
        <v>476</v>
      </c>
      <c r="B35073" t="s">
        <v>433</v>
      </c>
      <c r="C35073" t="s">
        <v>434</v>
      </c>
      <c r="D35073" t="s">
        <v>15</v>
      </c>
    </row>
    <row r="35074" spans="1:4" hidden="1" x14ac:dyDescent="0.25">
      <c r="A35074" t="s">
        <v>476</v>
      </c>
      <c r="B35074" t="s">
        <v>433</v>
      </c>
      <c r="C35074" t="s">
        <v>434</v>
      </c>
      <c r="D35074" t="s">
        <v>14</v>
      </c>
    </row>
    <row r="35075" spans="1:4" hidden="1" x14ac:dyDescent="0.25">
      <c r="A35075" t="s">
        <v>476</v>
      </c>
      <c r="B35075" t="s">
        <v>433</v>
      </c>
      <c r="C35075" t="s">
        <v>434</v>
      </c>
      <c r="D35075" t="s">
        <v>18</v>
      </c>
    </row>
    <row r="35076" spans="1:4" hidden="1" x14ac:dyDescent="0.25">
      <c r="A35076" t="s">
        <v>476</v>
      </c>
      <c r="B35076" t="s">
        <v>433</v>
      </c>
      <c r="C35076" t="s">
        <v>434</v>
      </c>
      <c r="D35076" t="s">
        <v>16</v>
      </c>
    </row>
    <row r="35077" spans="1:4" hidden="1" x14ac:dyDescent="0.25">
      <c r="A35077" t="s">
        <v>476</v>
      </c>
      <c r="B35077" t="s">
        <v>433</v>
      </c>
      <c r="C35077" t="s">
        <v>434</v>
      </c>
      <c r="D35077" t="s">
        <v>11</v>
      </c>
    </row>
    <row r="35078" spans="1:4" hidden="1" x14ac:dyDescent="0.25">
      <c r="A35078" t="s">
        <v>476</v>
      </c>
      <c r="B35078" t="s">
        <v>433</v>
      </c>
      <c r="C35078" t="s">
        <v>434</v>
      </c>
      <c r="D35078" t="s">
        <v>21</v>
      </c>
    </row>
    <row r="35079" spans="1:4" hidden="1" x14ac:dyDescent="0.25">
      <c r="A35079" t="s">
        <v>476</v>
      </c>
      <c r="B35079" t="s">
        <v>433</v>
      </c>
      <c r="C35079" t="s">
        <v>434</v>
      </c>
      <c r="D35079" t="s">
        <v>25</v>
      </c>
    </row>
    <row r="35080" spans="1:4" hidden="1" x14ac:dyDescent="0.25">
      <c r="A35080" t="s">
        <v>476</v>
      </c>
      <c r="B35080" t="s">
        <v>433</v>
      </c>
      <c r="C35080" t="s">
        <v>434</v>
      </c>
      <c r="D35080" t="s">
        <v>20</v>
      </c>
    </row>
    <row r="35081" spans="1:4" hidden="1" x14ac:dyDescent="0.25">
      <c r="A35081" t="s">
        <v>476</v>
      </c>
      <c r="B35081" t="s">
        <v>433</v>
      </c>
      <c r="C35081" t="s">
        <v>434</v>
      </c>
      <c r="D35081" t="s">
        <v>24</v>
      </c>
    </row>
    <row r="35082" spans="1:4" hidden="1" x14ac:dyDescent="0.25">
      <c r="A35082" t="s">
        <v>476</v>
      </c>
      <c r="B35082" t="s">
        <v>433</v>
      </c>
      <c r="C35082" t="s">
        <v>434</v>
      </c>
      <c r="D35082" t="s">
        <v>22</v>
      </c>
    </row>
    <row r="35083" spans="1:4" hidden="1" x14ac:dyDescent="0.25">
      <c r="A35083" t="s">
        <v>476</v>
      </c>
      <c r="B35083" t="s">
        <v>433</v>
      </c>
      <c r="C35083" t="s">
        <v>434</v>
      </c>
      <c r="D35083" t="s">
        <v>29</v>
      </c>
    </row>
    <row r="35084" spans="1:4" hidden="1" x14ac:dyDescent="0.25">
      <c r="A35084" t="s">
        <v>476</v>
      </c>
      <c r="B35084" t="s">
        <v>433</v>
      </c>
      <c r="C35084" t="s">
        <v>434</v>
      </c>
      <c r="D35084" t="s">
        <v>27</v>
      </c>
    </row>
    <row r="35085" spans="1:4" hidden="1" x14ac:dyDescent="0.25">
      <c r="A35085" t="s">
        <v>476</v>
      </c>
      <c r="B35085" t="s">
        <v>433</v>
      </c>
      <c r="C35085" t="s">
        <v>434</v>
      </c>
      <c r="D35085" t="s">
        <v>19</v>
      </c>
    </row>
    <row r="35086" spans="1:4" hidden="1" x14ac:dyDescent="0.25">
      <c r="A35086" t="s">
        <v>476</v>
      </c>
      <c r="B35086" t="s">
        <v>433</v>
      </c>
      <c r="C35086" t="s">
        <v>434</v>
      </c>
      <c r="D35086" t="s">
        <v>26</v>
      </c>
    </row>
    <row r="35087" spans="1:4" hidden="1" x14ac:dyDescent="0.25">
      <c r="A35087" t="s">
        <v>476</v>
      </c>
      <c r="B35087" t="s">
        <v>433</v>
      </c>
      <c r="C35087" t="s">
        <v>434</v>
      </c>
      <c r="D35087" t="s">
        <v>30</v>
      </c>
    </row>
    <row r="35088" spans="1:4" hidden="1" x14ac:dyDescent="0.25">
      <c r="A35088" t="s">
        <v>476</v>
      </c>
      <c r="B35088" t="s">
        <v>433</v>
      </c>
      <c r="C35088" t="s">
        <v>434</v>
      </c>
      <c r="D35088" t="s">
        <v>28</v>
      </c>
    </row>
    <row r="35089" spans="1:5" hidden="1" x14ac:dyDescent="0.25">
      <c r="A35089" t="s">
        <v>476</v>
      </c>
      <c r="B35089" t="s">
        <v>435</v>
      </c>
      <c r="C35089" t="s">
        <v>436</v>
      </c>
      <c r="D35089" t="s">
        <v>30</v>
      </c>
      <c r="E35089">
        <v>92.70393</v>
      </c>
    </row>
    <row r="35090" spans="1:5" hidden="1" x14ac:dyDescent="0.25">
      <c r="A35090" t="s">
        <v>476</v>
      </c>
      <c r="B35090" t="s">
        <v>435</v>
      </c>
      <c r="C35090" t="s">
        <v>436</v>
      </c>
      <c r="D35090" t="s">
        <v>29</v>
      </c>
      <c r="E35090">
        <v>92.95881</v>
      </c>
    </row>
    <row r="35091" spans="1:5" hidden="1" x14ac:dyDescent="0.25">
      <c r="A35091" t="s">
        <v>476</v>
      </c>
      <c r="B35091" t="s">
        <v>435</v>
      </c>
      <c r="C35091" t="s">
        <v>436</v>
      </c>
      <c r="D35091" t="s">
        <v>28</v>
      </c>
      <c r="E35091">
        <v>92.615560000000002</v>
      </c>
    </row>
    <row r="35092" spans="1:5" hidden="1" x14ac:dyDescent="0.25">
      <c r="A35092" t="s">
        <v>476</v>
      </c>
      <c r="B35092" t="s">
        <v>435</v>
      </c>
      <c r="C35092" t="s">
        <v>436</v>
      </c>
      <c r="D35092" t="s">
        <v>27</v>
      </c>
      <c r="E35092">
        <v>92.423209999999997</v>
      </c>
    </row>
    <row r="35093" spans="1:5" hidden="1" x14ac:dyDescent="0.25">
      <c r="A35093" t="s">
        <v>476</v>
      </c>
      <c r="B35093" t="s">
        <v>435</v>
      </c>
      <c r="C35093" t="s">
        <v>436</v>
      </c>
      <c r="D35093" t="s">
        <v>26</v>
      </c>
      <c r="E35093">
        <v>92.340980000000002</v>
      </c>
    </row>
    <row r="35094" spans="1:5" hidden="1" x14ac:dyDescent="0.25">
      <c r="A35094" t="s">
        <v>476</v>
      </c>
      <c r="B35094" t="s">
        <v>435</v>
      </c>
      <c r="C35094" t="s">
        <v>436</v>
      </c>
      <c r="D35094" t="s">
        <v>25</v>
      </c>
      <c r="E35094">
        <v>93.124300000000005</v>
      </c>
    </row>
    <row r="35095" spans="1:5" hidden="1" x14ac:dyDescent="0.25">
      <c r="A35095" t="s">
        <v>476</v>
      </c>
      <c r="B35095" t="s">
        <v>435</v>
      </c>
      <c r="C35095" t="s">
        <v>436</v>
      </c>
      <c r="D35095" t="s">
        <v>24</v>
      </c>
      <c r="E35095">
        <v>93.582629999999995</v>
      </c>
    </row>
    <row r="35096" spans="1:5" hidden="1" x14ac:dyDescent="0.25">
      <c r="A35096" t="s">
        <v>476</v>
      </c>
      <c r="B35096" t="s">
        <v>435</v>
      </c>
      <c r="C35096" t="s">
        <v>436</v>
      </c>
      <c r="D35096" t="s">
        <v>15</v>
      </c>
    </row>
    <row r="35097" spans="1:5" hidden="1" x14ac:dyDescent="0.25">
      <c r="A35097" t="s">
        <v>476</v>
      </c>
      <c r="B35097" t="s">
        <v>435</v>
      </c>
      <c r="C35097" t="s">
        <v>436</v>
      </c>
      <c r="D35097" t="s">
        <v>22</v>
      </c>
      <c r="E35097">
        <v>93.530760000000001</v>
      </c>
    </row>
    <row r="35098" spans="1:5" hidden="1" x14ac:dyDescent="0.25">
      <c r="A35098" t="s">
        <v>476</v>
      </c>
      <c r="B35098" t="s">
        <v>435</v>
      </c>
      <c r="C35098" t="s">
        <v>436</v>
      </c>
      <c r="D35098" t="s">
        <v>21</v>
      </c>
      <c r="E35098">
        <v>93.215980000000002</v>
      </c>
    </row>
    <row r="35099" spans="1:5" hidden="1" x14ac:dyDescent="0.25">
      <c r="A35099" t="s">
        <v>476</v>
      </c>
      <c r="B35099" t="s">
        <v>435</v>
      </c>
      <c r="C35099" t="s">
        <v>436</v>
      </c>
      <c r="D35099" t="s">
        <v>20</v>
      </c>
      <c r="E35099">
        <v>93.376369999999994</v>
      </c>
    </row>
    <row r="35100" spans="1:5" hidden="1" x14ac:dyDescent="0.25">
      <c r="A35100" t="s">
        <v>476</v>
      </c>
      <c r="B35100" t="s">
        <v>435</v>
      </c>
      <c r="C35100" t="s">
        <v>436</v>
      </c>
      <c r="D35100" t="s">
        <v>18</v>
      </c>
      <c r="E35100">
        <v>87.715500000000006</v>
      </c>
    </row>
    <row r="35101" spans="1:5" hidden="1" x14ac:dyDescent="0.25">
      <c r="A35101" t="s">
        <v>476</v>
      </c>
      <c r="B35101" t="s">
        <v>435</v>
      </c>
      <c r="C35101" t="s">
        <v>436</v>
      </c>
      <c r="D35101" t="s">
        <v>17</v>
      </c>
      <c r="E35101">
        <v>88.277439999999999</v>
      </c>
    </row>
    <row r="35102" spans="1:5" hidden="1" x14ac:dyDescent="0.25">
      <c r="A35102" t="s">
        <v>476</v>
      </c>
      <c r="B35102" t="s">
        <v>435</v>
      </c>
      <c r="C35102" t="s">
        <v>436</v>
      </c>
      <c r="D35102" t="s">
        <v>16</v>
      </c>
      <c r="E35102">
        <v>87.143129999999999</v>
      </c>
    </row>
    <row r="35103" spans="1:5" hidden="1" x14ac:dyDescent="0.25">
      <c r="A35103" t="s">
        <v>476</v>
      </c>
      <c r="B35103" t="s">
        <v>435</v>
      </c>
      <c r="C35103" t="s">
        <v>436</v>
      </c>
      <c r="D35103" t="s">
        <v>23</v>
      </c>
      <c r="E35103">
        <v>87.92362</v>
      </c>
    </row>
    <row r="35104" spans="1:5" hidden="1" x14ac:dyDescent="0.25">
      <c r="A35104" t="s">
        <v>476</v>
      </c>
      <c r="B35104" t="s">
        <v>435</v>
      </c>
      <c r="C35104" t="s">
        <v>436</v>
      </c>
      <c r="D35104" t="s">
        <v>14</v>
      </c>
      <c r="E35104">
        <v>88.108869999999996</v>
      </c>
    </row>
    <row r="35105" spans="1:5" hidden="1" x14ac:dyDescent="0.25">
      <c r="A35105" t="s">
        <v>476</v>
      </c>
      <c r="B35105" t="s">
        <v>435</v>
      </c>
      <c r="C35105" t="s">
        <v>436</v>
      </c>
      <c r="D35105" t="s">
        <v>13</v>
      </c>
      <c r="E35105">
        <v>88.630650000000003</v>
      </c>
    </row>
    <row r="35106" spans="1:5" hidden="1" x14ac:dyDescent="0.25">
      <c r="A35106" t="s">
        <v>476</v>
      </c>
      <c r="B35106" t="s">
        <v>435</v>
      </c>
      <c r="C35106" t="s">
        <v>436</v>
      </c>
      <c r="D35106" t="s">
        <v>11</v>
      </c>
      <c r="E35106">
        <v>91.567139999999995</v>
      </c>
    </row>
    <row r="35107" spans="1:5" hidden="1" x14ac:dyDescent="0.25">
      <c r="A35107" t="s">
        <v>476</v>
      </c>
      <c r="B35107" t="s">
        <v>435</v>
      </c>
      <c r="C35107" t="s">
        <v>436</v>
      </c>
      <c r="D35107" t="s">
        <v>19</v>
      </c>
      <c r="E35107">
        <v>92.035749999999993</v>
      </c>
    </row>
    <row r="35108" spans="1:5" hidden="1" x14ac:dyDescent="0.25">
      <c r="A35108" t="s">
        <v>476</v>
      </c>
      <c r="B35108" t="s">
        <v>435</v>
      </c>
      <c r="C35108" t="s">
        <v>436</v>
      </c>
      <c r="D35108" t="s">
        <v>10</v>
      </c>
      <c r="E35108">
        <v>90.069230000000005</v>
      </c>
    </row>
    <row r="35109" spans="1:5" hidden="1" x14ac:dyDescent="0.25">
      <c r="A35109" t="s">
        <v>476</v>
      </c>
      <c r="B35109" t="s">
        <v>435</v>
      </c>
      <c r="C35109" t="s">
        <v>436</v>
      </c>
      <c r="D35109" t="s">
        <v>9</v>
      </c>
      <c r="E35109">
        <v>88.995580000000004</v>
      </c>
    </row>
    <row r="35110" spans="1:5" hidden="1" x14ac:dyDescent="0.25">
      <c r="A35110" t="s">
        <v>476</v>
      </c>
      <c r="B35110" t="s">
        <v>435</v>
      </c>
      <c r="C35110" t="s">
        <v>436</v>
      </c>
      <c r="D35110" t="s">
        <v>8</v>
      </c>
      <c r="E35110">
        <v>89.172060000000002</v>
      </c>
    </row>
    <row r="35111" spans="1:5" hidden="1" x14ac:dyDescent="0.25">
      <c r="A35111" t="s">
        <v>476</v>
      </c>
      <c r="B35111" t="s">
        <v>435</v>
      </c>
      <c r="C35111" t="s">
        <v>436</v>
      </c>
      <c r="D35111" t="s">
        <v>12</v>
      </c>
      <c r="E35111">
        <v>90.946430000000007</v>
      </c>
    </row>
    <row r="35112" spans="1:5" hidden="1" x14ac:dyDescent="0.25">
      <c r="A35112" t="s">
        <v>476</v>
      </c>
      <c r="B35112" t="s">
        <v>437</v>
      </c>
      <c r="C35112" t="s">
        <v>438</v>
      </c>
      <c r="D35112" t="s">
        <v>28</v>
      </c>
      <c r="E35112">
        <v>89.272499999999994</v>
      </c>
    </row>
    <row r="35113" spans="1:5" hidden="1" x14ac:dyDescent="0.25">
      <c r="A35113" t="s">
        <v>476</v>
      </c>
      <c r="B35113" t="s">
        <v>437</v>
      </c>
      <c r="C35113" t="s">
        <v>438</v>
      </c>
      <c r="D35113" t="s">
        <v>30</v>
      </c>
      <c r="E35113">
        <v>90.466290000000001</v>
      </c>
    </row>
    <row r="35114" spans="1:5" hidden="1" x14ac:dyDescent="0.25">
      <c r="A35114" t="s">
        <v>476</v>
      </c>
      <c r="B35114" t="s">
        <v>437</v>
      </c>
      <c r="C35114" t="s">
        <v>438</v>
      </c>
      <c r="D35114" t="s">
        <v>26</v>
      </c>
      <c r="E35114">
        <v>88.121139999999997</v>
      </c>
    </row>
    <row r="35115" spans="1:5" hidden="1" x14ac:dyDescent="0.25">
      <c r="A35115" t="s">
        <v>476</v>
      </c>
      <c r="B35115" t="s">
        <v>437</v>
      </c>
      <c r="C35115" t="s">
        <v>438</v>
      </c>
      <c r="D35115" t="s">
        <v>27</v>
      </c>
      <c r="E35115">
        <v>87.179289999999995</v>
      </c>
    </row>
    <row r="35116" spans="1:5" hidden="1" x14ac:dyDescent="0.25">
      <c r="A35116" t="s">
        <v>476</v>
      </c>
      <c r="B35116" t="s">
        <v>437</v>
      </c>
      <c r="C35116" t="s">
        <v>438</v>
      </c>
      <c r="D35116" t="s">
        <v>22</v>
      </c>
      <c r="E35116">
        <v>93.244979999999998</v>
      </c>
    </row>
    <row r="35117" spans="1:5" hidden="1" x14ac:dyDescent="0.25">
      <c r="A35117" t="s">
        <v>476</v>
      </c>
      <c r="B35117" t="s">
        <v>437</v>
      </c>
      <c r="C35117" t="s">
        <v>438</v>
      </c>
      <c r="D35117" t="s">
        <v>29</v>
      </c>
      <c r="E35117">
        <v>91.341149999999999</v>
      </c>
    </row>
    <row r="35118" spans="1:5" hidden="1" x14ac:dyDescent="0.25">
      <c r="A35118" t="s">
        <v>476</v>
      </c>
      <c r="B35118" t="s">
        <v>437</v>
      </c>
      <c r="C35118" t="s">
        <v>438</v>
      </c>
      <c r="D35118" t="s">
        <v>24</v>
      </c>
      <c r="E35118">
        <v>93.36694</v>
      </c>
    </row>
    <row r="35119" spans="1:5" hidden="1" x14ac:dyDescent="0.25">
      <c r="A35119" t="s">
        <v>476</v>
      </c>
      <c r="B35119" t="s">
        <v>437</v>
      </c>
      <c r="C35119" t="s">
        <v>438</v>
      </c>
      <c r="D35119" t="s">
        <v>15</v>
      </c>
    </row>
    <row r="35120" spans="1:5" hidden="1" x14ac:dyDescent="0.25">
      <c r="A35120" t="s">
        <v>476</v>
      </c>
      <c r="B35120" t="s">
        <v>437</v>
      </c>
      <c r="C35120" t="s">
        <v>438</v>
      </c>
      <c r="D35120" t="s">
        <v>20</v>
      </c>
      <c r="E35120">
        <v>93.007469999999998</v>
      </c>
    </row>
    <row r="35121" spans="1:5" hidden="1" x14ac:dyDescent="0.25">
      <c r="A35121" t="s">
        <v>476</v>
      </c>
      <c r="B35121" t="s">
        <v>437</v>
      </c>
      <c r="C35121" t="s">
        <v>438</v>
      </c>
      <c r="D35121" t="s">
        <v>25</v>
      </c>
      <c r="E35121">
        <v>92.076920000000001</v>
      </c>
    </row>
    <row r="35122" spans="1:5" hidden="1" x14ac:dyDescent="0.25">
      <c r="A35122" t="s">
        <v>476</v>
      </c>
      <c r="B35122" t="s">
        <v>437</v>
      </c>
      <c r="C35122" t="s">
        <v>438</v>
      </c>
      <c r="D35122" t="s">
        <v>21</v>
      </c>
      <c r="E35122">
        <v>92.903409999999994</v>
      </c>
    </row>
    <row r="35123" spans="1:5" hidden="1" x14ac:dyDescent="0.25">
      <c r="A35123" t="s">
        <v>476</v>
      </c>
      <c r="B35123" t="s">
        <v>437</v>
      </c>
      <c r="C35123" t="s">
        <v>438</v>
      </c>
      <c r="D35123" t="s">
        <v>18</v>
      </c>
      <c r="E35123">
        <v>81.391909999999996</v>
      </c>
    </row>
    <row r="35124" spans="1:5" hidden="1" x14ac:dyDescent="0.25">
      <c r="A35124" t="s">
        <v>476</v>
      </c>
      <c r="B35124" t="s">
        <v>437</v>
      </c>
      <c r="C35124" t="s">
        <v>438</v>
      </c>
      <c r="D35124" t="s">
        <v>17</v>
      </c>
      <c r="E35124">
        <v>81.736080000000001</v>
      </c>
    </row>
    <row r="35125" spans="1:5" hidden="1" x14ac:dyDescent="0.25">
      <c r="A35125" t="s">
        <v>476</v>
      </c>
      <c r="B35125" t="s">
        <v>437</v>
      </c>
      <c r="C35125" t="s">
        <v>438</v>
      </c>
      <c r="D35125" t="s">
        <v>13</v>
      </c>
      <c r="E35125">
        <v>81.73451</v>
      </c>
    </row>
    <row r="35126" spans="1:5" hidden="1" x14ac:dyDescent="0.25">
      <c r="A35126" t="s">
        <v>476</v>
      </c>
      <c r="B35126" t="s">
        <v>437</v>
      </c>
      <c r="C35126" t="s">
        <v>438</v>
      </c>
      <c r="D35126" t="s">
        <v>23</v>
      </c>
      <c r="E35126">
        <v>81.410480000000007</v>
      </c>
    </row>
    <row r="35127" spans="1:5" hidden="1" x14ac:dyDescent="0.25">
      <c r="A35127" t="s">
        <v>476</v>
      </c>
      <c r="B35127" t="s">
        <v>437</v>
      </c>
      <c r="C35127" t="s">
        <v>438</v>
      </c>
      <c r="D35127" t="s">
        <v>14</v>
      </c>
      <c r="E35127">
        <v>81.844570000000004</v>
      </c>
    </row>
    <row r="35128" spans="1:5" hidden="1" x14ac:dyDescent="0.25">
      <c r="A35128" t="s">
        <v>476</v>
      </c>
      <c r="B35128" t="s">
        <v>437</v>
      </c>
      <c r="C35128" t="s">
        <v>438</v>
      </c>
      <c r="D35128" t="s">
        <v>16</v>
      </c>
      <c r="E35128">
        <v>81.010869999999997</v>
      </c>
    </row>
    <row r="35129" spans="1:5" hidden="1" x14ac:dyDescent="0.25">
      <c r="A35129" t="s">
        <v>476</v>
      </c>
      <c r="B35129" t="s">
        <v>437</v>
      </c>
      <c r="C35129" t="s">
        <v>438</v>
      </c>
      <c r="D35129" t="s">
        <v>12</v>
      </c>
      <c r="E35129">
        <v>83.287260000000003</v>
      </c>
    </row>
    <row r="35130" spans="1:5" hidden="1" x14ac:dyDescent="0.25">
      <c r="A35130" t="s">
        <v>476</v>
      </c>
      <c r="B35130" t="s">
        <v>437</v>
      </c>
      <c r="C35130" t="s">
        <v>438</v>
      </c>
      <c r="D35130" t="s">
        <v>11</v>
      </c>
      <c r="E35130">
        <v>84.799790000000002</v>
      </c>
    </row>
    <row r="35131" spans="1:5" hidden="1" x14ac:dyDescent="0.25">
      <c r="A35131" t="s">
        <v>476</v>
      </c>
      <c r="B35131" t="s">
        <v>437</v>
      </c>
      <c r="C35131" t="s">
        <v>438</v>
      </c>
      <c r="D35131" t="s">
        <v>19</v>
      </c>
      <c r="E35131">
        <v>85.990449999999996</v>
      </c>
    </row>
    <row r="35132" spans="1:5" hidden="1" x14ac:dyDescent="0.25">
      <c r="A35132" t="s">
        <v>476</v>
      </c>
      <c r="B35132" t="s">
        <v>437</v>
      </c>
      <c r="C35132" t="s">
        <v>438</v>
      </c>
      <c r="D35132" t="s">
        <v>9</v>
      </c>
      <c r="E35132">
        <v>82.268889999999999</v>
      </c>
    </row>
    <row r="35133" spans="1:5" hidden="1" x14ac:dyDescent="0.25">
      <c r="A35133" t="s">
        <v>476</v>
      </c>
      <c r="B35133" t="s">
        <v>437</v>
      </c>
      <c r="C35133" t="s">
        <v>438</v>
      </c>
      <c r="D35133" t="s">
        <v>8</v>
      </c>
      <c r="E35133">
        <v>82.549719999999994</v>
      </c>
    </row>
    <row r="35134" spans="1:5" hidden="1" x14ac:dyDescent="0.25">
      <c r="A35134" t="s">
        <v>476</v>
      </c>
      <c r="B35134" t="s">
        <v>437</v>
      </c>
      <c r="C35134" t="s">
        <v>438</v>
      </c>
      <c r="D35134" t="s">
        <v>10</v>
      </c>
      <c r="E35134">
        <v>82.838449999999995</v>
      </c>
    </row>
    <row r="35135" spans="1:5" hidden="1" x14ac:dyDescent="0.25">
      <c r="A35135" t="s">
        <v>476</v>
      </c>
      <c r="B35135" t="s">
        <v>439</v>
      </c>
      <c r="C35135" t="s">
        <v>440</v>
      </c>
      <c r="D35135" t="s">
        <v>13</v>
      </c>
      <c r="E35135">
        <v>12.723004599999999</v>
      </c>
    </row>
    <row r="35136" spans="1:5" hidden="1" x14ac:dyDescent="0.25">
      <c r="A35136" t="s">
        <v>476</v>
      </c>
      <c r="B35136" t="s">
        <v>439</v>
      </c>
      <c r="C35136" t="s">
        <v>440</v>
      </c>
      <c r="D35136" t="s">
        <v>17</v>
      </c>
      <c r="E35136">
        <v>12.9426849</v>
      </c>
    </row>
    <row r="35137" spans="1:5" hidden="1" x14ac:dyDescent="0.25">
      <c r="A35137" t="s">
        <v>476</v>
      </c>
      <c r="B35137" t="s">
        <v>439</v>
      </c>
      <c r="C35137" t="s">
        <v>440</v>
      </c>
      <c r="D35137" t="s">
        <v>9</v>
      </c>
      <c r="E35137">
        <v>13.1885809</v>
      </c>
    </row>
    <row r="35138" spans="1:5" hidden="1" x14ac:dyDescent="0.25">
      <c r="A35138" t="s">
        <v>476</v>
      </c>
      <c r="B35138" t="s">
        <v>439</v>
      </c>
      <c r="C35138" t="s">
        <v>440</v>
      </c>
      <c r="D35138" t="s">
        <v>10</v>
      </c>
      <c r="E35138">
        <v>18.963815499999999</v>
      </c>
    </row>
    <row r="35139" spans="1:5" hidden="1" x14ac:dyDescent="0.25">
      <c r="A35139" t="s">
        <v>476</v>
      </c>
      <c r="B35139" t="s">
        <v>439</v>
      </c>
      <c r="C35139" t="s">
        <v>440</v>
      </c>
      <c r="D35139" t="s">
        <v>8</v>
      </c>
      <c r="E35139">
        <v>13.332573099999999</v>
      </c>
    </row>
    <row r="35140" spans="1:5" hidden="1" x14ac:dyDescent="0.25">
      <c r="A35140" t="s">
        <v>476</v>
      </c>
      <c r="B35140" t="s">
        <v>439</v>
      </c>
      <c r="C35140" t="s">
        <v>440</v>
      </c>
      <c r="D35140" t="s">
        <v>18</v>
      </c>
      <c r="E35140">
        <v>12.884518</v>
      </c>
    </row>
    <row r="35141" spans="1:5" hidden="1" x14ac:dyDescent="0.25">
      <c r="A35141" t="s">
        <v>476</v>
      </c>
      <c r="B35141" t="s">
        <v>439</v>
      </c>
      <c r="C35141" t="s">
        <v>440</v>
      </c>
      <c r="D35141" t="s">
        <v>15</v>
      </c>
    </row>
    <row r="35142" spans="1:5" hidden="1" x14ac:dyDescent="0.25">
      <c r="A35142" t="s">
        <v>476</v>
      </c>
      <c r="B35142" t="s">
        <v>439</v>
      </c>
      <c r="C35142" t="s">
        <v>440</v>
      </c>
      <c r="D35142" t="s">
        <v>24</v>
      </c>
      <c r="E35142">
        <v>10.447900000000001</v>
      </c>
    </row>
    <row r="35143" spans="1:5" hidden="1" x14ac:dyDescent="0.25">
      <c r="A35143" t="s">
        <v>476</v>
      </c>
      <c r="B35143" t="s">
        <v>439</v>
      </c>
      <c r="C35143" t="s">
        <v>440</v>
      </c>
      <c r="D35143" t="s">
        <v>23</v>
      </c>
      <c r="E35143">
        <v>12.3417368</v>
      </c>
    </row>
    <row r="35144" spans="1:5" hidden="1" x14ac:dyDescent="0.25">
      <c r="A35144" t="s">
        <v>476</v>
      </c>
      <c r="B35144" t="s">
        <v>439</v>
      </c>
      <c r="C35144" t="s">
        <v>440</v>
      </c>
      <c r="D35144" t="s">
        <v>16</v>
      </c>
      <c r="E35144">
        <v>12.539346699999999</v>
      </c>
    </row>
    <row r="35145" spans="1:5" hidden="1" x14ac:dyDescent="0.25">
      <c r="A35145" t="s">
        <v>476</v>
      </c>
      <c r="B35145" t="s">
        <v>439</v>
      </c>
      <c r="C35145" t="s">
        <v>440</v>
      </c>
      <c r="D35145" t="s">
        <v>14</v>
      </c>
      <c r="E35145">
        <v>12.071009099999999</v>
      </c>
    </row>
    <row r="35146" spans="1:5" hidden="1" x14ac:dyDescent="0.25">
      <c r="A35146" t="s">
        <v>476</v>
      </c>
      <c r="B35146" t="s">
        <v>439</v>
      </c>
      <c r="C35146" t="s">
        <v>440</v>
      </c>
      <c r="D35146" t="s">
        <v>12</v>
      </c>
      <c r="E35146">
        <v>18.686731300000002</v>
      </c>
    </row>
    <row r="35147" spans="1:5" hidden="1" x14ac:dyDescent="0.25">
      <c r="A35147" t="s">
        <v>476</v>
      </c>
      <c r="B35147" t="s">
        <v>439</v>
      </c>
      <c r="C35147" t="s">
        <v>440</v>
      </c>
      <c r="D35147" t="s">
        <v>25</v>
      </c>
      <c r="E35147">
        <v>15.7357405</v>
      </c>
    </row>
    <row r="35148" spans="1:5" hidden="1" x14ac:dyDescent="0.25">
      <c r="A35148" t="s">
        <v>476</v>
      </c>
      <c r="B35148" t="s">
        <v>439</v>
      </c>
      <c r="C35148" t="s">
        <v>440</v>
      </c>
      <c r="D35148" t="s">
        <v>29</v>
      </c>
      <c r="E35148">
        <v>18.669130599999999</v>
      </c>
    </row>
    <row r="35149" spans="1:5" hidden="1" x14ac:dyDescent="0.25">
      <c r="A35149" t="s">
        <v>476</v>
      </c>
      <c r="B35149" t="s">
        <v>439</v>
      </c>
      <c r="C35149" t="s">
        <v>440</v>
      </c>
      <c r="D35149" t="s">
        <v>21</v>
      </c>
      <c r="E35149">
        <v>12.317963000000001</v>
      </c>
    </row>
    <row r="35150" spans="1:5" hidden="1" x14ac:dyDescent="0.25">
      <c r="A35150" t="s">
        <v>476</v>
      </c>
      <c r="B35150" t="s">
        <v>439</v>
      </c>
      <c r="C35150" t="s">
        <v>440</v>
      </c>
      <c r="D35150" t="s">
        <v>22</v>
      </c>
      <c r="E35150">
        <v>10.847801</v>
      </c>
    </row>
    <row r="35151" spans="1:5" hidden="1" x14ac:dyDescent="0.25">
      <c r="A35151" t="s">
        <v>476</v>
      </c>
      <c r="B35151" t="s">
        <v>439</v>
      </c>
      <c r="C35151" t="s">
        <v>440</v>
      </c>
      <c r="D35151" t="s">
        <v>20</v>
      </c>
      <c r="E35151">
        <v>12.228254</v>
      </c>
    </row>
    <row r="35152" spans="1:5" hidden="1" x14ac:dyDescent="0.25">
      <c r="A35152" t="s">
        <v>476</v>
      </c>
      <c r="B35152" t="s">
        <v>439</v>
      </c>
      <c r="C35152" t="s">
        <v>440</v>
      </c>
      <c r="D35152" t="s">
        <v>30</v>
      </c>
      <c r="E35152">
        <v>19.2454207</v>
      </c>
    </row>
    <row r="35153" spans="1:5" hidden="1" x14ac:dyDescent="0.25">
      <c r="A35153" t="s">
        <v>476</v>
      </c>
      <c r="B35153" t="s">
        <v>439</v>
      </c>
      <c r="C35153" t="s">
        <v>440</v>
      </c>
      <c r="D35153" t="s">
        <v>19</v>
      </c>
      <c r="E35153">
        <v>18.796054699999999</v>
      </c>
    </row>
    <row r="35154" spans="1:5" hidden="1" x14ac:dyDescent="0.25">
      <c r="A35154" t="s">
        <v>476</v>
      </c>
      <c r="B35154" t="s">
        <v>439</v>
      </c>
      <c r="C35154" t="s">
        <v>440</v>
      </c>
      <c r="D35154" t="s">
        <v>11</v>
      </c>
      <c r="E35154">
        <v>19.2030022</v>
      </c>
    </row>
    <row r="35155" spans="1:5" hidden="1" x14ac:dyDescent="0.25">
      <c r="A35155" t="s">
        <v>476</v>
      </c>
      <c r="B35155" t="s">
        <v>439</v>
      </c>
      <c r="C35155" t="s">
        <v>440</v>
      </c>
      <c r="D35155" t="s">
        <v>27</v>
      </c>
      <c r="E35155">
        <v>18.4130082</v>
      </c>
    </row>
    <row r="35156" spans="1:5" hidden="1" x14ac:dyDescent="0.25">
      <c r="A35156" t="s">
        <v>476</v>
      </c>
      <c r="B35156" t="s">
        <v>439</v>
      </c>
      <c r="C35156" t="s">
        <v>440</v>
      </c>
      <c r="D35156" t="s">
        <v>28</v>
      </c>
      <c r="E35156">
        <v>19.297775699999999</v>
      </c>
    </row>
    <row r="35157" spans="1:5" hidden="1" x14ac:dyDescent="0.25">
      <c r="A35157" t="s">
        <v>476</v>
      </c>
      <c r="B35157" t="s">
        <v>439</v>
      </c>
      <c r="C35157" t="s">
        <v>440</v>
      </c>
      <c r="D35157" t="s">
        <v>26</v>
      </c>
      <c r="E35157">
        <v>18.4277564</v>
      </c>
    </row>
    <row r="35158" spans="1:5" hidden="1" x14ac:dyDescent="0.25">
      <c r="A35158" t="s">
        <v>476</v>
      </c>
      <c r="B35158" t="s">
        <v>441</v>
      </c>
      <c r="C35158" t="s">
        <v>442</v>
      </c>
      <c r="D35158" t="s">
        <v>24</v>
      </c>
      <c r="E35158">
        <v>20.088698000000001</v>
      </c>
    </row>
    <row r="35159" spans="1:5" hidden="1" x14ac:dyDescent="0.25">
      <c r="A35159" t="s">
        <v>476</v>
      </c>
      <c r="B35159" t="s">
        <v>441</v>
      </c>
      <c r="C35159" t="s">
        <v>442</v>
      </c>
      <c r="D35159" t="s">
        <v>8</v>
      </c>
      <c r="E35159">
        <v>21.031531999999999</v>
      </c>
    </row>
    <row r="35160" spans="1:5" hidden="1" x14ac:dyDescent="0.25">
      <c r="A35160" t="s">
        <v>476</v>
      </c>
      <c r="B35160" t="s">
        <v>441</v>
      </c>
      <c r="C35160" t="s">
        <v>442</v>
      </c>
      <c r="D35160" t="s">
        <v>9</v>
      </c>
      <c r="E35160">
        <v>21.435136</v>
      </c>
    </row>
    <row r="35161" spans="1:5" hidden="1" x14ac:dyDescent="0.25">
      <c r="A35161" t="s">
        <v>476</v>
      </c>
      <c r="B35161" t="s">
        <v>441</v>
      </c>
      <c r="C35161" t="s">
        <v>442</v>
      </c>
      <c r="D35161" t="s">
        <v>10</v>
      </c>
      <c r="E35161">
        <v>21.297045000000001</v>
      </c>
    </row>
    <row r="35162" spans="1:5" hidden="1" x14ac:dyDescent="0.25">
      <c r="A35162" t="s">
        <v>476</v>
      </c>
      <c r="B35162" t="s">
        <v>441</v>
      </c>
      <c r="C35162" t="s">
        <v>442</v>
      </c>
      <c r="D35162" t="s">
        <v>23</v>
      </c>
      <c r="E35162">
        <v>23.4146</v>
      </c>
    </row>
    <row r="35163" spans="1:5" hidden="1" x14ac:dyDescent="0.25">
      <c r="A35163" t="s">
        <v>476</v>
      </c>
      <c r="B35163" t="s">
        <v>441</v>
      </c>
      <c r="C35163" t="s">
        <v>442</v>
      </c>
      <c r="D35163" t="s">
        <v>12</v>
      </c>
      <c r="E35163">
        <v>21.565770000000001</v>
      </c>
    </row>
    <row r="35164" spans="1:5" hidden="1" x14ac:dyDescent="0.25">
      <c r="A35164" t="s">
        <v>476</v>
      </c>
      <c r="B35164" t="s">
        <v>441</v>
      </c>
      <c r="C35164" t="s">
        <v>442</v>
      </c>
      <c r="D35164" t="s">
        <v>13</v>
      </c>
      <c r="E35164">
        <v>21.833808999999999</v>
      </c>
    </row>
    <row r="35165" spans="1:5" hidden="1" x14ac:dyDescent="0.25">
      <c r="A35165" t="s">
        <v>476</v>
      </c>
      <c r="B35165" t="s">
        <v>441</v>
      </c>
      <c r="C35165" t="s">
        <v>442</v>
      </c>
      <c r="D35165" t="s">
        <v>15</v>
      </c>
    </row>
    <row r="35166" spans="1:5" hidden="1" x14ac:dyDescent="0.25">
      <c r="A35166" t="s">
        <v>476</v>
      </c>
      <c r="B35166" t="s">
        <v>441</v>
      </c>
      <c r="C35166" t="s">
        <v>442</v>
      </c>
      <c r="D35166" t="s">
        <v>14</v>
      </c>
      <c r="E35166">
        <v>23.758914999999998</v>
      </c>
    </row>
    <row r="35167" spans="1:5" hidden="1" x14ac:dyDescent="0.25">
      <c r="A35167" t="s">
        <v>476</v>
      </c>
      <c r="B35167" t="s">
        <v>441</v>
      </c>
      <c r="C35167" t="s">
        <v>442</v>
      </c>
      <c r="D35167" t="s">
        <v>16</v>
      </c>
      <c r="E35167">
        <v>22.84412</v>
      </c>
    </row>
    <row r="35168" spans="1:5" hidden="1" x14ac:dyDescent="0.25">
      <c r="A35168" t="s">
        <v>476</v>
      </c>
      <c r="B35168" t="s">
        <v>441</v>
      </c>
      <c r="C35168" t="s">
        <v>442</v>
      </c>
      <c r="D35168" t="s">
        <v>17</v>
      </c>
      <c r="E35168">
        <v>21.644404999999999</v>
      </c>
    </row>
    <row r="35169" spans="1:5" hidden="1" x14ac:dyDescent="0.25">
      <c r="A35169" t="s">
        <v>476</v>
      </c>
      <c r="B35169" t="s">
        <v>441</v>
      </c>
      <c r="C35169" t="s">
        <v>442</v>
      </c>
      <c r="D35169" t="s">
        <v>18</v>
      </c>
      <c r="E35169">
        <v>21.878938999999999</v>
      </c>
    </row>
    <row r="35170" spans="1:5" hidden="1" x14ac:dyDescent="0.25">
      <c r="A35170" t="s">
        <v>476</v>
      </c>
      <c r="B35170" t="s">
        <v>441</v>
      </c>
      <c r="C35170" t="s">
        <v>442</v>
      </c>
      <c r="D35170" t="s">
        <v>21</v>
      </c>
      <c r="E35170">
        <v>21.658176999999998</v>
      </c>
    </row>
    <row r="35171" spans="1:5" hidden="1" x14ac:dyDescent="0.25">
      <c r="A35171" t="s">
        <v>476</v>
      </c>
      <c r="B35171" t="s">
        <v>441</v>
      </c>
      <c r="C35171" t="s">
        <v>442</v>
      </c>
      <c r="D35171" t="s">
        <v>25</v>
      </c>
      <c r="E35171">
        <v>22.882396</v>
      </c>
    </row>
    <row r="35172" spans="1:5" hidden="1" x14ac:dyDescent="0.25">
      <c r="A35172" t="s">
        <v>476</v>
      </c>
      <c r="B35172" t="s">
        <v>441</v>
      </c>
      <c r="C35172" t="s">
        <v>442</v>
      </c>
      <c r="D35172" t="s">
        <v>20</v>
      </c>
      <c r="E35172">
        <v>21.776292000000002</v>
      </c>
    </row>
    <row r="35173" spans="1:5" hidden="1" x14ac:dyDescent="0.25">
      <c r="A35173" t="s">
        <v>476</v>
      </c>
      <c r="B35173" t="s">
        <v>441</v>
      </c>
      <c r="C35173" t="s">
        <v>442</v>
      </c>
      <c r="D35173" t="s">
        <v>11</v>
      </c>
      <c r="E35173">
        <v>22.416298999999999</v>
      </c>
    </row>
    <row r="35174" spans="1:5" hidden="1" x14ac:dyDescent="0.25">
      <c r="A35174" t="s">
        <v>476</v>
      </c>
      <c r="B35174" t="s">
        <v>441</v>
      </c>
      <c r="C35174" t="s">
        <v>442</v>
      </c>
      <c r="D35174" t="s">
        <v>22</v>
      </c>
      <c r="E35174">
        <v>21.945698</v>
      </c>
    </row>
    <row r="35175" spans="1:5" hidden="1" x14ac:dyDescent="0.25">
      <c r="A35175" t="s">
        <v>476</v>
      </c>
      <c r="B35175" t="s">
        <v>441</v>
      </c>
      <c r="C35175" t="s">
        <v>442</v>
      </c>
      <c r="D35175" t="s">
        <v>29</v>
      </c>
      <c r="E35175">
        <v>21.623678999999999</v>
      </c>
    </row>
    <row r="35176" spans="1:5" hidden="1" x14ac:dyDescent="0.25">
      <c r="A35176" t="s">
        <v>476</v>
      </c>
      <c r="B35176" t="s">
        <v>441</v>
      </c>
      <c r="C35176" t="s">
        <v>442</v>
      </c>
      <c r="D35176" t="s">
        <v>27</v>
      </c>
      <c r="E35176">
        <v>23.850939</v>
      </c>
    </row>
    <row r="35177" spans="1:5" hidden="1" x14ac:dyDescent="0.25">
      <c r="A35177" t="s">
        <v>476</v>
      </c>
      <c r="B35177" t="s">
        <v>441</v>
      </c>
      <c r="C35177" t="s">
        <v>442</v>
      </c>
      <c r="D35177" t="s">
        <v>19</v>
      </c>
      <c r="E35177">
        <v>22.945626000000001</v>
      </c>
    </row>
    <row r="35178" spans="1:5" hidden="1" x14ac:dyDescent="0.25">
      <c r="A35178" t="s">
        <v>476</v>
      </c>
      <c r="B35178" t="s">
        <v>441</v>
      </c>
      <c r="C35178" t="s">
        <v>442</v>
      </c>
      <c r="D35178" t="s">
        <v>26</v>
      </c>
      <c r="E35178">
        <v>23.675404</v>
      </c>
    </row>
    <row r="35179" spans="1:5" hidden="1" x14ac:dyDescent="0.25">
      <c r="A35179" t="s">
        <v>476</v>
      </c>
      <c r="B35179" t="s">
        <v>441</v>
      </c>
      <c r="C35179" t="s">
        <v>442</v>
      </c>
      <c r="D35179" t="s">
        <v>30</v>
      </c>
      <c r="E35179">
        <v>23.692212000000001</v>
      </c>
    </row>
    <row r="35180" spans="1:5" hidden="1" x14ac:dyDescent="0.25">
      <c r="A35180" t="s">
        <v>476</v>
      </c>
      <c r="B35180" t="s">
        <v>441</v>
      </c>
      <c r="C35180" t="s">
        <v>442</v>
      </c>
      <c r="D35180" t="s">
        <v>28</v>
      </c>
      <c r="E35180">
        <v>23.981825000000001</v>
      </c>
    </row>
    <row r="35181" spans="1:5" hidden="1" x14ac:dyDescent="0.25">
      <c r="A35181" t="s">
        <v>476</v>
      </c>
      <c r="B35181" t="s">
        <v>443</v>
      </c>
      <c r="C35181" t="s">
        <v>444</v>
      </c>
      <c r="D35181" t="s">
        <v>8</v>
      </c>
      <c r="E35181">
        <v>3.6385969999999999</v>
      </c>
    </row>
    <row r="35182" spans="1:5" hidden="1" x14ac:dyDescent="0.25">
      <c r="A35182" t="s">
        <v>476</v>
      </c>
      <c r="B35182" t="s">
        <v>443</v>
      </c>
      <c r="C35182" t="s">
        <v>444</v>
      </c>
      <c r="D35182" t="s">
        <v>17</v>
      </c>
      <c r="E35182">
        <v>3.5930859000000002</v>
      </c>
    </row>
    <row r="35183" spans="1:5" hidden="1" x14ac:dyDescent="0.25">
      <c r="A35183" t="s">
        <v>476</v>
      </c>
      <c r="B35183" t="s">
        <v>443</v>
      </c>
      <c r="C35183" t="s">
        <v>444</v>
      </c>
      <c r="D35183" t="s">
        <v>18</v>
      </c>
      <c r="E35183">
        <v>3.5362528000000002</v>
      </c>
    </row>
    <row r="35184" spans="1:5" hidden="1" x14ac:dyDescent="0.25">
      <c r="A35184" t="s">
        <v>476</v>
      </c>
      <c r="B35184" t="s">
        <v>443</v>
      </c>
      <c r="C35184" t="s">
        <v>444</v>
      </c>
      <c r="D35184" t="s">
        <v>13</v>
      </c>
      <c r="E35184">
        <v>3.5111113999999999</v>
      </c>
    </row>
    <row r="35185" spans="1:5" hidden="1" x14ac:dyDescent="0.25">
      <c r="A35185" t="s">
        <v>476</v>
      </c>
      <c r="B35185" t="s">
        <v>443</v>
      </c>
      <c r="C35185" t="s">
        <v>444</v>
      </c>
      <c r="D35185" t="s">
        <v>24</v>
      </c>
      <c r="E35185">
        <v>4.0678260999999996</v>
      </c>
    </row>
    <row r="35186" spans="1:5" hidden="1" x14ac:dyDescent="0.25">
      <c r="A35186" t="s">
        <v>476</v>
      </c>
      <c r="B35186" t="s">
        <v>443</v>
      </c>
      <c r="C35186" t="s">
        <v>444</v>
      </c>
      <c r="D35186" t="s">
        <v>9</v>
      </c>
      <c r="E35186">
        <v>3.5760548999999999</v>
      </c>
    </row>
    <row r="35187" spans="1:5" hidden="1" x14ac:dyDescent="0.25">
      <c r="A35187" t="s">
        <v>476</v>
      </c>
      <c r="B35187" t="s">
        <v>443</v>
      </c>
      <c r="C35187" t="s">
        <v>444</v>
      </c>
      <c r="D35187" t="s">
        <v>15</v>
      </c>
    </row>
    <row r="35188" spans="1:5" hidden="1" x14ac:dyDescent="0.25">
      <c r="A35188" t="s">
        <v>476</v>
      </c>
      <c r="B35188" t="s">
        <v>443</v>
      </c>
      <c r="C35188" t="s">
        <v>444</v>
      </c>
      <c r="D35188" t="s">
        <v>22</v>
      </c>
      <c r="E35188">
        <v>4.0294353999999997</v>
      </c>
    </row>
    <row r="35189" spans="1:5" hidden="1" x14ac:dyDescent="0.25">
      <c r="A35189" t="s">
        <v>476</v>
      </c>
      <c r="B35189" t="s">
        <v>443</v>
      </c>
      <c r="C35189" t="s">
        <v>444</v>
      </c>
      <c r="D35189" t="s">
        <v>23</v>
      </c>
      <c r="E35189">
        <v>3.8959161999999998</v>
      </c>
    </row>
    <row r="35190" spans="1:5" hidden="1" x14ac:dyDescent="0.25">
      <c r="A35190" t="s">
        <v>476</v>
      </c>
      <c r="B35190" t="s">
        <v>443</v>
      </c>
      <c r="C35190" t="s">
        <v>444</v>
      </c>
      <c r="D35190" t="s">
        <v>16</v>
      </c>
      <c r="E35190">
        <v>3.4747493</v>
      </c>
    </row>
    <row r="35191" spans="1:5" hidden="1" x14ac:dyDescent="0.25">
      <c r="A35191" t="s">
        <v>476</v>
      </c>
      <c r="B35191" t="s">
        <v>443</v>
      </c>
      <c r="C35191" t="s">
        <v>444</v>
      </c>
      <c r="D35191" t="s">
        <v>14</v>
      </c>
      <c r="E35191">
        <v>3.7352243999999999</v>
      </c>
    </row>
    <row r="35192" spans="1:5" hidden="1" x14ac:dyDescent="0.25">
      <c r="A35192" t="s">
        <v>476</v>
      </c>
      <c r="B35192" t="s">
        <v>443</v>
      </c>
      <c r="C35192" t="s">
        <v>444</v>
      </c>
      <c r="D35192" t="s">
        <v>10</v>
      </c>
      <c r="E35192">
        <v>3.7697797</v>
      </c>
    </row>
    <row r="35193" spans="1:5" hidden="1" x14ac:dyDescent="0.25">
      <c r="A35193" t="s">
        <v>476</v>
      </c>
      <c r="B35193" t="s">
        <v>443</v>
      </c>
      <c r="C35193" t="s">
        <v>444</v>
      </c>
      <c r="D35193" t="s">
        <v>30</v>
      </c>
      <c r="E35193">
        <v>3.9305458999999998</v>
      </c>
    </row>
    <row r="35194" spans="1:5" hidden="1" x14ac:dyDescent="0.25">
      <c r="A35194" t="s">
        <v>476</v>
      </c>
      <c r="B35194" t="s">
        <v>443</v>
      </c>
      <c r="C35194" t="s">
        <v>444</v>
      </c>
      <c r="D35194" t="s">
        <v>28</v>
      </c>
      <c r="E35194">
        <v>3.8836172000000002</v>
      </c>
    </row>
    <row r="35195" spans="1:5" hidden="1" x14ac:dyDescent="0.25">
      <c r="A35195" t="s">
        <v>476</v>
      </c>
      <c r="B35195" t="s">
        <v>443</v>
      </c>
      <c r="C35195" t="s">
        <v>444</v>
      </c>
      <c r="D35195" t="s">
        <v>29</v>
      </c>
      <c r="E35195">
        <v>3.8963808000000002</v>
      </c>
    </row>
    <row r="35196" spans="1:5" hidden="1" x14ac:dyDescent="0.25">
      <c r="A35196" t="s">
        <v>476</v>
      </c>
      <c r="B35196" t="s">
        <v>443</v>
      </c>
      <c r="C35196" t="s">
        <v>444</v>
      </c>
      <c r="D35196" t="s">
        <v>21</v>
      </c>
      <c r="E35196">
        <v>3.9930379999999999</v>
      </c>
    </row>
    <row r="35197" spans="1:5" hidden="1" x14ac:dyDescent="0.25">
      <c r="A35197" t="s">
        <v>476</v>
      </c>
      <c r="B35197" t="s">
        <v>443</v>
      </c>
      <c r="C35197" t="s">
        <v>444</v>
      </c>
      <c r="D35197" t="s">
        <v>25</v>
      </c>
      <c r="E35197">
        <v>3.9750774</v>
      </c>
    </row>
    <row r="35198" spans="1:5" hidden="1" x14ac:dyDescent="0.25">
      <c r="A35198" t="s">
        <v>476</v>
      </c>
      <c r="B35198" t="s">
        <v>443</v>
      </c>
      <c r="C35198" t="s">
        <v>444</v>
      </c>
      <c r="D35198" t="s">
        <v>11</v>
      </c>
      <c r="E35198">
        <v>3.7153824000000002</v>
      </c>
    </row>
    <row r="35199" spans="1:5" hidden="1" x14ac:dyDescent="0.25">
      <c r="A35199" t="s">
        <v>476</v>
      </c>
      <c r="B35199" t="s">
        <v>443</v>
      </c>
      <c r="C35199" t="s">
        <v>444</v>
      </c>
      <c r="D35199" t="s">
        <v>12</v>
      </c>
      <c r="E35199">
        <v>3.7767854999999999</v>
      </c>
    </row>
    <row r="35200" spans="1:5" hidden="1" x14ac:dyDescent="0.25">
      <c r="A35200" t="s">
        <v>476</v>
      </c>
      <c r="B35200" t="s">
        <v>443</v>
      </c>
      <c r="C35200" t="s">
        <v>444</v>
      </c>
      <c r="D35200" t="s">
        <v>19</v>
      </c>
      <c r="E35200">
        <v>3.7610598999999998</v>
      </c>
    </row>
    <row r="35201" spans="1:5" hidden="1" x14ac:dyDescent="0.25">
      <c r="A35201" t="s">
        <v>476</v>
      </c>
      <c r="B35201" t="s">
        <v>443</v>
      </c>
      <c r="C35201" t="s">
        <v>444</v>
      </c>
      <c r="D35201" t="s">
        <v>26</v>
      </c>
      <c r="E35201">
        <v>3.7236646000000002</v>
      </c>
    </row>
    <row r="35202" spans="1:5" hidden="1" x14ac:dyDescent="0.25">
      <c r="A35202" t="s">
        <v>476</v>
      </c>
      <c r="B35202" t="s">
        <v>443</v>
      </c>
      <c r="C35202" t="s">
        <v>444</v>
      </c>
      <c r="D35202" t="s">
        <v>27</v>
      </c>
      <c r="E35202">
        <v>3.7824450999999999</v>
      </c>
    </row>
    <row r="35203" spans="1:5" hidden="1" x14ac:dyDescent="0.25">
      <c r="A35203" t="s">
        <v>476</v>
      </c>
      <c r="B35203" t="s">
        <v>443</v>
      </c>
      <c r="C35203" t="s">
        <v>444</v>
      </c>
      <c r="D35203" t="s">
        <v>20</v>
      </c>
      <c r="E35203">
        <v>3.9197389999999999</v>
      </c>
    </row>
    <row r="35204" spans="1:5" hidden="1" x14ac:dyDescent="0.25">
      <c r="A35204" t="s">
        <v>476</v>
      </c>
      <c r="B35204" t="s">
        <v>445</v>
      </c>
      <c r="C35204" t="s">
        <v>446</v>
      </c>
      <c r="D35204" t="s">
        <v>17</v>
      </c>
      <c r="E35204">
        <v>23.577907</v>
      </c>
    </row>
    <row r="35205" spans="1:5" hidden="1" x14ac:dyDescent="0.25">
      <c r="A35205" t="s">
        <v>476</v>
      </c>
      <c r="B35205" t="s">
        <v>445</v>
      </c>
      <c r="C35205" t="s">
        <v>446</v>
      </c>
      <c r="D35205" t="s">
        <v>18</v>
      </c>
      <c r="E35205">
        <v>23.243376999999999</v>
      </c>
    </row>
    <row r="35206" spans="1:5" hidden="1" x14ac:dyDescent="0.25">
      <c r="A35206" t="s">
        <v>476</v>
      </c>
      <c r="B35206" t="s">
        <v>445</v>
      </c>
      <c r="C35206" t="s">
        <v>446</v>
      </c>
      <c r="D35206" t="s">
        <v>13</v>
      </c>
      <c r="E35206">
        <v>23.901192999999999</v>
      </c>
    </row>
    <row r="35207" spans="1:5" hidden="1" x14ac:dyDescent="0.25">
      <c r="A35207" t="s">
        <v>476</v>
      </c>
      <c r="B35207" t="s">
        <v>445</v>
      </c>
      <c r="C35207" t="s">
        <v>446</v>
      </c>
      <c r="D35207" t="s">
        <v>8</v>
      </c>
      <c r="E35207">
        <v>24.618665</v>
      </c>
    </row>
    <row r="35208" spans="1:5" hidden="1" x14ac:dyDescent="0.25">
      <c r="A35208" t="s">
        <v>476</v>
      </c>
      <c r="B35208" t="s">
        <v>445</v>
      </c>
      <c r="C35208" t="s">
        <v>446</v>
      </c>
      <c r="D35208" t="s">
        <v>9</v>
      </c>
      <c r="E35208">
        <v>24.258769000000001</v>
      </c>
    </row>
    <row r="35209" spans="1:5" hidden="1" x14ac:dyDescent="0.25">
      <c r="A35209" t="s">
        <v>476</v>
      </c>
      <c r="B35209" t="s">
        <v>445</v>
      </c>
      <c r="C35209" t="s">
        <v>446</v>
      </c>
      <c r="D35209" t="s">
        <v>16</v>
      </c>
      <c r="E35209">
        <v>22.878125000000001</v>
      </c>
    </row>
    <row r="35210" spans="1:5" hidden="1" x14ac:dyDescent="0.25">
      <c r="A35210" t="s">
        <v>476</v>
      </c>
      <c r="B35210" t="s">
        <v>445</v>
      </c>
      <c r="C35210" t="s">
        <v>446</v>
      </c>
      <c r="D35210" t="s">
        <v>22</v>
      </c>
      <c r="E35210">
        <v>28.731045000000002</v>
      </c>
    </row>
    <row r="35211" spans="1:5" hidden="1" x14ac:dyDescent="0.25">
      <c r="A35211" t="s">
        <v>476</v>
      </c>
      <c r="B35211" t="s">
        <v>445</v>
      </c>
      <c r="C35211" t="s">
        <v>446</v>
      </c>
      <c r="D35211" t="s">
        <v>24</v>
      </c>
      <c r="E35211">
        <v>29.016026</v>
      </c>
    </row>
    <row r="35212" spans="1:5" hidden="1" x14ac:dyDescent="0.25">
      <c r="A35212" t="s">
        <v>476</v>
      </c>
      <c r="B35212" t="s">
        <v>445</v>
      </c>
      <c r="C35212" t="s">
        <v>446</v>
      </c>
      <c r="D35212" t="s">
        <v>15</v>
      </c>
    </row>
    <row r="35213" spans="1:5" hidden="1" x14ac:dyDescent="0.25">
      <c r="A35213" t="s">
        <v>476</v>
      </c>
      <c r="B35213" t="s">
        <v>445</v>
      </c>
      <c r="C35213" t="s">
        <v>446</v>
      </c>
      <c r="D35213" t="s">
        <v>14</v>
      </c>
      <c r="E35213">
        <v>22.657257000000001</v>
      </c>
    </row>
    <row r="35214" spans="1:5" hidden="1" x14ac:dyDescent="0.25">
      <c r="A35214" t="s">
        <v>476</v>
      </c>
      <c r="B35214" t="s">
        <v>445</v>
      </c>
      <c r="C35214" t="s">
        <v>446</v>
      </c>
      <c r="D35214" t="s">
        <v>23</v>
      </c>
      <c r="E35214">
        <v>22.449052999999999</v>
      </c>
    </row>
    <row r="35215" spans="1:5" hidden="1" x14ac:dyDescent="0.25">
      <c r="A35215" t="s">
        <v>476</v>
      </c>
      <c r="B35215" t="s">
        <v>445</v>
      </c>
      <c r="C35215" t="s">
        <v>446</v>
      </c>
      <c r="D35215" t="s">
        <v>10</v>
      </c>
      <c r="E35215">
        <v>24.943714</v>
      </c>
    </row>
    <row r="35216" spans="1:5" hidden="1" x14ac:dyDescent="0.25">
      <c r="A35216" t="s">
        <v>476</v>
      </c>
      <c r="B35216" t="s">
        <v>445</v>
      </c>
      <c r="C35216" t="s">
        <v>446</v>
      </c>
      <c r="D35216" t="s">
        <v>29</v>
      </c>
      <c r="E35216">
        <v>27.728829000000001</v>
      </c>
    </row>
    <row r="35217" spans="1:5" hidden="1" x14ac:dyDescent="0.25">
      <c r="A35217" t="s">
        <v>476</v>
      </c>
      <c r="B35217" t="s">
        <v>445</v>
      </c>
      <c r="C35217" t="s">
        <v>446</v>
      </c>
      <c r="D35217" t="s">
        <v>30</v>
      </c>
      <c r="E35217">
        <v>27.430337000000002</v>
      </c>
    </row>
    <row r="35218" spans="1:5" hidden="1" x14ac:dyDescent="0.25">
      <c r="A35218" t="s">
        <v>476</v>
      </c>
      <c r="B35218" t="s">
        <v>445</v>
      </c>
      <c r="C35218" t="s">
        <v>446</v>
      </c>
      <c r="D35218" t="s">
        <v>25</v>
      </c>
      <c r="E35218">
        <v>28.003786000000002</v>
      </c>
    </row>
    <row r="35219" spans="1:5" hidden="1" x14ac:dyDescent="0.25">
      <c r="A35219" t="s">
        <v>476</v>
      </c>
      <c r="B35219" t="s">
        <v>445</v>
      </c>
      <c r="C35219" t="s">
        <v>446</v>
      </c>
      <c r="D35219" t="s">
        <v>20</v>
      </c>
      <c r="E35219">
        <v>28.481361</v>
      </c>
    </row>
    <row r="35220" spans="1:5" hidden="1" x14ac:dyDescent="0.25">
      <c r="A35220" t="s">
        <v>476</v>
      </c>
      <c r="B35220" t="s">
        <v>445</v>
      </c>
      <c r="C35220" t="s">
        <v>446</v>
      </c>
      <c r="D35220" t="s">
        <v>21</v>
      </c>
      <c r="E35220">
        <v>28.268927000000001</v>
      </c>
    </row>
    <row r="35221" spans="1:5" hidden="1" x14ac:dyDescent="0.25">
      <c r="A35221" t="s">
        <v>476</v>
      </c>
      <c r="B35221" t="s">
        <v>445</v>
      </c>
      <c r="C35221" t="s">
        <v>446</v>
      </c>
      <c r="D35221" t="s">
        <v>28</v>
      </c>
      <c r="E35221">
        <v>27.061101000000001</v>
      </c>
    </row>
    <row r="35222" spans="1:5" hidden="1" x14ac:dyDescent="0.25">
      <c r="A35222" t="s">
        <v>476</v>
      </c>
      <c r="B35222" t="s">
        <v>445</v>
      </c>
      <c r="C35222" t="s">
        <v>446</v>
      </c>
      <c r="D35222" t="s">
        <v>11</v>
      </c>
      <c r="E35222">
        <v>25.578847</v>
      </c>
    </row>
    <row r="35223" spans="1:5" hidden="1" x14ac:dyDescent="0.25">
      <c r="A35223" t="s">
        <v>476</v>
      </c>
      <c r="B35223" t="s">
        <v>445</v>
      </c>
      <c r="C35223" t="s">
        <v>446</v>
      </c>
      <c r="D35223" t="s">
        <v>12</v>
      </c>
      <c r="E35223">
        <v>25.269386000000001</v>
      </c>
    </row>
    <row r="35224" spans="1:5" hidden="1" x14ac:dyDescent="0.25">
      <c r="A35224" t="s">
        <v>476</v>
      </c>
      <c r="B35224" t="s">
        <v>445</v>
      </c>
      <c r="C35224" t="s">
        <v>446</v>
      </c>
      <c r="D35224" t="s">
        <v>19</v>
      </c>
      <c r="E35224">
        <v>25.814558000000002</v>
      </c>
    </row>
    <row r="35225" spans="1:5" hidden="1" x14ac:dyDescent="0.25">
      <c r="A35225" t="s">
        <v>476</v>
      </c>
      <c r="B35225" t="s">
        <v>445</v>
      </c>
      <c r="C35225" t="s">
        <v>446</v>
      </c>
      <c r="D35225" t="s">
        <v>26</v>
      </c>
      <c r="E35225">
        <v>26.637757000000001</v>
      </c>
    </row>
    <row r="35226" spans="1:5" hidden="1" x14ac:dyDescent="0.25">
      <c r="A35226" t="s">
        <v>476</v>
      </c>
      <c r="B35226" t="s">
        <v>445</v>
      </c>
      <c r="C35226" t="s">
        <v>446</v>
      </c>
      <c r="D35226" t="s">
        <v>27</v>
      </c>
      <c r="E35226">
        <v>26.22</v>
      </c>
    </row>
    <row r="35227" spans="1:5" hidden="1" x14ac:dyDescent="0.25">
      <c r="A35227" t="s">
        <v>476</v>
      </c>
      <c r="B35227" t="s">
        <v>447</v>
      </c>
      <c r="C35227" t="s">
        <v>448</v>
      </c>
      <c r="D35227" t="s">
        <v>28</v>
      </c>
      <c r="E35227">
        <v>16.740925000000001</v>
      </c>
    </row>
    <row r="35228" spans="1:5" hidden="1" x14ac:dyDescent="0.25">
      <c r="A35228" t="s">
        <v>476</v>
      </c>
      <c r="B35228" t="s">
        <v>447</v>
      </c>
      <c r="C35228" t="s">
        <v>448</v>
      </c>
      <c r="D35228" t="s">
        <v>30</v>
      </c>
      <c r="E35228">
        <v>16.775105</v>
      </c>
    </row>
    <row r="35229" spans="1:5" hidden="1" x14ac:dyDescent="0.25">
      <c r="A35229" t="s">
        <v>476</v>
      </c>
      <c r="B35229" t="s">
        <v>447</v>
      </c>
      <c r="C35229" t="s">
        <v>448</v>
      </c>
      <c r="D35229" t="s">
        <v>26</v>
      </c>
      <c r="E35229">
        <v>16.915676999999999</v>
      </c>
    </row>
    <row r="35230" spans="1:5" hidden="1" x14ac:dyDescent="0.25">
      <c r="A35230" t="s">
        <v>476</v>
      </c>
      <c r="B35230" t="s">
        <v>447</v>
      </c>
      <c r="C35230" t="s">
        <v>448</v>
      </c>
      <c r="D35230" t="s">
        <v>19</v>
      </c>
      <c r="E35230">
        <v>17.441125</v>
      </c>
    </row>
    <row r="35231" spans="1:5" hidden="1" x14ac:dyDescent="0.25">
      <c r="A35231" t="s">
        <v>476</v>
      </c>
      <c r="B35231" t="s">
        <v>447</v>
      </c>
      <c r="C35231" t="s">
        <v>448</v>
      </c>
      <c r="D35231" t="s">
        <v>27</v>
      </c>
      <c r="E35231">
        <v>17.189197</v>
      </c>
    </row>
    <row r="35232" spans="1:5" hidden="1" x14ac:dyDescent="0.25">
      <c r="A35232" t="s">
        <v>476</v>
      </c>
      <c r="B35232" t="s">
        <v>447</v>
      </c>
      <c r="C35232" t="s">
        <v>448</v>
      </c>
      <c r="D35232" t="s">
        <v>20</v>
      </c>
      <c r="E35232">
        <v>17.279112999999999</v>
      </c>
    </row>
    <row r="35233" spans="1:5" hidden="1" x14ac:dyDescent="0.25">
      <c r="A35233" t="s">
        <v>476</v>
      </c>
      <c r="B35233" t="s">
        <v>447</v>
      </c>
      <c r="C35233" t="s">
        <v>448</v>
      </c>
      <c r="D35233" t="s">
        <v>22</v>
      </c>
      <c r="E35233">
        <v>17.386513000000001</v>
      </c>
    </row>
    <row r="35234" spans="1:5" hidden="1" x14ac:dyDescent="0.25">
      <c r="A35234" t="s">
        <v>476</v>
      </c>
      <c r="B35234" t="s">
        <v>447</v>
      </c>
      <c r="C35234" t="s">
        <v>448</v>
      </c>
      <c r="D35234" t="s">
        <v>21</v>
      </c>
      <c r="E35234">
        <v>17.059335999999998</v>
      </c>
    </row>
    <row r="35235" spans="1:5" hidden="1" x14ac:dyDescent="0.25">
      <c r="A35235" t="s">
        <v>476</v>
      </c>
      <c r="B35235" t="s">
        <v>447</v>
      </c>
      <c r="C35235" t="s">
        <v>448</v>
      </c>
      <c r="D35235" t="s">
        <v>29</v>
      </c>
      <c r="E35235">
        <v>17.019617</v>
      </c>
    </row>
    <row r="35236" spans="1:5" hidden="1" x14ac:dyDescent="0.25">
      <c r="A35236" t="s">
        <v>476</v>
      </c>
      <c r="B35236" t="s">
        <v>447</v>
      </c>
      <c r="C35236" t="s">
        <v>448</v>
      </c>
      <c r="D35236" t="s">
        <v>25</v>
      </c>
      <c r="E35236">
        <v>16.99878</v>
      </c>
    </row>
    <row r="35237" spans="1:5" hidden="1" x14ac:dyDescent="0.25">
      <c r="A35237" t="s">
        <v>476</v>
      </c>
      <c r="B35237" t="s">
        <v>447</v>
      </c>
      <c r="C35237" t="s">
        <v>448</v>
      </c>
      <c r="D35237" t="s">
        <v>11</v>
      </c>
      <c r="E35237">
        <v>17.69275</v>
      </c>
    </row>
    <row r="35238" spans="1:5" hidden="1" x14ac:dyDescent="0.25">
      <c r="A35238" t="s">
        <v>476</v>
      </c>
      <c r="B35238" t="s">
        <v>447</v>
      </c>
      <c r="C35238" t="s">
        <v>448</v>
      </c>
      <c r="D35238" t="s">
        <v>18</v>
      </c>
      <c r="E35238">
        <v>18.445121</v>
      </c>
    </row>
    <row r="35239" spans="1:5" hidden="1" x14ac:dyDescent="0.25">
      <c r="A35239" t="s">
        <v>476</v>
      </c>
      <c r="B35239" t="s">
        <v>447</v>
      </c>
      <c r="C35239" t="s">
        <v>448</v>
      </c>
      <c r="D35239" t="s">
        <v>17</v>
      </c>
      <c r="E35239">
        <v>18.352740000000001</v>
      </c>
    </row>
    <row r="35240" spans="1:5" hidden="1" x14ac:dyDescent="0.25">
      <c r="A35240" t="s">
        <v>476</v>
      </c>
      <c r="B35240" t="s">
        <v>447</v>
      </c>
      <c r="C35240" t="s">
        <v>448</v>
      </c>
      <c r="D35240" t="s">
        <v>16</v>
      </c>
      <c r="E35240">
        <v>18.603604000000001</v>
      </c>
    </row>
    <row r="35241" spans="1:5" hidden="1" x14ac:dyDescent="0.25">
      <c r="A35241" t="s">
        <v>476</v>
      </c>
      <c r="B35241" t="s">
        <v>447</v>
      </c>
      <c r="C35241" t="s">
        <v>448</v>
      </c>
      <c r="D35241" t="s">
        <v>23</v>
      </c>
      <c r="E35241">
        <v>17.921693000000001</v>
      </c>
    </row>
    <row r="35242" spans="1:5" hidden="1" x14ac:dyDescent="0.25">
      <c r="A35242" t="s">
        <v>476</v>
      </c>
      <c r="B35242" t="s">
        <v>447</v>
      </c>
      <c r="C35242" t="s">
        <v>448</v>
      </c>
      <c r="D35242" t="s">
        <v>14</v>
      </c>
      <c r="E35242">
        <v>18.401049</v>
      </c>
    </row>
    <row r="35243" spans="1:5" hidden="1" x14ac:dyDescent="0.25">
      <c r="A35243" t="s">
        <v>476</v>
      </c>
      <c r="B35243" t="s">
        <v>447</v>
      </c>
      <c r="C35243" t="s">
        <v>448</v>
      </c>
      <c r="D35243" t="s">
        <v>10</v>
      </c>
      <c r="E35243">
        <v>17.889431999999999</v>
      </c>
    </row>
    <row r="35244" spans="1:5" hidden="1" x14ac:dyDescent="0.25">
      <c r="A35244" t="s">
        <v>476</v>
      </c>
      <c r="B35244" t="s">
        <v>447</v>
      </c>
      <c r="C35244" t="s">
        <v>448</v>
      </c>
      <c r="D35244" t="s">
        <v>12</v>
      </c>
      <c r="E35244">
        <v>17.801617</v>
      </c>
    </row>
    <row r="35245" spans="1:5" hidden="1" x14ac:dyDescent="0.25">
      <c r="A35245" t="s">
        <v>476</v>
      </c>
      <c r="B35245" t="s">
        <v>447</v>
      </c>
      <c r="C35245" t="s">
        <v>448</v>
      </c>
      <c r="D35245" t="s">
        <v>8</v>
      </c>
      <c r="E35245">
        <v>18.010293000000001</v>
      </c>
    </row>
    <row r="35246" spans="1:5" hidden="1" x14ac:dyDescent="0.25">
      <c r="A35246" t="s">
        <v>476</v>
      </c>
      <c r="B35246" t="s">
        <v>447</v>
      </c>
      <c r="C35246" t="s">
        <v>448</v>
      </c>
      <c r="D35246" t="s">
        <v>13</v>
      </c>
      <c r="E35246">
        <v>18.213899000000001</v>
      </c>
    </row>
    <row r="35247" spans="1:5" hidden="1" x14ac:dyDescent="0.25">
      <c r="A35247" t="s">
        <v>476</v>
      </c>
      <c r="B35247" t="s">
        <v>447</v>
      </c>
      <c r="C35247" t="s">
        <v>448</v>
      </c>
      <c r="D35247" t="s">
        <v>9</v>
      </c>
      <c r="E35247">
        <v>18.144451</v>
      </c>
    </row>
    <row r="35248" spans="1:5" hidden="1" x14ac:dyDescent="0.25">
      <c r="A35248" t="s">
        <v>476</v>
      </c>
      <c r="B35248" t="s">
        <v>447</v>
      </c>
      <c r="C35248" t="s">
        <v>448</v>
      </c>
      <c r="D35248" t="s">
        <v>24</v>
      </c>
      <c r="E35248">
        <v>17.346872000000001</v>
      </c>
    </row>
    <row r="35249" spans="1:5" hidden="1" x14ac:dyDescent="0.25">
      <c r="A35249" t="s">
        <v>476</v>
      </c>
      <c r="B35249" t="s">
        <v>447</v>
      </c>
      <c r="C35249" t="s">
        <v>448</v>
      </c>
      <c r="D35249" t="s">
        <v>15</v>
      </c>
    </row>
    <row r="35250" spans="1:5" hidden="1" x14ac:dyDescent="0.25">
      <c r="A35250" t="s">
        <v>476</v>
      </c>
      <c r="B35250" t="s">
        <v>449</v>
      </c>
      <c r="C35250" t="s">
        <v>450</v>
      </c>
      <c r="D35250" t="s">
        <v>28</v>
      </c>
      <c r="E35250">
        <v>32.932484000000002</v>
      </c>
    </row>
    <row r="35251" spans="1:5" hidden="1" x14ac:dyDescent="0.25">
      <c r="A35251" t="s">
        <v>476</v>
      </c>
      <c r="B35251" t="s">
        <v>449</v>
      </c>
      <c r="C35251" t="s">
        <v>450</v>
      </c>
      <c r="D35251" t="s">
        <v>30</v>
      </c>
      <c r="E35251">
        <v>33.731774000000001</v>
      </c>
    </row>
    <row r="35252" spans="1:5" hidden="1" x14ac:dyDescent="0.25">
      <c r="A35252" t="s">
        <v>476</v>
      </c>
      <c r="B35252" t="s">
        <v>449</v>
      </c>
      <c r="C35252" t="s">
        <v>450</v>
      </c>
      <c r="D35252" t="s">
        <v>26</v>
      </c>
      <c r="E35252">
        <v>32.890189999999997</v>
      </c>
    </row>
    <row r="35253" spans="1:5" hidden="1" x14ac:dyDescent="0.25">
      <c r="A35253" t="s">
        <v>476</v>
      </c>
      <c r="B35253" t="s">
        <v>449</v>
      </c>
      <c r="C35253" t="s">
        <v>450</v>
      </c>
      <c r="D35253" t="s">
        <v>19</v>
      </c>
      <c r="E35253">
        <v>34.254291000000002</v>
      </c>
    </row>
    <row r="35254" spans="1:5" hidden="1" x14ac:dyDescent="0.25">
      <c r="A35254" t="s">
        <v>476</v>
      </c>
      <c r="B35254" t="s">
        <v>449</v>
      </c>
      <c r="C35254" t="s">
        <v>450</v>
      </c>
      <c r="D35254" t="s">
        <v>27</v>
      </c>
      <c r="E35254">
        <v>33.332622999999998</v>
      </c>
    </row>
    <row r="35255" spans="1:5" hidden="1" x14ac:dyDescent="0.25">
      <c r="A35255" t="s">
        <v>476</v>
      </c>
      <c r="B35255" t="s">
        <v>449</v>
      </c>
      <c r="C35255" t="s">
        <v>450</v>
      </c>
      <c r="D35255" t="s">
        <v>20</v>
      </c>
      <c r="E35255">
        <v>39.471834999999999</v>
      </c>
    </row>
    <row r="35256" spans="1:5" hidden="1" x14ac:dyDescent="0.25">
      <c r="A35256" t="s">
        <v>476</v>
      </c>
      <c r="B35256" t="s">
        <v>449</v>
      </c>
      <c r="C35256" t="s">
        <v>450</v>
      </c>
      <c r="D35256" t="s">
        <v>22</v>
      </c>
      <c r="E35256">
        <v>39.956175999999999</v>
      </c>
    </row>
    <row r="35257" spans="1:5" hidden="1" x14ac:dyDescent="0.25">
      <c r="A35257" t="s">
        <v>476</v>
      </c>
      <c r="B35257" t="s">
        <v>449</v>
      </c>
      <c r="C35257" t="s">
        <v>450</v>
      </c>
      <c r="D35257" t="s">
        <v>21</v>
      </c>
      <c r="E35257">
        <v>39.943159000000001</v>
      </c>
    </row>
    <row r="35258" spans="1:5" hidden="1" x14ac:dyDescent="0.25">
      <c r="A35258" t="s">
        <v>476</v>
      </c>
      <c r="B35258" t="s">
        <v>449</v>
      </c>
      <c r="C35258" t="s">
        <v>450</v>
      </c>
      <c r="D35258" t="s">
        <v>29</v>
      </c>
      <c r="E35258">
        <v>34.472422999999999</v>
      </c>
    </row>
    <row r="35259" spans="1:5" hidden="1" x14ac:dyDescent="0.25">
      <c r="A35259" t="s">
        <v>476</v>
      </c>
      <c r="B35259" t="s">
        <v>449</v>
      </c>
      <c r="C35259" t="s">
        <v>450</v>
      </c>
      <c r="D35259" t="s">
        <v>25</v>
      </c>
      <c r="E35259">
        <v>35.989035999999999</v>
      </c>
    </row>
    <row r="35260" spans="1:5" hidden="1" x14ac:dyDescent="0.25">
      <c r="A35260" t="s">
        <v>476</v>
      </c>
      <c r="B35260" t="s">
        <v>449</v>
      </c>
      <c r="C35260" t="s">
        <v>450</v>
      </c>
      <c r="D35260" t="s">
        <v>18</v>
      </c>
      <c r="E35260">
        <v>32.950642999999999</v>
      </c>
    </row>
    <row r="35261" spans="1:5" hidden="1" x14ac:dyDescent="0.25">
      <c r="A35261" t="s">
        <v>476</v>
      </c>
      <c r="B35261" t="s">
        <v>449</v>
      </c>
      <c r="C35261" t="s">
        <v>450</v>
      </c>
      <c r="D35261" t="s">
        <v>17</v>
      </c>
      <c r="E35261">
        <v>31.817198900000001</v>
      </c>
    </row>
    <row r="35262" spans="1:5" hidden="1" x14ac:dyDescent="0.25">
      <c r="A35262" t="s">
        <v>476</v>
      </c>
      <c r="B35262" t="s">
        <v>449</v>
      </c>
      <c r="C35262" t="s">
        <v>450</v>
      </c>
      <c r="D35262" t="s">
        <v>16</v>
      </c>
      <c r="E35262">
        <v>34.127355899999998</v>
      </c>
    </row>
    <row r="35263" spans="1:5" hidden="1" x14ac:dyDescent="0.25">
      <c r="A35263" t="s">
        <v>476</v>
      </c>
      <c r="B35263" t="s">
        <v>449</v>
      </c>
      <c r="C35263" t="s">
        <v>450</v>
      </c>
      <c r="D35263" t="s">
        <v>23</v>
      </c>
      <c r="E35263">
        <v>36.840160300000001</v>
      </c>
    </row>
    <row r="35264" spans="1:5" hidden="1" x14ac:dyDescent="0.25">
      <c r="A35264" t="s">
        <v>476</v>
      </c>
      <c r="B35264" t="s">
        <v>449</v>
      </c>
      <c r="C35264" t="s">
        <v>450</v>
      </c>
      <c r="D35264" t="s">
        <v>14</v>
      </c>
      <c r="E35264">
        <v>36.943719600000001</v>
      </c>
    </row>
    <row r="35265" spans="1:5" hidden="1" x14ac:dyDescent="0.25">
      <c r="A35265" t="s">
        <v>476</v>
      </c>
      <c r="B35265" t="s">
        <v>449</v>
      </c>
      <c r="C35265" t="s">
        <v>450</v>
      </c>
      <c r="D35265" t="s">
        <v>13</v>
      </c>
      <c r="E35265">
        <v>28.590036999999999</v>
      </c>
    </row>
    <row r="35266" spans="1:5" hidden="1" x14ac:dyDescent="0.25">
      <c r="A35266" t="s">
        <v>476</v>
      </c>
      <c r="B35266" t="s">
        <v>449</v>
      </c>
      <c r="C35266" t="s">
        <v>450</v>
      </c>
      <c r="D35266" t="s">
        <v>12</v>
      </c>
      <c r="E35266">
        <v>32.495995000000001</v>
      </c>
    </row>
    <row r="35267" spans="1:5" hidden="1" x14ac:dyDescent="0.25">
      <c r="A35267" t="s">
        <v>476</v>
      </c>
      <c r="B35267" t="s">
        <v>449</v>
      </c>
      <c r="C35267" t="s">
        <v>450</v>
      </c>
      <c r="D35267" t="s">
        <v>11</v>
      </c>
      <c r="E35267">
        <v>33.690446999999999</v>
      </c>
    </row>
    <row r="35268" spans="1:5" hidden="1" x14ac:dyDescent="0.25">
      <c r="A35268" t="s">
        <v>476</v>
      </c>
      <c r="B35268" t="s">
        <v>449</v>
      </c>
      <c r="C35268" t="s">
        <v>450</v>
      </c>
      <c r="D35268" t="s">
        <v>10</v>
      </c>
      <c r="E35268">
        <v>31.033947000000001</v>
      </c>
    </row>
    <row r="35269" spans="1:5" hidden="1" x14ac:dyDescent="0.25">
      <c r="A35269" t="s">
        <v>476</v>
      </c>
      <c r="B35269" t="s">
        <v>449</v>
      </c>
      <c r="C35269" t="s">
        <v>450</v>
      </c>
      <c r="D35269" t="s">
        <v>9</v>
      </c>
      <c r="E35269">
        <v>29.339749000000001</v>
      </c>
    </row>
    <row r="35270" spans="1:5" hidden="1" x14ac:dyDescent="0.25">
      <c r="A35270" t="s">
        <v>476</v>
      </c>
      <c r="B35270" t="s">
        <v>449</v>
      </c>
      <c r="C35270" t="s">
        <v>450</v>
      </c>
      <c r="D35270" t="s">
        <v>8</v>
      </c>
      <c r="E35270">
        <v>30.120242999999999</v>
      </c>
    </row>
    <row r="35271" spans="1:5" hidden="1" x14ac:dyDescent="0.25">
      <c r="A35271" t="s">
        <v>476</v>
      </c>
      <c r="B35271" t="s">
        <v>449</v>
      </c>
      <c r="C35271" t="s">
        <v>450</v>
      </c>
      <c r="D35271" t="s">
        <v>15</v>
      </c>
    </row>
    <row r="35272" spans="1:5" hidden="1" x14ac:dyDescent="0.25">
      <c r="A35272" t="s">
        <v>476</v>
      </c>
      <c r="B35272" t="s">
        <v>449</v>
      </c>
      <c r="C35272" t="s">
        <v>450</v>
      </c>
      <c r="D35272" t="s">
        <v>24</v>
      </c>
      <c r="E35272">
        <v>39.955604999999998</v>
      </c>
    </row>
    <row r="35273" spans="1:5" hidden="1" x14ac:dyDescent="0.25">
      <c r="A35273" t="s">
        <v>476</v>
      </c>
      <c r="B35273" t="s">
        <v>451</v>
      </c>
      <c r="C35273" t="s">
        <v>452</v>
      </c>
      <c r="D35273" t="s">
        <v>9</v>
      </c>
    </row>
    <row r="35274" spans="1:5" hidden="1" x14ac:dyDescent="0.25">
      <c r="A35274" t="s">
        <v>476</v>
      </c>
      <c r="B35274" t="s">
        <v>451</v>
      </c>
      <c r="C35274" t="s">
        <v>452</v>
      </c>
      <c r="D35274" t="s">
        <v>13</v>
      </c>
    </row>
    <row r="35275" spans="1:5" hidden="1" x14ac:dyDescent="0.25">
      <c r="A35275" t="s">
        <v>476</v>
      </c>
      <c r="B35275" t="s">
        <v>451</v>
      </c>
      <c r="C35275" t="s">
        <v>452</v>
      </c>
      <c r="D35275" t="s">
        <v>8</v>
      </c>
    </row>
    <row r="35276" spans="1:5" hidden="1" x14ac:dyDescent="0.25">
      <c r="A35276" t="s">
        <v>476</v>
      </c>
      <c r="B35276" t="s">
        <v>451</v>
      </c>
      <c r="C35276" t="s">
        <v>452</v>
      </c>
      <c r="D35276" t="s">
        <v>12</v>
      </c>
    </row>
    <row r="35277" spans="1:5" hidden="1" x14ac:dyDescent="0.25">
      <c r="A35277" t="s">
        <v>476</v>
      </c>
      <c r="B35277" t="s">
        <v>451</v>
      </c>
      <c r="C35277" t="s">
        <v>452</v>
      </c>
      <c r="D35277" t="s">
        <v>10</v>
      </c>
    </row>
    <row r="35278" spans="1:5" hidden="1" x14ac:dyDescent="0.25">
      <c r="A35278" t="s">
        <v>476</v>
      </c>
      <c r="B35278" t="s">
        <v>451</v>
      </c>
      <c r="C35278" t="s">
        <v>452</v>
      </c>
      <c r="D35278" t="s">
        <v>14</v>
      </c>
    </row>
    <row r="35279" spans="1:5" hidden="1" x14ac:dyDescent="0.25">
      <c r="A35279" t="s">
        <v>476</v>
      </c>
      <c r="B35279" t="s">
        <v>451</v>
      </c>
      <c r="C35279" t="s">
        <v>452</v>
      </c>
      <c r="D35279" t="s">
        <v>23</v>
      </c>
    </row>
    <row r="35280" spans="1:5" hidden="1" x14ac:dyDescent="0.25">
      <c r="A35280" t="s">
        <v>476</v>
      </c>
      <c r="B35280" t="s">
        <v>451</v>
      </c>
      <c r="C35280" t="s">
        <v>452</v>
      </c>
      <c r="D35280" t="s">
        <v>16</v>
      </c>
    </row>
    <row r="35281" spans="1:5" hidden="1" x14ac:dyDescent="0.25">
      <c r="A35281" t="s">
        <v>476</v>
      </c>
      <c r="B35281" t="s">
        <v>451</v>
      </c>
      <c r="C35281" t="s">
        <v>452</v>
      </c>
      <c r="D35281" t="s">
        <v>17</v>
      </c>
    </row>
    <row r="35282" spans="1:5" hidden="1" x14ac:dyDescent="0.25">
      <c r="A35282" t="s">
        <v>476</v>
      </c>
      <c r="B35282" t="s">
        <v>451</v>
      </c>
      <c r="C35282" t="s">
        <v>452</v>
      </c>
      <c r="D35282" t="s">
        <v>18</v>
      </c>
    </row>
    <row r="35283" spans="1:5" hidden="1" x14ac:dyDescent="0.25">
      <c r="A35283" t="s">
        <v>476</v>
      </c>
      <c r="B35283" t="s">
        <v>451</v>
      </c>
      <c r="C35283" t="s">
        <v>452</v>
      </c>
      <c r="D35283" t="s">
        <v>19</v>
      </c>
    </row>
    <row r="35284" spans="1:5" hidden="1" x14ac:dyDescent="0.25">
      <c r="A35284" t="s">
        <v>476</v>
      </c>
      <c r="B35284" t="s">
        <v>451</v>
      </c>
      <c r="C35284" t="s">
        <v>452</v>
      </c>
      <c r="D35284" t="s">
        <v>25</v>
      </c>
    </row>
    <row r="35285" spans="1:5" hidden="1" x14ac:dyDescent="0.25">
      <c r="A35285" t="s">
        <v>476</v>
      </c>
      <c r="B35285" t="s">
        <v>451</v>
      </c>
      <c r="C35285" t="s">
        <v>452</v>
      </c>
      <c r="D35285" t="s">
        <v>29</v>
      </c>
    </row>
    <row r="35286" spans="1:5" hidden="1" x14ac:dyDescent="0.25">
      <c r="A35286" t="s">
        <v>476</v>
      </c>
      <c r="B35286" t="s">
        <v>451</v>
      </c>
      <c r="C35286" t="s">
        <v>452</v>
      </c>
      <c r="D35286" t="s">
        <v>21</v>
      </c>
    </row>
    <row r="35287" spans="1:5" hidden="1" x14ac:dyDescent="0.25">
      <c r="A35287" t="s">
        <v>476</v>
      </c>
      <c r="B35287" t="s">
        <v>451</v>
      </c>
      <c r="C35287" t="s">
        <v>452</v>
      </c>
      <c r="D35287" t="s">
        <v>22</v>
      </c>
    </row>
    <row r="35288" spans="1:5" hidden="1" x14ac:dyDescent="0.25">
      <c r="A35288" t="s">
        <v>476</v>
      </c>
      <c r="B35288" t="s">
        <v>451</v>
      </c>
      <c r="C35288" t="s">
        <v>452</v>
      </c>
      <c r="D35288" t="s">
        <v>20</v>
      </c>
    </row>
    <row r="35289" spans="1:5" hidden="1" x14ac:dyDescent="0.25">
      <c r="A35289" t="s">
        <v>476</v>
      </c>
      <c r="B35289" t="s">
        <v>451</v>
      </c>
      <c r="C35289" t="s">
        <v>452</v>
      </c>
      <c r="D35289" t="s">
        <v>27</v>
      </c>
    </row>
    <row r="35290" spans="1:5" hidden="1" x14ac:dyDescent="0.25">
      <c r="A35290" t="s">
        <v>476</v>
      </c>
      <c r="B35290" t="s">
        <v>451</v>
      </c>
      <c r="C35290" t="s">
        <v>452</v>
      </c>
      <c r="D35290" t="s">
        <v>24</v>
      </c>
    </row>
    <row r="35291" spans="1:5" hidden="1" x14ac:dyDescent="0.25">
      <c r="A35291" t="s">
        <v>476</v>
      </c>
      <c r="B35291" t="s">
        <v>451</v>
      </c>
      <c r="C35291" t="s">
        <v>452</v>
      </c>
      <c r="D35291" t="s">
        <v>26</v>
      </c>
    </row>
    <row r="35292" spans="1:5" hidden="1" x14ac:dyDescent="0.25">
      <c r="A35292" t="s">
        <v>476</v>
      </c>
      <c r="B35292" t="s">
        <v>451</v>
      </c>
      <c r="C35292" t="s">
        <v>452</v>
      </c>
      <c r="D35292" t="s">
        <v>30</v>
      </c>
    </row>
    <row r="35293" spans="1:5" hidden="1" x14ac:dyDescent="0.25">
      <c r="A35293" t="s">
        <v>476</v>
      </c>
      <c r="B35293" t="s">
        <v>451</v>
      </c>
      <c r="C35293" t="s">
        <v>452</v>
      </c>
      <c r="D35293" t="s">
        <v>28</v>
      </c>
    </row>
    <row r="35294" spans="1:5" hidden="1" x14ac:dyDescent="0.25">
      <c r="A35294" t="s">
        <v>476</v>
      </c>
      <c r="B35294" t="s">
        <v>451</v>
      </c>
      <c r="C35294" t="s">
        <v>452</v>
      </c>
      <c r="D35294" t="s">
        <v>15</v>
      </c>
    </row>
    <row r="35295" spans="1:5" hidden="1" x14ac:dyDescent="0.25">
      <c r="A35295" t="s">
        <v>476</v>
      </c>
      <c r="B35295" t="s">
        <v>451</v>
      </c>
      <c r="C35295" t="s">
        <v>452</v>
      </c>
      <c r="D35295" t="s">
        <v>11</v>
      </c>
    </row>
    <row r="35296" spans="1:5" hidden="1" x14ac:dyDescent="0.25">
      <c r="A35296" t="s">
        <v>476</v>
      </c>
      <c r="B35296" t="s">
        <v>453</v>
      </c>
      <c r="C35296" t="s">
        <v>454</v>
      </c>
      <c r="D35296" t="s">
        <v>30</v>
      </c>
      <c r="E35296">
        <v>5.2280011000000002</v>
      </c>
    </row>
    <row r="35297" spans="1:5" hidden="1" x14ac:dyDescent="0.25">
      <c r="A35297" t="s">
        <v>476</v>
      </c>
      <c r="B35297" t="s">
        <v>453</v>
      </c>
      <c r="C35297" t="s">
        <v>454</v>
      </c>
      <c r="D35297" t="s">
        <v>29</v>
      </c>
      <c r="E35297">
        <v>5.2933671000000002</v>
      </c>
    </row>
    <row r="35298" spans="1:5" hidden="1" x14ac:dyDescent="0.25">
      <c r="A35298" t="s">
        <v>476</v>
      </c>
      <c r="B35298" t="s">
        <v>453</v>
      </c>
      <c r="C35298" t="s">
        <v>454</v>
      </c>
      <c r="D35298" t="s">
        <v>28</v>
      </c>
      <c r="E35298">
        <v>5.1491103000000003</v>
      </c>
    </row>
    <row r="35299" spans="1:5" hidden="1" x14ac:dyDescent="0.25">
      <c r="A35299" t="s">
        <v>476</v>
      </c>
      <c r="B35299" t="s">
        <v>453</v>
      </c>
      <c r="C35299" t="s">
        <v>454</v>
      </c>
      <c r="D35299" t="s">
        <v>27</v>
      </c>
      <c r="E35299">
        <v>5.0160511999999997</v>
      </c>
    </row>
    <row r="35300" spans="1:5" hidden="1" x14ac:dyDescent="0.25">
      <c r="A35300" t="s">
        <v>476</v>
      </c>
      <c r="B35300" t="s">
        <v>453</v>
      </c>
      <c r="C35300" t="s">
        <v>454</v>
      </c>
      <c r="D35300" t="s">
        <v>26</v>
      </c>
      <c r="E35300">
        <v>5.0514739000000004</v>
      </c>
    </row>
    <row r="35301" spans="1:5" hidden="1" x14ac:dyDescent="0.25">
      <c r="A35301" t="s">
        <v>476</v>
      </c>
      <c r="B35301" t="s">
        <v>453</v>
      </c>
      <c r="C35301" t="s">
        <v>454</v>
      </c>
      <c r="D35301" t="s">
        <v>25</v>
      </c>
      <c r="E35301">
        <v>5.2997763999999998</v>
      </c>
    </row>
    <row r="35302" spans="1:5" hidden="1" x14ac:dyDescent="0.25">
      <c r="A35302" t="s">
        <v>476</v>
      </c>
      <c r="B35302" t="s">
        <v>453</v>
      </c>
      <c r="C35302" t="s">
        <v>454</v>
      </c>
      <c r="D35302" t="s">
        <v>15</v>
      </c>
    </row>
    <row r="35303" spans="1:5" hidden="1" x14ac:dyDescent="0.25">
      <c r="A35303" t="s">
        <v>476</v>
      </c>
      <c r="B35303" t="s">
        <v>453</v>
      </c>
      <c r="C35303" t="s">
        <v>454</v>
      </c>
      <c r="D35303" t="s">
        <v>24</v>
      </c>
      <c r="E35303">
        <v>5.2902532000000004</v>
      </c>
    </row>
    <row r="35304" spans="1:5" hidden="1" x14ac:dyDescent="0.25">
      <c r="A35304" t="s">
        <v>476</v>
      </c>
      <c r="B35304" t="s">
        <v>453</v>
      </c>
      <c r="C35304" t="s">
        <v>454</v>
      </c>
      <c r="D35304" t="s">
        <v>22</v>
      </c>
      <c r="E35304">
        <v>5.2663577999999998</v>
      </c>
    </row>
    <row r="35305" spans="1:5" hidden="1" x14ac:dyDescent="0.25">
      <c r="A35305" t="s">
        <v>476</v>
      </c>
      <c r="B35305" t="s">
        <v>453</v>
      </c>
      <c r="C35305" t="s">
        <v>454</v>
      </c>
      <c r="D35305" t="s">
        <v>21</v>
      </c>
      <c r="E35305">
        <v>5.2918025999999996</v>
      </c>
    </row>
    <row r="35306" spans="1:5" hidden="1" x14ac:dyDescent="0.25">
      <c r="A35306" t="s">
        <v>476</v>
      </c>
      <c r="B35306" t="s">
        <v>453</v>
      </c>
      <c r="C35306" t="s">
        <v>454</v>
      </c>
      <c r="D35306" t="s">
        <v>20</v>
      </c>
      <c r="E35306">
        <v>5.2606653000000003</v>
      </c>
    </row>
    <row r="35307" spans="1:5" hidden="1" x14ac:dyDescent="0.25">
      <c r="A35307" t="s">
        <v>476</v>
      </c>
      <c r="B35307" t="s">
        <v>453</v>
      </c>
      <c r="C35307" t="s">
        <v>454</v>
      </c>
      <c r="D35307" t="s">
        <v>19</v>
      </c>
      <c r="E35307">
        <v>4.9443187999999996</v>
      </c>
    </row>
    <row r="35308" spans="1:5" hidden="1" x14ac:dyDescent="0.25">
      <c r="A35308" t="s">
        <v>476</v>
      </c>
      <c r="B35308" t="s">
        <v>453</v>
      </c>
      <c r="C35308" t="s">
        <v>454</v>
      </c>
      <c r="D35308" t="s">
        <v>18</v>
      </c>
      <c r="E35308">
        <v>5.2476963000000003</v>
      </c>
    </row>
    <row r="35309" spans="1:5" hidden="1" x14ac:dyDescent="0.25">
      <c r="A35309" t="s">
        <v>476</v>
      </c>
      <c r="B35309" t="s">
        <v>453</v>
      </c>
      <c r="C35309" t="s">
        <v>454</v>
      </c>
      <c r="D35309" t="s">
        <v>17</v>
      </c>
      <c r="E35309">
        <v>5.3768599000000004</v>
      </c>
    </row>
    <row r="35310" spans="1:5" hidden="1" x14ac:dyDescent="0.25">
      <c r="A35310" t="s">
        <v>476</v>
      </c>
      <c r="B35310" t="s">
        <v>453</v>
      </c>
      <c r="C35310" t="s">
        <v>454</v>
      </c>
      <c r="D35310" t="s">
        <v>16</v>
      </c>
      <c r="E35310">
        <v>5.2251595000000002</v>
      </c>
    </row>
    <row r="35311" spans="1:5" hidden="1" x14ac:dyDescent="0.25">
      <c r="A35311" t="s">
        <v>476</v>
      </c>
      <c r="B35311" t="s">
        <v>453</v>
      </c>
      <c r="C35311" t="s">
        <v>454</v>
      </c>
      <c r="D35311" t="s">
        <v>23</v>
      </c>
      <c r="E35311">
        <v>6.0631735999999998</v>
      </c>
    </row>
    <row r="35312" spans="1:5" hidden="1" x14ac:dyDescent="0.25">
      <c r="A35312" t="s">
        <v>476</v>
      </c>
      <c r="B35312" t="s">
        <v>453</v>
      </c>
      <c r="C35312" t="s">
        <v>454</v>
      </c>
      <c r="D35312" t="s">
        <v>14</v>
      </c>
      <c r="E35312">
        <v>6.2145484</v>
      </c>
    </row>
    <row r="35313" spans="1:5" hidden="1" x14ac:dyDescent="0.25">
      <c r="A35313" t="s">
        <v>476</v>
      </c>
      <c r="B35313" t="s">
        <v>453</v>
      </c>
      <c r="C35313" t="s">
        <v>454</v>
      </c>
      <c r="D35313" t="s">
        <v>13</v>
      </c>
      <c r="E35313">
        <v>5.3991370999999999</v>
      </c>
    </row>
    <row r="35314" spans="1:5" hidden="1" x14ac:dyDescent="0.25">
      <c r="A35314" t="s">
        <v>476</v>
      </c>
      <c r="B35314" t="s">
        <v>453</v>
      </c>
      <c r="C35314" t="s">
        <v>454</v>
      </c>
      <c r="D35314" t="s">
        <v>12</v>
      </c>
      <c r="E35314">
        <v>5.1013865000000003</v>
      </c>
    </row>
    <row r="35315" spans="1:5" hidden="1" x14ac:dyDescent="0.25">
      <c r="A35315" t="s">
        <v>476</v>
      </c>
      <c r="B35315" t="s">
        <v>453</v>
      </c>
      <c r="C35315" t="s">
        <v>454</v>
      </c>
      <c r="D35315" t="s">
        <v>11</v>
      </c>
      <c r="E35315">
        <v>4.9470125999999999</v>
      </c>
    </row>
    <row r="35316" spans="1:5" hidden="1" x14ac:dyDescent="0.25">
      <c r="A35316" t="s">
        <v>476</v>
      </c>
      <c r="B35316" t="s">
        <v>453</v>
      </c>
      <c r="C35316" t="s">
        <v>454</v>
      </c>
      <c r="D35316" t="s">
        <v>10</v>
      </c>
      <c r="E35316">
        <v>5.2222400000000002</v>
      </c>
    </row>
    <row r="35317" spans="1:5" hidden="1" x14ac:dyDescent="0.25">
      <c r="A35317" t="s">
        <v>476</v>
      </c>
      <c r="B35317" t="s">
        <v>453</v>
      </c>
      <c r="C35317" t="s">
        <v>454</v>
      </c>
      <c r="D35317" t="s">
        <v>9</v>
      </c>
      <c r="E35317">
        <v>5.3757716000000002</v>
      </c>
    </row>
    <row r="35318" spans="1:5" hidden="1" x14ac:dyDescent="0.25">
      <c r="A35318" t="s">
        <v>476</v>
      </c>
      <c r="B35318" t="s">
        <v>453</v>
      </c>
      <c r="C35318" t="s">
        <v>454</v>
      </c>
      <c r="D35318" t="s">
        <v>8</v>
      </c>
      <c r="E35318">
        <v>5.3058299</v>
      </c>
    </row>
    <row r="35319" spans="1:5" hidden="1" x14ac:dyDescent="0.25">
      <c r="A35319" t="s">
        <v>476</v>
      </c>
      <c r="B35319" t="s">
        <v>455</v>
      </c>
      <c r="C35319" t="s">
        <v>456</v>
      </c>
      <c r="D35319" t="s">
        <v>30</v>
      </c>
      <c r="E35319">
        <v>74.896889999999999</v>
      </c>
    </row>
    <row r="35320" spans="1:5" hidden="1" x14ac:dyDescent="0.25">
      <c r="A35320" t="s">
        <v>476</v>
      </c>
      <c r="B35320" t="s">
        <v>455</v>
      </c>
      <c r="C35320" t="s">
        <v>456</v>
      </c>
      <c r="D35320" t="s">
        <v>19</v>
      </c>
      <c r="E35320">
        <v>69.780690000000007</v>
      </c>
    </row>
    <row r="35321" spans="1:5" hidden="1" x14ac:dyDescent="0.25">
      <c r="A35321" t="s">
        <v>476</v>
      </c>
      <c r="B35321" t="s">
        <v>455</v>
      </c>
      <c r="C35321" t="s">
        <v>456</v>
      </c>
      <c r="D35321" t="s">
        <v>28</v>
      </c>
      <c r="E35321">
        <v>73.000600000000006</v>
      </c>
    </row>
    <row r="35322" spans="1:5" hidden="1" x14ac:dyDescent="0.25">
      <c r="A35322" t="s">
        <v>476</v>
      </c>
      <c r="B35322" t="s">
        <v>455</v>
      </c>
      <c r="C35322" t="s">
        <v>456</v>
      </c>
      <c r="D35322" t="s">
        <v>27</v>
      </c>
      <c r="E35322">
        <v>69.245410000000007</v>
      </c>
    </row>
    <row r="35323" spans="1:5" hidden="1" x14ac:dyDescent="0.25">
      <c r="A35323" t="s">
        <v>476</v>
      </c>
      <c r="B35323" t="s">
        <v>455</v>
      </c>
      <c r="C35323" t="s">
        <v>456</v>
      </c>
      <c r="D35323" t="s">
        <v>26</v>
      </c>
      <c r="E35323">
        <v>71.162700000000001</v>
      </c>
    </row>
    <row r="35324" spans="1:5" hidden="1" x14ac:dyDescent="0.25">
      <c r="A35324" t="s">
        <v>476</v>
      </c>
      <c r="B35324" t="s">
        <v>455</v>
      </c>
      <c r="C35324" t="s">
        <v>456</v>
      </c>
      <c r="D35324" t="s">
        <v>20</v>
      </c>
      <c r="E35324">
        <v>82.567710000000005</v>
      </c>
    </row>
    <row r="35325" spans="1:5" hidden="1" x14ac:dyDescent="0.25">
      <c r="A35325" t="s">
        <v>476</v>
      </c>
      <c r="B35325" t="s">
        <v>455</v>
      </c>
      <c r="C35325" t="s">
        <v>456</v>
      </c>
      <c r="D35325" t="s">
        <v>22</v>
      </c>
      <c r="E35325">
        <v>82.192089999999993</v>
      </c>
    </row>
    <row r="35326" spans="1:5" hidden="1" x14ac:dyDescent="0.25">
      <c r="A35326" t="s">
        <v>476</v>
      </c>
      <c r="B35326" t="s">
        <v>455</v>
      </c>
      <c r="C35326" t="s">
        <v>456</v>
      </c>
      <c r="D35326" t="s">
        <v>13</v>
      </c>
      <c r="E35326">
        <v>62.416440000000001</v>
      </c>
    </row>
    <row r="35327" spans="1:5" hidden="1" x14ac:dyDescent="0.25">
      <c r="A35327" t="s">
        <v>476</v>
      </c>
      <c r="B35327" t="s">
        <v>455</v>
      </c>
      <c r="C35327" t="s">
        <v>456</v>
      </c>
      <c r="D35327" t="s">
        <v>29</v>
      </c>
      <c r="E35327">
        <v>76.744380000000007</v>
      </c>
    </row>
    <row r="35328" spans="1:5" hidden="1" x14ac:dyDescent="0.25">
      <c r="A35328" t="s">
        <v>476</v>
      </c>
      <c r="B35328" t="s">
        <v>455</v>
      </c>
      <c r="C35328" t="s">
        <v>456</v>
      </c>
      <c r="D35328" t="s">
        <v>25</v>
      </c>
      <c r="E35328">
        <v>78.613630000000001</v>
      </c>
    </row>
    <row r="35329" spans="1:5" hidden="1" x14ac:dyDescent="0.25">
      <c r="A35329" t="s">
        <v>476</v>
      </c>
      <c r="B35329" t="s">
        <v>455</v>
      </c>
      <c r="C35329" t="s">
        <v>456</v>
      </c>
      <c r="D35329" t="s">
        <v>21</v>
      </c>
      <c r="E35329">
        <v>81.683980000000005</v>
      </c>
    </row>
    <row r="35330" spans="1:5" hidden="1" x14ac:dyDescent="0.25">
      <c r="A35330" t="s">
        <v>476</v>
      </c>
      <c r="B35330" t="s">
        <v>455</v>
      </c>
      <c r="C35330" t="s">
        <v>456</v>
      </c>
      <c r="D35330" t="s">
        <v>16</v>
      </c>
      <c r="E35330">
        <v>58.304780000000001</v>
      </c>
    </row>
    <row r="35331" spans="1:5" hidden="1" x14ac:dyDescent="0.25">
      <c r="A35331" t="s">
        <v>476</v>
      </c>
      <c r="B35331" t="s">
        <v>455</v>
      </c>
      <c r="C35331" t="s">
        <v>456</v>
      </c>
      <c r="D35331" t="s">
        <v>18</v>
      </c>
      <c r="E35331">
        <v>59.465859999999999</v>
      </c>
    </row>
    <row r="35332" spans="1:5" hidden="1" x14ac:dyDescent="0.25">
      <c r="A35332" t="s">
        <v>476</v>
      </c>
      <c r="B35332" t="s">
        <v>455</v>
      </c>
      <c r="C35332" t="s">
        <v>456</v>
      </c>
      <c r="D35332" t="s">
        <v>14</v>
      </c>
      <c r="E35332">
        <v>58.257860000000001</v>
      </c>
    </row>
    <row r="35333" spans="1:5" hidden="1" x14ac:dyDescent="0.25">
      <c r="A35333" t="s">
        <v>476</v>
      </c>
      <c r="B35333" t="s">
        <v>455</v>
      </c>
      <c r="C35333" t="s">
        <v>456</v>
      </c>
      <c r="D35333" t="s">
        <v>15</v>
      </c>
    </row>
    <row r="35334" spans="1:5" hidden="1" x14ac:dyDescent="0.25">
      <c r="A35334" t="s">
        <v>476</v>
      </c>
      <c r="B35334" t="s">
        <v>455</v>
      </c>
      <c r="C35334" t="s">
        <v>456</v>
      </c>
      <c r="D35334" t="s">
        <v>23</v>
      </c>
      <c r="E35334">
        <v>56.971829999999997</v>
      </c>
    </row>
    <row r="35335" spans="1:5" hidden="1" x14ac:dyDescent="0.25">
      <c r="A35335" t="s">
        <v>476</v>
      </c>
      <c r="B35335" t="s">
        <v>455</v>
      </c>
      <c r="C35335" t="s">
        <v>456</v>
      </c>
      <c r="D35335" t="s">
        <v>17</v>
      </c>
      <c r="E35335">
        <v>61.203229999999998</v>
      </c>
    </row>
    <row r="35336" spans="1:5" hidden="1" x14ac:dyDescent="0.25">
      <c r="A35336" t="s">
        <v>476</v>
      </c>
      <c r="B35336" t="s">
        <v>455</v>
      </c>
      <c r="C35336" t="s">
        <v>456</v>
      </c>
      <c r="D35336" t="s">
        <v>12</v>
      </c>
      <c r="E35336">
        <v>69.203819999999993</v>
      </c>
    </row>
    <row r="35337" spans="1:5" hidden="1" x14ac:dyDescent="0.25">
      <c r="A35337" t="s">
        <v>476</v>
      </c>
      <c r="B35337" t="s">
        <v>455</v>
      </c>
      <c r="C35337" t="s">
        <v>456</v>
      </c>
      <c r="D35337" t="s">
        <v>11</v>
      </c>
      <c r="E35337">
        <v>69.459789999999998</v>
      </c>
    </row>
    <row r="35338" spans="1:5" hidden="1" x14ac:dyDescent="0.25">
      <c r="A35338" t="s">
        <v>476</v>
      </c>
      <c r="B35338" t="s">
        <v>455</v>
      </c>
      <c r="C35338" t="s">
        <v>456</v>
      </c>
      <c r="D35338" t="s">
        <v>10</v>
      </c>
      <c r="E35338">
        <v>69.094359999999995</v>
      </c>
    </row>
    <row r="35339" spans="1:5" hidden="1" x14ac:dyDescent="0.25">
      <c r="A35339" t="s">
        <v>476</v>
      </c>
      <c r="B35339" t="s">
        <v>455</v>
      </c>
      <c r="C35339" t="s">
        <v>456</v>
      </c>
      <c r="D35339" t="s">
        <v>9</v>
      </c>
      <c r="E35339">
        <v>63.936239999999998</v>
      </c>
    </row>
    <row r="35340" spans="1:5" hidden="1" x14ac:dyDescent="0.25">
      <c r="A35340" t="s">
        <v>476</v>
      </c>
      <c r="B35340" t="s">
        <v>455</v>
      </c>
      <c r="C35340" t="s">
        <v>456</v>
      </c>
      <c r="D35340" t="s">
        <v>8</v>
      </c>
      <c r="E35340">
        <v>68.22824</v>
      </c>
    </row>
    <row r="35341" spans="1:5" hidden="1" x14ac:dyDescent="0.25">
      <c r="A35341" t="s">
        <v>476</v>
      </c>
      <c r="B35341" t="s">
        <v>455</v>
      </c>
      <c r="C35341" t="s">
        <v>456</v>
      </c>
      <c r="D35341" t="s">
        <v>24</v>
      </c>
      <c r="E35341">
        <v>84.386840000000007</v>
      </c>
    </row>
    <row r="35342" spans="1:5" hidden="1" x14ac:dyDescent="0.25">
      <c r="A35342" t="s">
        <v>476</v>
      </c>
      <c r="B35342" t="s">
        <v>457</v>
      </c>
      <c r="C35342" t="s">
        <v>458</v>
      </c>
      <c r="D35342" t="s">
        <v>9</v>
      </c>
      <c r="E35342">
        <v>73.285020000000003</v>
      </c>
    </row>
    <row r="35343" spans="1:5" hidden="1" x14ac:dyDescent="0.25">
      <c r="A35343" t="s">
        <v>476</v>
      </c>
      <c r="B35343" t="s">
        <v>457</v>
      </c>
      <c r="C35343" t="s">
        <v>458</v>
      </c>
      <c r="D35343" t="s">
        <v>13</v>
      </c>
      <c r="E35343">
        <v>73.037003999999996</v>
      </c>
    </row>
    <row r="35344" spans="1:5" hidden="1" x14ac:dyDescent="0.25">
      <c r="A35344" t="s">
        <v>476</v>
      </c>
      <c r="B35344" t="s">
        <v>457</v>
      </c>
      <c r="C35344" t="s">
        <v>458</v>
      </c>
      <c r="D35344" t="s">
        <v>8</v>
      </c>
      <c r="E35344">
        <v>73.276705000000007</v>
      </c>
    </row>
    <row r="35345" spans="1:5" hidden="1" x14ac:dyDescent="0.25">
      <c r="A35345" t="s">
        <v>476</v>
      </c>
      <c r="B35345" t="s">
        <v>457</v>
      </c>
      <c r="C35345" t="s">
        <v>458</v>
      </c>
      <c r="D35345" t="s">
        <v>12</v>
      </c>
      <c r="E35345">
        <v>73.747263000000004</v>
      </c>
    </row>
    <row r="35346" spans="1:5" hidden="1" x14ac:dyDescent="0.25">
      <c r="A35346" t="s">
        <v>476</v>
      </c>
      <c r="B35346" t="s">
        <v>457</v>
      </c>
      <c r="C35346" t="s">
        <v>458</v>
      </c>
      <c r="D35346" t="s">
        <v>10</v>
      </c>
      <c r="E35346">
        <v>73.534240999999994</v>
      </c>
    </row>
    <row r="35347" spans="1:5" hidden="1" x14ac:dyDescent="0.25">
      <c r="A35347" t="s">
        <v>476</v>
      </c>
      <c r="B35347" t="s">
        <v>457</v>
      </c>
      <c r="C35347" t="s">
        <v>458</v>
      </c>
      <c r="D35347" t="s">
        <v>17</v>
      </c>
      <c r="E35347">
        <v>72.458197999999996</v>
      </c>
    </row>
    <row r="35348" spans="1:5" hidden="1" x14ac:dyDescent="0.25">
      <c r="A35348" t="s">
        <v>476</v>
      </c>
      <c r="B35348" t="s">
        <v>457</v>
      </c>
      <c r="C35348" t="s">
        <v>458</v>
      </c>
      <c r="D35348" t="s">
        <v>23</v>
      </c>
      <c r="E35348">
        <v>71.390566000000007</v>
      </c>
    </row>
    <row r="35349" spans="1:5" hidden="1" x14ac:dyDescent="0.25">
      <c r="A35349" t="s">
        <v>476</v>
      </c>
      <c r="B35349" t="s">
        <v>457</v>
      </c>
      <c r="C35349" t="s">
        <v>458</v>
      </c>
      <c r="D35349" t="s">
        <v>15</v>
      </c>
    </row>
    <row r="35350" spans="1:5" hidden="1" x14ac:dyDescent="0.25">
      <c r="A35350" t="s">
        <v>476</v>
      </c>
      <c r="B35350" t="s">
        <v>457</v>
      </c>
      <c r="C35350" t="s">
        <v>458</v>
      </c>
      <c r="D35350" t="s">
        <v>14</v>
      </c>
      <c r="E35350">
        <v>71.886494999999996</v>
      </c>
    </row>
    <row r="35351" spans="1:5" hidden="1" x14ac:dyDescent="0.25">
      <c r="A35351" t="s">
        <v>476</v>
      </c>
      <c r="B35351" t="s">
        <v>457</v>
      </c>
      <c r="C35351" t="s">
        <v>458</v>
      </c>
      <c r="D35351" t="s">
        <v>18</v>
      </c>
      <c r="E35351">
        <v>71.880818000000005</v>
      </c>
    </row>
    <row r="35352" spans="1:5" hidden="1" x14ac:dyDescent="0.25">
      <c r="A35352" t="s">
        <v>476</v>
      </c>
      <c r="B35352" t="s">
        <v>457</v>
      </c>
      <c r="C35352" t="s">
        <v>458</v>
      </c>
      <c r="D35352" t="s">
        <v>16</v>
      </c>
      <c r="E35352">
        <v>71.181168999999997</v>
      </c>
    </row>
    <row r="35353" spans="1:5" hidden="1" x14ac:dyDescent="0.25">
      <c r="A35353" t="s">
        <v>476</v>
      </c>
      <c r="B35353" t="s">
        <v>457</v>
      </c>
      <c r="C35353" t="s">
        <v>458</v>
      </c>
      <c r="D35353" t="s">
        <v>21</v>
      </c>
      <c r="E35353">
        <v>79.200108999999998</v>
      </c>
    </row>
    <row r="35354" spans="1:5" hidden="1" x14ac:dyDescent="0.25">
      <c r="A35354" t="s">
        <v>476</v>
      </c>
      <c r="B35354" t="s">
        <v>457</v>
      </c>
      <c r="C35354" t="s">
        <v>458</v>
      </c>
      <c r="D35354" t="s">
        <v>25</v>
      </c>
      <c r="E35354">
        <v>79.082275999999993</v>
      </c>
    </row>
    <row r="35355" spans="1:5" hidden="1" x14ac:dyDescent="0.25">
      <c r="A35355" t="s">
        <v>476</v>
      </c>
      <c r="B35355" t="s">
        <v>457</v>
      </c>
      <c r="C35355" t="s">
        <v>458</v>
      </c>
      <c r="D35355" t="s">
        <v>29</v>
      </c>
      <c r="E35355">
        <v>78.797528</v>
      </c>
    </row>
    <row r="35356" spans="1:5" hidden="1" x14ac:dyDescent="0.25">
      <c r="A35356" t="s">
        <v>476</v>
      </c>
      <c r="B35356" t="s">
        <v>457</v>
      </c>
      <c r="C35356" t="s">
        <v>458</v>
      </c>
      <c r="D35356" t="s">
        <v>24</v>
      </c>
      <c r="E35356">
        <v>78.969710000000006</v>
      </c>
    </row>
    <row r="35357" spans="1:5" hidden="1" x14ac:dyDescent="0.25">
      <c r="A35357" t="s">
        <v>476</v>
      </c>
      <c r="B35357" t="s">
        <v>457</v>
      </c>
      <c r="C35357" t="s">
        <v>458</v>
      </c>
      <c r="D35357" t="s">
        <v>22</v>
      </c>
      <c r="E35357">
        <v>78.978773000000004</v>
      </c>
    </row>
    <row r="35358" spans="1:5" hidden="1" x14ac:dyDescent="0.25">
      <c r="A35358" t="s">
        <v>476</v>
      </c>
      <c r="B35358" t="s">
        <v>457</v>
      </c>
      <c r="C35358" t="s">
        <v>458</v>
      </c>
      <c r="D35358" t="s">
        <v>20</v>
      </c>
      <c r="E35358">
        <v>79.205757000000006</v>
      </c>
    </row>
    <row r="35359" spans="1:5" hidden="1" x14ac:dyDescent="0.25">
      <c r="A35359" t="s">
        <v>476</v>
      </c>
      <c r="B35359" t="s">
        <v>457</v>
      </c>
      <c r="C35359" t="s">
        <v>458</v>
      </c>
      <c r="D35359" t="s">
        <v>27</v>
      </c>
      <c r="E35359">
        <v>75.518865000000005</v>
      </c>
    </row>
    <row r="35360" spans="1:5" hidden="1" x14ac:dyDescent="0.25">
      <c r="A35360" t="s">
        <v>476</v>
      </c>
      <c r="B35360" t="s">
        <v>457</v>
      </c>
      <c r="C35360" t="s">
        <v>458</v>
      </c>
      <c r="D35360" t="s">
        <v>19</v>
      </c>
      <c r="E35360">
        <v>74.929230000000004</v>
      </c>
    </row>
    <row r="35361" spans="1:5" hidden="1" x14ac:dyDescent="0.25">
      <c r="A35361" t="s">
        <v>476</v>
      </c>
      <c r="B35361" t="s">
        <v>457</v>
      </c>
      <c r="C35361" t="s">
        <v>458</v>
      </c>
      <c r="D35361" t="s">
        <v>11</v>
      </c>
      <c r="E35361">
        <v>74.079076999999998</v>
      </c>
    </row>
    <row r="35362" spans="1:5" hidden="1" x14ac:dyDescent="0.25">
      <c r="A35362" t="s">
        <v>476</v>
      </c>
      <c r="B35362" t="s">
        <v>457</v>
      </c>
      <c r="C35362" t="s">
        <v>458</v>
      </c>
      <c r="D35362" t="s">
        <v>30</v>
      </c>
      <c r="E35362">
        <v>78.361643999999998</v>
      </c>
    </row>
    <row r="35363" spans="1:5" hidden="1" x14ac:dyDescent="0.25">
      <c r="A35363" t="s">
        <v>476</v>
      </c>
      <c r="B35363" t="s">
        <v>457</v>
      </c>
      <c r="C35363" t="s">
        <v>458</v>
      </c>
      <c r="D35363" t="s">
        <v>28</v>
      </c>
      <c r="E35363">
        <v>77.410787999999997</v>
      </c>
    </row>
    <row r="35364" spans="1:5" hidden="1" x14ac:dyDescent="0.25">
      <c r="A35364" t="s">
        <v>476</v>
      </c>
      <c r="B35364" t="s">
        <v>457</v>
      </c>
      <c r="C35364" t="s">
        <v>458</v>
      </c>
      <c r="D35364" t="s">
        <v>26</v>
      </c>
      <c r="E35364">
        <v>76.333404000000002</v>
      </c>
    </row>
    <row r="35365" spans="1:5" hidden="1" x14ac:dyDescent="0.25">
      <c r="A35365" t="s">
        <v>476</v>
      </c>
      <c r="B35365" t="s">
        <v>459</v>
      </c>
      <c r="C35365" t="s">
        <v>460</v>
      </c>
      <c r="D35365" t="s">
        <v>13</v>
      </c>
      <c r="E35365">
        <v>26.134381999999999</v>
      </c>
    </row>
    <row r="35366" spans="1:5" hidden="1" x14ac:dyDescent="0.25">
      <c r="A35366" t="s">
        <v>476</v>
      </c>
      <c r="B35366" t="s">
        <v>459</v>
      </c>
      <c r="C35366" t="s">
        <v>460</v>
      </c>
      <c r="D35366" t="s">
        <v>12</v>
      </c>
      <c r="E35366">
        <v>31.770496999999999</v>
      </c>
    </row>
    <row r="35367" spans="1:5" hidden="1" x14ac:dyDescent="0.25">
      <c r="A35367" t="s">
        <v>476</v>
      </c>
      <c r="B35367" t="s">
        <v>459</v>
      </c>
      <c r="C35367" t="s">
        <v>460</v>
      </c>
      <c r="D35367" t="s">
        <v>9</v>
      </c>
      <c r="E35367">
        <v>27.875125000000001</v>
      </c>
    </row>
    <row r="35368" spans="1:5" hidden="1" x14ac:dyDescent="0.25">
      <c r="A35368" t="s">
        <v>476</v>
      </c>
      <c r="B35368" t="s">
        <v>459</v>
      </c>
      <c r="C35368" t="s">
        <v>460</v>
      </c>
      <c r="D35368" t="s">
        <v>10</v>
      </c>
      <c r="E35368">
        <v>30.485340000000001</v>
      </c>
    </row>
    <row r="35369" spans="1:5" hidden="1" x14ac:dyDescent="0.25">
      <c r="A35369" t="s">
        <v>476</v>
      </c>
      <c r="B35369" t="s">
        <v>459</v>
      </c>
      <c r="C35369" t="s">
        <v>460</v>
      </c>
      <c r="D35369" t="s">
        <v>8</v>
      </c>
      <c r="E35369">
        <v>29.261585</v>
      </c>
    </row>
    <row r="35370" spans="1:5" hidden="1" x14ac:dyDescent="0.25">
      <c r="A35370" t="s">
        <v>476</v>
      </c>
      <c r="B35370" t="s">
        <v>459</v>
      </c>
      <c r="C35370" t="s">
        <v>460</v>
      </c>
      <c r="D35370" t="s">
        <v>23</v>
      </c>
      <c r="E35370">
        <v>21.781047999999998</v>
      </c>
    </row>
    <row r="35371" spans="1:5" hidden="1" x14ac:dyDescent="0.25">
      <c r="A35371" t="s">
        <v>476</v>
      </c>
      <c r="B35371" t="s">
        <v>459</v>
      </c>
      <c r="C35371" t="s">
        <v>460</v>
      </c>
      <c r="D35371" t="s">
        <v>15</v>
      </c>
    </row>
    <row r="35372" spans="1:5" hidden="1" x14ac:dyDescent="0.25">
      <c r="A35372" t="s">
        <v>476</v>
      </c>
      <c r="B35372" t="s">
        <v>459</v>
      </c>
      <c r="C35372" t="s">
        <v>460</v>
      </c>
      <c r="D35372" t="s">
        <v>17</v>
      </c>
      <c r="E35372">
        <v>24.385289</v>
      </c>
    </row>
    <row r="35373" spans="1:5" hidden="1" x14ac:dyDescent="0.25">
      <c r="A35373" t="s">
        <v>476</v>
      </c>
      <c r="B35373" t="s">
        <v>459</v>
      </c>
      <c r="C35373" t="s">
        <v>460</v>
      </c>
      <c r="D35373" t="s">
        <v>18</v>
      </c>
      <c r="E35373">
        <v>24.057773999999998</v>
      </c>
    </row>
    <row r="35374" spans="1:5" hidden="1" x14ac:dyDescent="0.25">
      <c r="A35374" t="s">
        <v>476</v>
      </c>
      <c r="B35374" t="s">
        <v>459</v>
      </c>
      <c r="C35374" t="s">
        <v>460</v>
      </c>
      <c r="D35374" t="s">
        <v>16</v>
      </c>
      <c r="E35374">
        <v>23.248007999999999</v>
      </c>
    </row>
    <row r="35375" spans="1:5" hidden="1" x14ac:dyDescent="0.25">
      <c r="A35375" t="s">
        <v>476</v>
      </c>
      <c r="B35375" t="s">
        <v>459</v>
      </c>
      <c r="C35375" t="s">
        <v>460</v>
      </c>
      <c r="D35375" t="s">
        <v>14</v>
      </c>
      <c r="E35375">
        <v>22.43092</v>
      </c>
    </row>
    <row r="35376" spans="1:5" hidden="1" x14ac:dyDescent="0.25">
      <c r="A35376" t="s">
        <v>476</v>
      </c>
      <c r="B35376" t="s">
        <v>459</v>
      </c>
      <c r="C35376" t="s">
        <v>460</v>
      </c>
      <c r="D35376" t="s">
        <v>21</v>
      </c>
      <c r="E35376">
        <v>34.074074000000003</v>
      </c>
    </row>
    <row r="35377" spans="1:5" hidden="1" x14ac:dyDescent="0.25">
      <c r="A35377" t="s">
        <v>476</v>
      </c>
      <c r="B35377" t="s">
        <v>459</v>
      </c>
      <c r="C35377" t="s">
        <v>460</v>
      </c>
      <c r="D35377" t="s">
        <v>25</v>
      </c>
      <c r="E35377">
        <v>33.871429999999997</v>
      </c>
    </row>
    <row r="35378" spans="1:5" hidden="1" x14ac:dyDescent="0.25">
      <c r="A35378" t="s">
        <v>476</v>
      </c>
      <c r="B35378" t="s">
        <v>459</v>
      </c>
      <c r="C35378" t="s">
        <v>460</v>
      </c>
      <c r="D35378" t="s">
        <v>29</v>
      </c>
      <c r="E35378">
        <v>33.638413</v>
      </c>
    </row>
    <row r="35379" spans="1:5" hidden="1" x14ac:dyDescent="0.25">
      <c r="A35379" t="s">
        <v>476</v>
      </c>
      <c r="B35379" t="s">
        <v>459</v>
      </c>
      <c r="C35379" t="s">
        <v>460</v>
      </c>
      <c r="D35379" t="s">
        <v>24</v>
      </c>
      <c r="E35379">
        <v>34.580215000000003</v>
      </c>
    </row>
    <row r="35380" spans="1:5" hidden="1" x14ac:dyDescent="0.25">
      <c r="A35380" t="s">
        <v>476</v>
      </c>
      <c r="B35380" t="s">
        <v>459</v>
      </c>
      <c r="C35380" t="s">
        <v>460</v>
      </c>
      <c r="D35380" t="s">
        <v>22</v>
      </c>
      <c r="E35380">
        <v>34.399844000000002</v>
      </c>
    </row>
    <row r="35381" spans="1:5" hidden="1" x14ac:dyDescent="0.25">
      <c r="A35381" t="s">
        <v>476</v>
      </c>
      <c r="B35381" t="s">
        <v>459</v>
      </c>
      <c r="C35381" t="s">
        <v>460</v>
      </c>
      <c r="D35381" t="s">
        <v>20</v>
      </c>
      <c r="E35381">
        <v>34.249577000000002</v>
      </c>
    </row>
    <row r="35382" spans="1:5" hidden="1" x14ac:dyDescent="0.25">
      <c r="A35382" t="s">
        <v>476</v>
      </c>
      <c r="B35382" t="s">
        <v>459</v>
      </c>
      <c r="C35382" t="s">
        <v>460</v>
      </c>
      <c r="D35382" t="s">
        <v>27</v>
      </c>
      <c r="E35382">
        <v>32.460639999999998</v>
      </c>
    </row>
    <row r="35383" spans="1:5" hidden="1" x14ac:dyDescent="0.25">
      <c r="A35383" t="s">
        <v>476</v>
      </c>
      <c r="B35383" t="s">
        <v>459</v>
      </c>
      <c r="C35383" t="s">
        <v>460</v>
      </c>
      <c r="D35383" t="s">
        <v>19</v>
      </c>
      <c r="E35383">
        <v>32.279457000000001</v>
      </c>
    </row>
    <row r="35384" spans="1:5" hidden="1" x14ac:dyDescent="0.25">
      <c r="A35384" t="s">
        <v>476</v>
      </c>
      <c r="B35384" t="s">
        <v>459</v>
      </c>
      <c r="C35384" t="s">
        <v>460</v>
      </c>
      <c r="D35384" t="s">
        <v>11</v>
      </c>
      <c r="E35384">
        <v>31.827507000000001</v>
      </c>
    </row>
    <row r="35385" spans="1:5" hidden="1" x14ac:dyDescent="0.25">
      <c r="A35385" t="s">
        <v>476</v>
      </c>
      <c r="B35385" t="s">
        <v>459</v>
      </c>
      <c r="C35385" t="s">
        <v>460</v>
      </c>
      <c r="D35385" t="s">
        <v>30</v>
      </c>
      <c r="E35385">
        <v>33.448780999999997</v>
      </c>
    </row>
    <row r="35386" spans="1:5" hidden="1" x14ac:dyDescent="0.25">
      <c r="A35386" t="s">
        <v>476</v>
      </c>
      <c r="B35386" t="s">
        <v>459</v>
      </c>
      <c r="C35386" t="s">
        <v>460</v>
      </c>
      <c r="D35386" t="s">
        <v>28</v>
      </c>
      <c r="E35386">
        <v>33.026747999999998</v>
      </c>
    </row>
    <row r="35387" spans="1:5" hidden="1" x14ac:dyDescent="0.25">
      <c r="A35387" t="s">
        <v>476</v>
      </c>
      <c r="B35387" t="s">
        <v>459</v>
      </c>
      <c r="C35387" t="s">
        <v>460</v>
      </c>
      <c r="D35387" t="s">
        <v>26</v>
      </c>
      <c r="E35387">
        <v>32.616675000000001</v>
      </c>
    </row>
    <row r="35388" spans="1:5" hidden="1" x14ac:dyDescent="0.25">
      <c r="A35388" t="s">
        <v>476</v>
      </c>
      <c r="B35388" t="s">
        <v>461</v>
      </c>
      <c r="C35388" t="s">
        <v>462</v>
      </c>
      <c r="D35388" t="s">
        <v>8</v>
      </c>
    </row>
    <row r="35389" spans="1:5" hidden="1" x14ac:dyDescent="0.25">
      <c r="A35389" t="s">
        <v>476</v>
      </c>
      <c r="B35389" t="s">
        <v>461</v>
      </c>
      <c r="C35389" t="s">
        <v>462</v>
      </c>
      <c r="D35389" t="s">
        <v>9</v>
      </c>
    </row>
    <row r="35390" spans="1:5" hidden="1" x14ac:dyDescent="0.25">
      <c r="A35390" t="s">
        <v>476</v>
      </c>
      <c r="B35390" t="s">
        <v>461</v>
      </c>
      <c r="C35390" t="s">
        <v>462</v>
      </c>
      <c r="D35390" t="s">
        <v>13</v>
      </c>
    </row>
    <row r="35391" spans="1:5" hidden="1" x14ac:dyDescent="0.25">
      <c r="A35391" t="s">
        <v>476</v>
      </c>
      <c r="B35391" t="s">
        <v>461</v>
      </c>
      <c r="C35391" t="s">
        <v>462</v>
      </c>
      <c r="D35391" t="s">
        <v>11</v>
      </c>
    </row>
    <row r="35392" spans="1:5" hidden="1" x14ac:dyDescent="0.25">
      <c r="A35392" t="s">
        <v>476</v>
      </c>
      <c r="B35392" t="s">
        <v>461</v>
      </c>
      <c r="C35392" t="s">
        <v>462</v>
      </c>
      <c r="D35392" t="s">
        <v>12</v>
      </c>
    </row>
    <row r="35393" spans="1:4" hidden="1" x14ac:dyDescent="0.25">
      <c r="A35393" t="s">
        <v>476</v>
      </c>
      <c r="B35393" t="s">
        <v>461</v>
      </c>
      <c r="C35393" t="s">
        <v>462</v>
      </c>
      <c r="D35393" t="s">
        <v>10</v>
      </c>
    </row>
    <row r="35394" spans="1:4" hidden="1" x14ac:dyDescent="0.25">
      <c r="A35394" t="s">
        <v>476</v>
      </c>
      <c r="B35394" t="s">
        <v>461</v>
      </c>
      <c r="C35394" t="s">
        <v>462</v>
      </c>
      <c r="D35394" t="s">
        <v>14</v>
      </c>
    </row>
    <row r="35395" spans="1:4" hidden="1" x14ac:dyDescent="0.25">
      <c r="A35395" t="s">
        <v>476</v>
      </c>
      <c r="B35395" t="s">
        <v>461</v>
      </c>
      <c r="C35395" t="s">
        <v>462</v>
      </c>
      <c r="D35395" t="s">
        <v>23</v>
      </c>
    </row>
    <row r="35396" spans="1:4" hidden="1" x14ac:dyDescent="0.25">
      <c r="A35396" t="s">
        <v>476</v>
      </c>
      <c r="B35396" t="s">
        <v>461</v>
      </c>
      <c r="C35396" t="s">
        <v>462</v>
      </c>
      <c r="D35396" t="s">
        <v>15</v>
      </c>
    </row>
    <row r="35397" spans="1:4" hidden="1" x14ac:dyDescent="0.25">
      <c r="A35397" t="s">
        <v>476</v>
      </c>
      <c r="B35397" t="s">
        <v>461</v>
      </c>
      <c r="C35397" t="s">
        <v>462</v>
      </c>
      <c r="D35397" t="s">
        <v>17</v>
      </c>
    </row>
    <row r="35398" spans="1:4" hidden="1" x14ac:dyDescent="0.25">
      <c r="A35398" t="s">
        <v>476</v>
      </c>
      <c r="B35398" t="s">
        <v>461</v>
      </c>
      <c r="C35398" t="s">
        <v>462</v>
      </c>
      <c r="D35398" t="s">
        <v>18</v>
      </c>
    </row>
    <row r="35399" spans="1:4" hidden="1" x14ac:dyDescent="0.25">
      <c r="A35399" t="s">
        <v>476</v>
      </c>
      <c r="B35399" t="s">
        <v>461</v>
      </c>
      <c r="C35399" t="s">
        <v>462</v>
      </c>
      <c r="D35399" t="s">
        <v>16</v>
      </c>
    </row>
    <row r="35400" spans="1:4" hidden="1" x14ac:dyDescent="0.25">
      <c r="A35400" t="s">
        <v>476</v>
      </c>
      <c r="B35400" t="s">
        <v>461</v>
      </c>
      <c r="C35400" t="s">
        <v>462</v>
      </c>
      <c r="D35400" t="s">
        <v>21</v>
      </c>
    </row>
    <row r="35401" spans="1:4" hidden="1" x14ac:dyDescent="0.25">
      <c r="A35401" t="s">
        <v>476</v>
      </c>
      <c r="B35401" t="s">
        <v>461</v>
      </c>
      <c r="C35401" t="s">
        <v>462</v>
      </c>
      <c r="D35401" t="s">
        <v>25</v>
      </c>
    </row>
    <row r="35402" spans="1:4" hidden="1" x14ac:dyDescent="0.25">
      <c r="A35402" t="s">
        <v>476</v>
      </c>
      <c r="B35402" t="s">
        <v>461</v>
      </c>
      <c r="C35402" t="s">
        <v>462</v>
      </c>
      <c r="D35402" t="s">
        <v>20</v>
      </c>
    </row>
    <row r="35403" spans="1:4" hidden="1" x14ac:dyDescent="0.25">
      <c r="A35403" t="s">
        <v>476</v>
      </c>
      <c r="B35403" t="s">
        <v>461</v>
      </c>
      <c r="C35403" t="s">
        <v>462</v>
      </c>
      <c r="D35403" t="s">
        <v>24</v>
      </c>
    </row>
    <row r="35404" spans="1:4" hidden="1" x14ac:dyDescent="0.25">
      <c r="A35404" t="s">
        <v>476</v>
      </c>
      <c r="B35404" t="s">
        <v>461</v>
      </c>
      <c r="C35404" t="s">
        <v>462</v>
      </c>
      <c r="D35404" t="s">
        <v>22</v>
      </c>
    </row>
    <row r="35405" spans="1:4" hidden="1" x14ac:dyDescent="0.25">
      <c r="A35405" t="s">
        <v>476</v>
      </c>
      <c r="B35405" t="s">
        <v>461</v>
      </c>
      <c r="C35405" t="s">
        <v>462</v>
      </c>
      <c r="D35405" t="s">
        <v>29</v>
      </c>
    </row>
    <row r="35406" spans="1:4" hidden="1" x14ac:dyDescent="0.25">
      <c r="A35406" t="s">
        <v>476</v>
      </c>
      <c r="B35406" t="s">
        <v>461</v>
      </c>
      <c r="C35406" t="s">
        <v>462</v>
      </c>
      <c r="D35406" t="s">
        <v>27</v>
      </c>
    </row>
    <row r="35407" spans="1:4" hidden="1" x14ac:dyDescent="0.25">
      <c r="A35407" t="s">
        <v>476</v>
      </c>
      <c r="B35407" t="s">
        <v>461</v>
      </c>
      <c r="C35407" t="s">
        <v>462</v>
      </c>
      <c r="D35407" t="s">
        <v>19</v>
      </c>
    </row>
    <row r="35408" spans="1:4" hidden="1" x14ac:dyDescent="0.25">
      <c r="A35408" t="s">
        <v>476</v>
      </c>
      <c r="B35408" t="s">
        <v>461</v>
      </c>
      <c r="C35408" t="s">
        <v>462</v>
      </c>
      <c r="D35408" t="s">
        <v>26</v>
      </c>
    </row>
    <row r="35409" spans="1:5" hidden="1" x14ac:dyDescent="0.25">
      <c r="A35409" t="s">
        <v>476</v>
      </c>
      <c r="B35409" t="s">
        <v>461</v>
      </c>
      <c r="C35409" t="s">
        <v>462</v>
      </c>
      <c r="D35409" t="s">
        <v>30</v>
      </c>
    </row>
    <row r="35410" spans="1:5" hidden="1" x14ac:dyDescent="0.25">
      <c r="A35410" t="s">
        <v>476</v>
      </c>
      <c r="B35410" t="s">
        <v>461</v>
      </c>
      <c r="C35410" t="s">
        <v>462</v>
      </c>
      <c r="D35410" t="s">
        <v>28</v>
      </c>
    </row>
    <row r="35411" spans="1:5" hidden="1" x14ac:dyDescent="0.25">
      <c r="A35411" t="s">
        <v>476</v>
      </c>
      <c r="B35411" t="s">
        <v>463</v>
      </c>
      <c r="C35411" t="s">
        <v>464</v>
      </c>
      <c r="D35411" t="s">
        <v>15</v>
      </c>
    </row>
    <row r="35412" spans="1:5" hidden="1" x14ac:dyDescent="0.25">
      <c r="A35412" t="s">
        <v>476</v>
      </c>
      <c r="B35412" t="s">
        <v>463</v>
      </c>
      <c r="C35412" t="s">
        <v>464</v>
      </c>
      <c r="D35412" t="s">
        <v>28</v>
      </c>
      <c r="E35412">
        <v>63.850140000000003</v>
      </c>
    </row>
    <row r="35413" spans="1:5" hidden="1" x14ac:dyDescent="0.25">
      <c r="A35413" t="s">
        <v>476</v>
      </c>
      <c r="B35413" t="s">
        <v>463</v>
      </c>
      <c r="C35413" t="s">
        <v>464</v>
      </c>
      <c r="D35413" t="s">
        <v>30</v>
      </c>
      <c r="E35413">
        <v>64.297129999999996</v>
      </c>
    </row>
    <row r="35414" spans="1:5" hidden="1" x14ac:dyDescent="0.25">
      <c r="A35414" t="s">
        <v>476</v>
      </c>
      <c r="B35414" t="s">
        <v>463</v>
      </c>
      <c r="C35414" t="s">
        <v>464</v>
      </c>
      <c r="D35414" t="s">
        <v>26</v>
      </c>
      <c r="E35414">
        <v>64.587779999999995</v>
      </c>
    </row>
    <row r="35415" spans="1:5" hidden="1" x14ac:dyDescent="0.25">
      <c r="A35415" t="s">
        <v>476</v>
      </c>
      <c r="B35415" t="s">
        <v>463</v>
      </c>
      <c r="C35415" t="s">
        <v>464</v>
      </c>
      <c r="D35415" t="s">
        <v>19</v>
      </c>
      <c r="E35415">
        <v>64.329989999999995</v>
      </c>
    </row>
    <row r="35416" spans="1:5" hidden="1" x14ac:dyDescent="0.25">
      <c r="A35416" t="s">
        <v>476</v>
      </c>
      <c r="B35416" t="s">
        <v>463</v>
      </c>
      <c r="C35416" t="s">
        <v>464</v>
      </c>
      <c r="D35416" t="s">
        <v>27</v>
      </c>
      <c r="E35416">
        <v>63.964080000000003</v>
      </c>
    </row>
    <row r="35417" spans="1:5" hidden="1" x14ac:dyDescent="0.25">
      <c r="A35417" t="s">
        <v>476</v>
      </c>
      <c r="B35417" t="s">
        <v>463</v>
      </c>
      <c r="C35417" t="s">
        <v>464</v>
      </c>
      <c r="D35417" t="s">
        <v>29</v>
      </c>
      <c r="E35417">
        <v>64.648510000000002</v>
      </c>
    </row>
    <row r="35418" spans="1:5" hidden="1" x14ac:dyDescent="0.25">
      <c r="A35418" t="s">
        <v>476</v>
      </c>
      <c r="B35418" t="s">
        <v>463</v>
      </c>
      <c r="C35418" t="s">
        <v>464</v>
      </c>
      <c r="D35418" t="s">
        <v>22</v>
      </c>
      <c r="E35418">
        <v>63.581560000000003</v>
      </c>
    </row>
    <row r="35419" spans="1:5" hidden="1" x14ac:dyDescent="0.25">
      <c r="A35419" t="s">
        <v>476</v>
      </c>
      <c r="B35419" t="s">
        <v>463</v>
      </c>
      <c r="C35419" t="s">
        <v>464</v>
      </c>
      <c r="D35419" t="s">
        <v>24</v>
      </c>
      <c r="E35419">
        <v>63.839750000000002</v>
      </c>
    </row>
    <row r="35420" spans="1:5" hidden="1" x14ac:dyDescent="0.25">
      <c r="A35420" t="s">
        <v>476</v>
      </c>
      <c r="B35420" t="s">
        <v>463</v>
      </c>
      <c r="C35420" t="s">
        <v>464</v>
      </c>
      <c r="D35420" t="s">
        <v>20</v>
      </c>
      <c r="E35420">
        <v>63.461689999999997</v>
      </c>
    </row>
    <row r="35421" spans="1:5" hidden="1" x14ac:dyDescent="0.25">
      <c r="A35421" t="s">
        <v>476</v>
      </c>
      <c r="B35421" t="s">
        <v>463</v>
      </c>
      <c r="C35421" t="s">
        <v>464</v>
      </c>
      <c r="D35421" t="s">
        <v>25</v>
      </c>
      <c r="E35421">
        <v>64.467749999999995</v>
      </c>
    </row>
    <row r="35422" spans="1:5" hidden="1" x14ac:dyDescent="0.25">
      <c r="A35422" t="s">
        <v>476</v>
      </c>
      <c r="B35422" t="s">
        <v>463</v>
      </c>
      <c r="C35422" t="s">
        <v>464</v>
      </c>
      <c r="D35422" t="s">
        <v>21</v>
      </c>
      <c r="E35422">
        <v>63.930100000000003</v>
      </c>
    </row>
    <row r="35423" spans="1:5" hidden="1" x14ac:dyDescent="0.25">
      <c r="A35423" t="s">
        <v>476</v>
      </c>
      <c r="B35423" t="s">
        <v>463</v>
      </c>
      <c r="C35423" t="s">
        <v>464</v>
      </c>
      <c r="D35423" t="s">
        <v>11</v>
      </c>
      <c r="E35423">
        <v>65.047039999999996</v>
      </c>
    </row>
    <row r="35424" spans="1:5" hidden="1" x14ac:dyDescent="0.25">
      <c r="A35424" t="s">
        <v>476</v>
      </c>
      <c r="B35424" t="s">
        <v>463</v>
      </c>
      <c r="C35424" t="s">
        <v>464</v>
      </c>
      <c r="D35424" t="s">
        <v>18</v>
      </c>
      <c r="E35424">
        <v>69.090410000000006</v>
      </c>
    </row>
    <row r="35425" spans="1:5" hidden="1" x14ac:dyDescent="0.25">
      <c r="A35425" t="s">
        <v>476</v>
      </c>
      <c r="B35425" t="s">
        <v>463</v>
      </c>
      <c r="C35425" t="s">
        <v>464</v>
      </c>
      <c r="D35425" t="s">
        <v>17</v>
      </c>
      <c r="E35425">
        <v>69.517399999999995</v>
      </c>
    </row>
    <row r="35426" spans="1:5" hidden="1" x14ac:dyDescent="0.25">
      <c r="A35426" t="s">
        <v>476</v>
      </c>
      <c r="B35426" t="s">
        <v>463</v>
      </c>
      <c r="C35426" t="s">
        <v>464</v>
      </c>
      <c r="D35426" t="s">
        <v>16</v>
      </c>
      <c r="E35426">
        <v>69.176190000000005</v>
      </c>
    </row>
    <row r="35427" spans="1:5" hidden="1" x14ac:dyDescent="0.25">
      <c r="A35427" t="s">
        <v>476</v>
      </c>
      <c r="B35427" t="s">
        <v>463</v>
      </c>
      <c r="C35427" t="s">
        <v>464</v>
      </c>
      <c r="D35427" t="s">
        <v>14</v>
      </c>
      <c r="E35427">
        <v>69.811040000000006</v>
      </c>
    </row>
    <row r="35428" spans="1:5" hidden="1" x14ac:dyDescent="0.25">
      <c r="A35428" t="s">
        <v>476</v>
      </c>
      <c r="B35428" t="s">
        <v>463</v>
      </c>
      <c r="C35428" t="s">
        <v>464</v>
      </c>
      <c r="D35428" t="s">
        <v>23</v>
      </c>
      <c r="E35428">
        <v>69.562029999999993</v>
      </c>
    </row>
    <row r="35429" spans="1:5" hidden="1" x14ac:dyDescent="0.25">
      <c r="A35429" t="s">
        <v>476</v>
      </c>
      <c r="B35429" t="s">
        <v>463</v>
      </c>
      <c r="C35429" t="s">
        <v>464</v>
      </c>
      <c r="D35429" t="s">
        <v>10</v>
      </c>
      <c r="E35429">
        <v>64.894480000000001</v>
      </c>
    </row>
    <row r="35430" spans="1:5" hidden="1" x14ac:dyDescent="0.25">
      <c r="A35430" t="s">
        <v>476</v>
      </c>
      <c r="B35430" t="s">
        <v>463</v>
      </c>
      <c r="C35430" t="s">
        <v>464</v>
      </c>
      <c r="D35430" t="s">
        <v>12</v>
      </c>
      <c r="E35430">
        <v>64.776520000000005</v>
      </c>
    </row>
    <row r="35431" spans="1:5" hidden="1" x14ac:dyDescent="0.25">
      <c r="A35431" t="s">
        <v>476</v>
      </c>
      <c r="B35431" t="s">
        <v>463</v>
      </c>
      <c r="C35431" t="s">
        <v>464</v>
      </c>
      <c r="D35431" t="s">
        <v>8</v>
      </c>
      <c r="E35431">
        <v>64.651740000000004</v>
      </c>
    </row>
    <row r="35432" spans="1:5" hidden="1" x14ac:dyDescent="0.25">
      <c r="A35432" t="s">
        <v>476</v>
      </c>
      <c r="B35432" t="s">
        <v>463</v>
      </c>
      <c r="C35432" t="s">
        <v>464</v>
      </c>
      <c r="D35432" t="s">
        <v>13</v>
      </c>
      <c r="E35432">
        <v>67.760810000000006</v>
      </c>
    </row>
    <row r="35433" spans="1:5" hidden="1" x14ac:dyDescent="0.25">
      <c r="A35433" t="s">
        <v>476</v>
      </c>
      <c r="B35433" t="s">
        <v>463</v>
      </c>
      <c r="C35433" t="s">
        <v>464</v>
      </c>
      <c r="D35433" t="s">
        <v>9</v>
      </c>
      <c r="E35433">
        <v>65.985969999999995</v>
      </c>
    </row>
    <row r="35434" spans="1:5" hidden="1" x14ac:dyDescent="0.25">
      <c r="A35434" t="s">
        <v>476</v>
      </c>
      <c r="B35434" t="s">
        <v>465</v>
      </c>
      <c r="C35434" t="s">
        <v>466</v>
      </c>
      <c r="D35434" t="s">
        <v>24</v>
      </c>
      <c r="E35434">
        <v>16.117024000000001</v>
      </c>
    </row>
    <row r="35435" spans="1:5" hidden="1" x14ac:dyDescent="0.25">
      <c r="A35435" t="s">
        <v>476</v>
      </c>
      <c r="B35435" t="s">
        <v>465</v>
      </c>
      <c r="C35435" t="s">
        <v>466</v>
      </c>
      <c r="D35435" t="s">
        <v>26</v>
      </c>
      <c r="E35435">
        <v>12.917673000000001</v>
      </c>
    </row>
    <row r="35436" spans="1:5" hidden="1" x14ac:dyDescent="0.25">
      <c r="A35436" t="s">
        <v>476</v>
      </c>
      <c r="B35436" t="s">
        <v>465</v>
      </c>
      <c r="C35436" t="s">
        <v>466</v>
      </c>
      <c r="D35436" t="s">
        <v>28</v>
      </c>
      <c r="E35436">
        <v>14.6538717</v>
      </c>
    </row>
    <row r="35437" spans="1:5" hidden="1" x14ac:dyDescent="0.25">
      <c r="A35437" t="s">
        <v>476</v>
      </c>
      <c r="B35437" t="s">
        <v>465</v>
      </c>
      <c r="C35437" t="s">
        <v>466</v>
      </c>
      <c r="D35437" t="s">
        <v>27</v>
      </c>
      <c r="E35437">
        <v>12.030829000000001</v>
      </c>
    </row>
    <row r="35438" spans="1:5" hidden="1" x14ac:dyDescent="0.25">
      <c r="A35438" t="s">
        <v>476</v>
      </c>
      <c r="B35438" t="s">
        <v>465</v>
      </c>
      <c r="C35438" t="s">
        <v>466</v>
      </c>
      <c r="D35438" t="s">
        <v>11</v>
      </c>
      <c r="E35438">
        <v>11.307297999999999</v>
      </c>
    </row>
    <row r="35439" spans="1:5" hidden="1" x14ac:dyDescent="0.25">
      <c r="A35439" t="s">
        <v>476</v>
      </c>
      <c r="B35439" t="s">
        <v>465</v>
      </c>
      <c r="C35439" t="s">
        <v>466</v>
      </c>
      <c r="D35439" t="s">
        <v>19</v>
      </c>
      <c r="E35439">
        <v>11.830738999999999</v>
      </c>
    </row>
    <row r="35440" spans="1:5" hidden="1" x14ac:dyDescent="0.25">
      <c r="A35440" t="s">
        <v>476</v>
      </c>
      <c r="B35440" t="s">
        <v>465</v>
      </c>
      <c r="C35440" t="s">
        <v>466</v>
      </c>
      <c r="D35440" t="s">
        <v>30</v>
      </c>
      <c r="E35440">
        <v>16.590197</v>
      </c>
    </row>
    <row r="35441" spans="1:5" hidden="1" x14ac:dyDescent="0.25">
      <c r="A35441" t="s">
        <v>476</v>
      </c>
      <c r="B35441" t="s">
        <v>465</v>
      </c>
      <c r="C35441" t="s">
        <v>466</v>
      </c>
      <c r="D35441" t="s">
        <v>20</v>
      </c>
      <c r="E35441">
        <v>16.298261</v>
      </c>
    </row>
    <row r="35442" spans="1:5" hidden="1" x14ac:dyDescent="0.25">
      <c r="A35442" t="s">
        <v>476</v>
      </c>
      <c r="B35442" t="s">
        <v>465</v>
      </c>
      <c r="C35442" t="s">
        <v>466</v>
      </c>
      <c r="D35442" t="s">
        <v>22</v>
      </c>
      <c r="E35442">
        <v>16.134426000000001</v>
      </c>
    </row>
    <row r="35443" spans="1:5" hidden="1" x14ac:dyDescent="0.25">
      <c r="A35443" t="s">
        <v>476</v>
      </c>
      <c r="B35443" t="s">
        <v>465</v>
      </c>
      <c r="C35443" t="s">
        <v>466</v>
      </c>
      <c r="D35443" t="s">
        <v>21</v>
      </c>
      <c r="E35443">
        <v>16.198656</v>
      </c>
    </row>
    <row r="35444" spans="1:5" hidden="1" x14ac:dyDescent="0.25">
      <c r="A35444" t="s">
        <v>476</v>
      </c>
      <c r="B35444" t="s">
        <v>465</v>
      </c>
      <c r="C35444" t="s">
        <v>466</v>
      </c>
      <c r="D35444" t="s">
        <v>29</v>
      </c>
      <c r="E35444">
        <v>17.460830000000001</v>
      </c>
    </row>
    <row r="35445" spans="1:5" hidden="1" x14ac:dyDescent="0.25">
      <c r="A35445" t="s">
        <v>476</v>
      </c>
      <c r="B35445" t="s">
        <v>465</v>
      </c>
      <c r="C35445" t="s">
        <v>466</v>
      </c>
      <c r="D35445" t="s">
        <v>25</v>
      </c>
      <c r="E35445">
        <v>15.307256000000001</v>
      </c>
    </row>
    <row r="35446" spans="1:5" hidden="1" x14ac:dyDescent="0.25">
      <c r="A35446" t="s">
        <v>476</v>
      </c>
      <c r="B35446" t="s">
        <v>465</v>
      </c>
      <c r="C35446" t="s">
        <v>466</v>
      </c>
      <c r="D35446" t="s">
        <v>16</v>
      </c>
      <c r="E35446">
        <v>10.591416300000001</v>
      </c>
    </row>
    <row r="35447" spans="1:5" hidden="1" x14ac:dyDescent="0.25">
      <c r="A35447" t="s">
        <v>476</v>
      </c>
      <c r="B35447" t="s">
        <v>465</v>
      </c>
      <c r="C35447" t="s">
        <v>466</v>
      </c>
      <c r="D35447" t="s">
        <v>18</v>
      </c>
      <c r="E35447">
        <v>10.241373400000001</v>
      </c>
    </row>
    <row r="35448" spans="1:5" hidden="1" x14ac:dyDescent="0.25">
      <c r="A35448" t="s">
        <v>476</v>
      </c>
      <c r="B35448" t="s">
        <v>465</v>
      </c>
      <c r="C35448" t="s">
        <v>466</v>
      </c>
      <c r="D35448" t="s">
        <v>14</v>
      </c>
      <c r="E35448">
        <v>10.1757034</v>
      </c>
    </row>
    <row r="35449" spans="1:5" hidden="1" x14ac:dyDescent="0.25">
      <c r="A35449" t="s">
        <v>476</v>
      </c>
      <c r="B35449" t="s">
        <v>465</v>
      </c>
      <c r="C35449" t="s">
        <v>466</v>
      </c>
      <c r="D35449" t="s">
        <v>15</v>
      </c>
    </row>
    <row r="35450" spans="1:5" hidden="1" x14ac:dyDescent="0.25">
      <c r="A35450" t="s">
        <v>476</v>
      </c>
      <c r="B35450" t="s">
        <v>465</v>
      </c>
      <c r="C35450" t="s">
        <v>466</v>
      </c>
      <c r="D35450" t="s">
        <v>23</v>
      </c>
      <c r="E35450">
        <v>10.0060418</v>
      </c>
    </row>
    <row r="35451" spans="1:5" hidden="1" x14ac:dyDescent="0.25">
      <c r="A35451" t="s">
        <v>476</v>
      </c>
      <c r="B35451" t="s">
        <v>465</v>
      </c>
      <c r="C35451" t="s">
        <v>466</v>
      </c>
      <c r="D35451" t="s">
        <v>17</v>
      </c>
      <c r="E35451">
        <v>10.220906299999999</v>
      </c>
    </row>
    <row r="35452" spans="1:5" hidden="1" x14ac:dyDescent="0.25">
      <c r="A35452" t="s">
        <v>476</v>
      </c>
      <c r="B35452" t="s">
        <v>465</v>
      </c>
      <c r="C35452" t="s">
        <v>466</v>
      </c>
      <c r="D35452" t="s">
        <v>10</v>
      </c>
      <c r="E35452">
        <v>10.3891256</v>
      </c>
    </row>
    <row r="35453" spans="1:5" hidden="1" x14ac:dyDescent="0.25">
      <c r="A35453" t="s">
        <v>476</v>
      </c>
      <c r="B35453" t="s">
        <v>465</v>
      </c>
      <c r="C35453" t="s">
        <v>466</v>
      </c>
      <c r="D35453" t="s">
        <v>12</v>
      </c>
      <c r="E35453">
        <v>10.658574</v>
      </c>
    </row>
    <row r="35454" spans="1:5" hidden="1" x14ac:dyDescent="0.25">
      <c r="A35454" t="s">
        <v>476</v>
      </c>
      <c r="B35454" t="s">
        <v>465</v>
      </c>
      <c r="C35454" t="s">
        <v>466</v>
      </c>
      <c r="D35454" t="s">
        <v>8</v>
      </c>
      <c r="E35454">
        <v>9.3231072000000008</v>
      </c>
    </row>
    <row r="35455" spans="1:5" hidden="1" x14ac:dyDescent="0.25">
      <c r="A35455" t="s">
        <v>476</v>
      </c>
      <c r="B35455" t="s">
        <v>465</v>
      </c>
      <c r="C35455" t="s">
        <v>466</v>
      </c>
      <c r="D35455" t="s">
        <v>13</v>
      </c>
      <c r="E35455">
        <v>9.6989114000000001</v>
      </c>
    </row>
    <row r="35456" spans="1:5" hidden="1" x14ac:dyDescent="0.25">
      <c r="A35456" t="s">
        <v>476</v>
      </c>
      <c r="B35456" t="s">
        <v>465</v>
      </c>
      <c r="C35456" t="s">
        <v>466</v>
      </c>
      <c r="D35456" t="s">
        <v>9</v>
      </c>
      <c r="E35456">
        <v>9.8162596999999998</v>
      </c>
    </row>
    <row r="35457" spans="1:5" hidden="1" x14ac:dyDescent="0.25">
      <c r="A35457" t="s">
        <v>476</v>
      </c>
      <c r="B35457" t="s">
        <v>467</v>
      </c>
      <c r="C35457" t="s">
        <v>468</v>
      </c>
      <c r="D35457" t="s">
        <v>28</v>
      </c>
      <c r="E35457">
        <v>91.104659999999996</v>
      </c>
    </row>
    <row r="35458" spans="1:5" hidden="1" x14ac:dyDescent="0.25">
      <c r="A35458" t="s">
        <v>476</v>
      </c>
      <c r="B35458" t="s">
        <v>467</v>
      </c>
      <c r="C35458" t="s">
        <v>468</v>
      </c>
      <c r="D35458" t="s">
        <v>30</v>
      </c>
      <c r="E35458">
        <v>91.207470000000001</v>
      </c>
    </row>
    <row r="35459" spans="1:5" hidden="1" x14ac:dyDescent="0.25">
      <c r="A35459" t="s">
        <v>476</v>
      </c>
      <c r="B35459" t="s">
        <v>467</v>
      </c>
      <c r="C35459" t="s">
        <v>468</v>
      </c>
      <c r="D35459" t="s">
        <v>26</v>
      </c>
      <c r="E35459">
        <v>90.958470000000005</v>
      </c>
    </row>
    <row r="35460" spans="1:5" hidden="1" x14ac:dyDescent="0.25">
      <c r="A35460" t="s">
        <v>476</v>
      </c>
      <c r="B35460" t="s">
        <v>467</v>
      </c>
      <c r="C35460" t="s">
        <v>468</v>
      </c>
      <c r="D35460" t="s">
        <v>19</v>
      </c>
      <c r="E35460">
        <v>89.751450000000006</v>
      </c>
    </row>
    <row r="35461" spans="1:5" hidden="1" x14ac:dyDescent="0.25">
      <c r="A35461" t="s">
        <v>476</v>
      </c>
      <c r="B35461" t="s">
        <v>467</v>
      </c>
      <c r="C35461" t="s">
        <v>468</v>
      </c>
      <c r="D35461" t="s">
        <v>27</v>
      </c>
      <c r="E35461">
        <v>90.612449999999995</v>
      </c>
    </row>
    <row r="35462" spans="1:5" hidden="1" x14ac:dyDescent="0.25">
      <c r="A35462" t="s">
        <v>476</v>
      </c>
      <c r="B35462" t="s">
        <v>467</v>
      </c>
      <c r="C35462" t="s">
        <v>468</v>
      </c>
      <c r="D35462" t="s">
        <v>29</v>
      </c>
      <c r="E35462">
        <v>91.176779999999994</v>
      </c>
    </row>
    <row r="35463" spans="1:5" hidden="1" x14ac:dyDescent="0.25">
      <c r="A35463" t="s">
        <v>476</v>
      </c>
      <c r="B35463" t="s">
        <v>467</v>
      </c>
      <c r="C35463" t="s">
        <v>468</v>
      </c>
      <c r="D35463" t="s">
        <v>22</v>
      </c>
      <c r="E35463">
        <v>90.528559999999999</v>
      </c>
    </row>
    <row r="35464" spans="1:5" hidden="1" x14ac:dyDescent="0.25">
      <c r="A35464" t="s">
        <v>476</v>
      </c>
      <c r="B35464" t="s">
        <v>467</v>
      </c>
      <c r="C35464" t="s">
        <v>468</v>
      </c>
      <c r="D35464" t="s">
        <v>24</v>
      </c>
      <c r="E35464">
        <v>90.315290000000005</v>
      </c>
    </row>
    <row r="35465" spans="1:5" hidden="1" x14ac:dyDescent="0.25">
      <c r="A35465" t="s">
        <v>476</v>
      </c>
      <c r="B35465" t="s">
        <v>467</v>
      </c>
      <c r="C35465" t="s">
        <v>468</v>
      </c>
      <c r="D35465" t="s">
        <v>20</v>
      </c>
      <c r="E35465">
        <v>90.767560000000003</v>
      </c>
    </row>
    <row r="35466" spans="1:5" hidden="1" x14ac:dyDescent="0.25">
      <c r="A35466" t="s">
        <v>476</v>
      </c>
      <c r="B35466" t="s">
        <v>467</v>
      </c>
      <c r="C35466" t="s">
        <v>468</v>
      </c>
      <c r="D35466" t="s">
        <v>25</v>
      </c>
      <c r="E35466">
        <v>91.017080000000007</v>
      </c>
    </row>
    <row r="35467" spans="1:5" hidden="1" x14ac:dyDescent="0.25">
      <c r="A35467" t="s">
        <v>476</v>
      </c>
      <c r="B35467" t="s">
        <v>467</v>
      </c>
      <c r="C35467" t="s">
        <v>468</v>
      </c>
      <c r="D35467" t="s">
        <v>21</v>
      </c>
      <c r="E35467">
        <v>90.890540000000001</v>
      </c>
    </row>
    <row r="35468" spans="1:5" hidden="1" x14ac:dyDescent="0.25">
      <c r="A35468" t="s">
        <v>476</v>
      </c>
      <c r="B35468" t="s">
        <v>467</v>
      </c>
      <c r="C35468" t="s">
        <v>468</v>
      </c>
      <c r="D35468" t="s">
        <v>11</v>
      </c>
      <c r="E35468">
        <v>89.409270000000006</v>
      </c>
    </row>
    <row r="35469" spans="1:5" hidden="1" x14ac:dyDescent="0.25">
      <c r="A35469" t="s">
        <v>476</v>
      </c>
      <c r="B35469" t="s">
        <v>467</v>
      </c>
      <c r="C35469" t="s">
        <v>468</v>
      </c>
      <c r="D35469" t="s">
        <v>16</v>
      </c>
      <c r="E35469">
        <v>84.382999999999996</v>
      </c>
    </row>
    <row r="35470" spans="1:5" hidden="1" x14ac:dyDescent="0.25">
      <c r="A35470" t="s">
        <v>476</v>
      </c>
      <c r="B35470" t="s">
        <v>467</v>
      </c>
      <c r="C35470" t="s">
        <v>468</v>
      </c>
      <c r="D35470" t="s">
        <v>18</v>
      </c>
      <c r="E35470">
        <v>84.995069999999998</v>
      </c>
    </row>
    <row r="35471" spans="1:5" hidden="1" x14ac:dyDescent="0.25">
      <c r="A35471" t="s">
        <v>476</v>
      </c>
      <c r="B35471" t="s">
        <v>467</v>
      </c>
      <c r="C35471" t="s">
        <v>468</v>
      </c>
      <c r="D35471" t="s">
        <v>14</v>
      </c>
      <c r="E35471">
        <v>85.473460000000003</v>
      </c>
    </row>
    <row r="35472" spans="1:5" hidden="1" x14ac:dyDescent="0.25">
      <c r="A35472" t="s">
        <v>476</v>
      </c>
      <c r="B35472" t="s">
        <v>467</v>
      </c>
      <c r="C35472" t="s">
        <v>468</v>
      </c>
      <c r="D35472" t="s">
        <v>15</v>
      </c>
    </row>
    <row r="35473" spans="1:5" hidden="1" x14ac:dyDescent="0.25">
      <c r="A35473" t="s">
        <v>476</v>
      </c>
      <c r="B35473" t="s">
        <v>467</v>
      </c>
      <c r="C35473" t="s">
        <v>468</v>
      </c>
      <c r="D35473" t="s">
        <v>23</v>
      </c>
      <c r="E35473">
        <v>85.201650000000001</v>
      </c>
    </row>
    <row r="35474" spans="1:5" hidden="1" x14ac:dyDescent="0.25">
      <c r="A35474" t="s">
        <v>476</v>
      </c>
      <c r="B35474" t="s">
        <v>467</v>
      </c>
      <c r="C35474" t="s">
        <v>468</v>
      </c>
      <c r="D35474" t="s">
        <v>17</v>
      </c>
      <c r="E35474">
        <v>85.883210000000005</v>
      </c>
    </row>
    <row r="35475" spans="1:5" hidden="1" x14ac:dyDescent="0.25">
      <c r="A35475" t="s">
        <v>476</v>
      </c>
      <c r="B35475" t="s">
        <v>467</v>
      </c>
      <c r="C35475" t="s">
        <v>468</v>
      </c>
      <c r="D35475" t="s">
        <v>10</v>
      </c>
      <c r="E35475">
        <v>88.305480000000003</v>
      </c>
    </row>
    <row r="35476" spans="1:5" hidden="1" x14ac:dyDescent="0.25">
      <c r="A35476" t="s">
        <v>476</v>
      </c>
      <c r="B35476" t="s">
        <v>467</v>
      </c>
      <c r="C35476" t="s">
        <v>468</v>
      </c>
      <c r="D35476" t="s">
        <v>12</v>
      </c>
      <c r="E35476">
        <v>88.903779999999998</v>
      </c>
    </row>
    <row r="35477" spans="1:5" hidden="1" x14ac:dyDescent="0.25">
      <c r="A35477" t="s">
        <v>476</v>
      </c>
      <c r="B35477" t="s">
        <v>467</v>
      </c>
      <c r="C35477" t="s">
        <v>468</v>
      </c>
      <c r="D35477" t="s">
        <v>8</v>
      </c>
      <c r="E35477">
        <v>87.795940000000002</v>
      </c>
    </row>
    <row r="35478" spans="1:5" hidden="1" x14ac:dyDescent="0.25">
      <c r="A35478" t="s">
        <v>476</v>
      </c>
      <c r="B35478" t="s">
        <v>467</v>
      </c>
      <c r="C35478" t="s">
        <v>468</v>
      </c>
      <c r="D35478" t="s">
        <v>13</v>
      </c>
      <c r="E35478">
        <v>86.701189999999997</v>
      </c>
    </row>
    <row r="35479" spans="1:5" hidden="1" x14ac:dyDescent="0.25">
      <c r="A35479" t="s">
        <v>476</v>
      </c>
      <c r="B35479" t="s">
        <v>467</v>
      </c>
      <c r="C35479" t="s">
        <v>468</v>
      </c>
      <c r="D35479" t="s">
        <v>9</v>
      </c>
      <c r="E35479">
        <v>87.266170000000002</v>
      </c>
    </row>
    <row r="35480" spans="1:5" hidden="1" x14ac:dyDescent="0.25">
      <c r="A35480" t="s">
        <v>476</v>
      </c>
      <c r="B35480" t="s">
        <v>469</v>
      </c>
      <c r="C35480" t="s">
        <v>470</v>
      </c>
      <c r="D35480" t="s">
        <v>16</v>
      </c>
      <c r="E35480">
        <v>76.875290000000007</v>
      </c>
    </row>
    <row r="35481" spans="1:5" hidden="1" x14ac:dyDescent="0.25">
      <c r="A35481" t="s">
        <v>476</v>
      </c>
      <c r="B35481" t="s">
        <v>469</v>
      </c>
      <c r="C35481" t="s">
        <v>470</v>
      </c>
      <c r="D35481" t="s">
        <v>18</v>
      </c>
      <c r="E35481">
        <v>75.989536000000001</v>
      </c>
    </row>
    <row r="35482" spans="1:5" hidden="1" x14ac:dyDescent="0.25">
      <c r="A35482" t="s">
        <v>476</v>
      </c>
      <c r="B35482" t="s">
        <v>469</v>
      </c>
      <c r="C35482" t="s">
        <v>470</v>
      </c>
      <c r="D35482" t="s">
        <v>14</v>
      </c>
      <c r="E35482">
        <v>77.471419999999995</v>
      </c>
    </row>
    <row r="35483" spans="1:5" hidden="1" x14ac:dyDescent="0.25">
      <c r="A35483" t="s">
        <v>476</v>
      </c>
      <c r="B35483" t="s">
        <v>469</v>
      </c>
      <c r="C35483" t="s">
        <v>470</v>
      </c>
      <c r="D35483" t="s">
        <v>15</v>
      </c>
    </row>
    <row r="35484" spans="1:5" hidden="1" x14ac:dyDescent="0.25">
      <c r="A35484" t="s">
        <v>476</v>
      </c>
      <c r="B35484" t="s">
        <v>469</v>
      </c>
      <c r="C35484" t="s">
        <v>470</v>
      </c>
      <c r="D35484" t="s">
        <v>23</v>
      </c>
      <c r="E35484">
        <v>77.00091999999999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5143F-7761-4C15-AEA4-A54E6CCE052D}">
  <dimension ref="A1:J3471"/>
  <sheetViews>
    <sheetView topLeftCell="D3373" workbookViewId="0">
      <selection sqref="A1:J3471"/>
    </sheetView>
  </sheetViews>
  <sheetFormatPr defaultRowHeight="15" x14ac:dyDescent="0.25"/>
  <cols>
    <col min="1" max="1" width="10.85546875" bestFit="1" customWidth="1"/>
    <col min="2" max="2" width="7.140625" bestFit="1" customWidth="1"/>
    <col min="3" max="3" width="11.7109375" bestFit="1" customWidth="1"/>
    <col min="4" max="4" width="6.5703125" bestFit="1" customWidth="1"/>
    <col min="5" max="5" width="5.85546875" bestFit="1" customWidth="1"/>
    <col min="6" max="6" width="14.7109375" bestFit="1" customWidth="1"/>
    <col min="7" max="7" width="17.140625" bestFit="1" customWidth="1"/>
    <col min="8" max="8" width="15.42578125" bestFit="1" customWidth="1"/>
    <col min="9" max="9" width="80.7109375" bestFit="1" customWidth="1"/>
    <col min="10" max="10" width="7.5703125" bestFit="1" customWidth="1"/>
  </cols>
  <sheetData>
    <row r="1" spans="1:10" x14ac:dyDescent="0.25">
      <c r="A1" t="s">
        <v>3991</v>
      </c>
      <c r="B1" t="s">
        <v>3992</v>
      </c>
      <c r="C1" t="s">
        <v>3993</v>
      </c>
      <c r="D1" t="s">
        <v>3994</v>
      </c>
      <c r="E1" t="s">
        <v>3995</v>
      </c>
      <c r="F1" t="s">
        <v>3996</v>
      </c>
      <c r="G1" t="s">
        <v>3997</v>
      </c>
      <c r="H1" t="s">
        <v>3998</v>
      </c>
      <c r="I1" t="s">
        <v>3999</v>
      </c>
      <c r="J1" t="s">
        <v>4000</v>
      </c>
    </row>
    <row r="2" spans="1:10" x14ac:dyDescent="0.25">
      <c r="A2">
        <v>78269</v>
      </c>
      <c r="B2" t="s">
        <v>4001</v>
      </c>
      <c r="C2" t="s">
        <v>52</v>
      </c>
      <c r="D2" t="s">
        <v>4002</v>
      </c>
      <c r="E2" t="s">
        <v>4003</v>
      </c>
      <c r="F2" t="s">
        <v>8</v>
      </c>
      <c r="G2" t="s">
        <v>4004</v>
      </c>
      <c r="H2" t="s">
        <v>51</v>
      </c>
      <c r="I2" t="s">
        <v>4005</v>
      </c>
      <c r="J2" t="s">
        <v>8</v>
      </c>
    </row>
    <row r="3" spans="1:10" x14ac:dyDescent="0.25">
      <c r="A3">
        <v>83672</v>
      </c>
      <c r="B3" t="s">
        <v>4001</v>
      </c>
      <c r="C3" t="s">
        <v>52</v>
      </c>
      <c r="D3" t="s">
        <v>4002</v>
      </c>
      <c r="E3" t="s">
        <v>4003</v>
      </c>
      <c r="F3" t="s">
        <v>9</v>
      </c>
      <c r="G3" t="s">
        <v>4004</v>
      </c>
      <c r="H3" t="s">
        <v>51</v>
      </c>
      <c r="I3" t="s">
        <v>4005</v>
      </c>
      <c r="J3" t="s">
        <v>9</v>
      </c>
    </row>
    <row r="4" spans="1:10" x14ac:dyDescent="0.25">
      <c r="A4">
        <v>91097</v>
      </c>
      <c r="B4" t="s">
        <v>4001</v>
      </c>
      <c r="C4" t="s">
        <v>52</v>
      </c>
      <c r="D4" t="s">
        <v>4002</v>
      </c>
      <c r="E4" t="s">
        <v>4003</v>
      </c>
      <c r="F4" t="s">
        <v>13</v>
      </c>
      <c r="G4" t="s">
        <v>4004</v>
      </c>
      <c r="H4" t="s">
        <v>51</v>
      </c>
      <c r="I4" t="s">
        <v>4005</v>
      </c>
      <c r="J4" t="s">
        <v>13</v>
      </c>
    </row>
    <row r="5" spans="1:10" x14ac:dyDescent="0.25">
      <c r="A5">
        <v>0</v>
      </c>
      <c r="B5" t="s">
        <v>4001</v>
      </c>
      <c r="C5" t="s">
        <v>52</v>
      </c>
      <c r="D5" t="s">
        <v>4002</v>
      </c>
      <c r="E5" t="s">
        <v>4003</v>
      </c>
      <c r="F5" t="s">
        <v>8</v>
      </c>
      <c r="G5" t="s">
        <v>4004</v>
      </c>
      <c r="H5" t="s">
        <v>51</v>
      </c>
      <c r="I5" t="s">
        <v>4006</v>
      </c>
      <c r="J5" t="s">
        <v>8</v>
      </c>
    </row>
    <row r="6" spans="1:10" x14ac:dyDescent="0.25">
      <c r="A6">
        <v>0</v>
      </c>
      <c r="B6" t="s">
        <v>4001</v>
      </c>
      <c r="C6" t="s">
        <v>52</v>
      </c>
      <c r="D6" t="s">
        <v>4002</v>
      </c>
      <c r="E6" t="s">
        <v>4003</v>
      </c>
      <c r="F6" t="s">
        <v>9</v>
      </c>
      <c r="G6" t="s">
        <v>4004</v>
      </c>
      <c r="H6" t="s">
        <v>51</v>
      </c>
      <c r="I6" t="s">
        <v>4006</v>
      </c>
      <c r="J6" t="s">
        <v>9</v>
      </c>
    </row>
    <row r="7" spans="1:10" x14ac:dyDescent="0.25">
      <c r="A7">
        <v>107291</v>
      </c>
      <c r="B7" t="s">
        <v>4001</v>
      </c>
      <c r="C7" t="s">
        <v>52</v>
      </c>
      <c r="D7" t="s">
        <v>4002</v>
      </c>
      <c r="E7" t="s">
        <v>4003</v>
      </c>
      <c r="F7" t="s">
        <v>8</v>
      </c>
      <c r="G7" t="s">
        <v>4004</v>
      </c>
      <c r="H7" t="s">
        <v>51</v>
      </c>
      <c r="I7" t="s">
        <v>4007</v>
      </c>
      <c r="J7" t="s">
        <v>8</v>
      </c>
    </row>
    <row r="8" spans="1:10" x14ac:dyDescent="0.25">
      <c r="A8">
        <v>109246</v>
      </c>
      <c r="B8" t="s">
        <v>4001</v>
      </c>
      <c r="C8" t="s">
        <v>52</v>
      </c>
      <c r="D8" t="s">
        <v>4002</v>
      </c>
      <c r="E8" t="s">
        <v>4003</v>
      </c>
      <c r="F8" t="s">
        <v>9</v>
      </c>
      <c r="G8" t="s">
        <v>4004</v>
      </c>
      <c r="H8" t="s">
        <v>51</v>
      </c>
      <c r="I8" t="s">
        <v>4007</v>
      </c>
      <c r="J8" t="s">
        <v>9</v>
      </c>
    </row>
    <row r="9" spans="1:10" x14ac:dyDescent="0.25">
      <c r="A9">
        <v>113116</v>
      </c>
      <c r="B9" t="s">
        <v>4001</v>
      </c>
      <c r="C9" t="s">
        <v>52</v>
      </c>
      <c r="D9" t="s">
        <v>4002</v>
      </c>
      <c r="E9" t="s">
        <v>4003</v>
      </c>
      <c r="F9" t="s">
        <v>13</v>
      </c>
      <c r="G9" t="s">
        <v>4004</v>
      </c>
      <c r="H9" t="s">
        <v>51</v>
      </c>
      <c r="I9" t="s">
        <v>4007</v>
      </c>
      <c r="J9" t="s">
        <v>13</v>
      </c>
    </row>
    <row r="10" spans="1:10" x14ac:dyDescent="0.25">
      <c r="A10">
        <v>138192</v>
      </c>
      <c r="B10" t="s">
        <v>4001</v>
      </c>
      <c r="C10" t="s">
        <v>52</v>
      </c>
      <c r="D10" t="s">
        <v>4002</v>
      </c>
      <c r="E10" t="s">
        <v>4003</v>
      </c>
      <c r="F10" t="s">
        <v>8</v>
      </c>
      <c r="G10" t="s">
        <v>4004</v>
      </c>
      <c r="H10" t="s">
        <v>51</v>
      </c>
      <c r="I10" t="s">
        <v>4008</v>
      </c>
      <c r="J10" t="s">
        <v>8</v>
      </c>
    </row>
    <row r="11" spans="1:10" x14ac:dyDescent="0.25">
      <c r="A11">
        <v>141420</v>
      </c>
      <c r="B11" t="s">
        <v>4001</v>
      </c>
      <c r="C11" t="s">
        <v>52</v>
      </c>
      <c r="D11" t="s">
        <v>4002</v>
      </c>
      <c r="E11" t="s">
        <v>4003</v>
      </c>
      <c r="F11" t="s">
        <v>9</v>
      </c>
      <c r="G11" t="s">
        <v>4004</v>
      </c>
      <c r="H11" t="s">
        <v>51</v>
      </c>
      <c r="I11" t="s">
        <v>4008</v>
      </c>
      <c r="J11" t="s">
        <v>9</v>
      </c>
    </row>
    <row r="12" spans="1:10" x14ac:dyDescent="0.25">
      <c r="A12">
        <v>153101</v>
      </c>
      <c r="B12" t="s">
        <v>4001</v>
      </c>
      <c r="C12" t="s">
        <v>52</v>
      </c>
      <c r="D12" t="s">
        <v>4002</v>
      </c>
      <c r="E12" t="s">
        <v>4003</v>
      </c>
      <c r="F12" t="s">
        <v>13</v>
      </c>
      <c r="G12" t="s">
        <v>4004</v>
      </c>
      <c r="H12" t="s">
        <v>51</v>
      </c>
      <c r="I12" t="s">
        <v>4008</v>
      </c>
      <c r="J12" t="s">
        <v>13</v>
      </c>
    </row>
    <row r="13" spans="1:10" x14ac:dyDescent="0.25">
      <c r="A13">
        <v>48260</v>
      </c>
      <c r="B13" t="s">
        <v>4001</v>
      </c>
      <c r="C13" t="s">
        <v>52</v>
      </c>
      <c r="D13" t="s">
        <v>4002</v>
      </c>
      <c r="E13" t="s">
        <v>4003</v>
      </c>
      <c r="F13" t="s">
        <v>8</v>
      </c>
      <c r="G13" t="s">
        <v>4004</v>
      </c>
      <c r="H13" t="s">
        <v>51</v>
      </c>
      <c r="I13" t="s">
        <v>4009</v>
      </c>
      <c r="J13" t="s">
        <v>8</v>
      </c>
    </row>
    <row r="14" spans="1:10" x14ac:dyDescent="0.25">
      <c r="A14">
        <v>51500</v>
      </c>
      <c r="B14" t="s">
        <v>4001</v>
      </c>
      <c r="C14" t="s">
        <v>52</v>
      </c>
      <c r="D14" t="s">
        <v>4002</v>
      </c>
      <c r="E14" t="s">
        <v>4003</v>
      </c>
      <c r="F14" t="s">
        <v>9</v>
      </c>
      <c r="G14" t="s">
        <v>4004</v>
      </c>
      <c r="H14" t="s">
        <v>51</v>
      </c>
      <c r="I14" t="s">
        <v>4009</v>
      </c>
      <c r="J14" t="s">
        <v>9</v>
      </c>
    </row>
    <row r="15" spans="1:10" x14ac:dyDescent="0.25">
      <c r="A15">
        <v>53836</v>
      </c>
      <c r="B15" t="s">
        <v>4001</v>
      </c>
      <c r="C15" t="s">
        <v>52</v>
      </c>
      <c r="D15" t="s">
        <v>4002</v>
      </c>
      <c r="E15" t="s">
        <v>4003</v>
      </c>
      <c r="F15" t="s">
        <v>13</v>
      </c>
      <c r="G15" t="s">
        <v>4004</v>
      </c>
      <c r="H15" t="s">
        <v>51</v>
      </c>
      <c r="I15" t="s">
        <v>4009</v>
      </c>
      <c r="J15" t="s">
        <v>13</v>
      </c>
    </row>
    <row r="16" spans="1:10" x14ac:dyDescent="0.25">
      <c r="A16">
        <v>6002</v>
      </c>
      <c r="B16" t="s">
        <v>4001</v>
      </c>
      <c r="C16" t="s">
        <v>52</v>
      </c>
      <c r="D16" t="s">
        <v>4002</v>
      </c>
      <c r="E16" t="s">
        <v>4003</v>
      </c>
      <c r="F16" t="s">
        <v>8</v>
      </c>
      <c r="G16" t="s">
        <v>4004</v>
      </c>
      <c r="H16" t="s">
        <v>51</v>
      </c>
      <c r="I16" t="s">
        <v>4010</v>
      </c>
      <c r="J16" t="s">
        <v>8</v>
      </c>
    </row>
    <row r="17" spans="1:10" x14ac:dyDescent="0.25">
      <c r="A17">
        <v>5645</v>
      </c>
      <c r="B17" t="s">
        <v>4001</v>
      </c>
      <c r="C17" t="s">
        <v>52</v>
      </c>
      <c r="D17" t="s">
        <v>4002</v>
      </c>
      <c r="E17" t="s">
        <v>4003</v>
      </c>
      <c r="F17" t="s">
        <v>9</v>
      </c>
      <c r="G17" t="s">
        <v>4004</v>
      </c>
      <c r="H17" t="s">
        <v>51</v>
      </c>
      <c r="I17" t="s">
        <v>4010</v>
      </c>
      <c r="J17" t="s">
        <v>9</v>
      </c>
    </row>
    <row r="18" spans="1:10" x14ac:dyDescent="0.25">
      <c r="A18">
        <v>5849</v>
      </c>
      <c r="B18" t="s">
        <v>4001</v>
      </c>
      <c r="C18" t="s">
        <v>52</v>
      </c>
      <c r="D18" t="s">
        <v>4002</v>
      </c>
      <c r="E18" t="s">
        <v>4003</v>
      </c>
      <c r="F18" t="s">
        <v>13</v>
      </c>
      <c r="G18" t="s">
        <v>4004</v>
      </c>
      <c r="H18" t="s">
        <v>51</v>
      </c>
      <c r="I18" t="s">
        <v>4010</v>
      </c>
      <c r="J18" t="s">
        <v>13</v>
      </c>
    </row>
    <row r="19" spans="1:10" x14ac:dyDescent="0.25">
      <c r="A19">
        <v>14560</v>
      </c>
      <c r="B19" t="s">
        <v>4001</v>
      </c>
      <c r="C19" t="s">
        <v>52</v>
      </c>
      <c r="D19" t="s">
        <v>4002</v>
      </c>
      <c r="E19" t="s">
        <v>4003</v>
      </c>
      <c r="F19" t="s">
        <v>8</v>
      </c>
      <c r="G19" t="s">
        <v>4004</v>
      </c>
      <c r="H19" t="s">
        <v>51</v>
      </c>
      <c r="I19" t="s">
        <v>4011</v>
      </c>
      <c r="J19" t="s">
        <v>8</v>
      </c>
    </row>
    <row r="20" spans="1:10" x14ac:dyDescent="0.25">
      <c r="A20">
        <v>15323</v>
      </c>
      <c r="B20" t="s">
        <v>4001</v>
      </c>
      <c r="C20" t="s">
        <v>52</v>
      </c>
      <c r="D20" t="s">
        <v>4002</v>
      </c>
      <c r="E20" t="s">
        <v>4003</v>
      </c>
      <c r="F20" t="s">
        <v>9</v>
      </c>
      <c r="G20" t="s">
        <v>4004</v>
      </c>
      <c r="H20" t="s">
        <v>51</v>
      </c>
      <c r="I20" t="s">
        <v>4011</v>
      </c>
      <c r="J20" t="s">
        <v>9</v>
      </c>
    </row>
    <row r="21" spans="1:10" x14ac:dyDescent="0.25">
      <c r="A21">
        <v>15738</v>
      </c>
      <c r="B21" t="s">
        <v>4001</v>
      </c>
      <c r="C21" t="s">
        <v>52</v>
      </c>
      <c r="D21" t="s">
        <v>4002</v>
      </c>
      <c r="E21" t="s">
        <v>4003</v>
      </c>
      <c r="F21" t="s">
        <v>13</v>
      </c>
      <c r="G21" t="s">
        <v>4004</v>
      </c>
      <c r="H21" t="s">
        <v>51</v>
      </c>
      <c r="I21" t="s">
        <v>4011</v>
      </c>
      <c r="J21" t="s">
        <v>13</v>
      </c>
    </row>
    <row r="22" spans="1:10" x14ac:dyDescent="0.25">
      <c r="A22">
        <v>58717</v>
      </c>
      <c r="B22" t="s">
        <v>4001</v>
      </c>
      <c r="C22" t="s">
        <v>52</v>
      </c>
      <c r="D22" t="s">
        <v>4002</v>
      </c>
      <c r="E22" t="s">
        <v>4003</v>
      </c>
      <c r="F22" t="s">
        <v>8</v>
      </c>
      <c r="G22" t="s">
        <v>4004</v>
      </c>
      <c r="H22" t="s">
        <v>51</v>
      </c>
      <c r="I22" t="s">
        <v>4012</v>
      </c>
      <c r="J22" t="s">
        <v>8</v>
      </c>
    </row>
    <row r="23" spans="1:10" x14ac:dyDescent="0.25">
      <c r="A23">
        <v>59576</v>
      </c>
      <c r="B23" t="s">
        <v>4001</v>
      </c>
      <c r="C23" t="s">
        <v>52</v>
      </c>
      <c r="D23" t="s">
        <v>4002</v>
      </c>
      <c r="E23" t="s">
        <v>4003</v>
      </c>
      <c r="F23" t="s">
        <v>9</v>
      </c>
      <c r="G23" t="s">
        <v>4004</v>
      </c>
      <c r="H23" t="s">
        <v>51</v>
      </c>
      <c r="I23" t="s">
        <v>4012</v>
      </c>
      <c r="J23" t="s">
        <v>9</v>
      </c>
    </row>
    <row r="24" spans="1:10" x14ac:dyDescent="0.25">
      <c r="A24">
        <v>60149</v>
      </c>
      <c r="B24" t="s">
        <v>4001</v>
      </c>
      <c r="C24" t="s">
        <v>52</v>
      </c>
      <c r="D24" t="s">
        <v>4002</v>
      </c>
      <c r="E24" t="s">
        <v>4003</v>
      </c>
      <c r="F24" t="s">
        <v>13</v>
      </c>
      <c r="G24" t="s">
        <v>4004</v>
      </c>
      <c r="H24" t="s">
        <v>51</v>
      </c>
      <c r="I24" t="s">
        <v>4012</v>
      </c>
      <c r="J24" t="s">
        <v>13</v>
      </c>
    </row>
    <row r="25" spans="1:10" x14ac:dyDescent="0.25">
      <c r="A25">
        <v>15724</v>
      </c>
      <c r="B25" t="s">
        <v>4001</v>
      </c>
      <c r="C25" t="s">
        <v>52</v>
      </c>
      <c r="D25" t="s">
        <v>4002</v>
      </c>
      <c r="E25" t="s">
        <v>4003</v>
      </c>
      <c r="F25" t="s">
        <v>8</v>
      </c>
      <c r="G25" t="s">
        <v>4004</v>
      </c>
      <c r="H25" t="s">
        <v>51</v>
      </c>
      <c r="I25" t="s">
        <v>4013</v>
      </c>
      <c r="J25" t="s">
        <v>8</v>
      </c>
    </row>
    <row r="26" spans="1:10" x14ac:dyDescent="0.25">
      <c r="A26">
        <v>16725</v>
      </c>
      <c r="B26" t="s">
        <v>4001</v>
      </c>
      <c r="C26" t="s">
        <v>52</v>
      </c>
      <c r="D26" t="s">
        <v>4002</v>
      </c>
      <c r="E26" t="s">
        <v>4003</v>
      </c>
      <c r="F26" t="s">
        <v>9</v>
      </c>
      <c r="G26" t="s">
        <v>4004</v>
      </c>
      <c r="H26" t="s">
        <v>51</v>
      </c>
      <c r="I26" t="s">
        <v>4013</v>
      </c>
      <c r="J26" t="s">
        <v>9</v>
      </c>
    </row>
    <row r="27" spans="1:10" x14ac:dyDescent="0.25">
      <c r="A27">
        <v>17044</v>
      </c>
      <c r="B27" t="s">
        <v>4001</v>
      </c>
      <c r="C27" t="s">
        <v>52</v>
      </c>
      <c r="D27" t="s">
        <v>4002</v>
      </c>
      <c r="E27" t="s">
        <v>4003</v>
      </c>
      <c r="F27" t="s">
        <v>13</v>
      </c>
      <c r="G27" t="s">
        <v>4004</v>
      </c>
      <c r="H27" t="s">
        <v>51</v>
      </c>
      <c r="I27" t="s">
        <v>4013</v>
      </c>
      <c r="J27" t="s">
        <v>13</v>
      </c>
    </row>
    <row r="28" spans="1:10" x14ac:dyDescent="0.25">
      <c r="A28">
        <v>253440</v>
      </c>
      <c r="B28" t="s">
        <v>4001</v>
      </c>
      <c r="C28" t="s">
        <v>52</v>
      </c>
      <c r="D28" t="s">
        <v>4002</v>
      </c>
      <c r="E28" t="s">
        <v>4003</v>
      </c>
      <c r="F28" t="s">
        <v>8</v>
      </c>
      <c r="G28" t="s">
        <v>4004</v>
      </c>
      <c r="H28" t="s">
        <v>51</v>
      </c>
      <c r="I28" t="s">
        <v>4014</v>
      </c>
      <c r="J28" t="s">
        <v>8</v>
      </c>
    </row>
    <row r="29" spans="1:10" x14ac:dyDescent="0.25">
      <c r="A29">
        <v>251141</v>
      </c>
      <c r="B29" t="s">
        <v>4001</v>
      </c>
      <c r="C29" t="s">
        <v>52</v>
      </c>
      <c r="D29" t="s">
        <v>4002</v>
      </c>
      <c r="E29" t="s">
        <v>4003</v>
      </c>
      <c r="F29" t="s">
        <v>9</v>
      </c>
      <c r="G29" t="s">
        <v>4004</v>
      </c>
      <c r="H29" t="s">
        <v>51</v>
      </c>
      <c r="I29" t="s">
        <v>4014</v>
      </c>
      <c r="J29" t="s">
        <v>9</v>
      </c>
    </row>
    <row r="30" spans="1:10" x14ac:dyDescent="0.25">
      <c r="A30">
        <v>259460</v>
      </c>
      <c r="B30" t="s">
        <v>4001</v>
      </c>
      <c r="C30" t="s">
        <v>52</v>
      </c>
      <c r="D30" t="s">
        <v>4002</v>
      </c>
      <c r="E30" t="s">
        <v>4003</v>
      </c>
      <c r="F30" t="s">
        <v>13</v>
      </c>
      <c r="G30" t="s">
        <v>4004</v>
      </c>
      <c r="H30" t="s">
        <v>51</v>
      </c>
      <c r="I30" t="s">
        <v>4014</v>
      </c>
      <c r="J30" t="s">
        <v>13</v>
      </c>
    </row>
    <row r="31" spans="1:10" x14ac:dyDescent="0.25">
      <c r="A31">
        <v>50795</v>
      </c>
      <c r="B31" t="s">
        <v>4001</v>
      </c>
      <c r="C31" t="s">
        <v>52</v>
      </c>
      <c r="D31" t="s">
        <v>4002</v>
      </c>
      <c r="E31" t="s">
        <v>4003</v>
      </c>
      <c r="F31" t="s">
        <v>8</v>
      </c>
      <c r="G31" t="s">
        <v>4004</v>
      </c>
      <c r="H31" t="s">
        <v>51</v>
      </c>
      <c r="I31" t="s">
        <v>4015</v>
      </c>
      <c r="J31" t="s">
        <v>8</v>
      </c>
    </row>
    <row r="32" spans="1:10" x14ac:dyDescent="0.25">
      <c r="A32">
        <v>49569</v>
      </c>
      <c r="B32" t="s">
        <v>4001</v>
      </c>
      <c r="C32" t="s">
        <v>52</v>
      </c>
      <c r="D32" t="s">
        <v>4002</v>
      </c>
      <c r="E32" t="s">
        <v>4003</v>
      </c>
      <c r="F32" t="s">
        <v>9</v>
      </c>
      <c r="G32" t="s">
        <v>4004</v>
      </c>
      <c r="H32" t="s">
        <v>51</v>
      </c>
      <c r="I32" t="s">
        <v>4015</v>
      </c>
      <c r="J32" t="s">
        <v>9</v>
      </c>
    </row>
    <row r="33" spans="1:10" x14ac:dyDescent="0.25">
      <c r="A33">
        <v>51742</v>
      </c>
      <c r="B33" t="s">
        <v>4001</v>
      </c>
      <c r="C33" t="s">
        <v>52</v>
      </c>
      <c r="D33" t="s">
        <v>4002</v>
      </c>
      <c r="E33" t="s">
        <v>4003</v>
      </c>
      <c r="F33" t="s">
        <v>13</v>
      </c>
      <c r="G33" t="s">
        <v>4004</v>
      </c>
      <c r="H33" t="s">
        <v>51</v>
      </c>
      <c r="I33" t="s">
        <v>4015</v>
      </c>
      <c r="J33" t="s">
        <v>13</v>
      </c>
    </row>
    <row r="34" spans="1:10" x14ac:dyDescent="0.25">
      <c r="A34">
        <v>55984</v>
      </c>
      <c r="B34" t="s">
        <v>4001</v>
      </c>
      <c r="C34" t="s">
        <v>52</v>
      </c>
      <c r="D34" t="s">
        <v>4002</v>
      </c>
      <c r="E34" t="s">
        <v>4003</v>
      </c>
      <c r="F34" t="s">
        <v>8</v>
      </c>
      <c r="G34" t="s">
        <v>4004</v>
      </c>
      <c r="H34" t="s">
        <v>51</v>
      </c>
      <c r="I34" t="s">
        <v>4016</v>
      </c>
      <c r="J34" t="s">
        <v>8</v>
      </c>
    </row>
    <row r="35" spans="1:10" x14ac:dyDescent="0.25">
      <c r="A35">
        <v>46311</v>
      </c>
      <c r="B35" t="s">
        <v>4001</v>
      </c>
      <c r="C35" t="s">
        <v>52</v>
      </c>
      <c r="D35" t="s">
        <v>4002</v>
      </c>
      <c r="E35" t="s">
        <v>4003</v>
      </c>
      <c r="F35" t="s">
        <v>9</v>
      </c>
      <c r="G35" t="s">
        <v>4004</v>
      </c>
      <c r="H35" t="s">
        <v>51</v>
      </c>
      <c r="I35" t="s">
        <v>4016</v>
      </c>
      <c r="J35" t="s">
        <v>9</v>
      </c>
    </row>
    <row r="36" spans="1:10" x14ac:dyDescent="0.25">
      <c r="A36">
        <v>58904</v>
      </c>
      <c r="B36" t="s">
        <v>4001</v>
      </c>
      <c r="C36" t="s">
        <v>52</v>
      </c>
      <c r="D36" t="s">
        <v>4002</v>
      </c>
      <c r="E36" t="s">
        <v>4003</v>
      </c>
      <c r="F36" t="s">
        <v>13</v>
      </c>
      <c r="G36" t="s">
        <v>4004</v>
      </c>
      <c r="H36" t="s">
        <v>51</v>
      </c>
      <c r="I36" t="s">
        <v>4016</v>
      </c>
      <c r="J36" t="s">
        <v>13</v>
      </c>
    </row>
    <row r="37" spans="1:10" x14ac:dyDescent="0.25">
      <c r="A37">
        <v>0</v>
      </c>
      <c r="B37" t="s">
        <v>4001</v>
      </c>
      <c r="C37" t="s">
        <v>52</v>
      </c>
      <c r="D37" t="s">
        <v>4002</v>
      </c>
      <c r="E37" t="s">
        <v>4003</v>
      </c>
      <c r="F37" t="s">
        <v>8</v>
      </c>
      <c r="G37" t="s">
        <v>4004</v>
      </c>
      <c r="H37" t="s">
        <v>51</v>
      </c>
      <c r="I37" t="s">
        <v>4017</v>
      </c>
      <c r="J37" t="s">
        <v>8</v>
      </c>
    </row>
    <row r="38" spans="1:10" x14ac:dyDescent="0.25">
      <c r="A38">
        <v>0</v>
      </c>
      <c r="B38" t="s">
        <v>4001</v>
      </c>
      <c r="C38" t="s">
        <v>52</v>
      </c>
      <c r="D38" t="s">
        <v>4002</v>
      </c>
      <c r="E38" t="s">
        <v>4003</v>
      </c>
      <c r="F38" t="s">
        <v>9</v>
      </c>
      <c r="G38" t="s">
        <v>4004</v>
      </c>
      <c r="H38" t="s">
        <v>51</v>
      </c>
      <c r="I38" t="s">
        <v>4017</v>
      </c>
      <c r="J38" t="s">
        <v>9</v>
      </c>
    </row>
    <row r="39" spans="1:10" x14ac:dyDescent="0.25">
      <c r="A39">
        <v>0</v>
      </c>
      <c r="B39" t="s">
        <v>4001</v>
      </c>
      <c r="C39" t="s">
        <v>52</v>
      </c>
      <c r="D39" t="s">
        <v>4002</v>
      </c>
      <c r="E39" t="s">
        <v>4003</v>
      </c>
      <c r="F39" t="s">
        <v>8</v>
      </c>
      <c r="G39" t="s">
        <v>4004</v>
      </c>
      <c r="H39" t="s">
        <v>51</v>
      </c>
      <c r="I39" t="s">
        <v>4018</v>
      </c>
      <c r="J39" t="s">
        <v>8</v>
      </c>
    </row>
    <row r="40" spans="1:10" x14ac:dyDescent="0.25">
      <c r="A40">
        <v>0</v>
      </c>
      <c r="B40" t="s">
        <v>4001</v>
      </c>
      <c r="C40" t="s">
        <v>52</v>
      </c>
      <c r="D40" t="s">
        <v>4002</v>
      </c>
      <c r="E40" t="s">
        <v>4003</v>
      </c>
      <c r="F40" t="s">
        <v>9</v>
      </c>
      <c r="G40" t="s">
        <v>4004</v>
      </c>
      <c r="H40" t="s">
        <v>51</v>
      </c>
      <c r="I40" t="s">
        <v>4018</v>
      </c>
      <c r="J40" t="s">
        <v>9</v>
      </c>
    </row>
    <row r="41" spans="1:10" x14ac:dyDescent="0.25">
      <c r="A41">
        <v>167494</v>
      </c>
      <c r="B41" t="s">
        <v>4001</v>
      </c>
      <c r="C41" t="s">
        <v>52</v>
      </c>
      <c r="D41" t="s">
        <v>4002</v>
      </c>
      <c r="E41" t="s">
        <v>4003</v>
      </c>
      <c r="F41" t="s">
        <v>8</v>
      </c>
      <c r="G41" t="s">
        <v>4004</v>
      </c>
      <c r="H41" t="s">
        <v>51</v>
      </c>
      <c r="I41" t="s">
        <v>4019</v>
      </c>
      <c r="J41" t="s">
        <v>8</v>
      </c>
    </row>
    <row r="42" spans="1:10" x14ac:dyDescent="0.25">
      <c r="A42">
        <v>174113</v>
      </c>
      <c r="B42" t="s">
        <v>4001</v>
      </c>
      <c r="C42" t="s">
        <v>52</v>
      </c>
      <c r="D42" t="s">
        <v>4002</v>
      </c>
      <c r="E42" t="s">
        <v>4003</v>
      </c>
      <c r="F42" t="s">
        <v>9</v>
      </c>
      <c r="G42" t="s">
        <v>4004</v>
      </c>
      <c r="H42" t="s">
        <v>51</v>
      </c>
      <c r="I42" t="s">
        <v>4019</v>
      </c>
      <c r="J42" t="s">
        <v>9</v>
      </c>
    </row>
    <row r="43" spans="1:10" x14ac:dyDescent="0.25">
      <c r="A43">
        <v>169492</v>
      </c>
      <c r="B43" t="s">
        <v>4001</v>
      </c>
      <c r="C43" t="s">
        <v>52</v>
      </c>
      <c r="D43" t="s">
        <v>4002</v>
      </c>
      <c r="E43" t="s">
        <v>4003</v>
      </c>
      <c r="F43" t="s">
        <v>13</v>
      </c>
      <c r="G43" t="s">
        <v>4004</v>
      </c>
      <c r="H43" t="s">
        <v>51</v>
      </c>
      <c r="I43" t="s">
        <v>4019</v>
      </c>
      <c r="J43" t="s">
        <v>13</v>
      </c>
    </row>
    <row r="44" spans="1:10" x14ac:dyDescent="0.25">
      <c r="A44">
        <v>0</v>
      </c>
      <c r="B44" t="s">
        <v>4001</v>
      </c>
      <c r="C44" t="s">
        <v>52</v>
      </c>
      <c r="D44" t="s">
        <v>4002</v>
      </c>
      <c r="E44" t="s">
        <v>4003</v>
      </c>
      <c r="F44" t="s">
        <v>8</v>
      </c>
      <c r="G44" t="s">
        <v>4004</v>
      </c>
      <c r="H44" t="s">
        <v>51</v>
      </c>
      <c r="I44" t="s">
        <v>4020</v>
      </c>
      <c r="J44" t="s">
        <v>8</v>
      </c>
    </row>
    <row r="45" spans="1:10" x14ac:dyDescent="0.25">
      <c r="A45">
        <v>0</v>
      </c>
      <c r="B45" t="s">
        <v>4001</v>
      </c>
      <c r="C45" t="s">
        <v>52</v>
      </c>
      <c r="D45" t="s">
        <v>4002</v>
      </c>
      <c r="E45" t="s">
        <v>4003</v>
      </c>
      <c r="F45" t="s">
        <v>9</v>
      </c>
      <c r="G45" t="s">
        <v>4004</v>
      </c>
      <c r="H45" t="s">
        <v>51</v>
      </c>
      <c r="I45" t="s">
        <v>4020</v>
      </c>
      <c r="J45" t="s">
        <v>9</v>
      </c>
    </row>
    <row r="46" spans="1:10" x14ac:dyDescent="0.25">
      <c r="A46">
        <v>29962</v>
      </c>
      <c r="B46" t="s">
        <v>4001</v>
      </c>
      <c r="C46" t="s">
        <v>52</v>
      </c>
      <c r="D46" t="s">
        <v>4002</v>
      </c>
      <c r="E46" t="s">
        <v>4003</v>
      </c>
      <c r="F46" t="s">
        <v>8</v>
      </c>
      <c r="G46" t="s">
        <v>4004</v>
      </c>
      <c r="H46" t="s">
        <v>51</v>
      </c>
      <c r="I46" t="s">
        <v>4021</v>
      </c>
      <c r="J46" t="s">
        <v>8</v>
      </c>
    </row>
    <row r="47" spans="1:10" x14ac:dyDescent="0.25">
      <c r="A47">
        <v>30717</v>
      </c>
      <c r="B47" t="s">
        <v>4001</v>
      </c>
      <c r="C47" t="s">
        <v>52</v>
      </c>
      <c r="D47" t="s">
        <v>4002</v>
      </c>
      <c r="E47" t="s">
        <v>4003</v>
      </c>
      <c r="F47" t="s">
        <v>9</v>
      </c>
      <c r="G47" t="s">
        <v>4004</v>
      </c>
      <c r="H47" t="s">
        <v>51</v>
      </c>
      <c r="I47" t="s">
        <v>4021</v>
      </c>
      <c r="J47" t="s">
        <v>9</v>
      </c>
    </row>
    <row r="48" spans="1:10" x14ac:dyDescent="0.25">
      <c r="A48">
        <v>31064</v>
      </c>
      <c r="B48" t="s">
        <v>4001</v>
      </c>
      <c r="C48" t="s">
        <v>52</v>
      </c>
      <c r="D48" t="s">
        <v>4002</v>
      </c>
      <c r="E48" t="s">
        <v>4003</v>
      </c>
      <c r="F48" t="s">
        <v>13</v>
      </c>
      <c r="G48" t="s">
        <v>4004</v>
      </c>
      <c r="H48" t="s">
        <v>51</v>
      </c>
      <c r="I48" t="s">
        <v>4021</v>
      </c>
      <c r="J48" t="s">
        <v>13</v>
      </c>
    </row>
    <row r="49" spans="1:10" x14ac:dyDescent="0.25">
      <c r="A49">
        <v>277840</v>
      </c>
      <c r="B49" t="s">
        <v>4001</v>
      </c>
      <c r="C49" t="s">
        <v>52</v>
      </c>
      <c r="D49" t="s">
        <v>4002</v>
      </c>
      <c r="E49" t="s">
        <v>4003</v>
      </c>
      <c r="F49" t="s">
        <v>8</v>
      </c>
      <c r="G49" t="s">
        <v>4004</v>
      </c>
      <c r="H49" t="s">
        <v>51</v>
      </c>
      <c r="I49" t="s">
        <v>4022</v>
      </c>
      <c r="J49" t="s">
        <v>8</v>
      </c>
    </row>
    <row r="50" spans="1:10" x14ac:dyDescent="0.25">
      <c r="A50">
        <v>293813</v>
      </c>
      <c r="B50" t="s">
        <v>4001</v>
      </c>
      <c r="C50" t="s">
        <v>52</v>
      </c>
      <c r="D50" t="s">
        <v>4002</v>
      </c>
      <c r="E50" t="s">
        <v>4003</v>
      </c>
      <c r="F50" t="s">
        <v>9</v>
      </c>
      <c r="G50" t="s">
        <v>4004</v>
      </c>
      <c r="H50" t="s">
        <v>51</v>
      </c>
      <c r="I50" t="s">
        <v>4022</v>
      </c>
      <c r="J50" t="s">
        <v>9</v>
      </c>
    </row>
    <row r="51" spans="1:10" x14ac:dyDescent="0.25">
      <c r="A51">
        <v>295514</v>
      </c>
      <c r="B51" t="s">
        <v>4001</v>
      </c>
      <c r="C51" t="s">
        <v>52</v>
      </c>
      <c r="D51" t="s">
        <v>4002</v>
      </c>
      <c r="E51" t="s">
        <v>4003</v>
      </c>
      <c r="F51" t="s">
        <v>13</v>
      </c>
      <c r="G51" t="s">
        <v>4004</v>
      </c>
      <c r="H51" t="s">
        <v>51</v>
      </c>
      <c r="I51" t="s">
        <v>4022</v>
      </c>
      <c r="J51" t="s">
        <v>13</v>
      </c>
    </row>
    <row r="52" spans="1:10" x14ac:dyDescent="0.25">
      <c r="A52">
        <v>492829</v>
      </c>
      <c r="B52" t="s">
        <v>4001</v>
      </c>
      <c r="C52" t="s">
        <v>52</v>
      </c>
      <c r="D52" t="s">
        <v>4002</v>
      </c>
      <c r="E52" t="s">
        <v>4003</v>
      </c>
      <c r="F52" t="s">
        <v>8</v>
      </c>
      <c r="G52" t="s">
        <v>4004</v>
      </c>
      <c r="H52" t="s">
        <v>51</v>
      </c>
      <c r="I52" t="s">
        <v>4023</v>
      </c>
      <c r="J52" t="s">
        <v>8</v>
      </c>
    </row>
    <row r="53" spans="1:10" x14ac:dyDescent="0.25">
      <c r="A53">
        <v>491919</v>
      </c>
      <c r="B53" t="s">
        <v>4001</v>
      </c>
      <c r="C53" t="s">
        <v>52</v>
      </c>
      <c r="D53" t="s">
        <v>4002</v>
      </c>
      <c r="E53" t="s">
        <v>4003</v>
      </c>
      <c r="F53" t="s">
        <v>9</v>
      </c>
      <c r="G53" t="s">
        <v>4004</v>
      </c>
      <c r="H53" t="s">
        <v>51</v>
      </c>
      <c r="I53" t="s">
        <v>4023</v>
      </c>
      <c r="J53" t="s">
        <v>9</v>
      </c>
    </row>
    <row r="54" spans="1:10" x14ac:dyDescent="0.25">
      <c r="A54">
        <v>530318</v>
      </c>
      <c r="B54" t="s">
        <v>4001</v>
      </c>
      <c r="C54" t="s">
        <v>52</v>
      </c>
      <c r="D54" t="s">
        <v>4002</v>
      </c>
      <c r="E54" t="s">
        <v>4003</v>
      </c>
      <c r="F54" t="s">
        <v>13</v>
      </c>
      <c r="G54" t="s">
        <v>4004</v>
      </c>
      <c r="H54" t="s">
        <v>51</v>
      </c>
      <c r="I54" t="s">
        <v>4023</v>
      </c>
      <c r="J54" t="s">
        <v>13</v>
      </c>
    </row>
    <row r="55" spans="1:10" x14ac:dyDescent="0.25">
      <c r="A55">
        <v>66638</v>
      </c>
      <c r="B55" t="s">
        <v>4001</v>
      </c>
      <c r="C55" t="s">
        <v>52</v>
      </c>
      <c r="D55" t="s">
        <v>4002</v>
      </c>
      <c r="E55" t="s">
        <v>4003</v>
      </c>
      <c r="F55" t="s">
        <v>8</v>
      </c>
      <c r="G55" t="s">
        <v>4004</v>
      </c>
      <c r="H55" t="s">
        <v>51</v>
      </c>
      <c r="I55" t="s">
        <v>4024</v>
      </c>
      <c r="J55" t="s">
        <v>8</v>
      </c>
    </row>
    <row r="56" spans="1:10" x14ac:dyDescent="0.25">
      <c r="A56">
        <v>68367</v>
      </c>
      <c r="B56" t="s">
        <v>4001</v>
      </c>
      <c r="C56" t="s">
        <v>52</v>
      </c>
      <c r="D56" t="s">
        <v>4002</v>
      </c>
      <c r="E56" t="s">
        <v>4003</v>
      </c>
      <c r="F56" t="s">
        <v>9</v>
      </c>
      <c r="G56" t="s">
        <v>4004</v>
      </c>
      <c r="H56" t="s">
        <v>51</v>
      </c>
      <c r="I56" t="s">
        <v>4024</v>
      </c>
      <c r="J56" t="s">
        <v>9</v>
      </c>
    </row>
    <row r="57" spans="1:10" x14ac:dyDescent="0.25">
      <c r="A57">
        <v>71964</v>
      </c>
      <c r="B57" t="s">
        <v>4001</v>
      </c>
      <c r="C57" t="s">
        <v>52</v>
      </c>
      <c r="D57" t="s">
        <v>4002</v>
      </c>
      <c r="E57" t="s">
        <v>4003</v>
      </c>
      <c r="F57" t="s">
        <v>13</v>
      </c>
      <c r="G57" t="s">
        <v>4004</v>
      </c>
      <c r="H57" t="s">
        <v>51</v>
      </c>
      <c r="I57" t="s">
        <v>4024</v>
      </c>
      <c r="J57" t="s">
        <v>13</v>
      </c>
    </row>
    <row r="58" spans="1:10" x14ac:dyDescent="0.25">
      <c r="A58">
        <v>71414</v>
      </c>
      <c r="B58" t="s">
        <v>4001</v>
      </c>
      <c r="C58" t="s">
        <v>52</v>
      </c>
      <c r="D58" t="s">
        <v>4002</v>
      </c>
      <c r="E58" t="s">
        <v>4003</v>
      </c>
      <c r="F58" t="s">
        <v>8</v>
      </c>
      <c r="G58" t="s">
        <v>4004</v>
      </c>
      <c r="H58" t="s">
        <v>51</v>
      </c>
      <c r="I58" t="s">
        <v>4025</v>
      </c>
      <c r="J58" t="s">
        <v>8</v>
      </c>
    </row>
    <row r="59" spans="1:10" x14ac:dyDescent="0.25">
      <c r="A59">
        <v>75315</v>
      </c>
      <c r="B59" t="s">
        <v>4001</v>
      </c>
      <c r="C59" t="s">
        <v>52</v>
      </c>
      <c r="D59" t="s">
        <v>4002</v>
      </c>
      <c r="E59" t="s">
        <v>4003</v>
      </c>
      <c r="F59" t="s">
        <v>9</v>
      </c>
      <c r="G59" t="s">
        <v>4004</v>
      </c>
      <c r="H59" t="s">
        <v>51</v>
      </c>
      <c r="I59" t="s">
        <v>4025</v>
      </c>
      <c r="J59" t="s">
        <v>9</v>
      </c>
    </row>
    <row r="60" spans="1:10" x14ac:dyDescent="0.25">
      <c r="A60">
        <v>76852</v>
      </c>
      <c r="B60" t="s">
        <v>4001</v>
      </c>
      <c r="C60" t="s">
        <v>52</v>
      </c>
      <c r="D60" t="s">
        <v>4002</v>
      </c>
      <c r="E60" t="s">
        <v>4003</v>
      </c>
      <c r="F60" t="s">
        <v>13</v>
      </c>
      <c r="G60" t="s">
        <v>4004</v>
      </c>
      <c r="H60" t="s">
        <v>51</v>
      </c>
      <c r="I60" t="s">
        <v>4025</v>
      </c>
      <c r="J60" t="s">
        <v>13</v>
      </c>
    </row>
    <row r="61" spans="1:10" x14ac:dyDescent="0.25">
      <c r="A61">
        <v>16387</v>
      </c>
      <c r="B61" t="s">
        <v>4001</v>
      </c>
      <c r="C61" t="s">
        <v>52</v>
      </c>
      <c r="D61" t="s">
        <v>4002</v>
      </c>
      <c r="E61" t="s">
        <v>4003</v>
      </c>
      <c r="F61" t="s">
        <v>8</v>
      </c>
      <c r="G61" t="s">
        <v>4004</v>
      </c>
      <c r="H61" t="s">
        <v>51</v>
      </c>
      <c r="I61" t="s">
        <v>4026</v>
      </c>
      <c r="J61" t="s">
        <v>8</v>
      </c>
    </row>
    <row r="62" spans="1:10" x14ac:dyDescent="0.25">
      <c r="A62">
        <v>17085</v>
      </c>
      <c r="B62" t="s">
        <v>4001</v>
      </c>
      <c r="C62" t="s">
        <v>52</v>
      </c>
      <c r="D62" t="s">
        <v>4002</v>
      </c>
      <c r="E62" t="s">
        <v>4003</v>
      </c>
      <c r="F62" t="s">
        <v>9</v>
      </c>
      <c r="G62" t="s">
        <v>4004</v>
      </c>
      <c r="H62" t="s">
        <v>51</v>
      </c>
      <c r="I62" t="s">
        <v>4026</v>
      </c>
      <c r="J62" t="s">
        <v>9</v>
      </c>
    </row>
    <row r="63" spans="1:10" x14ac:dyDescent="0.25">
      <c r="A63">
        <v>18339</v>
      </c>
      <c r="B63" t="s">
        <v>4001</v>
      </c>
      <c r="C63" t="s">
        <v>52</v>
      </c>
      <c r="D63" t="s">
        <v>4002</v>
      </c>
      <c r="E63" t="s">
        <v>4003</v>
      </c>
      <c r="F63" t="s">
        <v>13</v>
      </c>
      <c r="G63" t="s">
        <v>4004</v>
      </c>
      <c r="H63" t="s">
        <v>51</v>
      </c>
      <c r="I63" t="s">
        <v>4026</v>
      </c>
      <c r="J63" t="s">
        <v>13</v>
      </c>
    </row>
    <row r="64" spans="1:10" x14ac:dyDescent="0.25">
      <c r="A64">
        <v>5258.8</v>
      </c>
      <c r="B64" t="s">
        <v>4027</v>
      </c>
      <c r="C64" t="s">
        <v>68</v>
      </c>
      <c r="D64" t="s">
        <v>4002</v>
      </c>
      <c r="E64" t="s">
        <v>4003</v>
      </c>
      <c r="F64" t="s">
        <v>8</v>
      </c>
      <c r="G64" t="s">
        <v>4028</v>
      </c>
      <c r="H64" t="s">
        <v>67</v>
      </c>
      <c r="I64" t="s">
        <v>4007</v>
      </c>
      <c r="J64" t="s">
        <v>8</v>
      </c>
    </row>
    <row r="65" spans="1:10" x14ac:dyDescent="0.25">
      <c r="A65">
        <v>5258.8</v>
      </c>
      <c r="B65" t="s">
        <v>4027</v>
      </c>
      <c r="C65" t="s">
        <v>68</v>
      </c>
      <c r="D65" t="s">
        <v>4002</v>
      </c>
      <c r="E65" t="s">
        <v>4003</v>
      </c>
      <c r="F65" t="s">
        <v>9</v>
      </c>
      <c r="G65" t="s">
        <v>4028</v>
      </c>
      <c r="H65" t="s">
        <v>67</v>
      </c>
      <c r="I65" t="s">
        <v>4007</v>
      </c>
      <c r="J65" t="s">
        <v>9</v>
      </c>
    </row>
    <row r="66" spans="1:10" x14ac:dyDescent="0.25">
      <c r="A66">
        <v>5258.8</v>
      </c>
      <c r="B66" t="s">
        <v>4027</v>
      </c>
      <c r="C66" t="s">
        <v>68</v>
      </c>
      <c r="D66" t="s">
        <v>4002</v>
      </c>
      <c r="E66" t="s">
        <v>4003</v>
      </c>
      <c r="F66" t="s">
        <v>13</v>
      </c>
      <c r="G66" t="s">
        <v>4028</v>
      </c>
      <c r="H66" t="s">
        <v>67</v>
      </c>
      <c r="I66" t="s">
        <v>4007</v>
      </c>
      <c r="J66" t="s">
        <v>13</v>
      </c>
    </row>
    <row r="67" spans="1:10" x14ac:dyDescent="0.25">
      <c r="A67">
        <v>5258.8</v>
      </c>
      <c r="B67" t="s">
        <v>4027</v>
      </c>
      <c r="C67" t="s">
        <v>68</v>
      </c>
      <c r="D67" t="s">
        <v>4002</v>
      </c>
      <c r="E67" t="s">
        <v>4003</v>
      </c>
      <c r="F67" t="s">
        <v>17</v>
      </c>
      <c r="G67" t="s">
        <v>4028</v>
      </c>
      <c r="H67" t="s">
        <v>67</v>
      </c>
      <c r="I67" t="s">
        <v>4007</v>
      </c>
      <c r="J67" t="s">
        <v>17</v>
      </c>
    </row>
    <row r="68" spans="1:10" x14ac:dyDescent="0.25">
      <c r="A68">
        <v>2986.9</v>
      </c>
      <c r="B68" t="s">
        <v>4027</v>
      </c>
      <c r="C68" t="s">
        <v>68</v>
      </c>
      <c r="D68" t="s">
        <v>4002</v>
      </c>
      <c r="E68" t="s">
        <v>4003</v>
      </c>
      <c r="F68" t="s">
        <v>18</v>
      </c>
      <c r="G68" t="s">
        <v>4028</v>
      </c>
      <c r="H68" t="s">
        <v>67</v>
      </c>
      <c r="I68" t="s">
        <v>4007</v>
      </c>
      <c r="J68" t="s">
        <v>18</v>
      </c>
    </row>
    <row r="69" spans="1:10" x14ac:dyDescent="0.25">
      <c r="A69">
        <v>3317</v>
      </c>
      <c r="B69" t="s">
        <v>4027</v>
      </c>
      <c r="C69" t="s">
        <v>68</v>
      </c>
      <c r="D69" t="s">
        <v>4002</v>
      </c>
      <c r="E69" t="s">
        <v>4003</v>
      </c>
      <c r="F69" t="s">
        <v>16</v>
      </c>
      <c r="G69" t="s">
        <v>4028</v>
      </c>
      <c r="H69" t="s">
        <v>67</v>
      </c>
      <c r="I69" t="s">
        <v>4007</v>
      </c>
      <c r="J69" t="s">
        <v>16</v>
      </c>
    </row>
    <row r="70" spans="1:10" x14ac:dyDescent="0.25">
      <c r="A70">
        <v>3269.1</v>
      </c>
      <c r="B70" t="s">
        <v>4027</v>
      </c>
      <c r="C70" t="s">
        <v>68</v>
      </c>
      <c r="D70" t="s">
        <v>4002</v>
      </c>
      <c r="E70" t="s">
        <v>4003</v>
      </c>
      <c r="F70" t="s">
        <v>14</v>
      </c>
      <c r="G70" t="s">
        <v>4028</v>
      </c>
      <c r="H70" t="s">
        <v>67</v>
      </c>
      <c r="I70" t="s">
        <v>4007</v>
      </c>
      <c r="J70" t="s">
        <v>14</v>
      </c>
    </row>
    <row r="71" spans="1:10" x14ac:dyDescent="0.25">
      <c r="A71">
        <v>161202</v>
      </c>
      <c r="B71" t="s">
        <v>4027</v>
      </c>
      <c r="C71" t="s">
        <v>68</v>
      </c>
      <c r="D71" t="s">
        <v>4002</v>
      </c>
      <c r="E71" t="s">
        <v>4003</v>
      </c>
      <c r="F71" t="s">
        <v>8</v>
      </c>
      <c r="G71" t="s">
        <v>4028</v>
      </c>
      <c r="H71" t="s">
        <v>67</v>
      </c>
      <c r="I71" t="s">
        <v>4008</v>
      </c>
      <c r="J71" t="s">
        <v>8</v>
      </c>
    </row>
    <row r="72" spans="1:10" x14ac:dyDescent="0.25">
      <c r="A72">
        <v>161202</v>
      </c>
      <c r="B72" t="s">
        <v>4027</v>
      </c>
      <c r="C72" t="s">
        <v>68</v>
      </c>
      <c r="D72" t="s">
        <v>4002</v>
      </c>
      <c r="E72" t="s">
        <v>4003</v>
      </c>
      <c r="F72" t="s">
        <v>9</v>
      </c>
      <c r="G72" t="s">
        <v>4028</v>
      </c>
      <c r="H72" t="s">
        <v>67</v>
      </c>
      <c r="I72" t="s">
        <v>4008</v>
      </c>
      <c r="J72" t="s">
        <v>9</v>
      </c>
    </row>
    <row r="73" spans="1:10" x14ac:dyDescent="0.25">
      <c r="A73">
        <v>161202</v>
      </c>
      <c r="B73" t="s">
        <v>4027</v>
      </c>
      <c r="C73" t="s">
        <v>68</v>
      </c>
      <c r="D73" t="s">
        <v>4002</v>
      </c>
      <c r="E73" t="s">
        <v>4003</v>
      </c>
      <c r="F73" t="s">
        <v>13</v>
      </c>
      <c r="G73" t="s">
        <v>4028</v>
      </c>
      <c r="H73" t="s">
        <v>67</v>
      </c>
      <c r="I73" t="s">
        <v>4008</v>
      </c>
      <c r="J73" t="s">
        <v>13</v>
      </c>
    </row>
    <row r="74" spans="1:10" x14ac:dyDescent="0.25">
      <c r="A74">
        <v>161202</v>
      </c>
      <c r="B74" t="s">
        <v>4027</v>
      </c>
      <c r="C74" t="s">
        <v>68</v>
      </c>
      <c r="D74" t="s">
        <v>4002</v>
      </c>
      <c r="E74" t="s">
        <v>4003</v>
      </c>
      <c r="F74" t="s">
        <v>17</v>
      </c>
      <c r="G74" t="s">
        <v>4028</v>
      </c>
      <c r="H74" t="s">
        <v>67</v>
      </c>
      <c r="I74" t="s">
        <v>4008</v>
      </c>
      <c r="J74" t="s">
        <v>17</v>
      </c>
    </row>
    <row r="75" spans="1:10" x14ac:dyDescent="0.25">
      <c r="A75">
        <v>6875.6</v>
      </c>
      <c r="B75" t="s">
        <v>4027</v>
      </c>
      <c r="C75" t="s">
        <v>68</v>
      </c>
      <c r="D75" t="s">
        <v>4002</v>
      </c>
      <c r="E75" t="s">
        <v>4003</v>
      </c>
      <c r="F75" t="s">
        <v>18</v>
      </c>
      <c r="G75" t="s">
        <v>4028</v>
      </c>
      <c r="H75" t="s">
        <v>67</v>
      </c>
      <c r="I75" t="s">
        <v>4008</v>
      </c>
      <c r="J75" t="s">
        <v>18</v>
      </c>
    </row>
    <row r="76" spans="1:10" x14ac:dyDescent="0.25">
      <c r="A76">
        <v>7549</v>
      </c>
      <c r="B76" t="s">
        <v>4027</v>
      </c>
      <c r="C76" t="s">
        <v>68</v>
      </c>
      <c r="D76" t="s">
        <v>4002</v>
      </c>
      <c r="E76" t="s">
        <v>4003</v>
      </c>
      <c r="F76" t="s">
        <v>16</v>
      </c>
      <c r="G76" t="s">
        <v>4028</v>
      </c>
      <c r="H76" t="s">
        <v>67</v>
      </c>
      <c r="I76" t="s">
        <v>4008</v>
      </c>
      <c r="J76" t="s">
        <v>16</v>
      </c>
    </row>
    <row r="77" spans="1:10" x14ac:dyDescent="0.25">
      <c r="A77">
        <v>7099.4</v>
      </c>
      <c r="B77" t="s">
        <v>4027</v>
      </c>
      <c r="C77" t="s">
        <v>68</v>
      </c>
      <c r="D77" t="s">
        <v>4002</v>
      </c>
      <c r="E77" t="s">
        <v>4003</v>
      </c>
      <c r="F77" t="s">
        <v>14</v>
      </c>
      <c r="G77" t="s">
        <v>4028</v>
      </c>
      <c r="H77" t="s">
        <v>67</v>
      </c>
      <c r="I77" t="s">
        <v>4008</v>
      </c>
      <c r="J77" t="s">
        <v>14</v>
      </c>
    </row>
    <row r="78" spans="1:10" x14ac:dyDescent="0.25">
      <c r="A78">
        <v>2307.8000000000002</v>
      </c>
      <c r="B78" t="s">
        <v>4027</v>
      </c>
      <c r="C78" t="s">
        <v>68</v>
      </c>
      <c r="D78" t="s">
        <v>4002</v>
      </c>
      <c r="E78" t="s">
        <v>4003</v>
      </c>
      <c r="F78" t="s">
        <v>8</v>
      </c>
      <c r="G78" t="s">
        <v>4028</v>
      </c>
      <c r="H78" t="s">
        <v>67</v>
      </c>
      <c r="I78" t="s">
        <v>4009</v>
      </c>
      <c r="J78" t="s">
        <v>8</v>
      </c>
    </row>
    <row r="79" spans="1:10" x14ac:dyDescent="0.25">
      <c r="A79">
        <v>2585.6</v>
      </c>
      <c r="B79" t="s">
        <v>4027</v>
      </c>
      <c r="C79" t="s">
        <v>68</v>
      </c>
      <c r="D79" t="s">
        <v>4002</v>
      </c>
      <c r="E79" t="s">
        <v>4003</v>
      </c>
      <c r="F79" t="s">
        <v>9</v>
      </c>
      <c r="G79" t="s">
        <v>4028</v>
      </c>
      <c r="H79" t="s">
        <v>67</v>
      </c>
      <c r="I79" t="s">
        <v>4009</v>
      </c>
      <c r="J79" t="s">
        <v>9</v>
      </c>
    </row>
    <row r="80" spans="1:10" x14ac:dyDescent="0.25">
      <c r="A80">
        <v>2764.1</v>
      </c>
      <c r="B80" t="s">
        <v>4027</v>
      </c>
      <c r="C80" t="s">
        <v>68</v>
      </c>
      <c r="D80" t="s">
        <v>4002</v>
      </c>
      <c r="E80" t="s">
        <v>4003</v>
      </c>
      <c r="F80" t="s">
        <v>13</v>
      </c>
      <c r="G80" t="s">
        <v>4028</v>
      </c>
      <c r="H80" t="s">
        <v>67</v>
      </c>
      <c r="I80" t="s">
        <v>4009</v>
      </c>
      <c r="J80" t="s">
        <v>13</v>
      </c>
    </row>
    <row r="81" spans="1:10" x14ac:dyDescent="0.25">
      <c r="A81">
        <v>3090.9</v>
      </c>
      <c r="B81" t="s">
        <v>4027</v>
      </c>
      <c r="C81" t="s">
        <v>68</v>
      </c>
      <c r="D81" t="s">
        <v>4002</v>
      </c>
      <c r="E81" t="s">
        <v>4003</v>
      </c>
      <c r="F81" t="s">
        <v>17</v>
      </c>
      <c r="G81" t="s">
        <v>4028</v>
      </c>
      <c r="H81" t="s">
        <v>67</v>
      </c>
      <c r="I81" t="s">
        <v>4009</v>
      </c>
      <c r="J81" t="s">
        <v>17</v>
      </c>
    </row>
    <row r="82" spans="1:10" x14ac:dyDescent="0.25">
      <c r="A82">
        <v>3439.5</v>
      </c>
      <c r="B82" t="s">
        <v>4027</v>
      </c>
      <c r="C82" t="s">
        <v>68</v>
      </c>
      <c r="D82" t="s">
        <v>4002</v>
      </c>
      <c r="E82" t="s">
        <v>4003</v>
      </c>
      <c r="F82" t="s">
        <v>18</v>
      </c>
      <c r="G82" t="s">
        <v>4028</v>
      </c>
      <c r="H82" t="s">
        <v>67</v>
      </c>
      <c r="I82" t="s">
        <v>4009</v>
      </c>
      <c r="J82" t="s">
        <v>18</v>
      </c>
    </row>
    <row r="83" spans="1:10" x14ac:dyDescent="0.25">
      <c r="A83">
        <v>3806.6</v>
      </c>
      <c r="B83" t="s">
        <v>4027</v>
      </c>
      <c r="C83" t="s">
        <v>68</v>
      </c>
      <c r="D83" t="s">
        <v>4002</v>
      </c>
      <c r="E83" t="s">
        <v>4003</v>
      </c>
      <c r="F83" t="s">
        <v>16</v>
      </c>
      <c r="G83" t="s">
        <v>4028</v>
      </c>
      <c r="H83" t="s">
        <v>67</v>
      </c>
      <c r="I83" t="s">
        <v>4009</v>
      </c>
      <c r="J83" t="s">
        <v>16</v>
      </c>
    </row>
    <row r="84" spans="1:10" x14ac:dyDescent="0.25">
      <c r="A84">
        <v>2840</v>
      </c>
      <c r="B84" t="s">
        <v>4027</v>
      </c>
      <c r="C84" t="s">
        <v>68</v>
      </c>
      <c r="D84" t="s">
        <v>4002</v>
      </c>
      <c r="E84" t="s">
        <v>4003</v>
      </c>
      <c r="F84" t="s">
        <v>14</v>
      </c>
      <c r="G84" t="s">
        <v>4028</v>
      </c>
      <c r="H84" t="s">
        <v>67</v>
      </c>
      <c r="I84" t="s">
        <v>4009</v>
      </c>
      <c r="J84" t="s">
        <v>14</v>
      </c>
    </row>
    <row r="85" spans="1:10" x14ac:dyDescent="0.25">
      <c r="A85">
        <v>33624.300000000003</v>
      </c>
      <c r="B85" t="s">
        <v>4027</v>
      </c>
      <c r="C85" t="s">
        <v>68</v>
      </c>
      <c r="D85" t="s">
        <v>4002</v>
      </c>
      <c r="E85" t="s">
        <v>4003</v>
      </c>
      <c r="F85" t="s">
        <v>8</v>
      </c>
      <c r="G85" t="s">
        <v>4028</v>
      </c>
      <c r="H85" t="s">
        <v>67</v>
      </c>
      <c r="I85" t="s">
        <v>4014</v>
      </c>
      <c r="J85" t="s">
        <v>8</v>
      </c>
    </row>
    <row r="86" spans="1:10" x14ac:dyDescent="0.25">
      <c r="A86">
        <v>35604.9</v>
      </c>
      <c r="B86" t="s">
        <v>4027</v>
      </c>
      <c r="C86" t="s">
        <v>68</v>
      </c>
      <c r="D86" t="s">
        <v>4002</v>
      </c>
      <c r="E86" t="s">
        <v>4003</v>
      </c>
      <c r="F86" t="s">
        <v>9</v>
      </c>
      <c r="G86" t="s">
        <v>4028</v>
      </c>
      <c r="H86" t="s">
        <v>67</v>
      </c>
      <c r="I86" t="s">
        <v>4014</v>
      </c>
      <c r="J86" t="s">
        <v>9</v>
      </c>
    </row>
    <row r="87" spans="1:10" x14ac:dyDescent="0.25">
      <c r="A87">
        <v>35476.1</v>
      </c>
      <c r="B87" t="s">
        <v>4027</v>
      </c>
      <c r="C87" t="s">
        <v>68</v>
      </c>
      <c r="D87" t="s">
        <v>4002</v>
      </c>
      <c r="E87" t="s">
        <v>4003</v>
      </c>
      <c r="F87" t="s">
        <v>13</v>
      </c>
      <c r="G87" t="s">
        <v>4028</v>
      </c>
      <c r="H87" t="s">
        <v>67</v>
      </c>
      <c r="I87" t="s">
        <v>4014</v>
      </c>
      <c r="J87" t="s">
        <v>13</v>
      </c>
    </row>
    <row r="88" spans="1:10" x14ac:dyDescent="0.25">
      <c r="A88">
        <v>38080.6</v>
      </c>
      <c r="B88" t="s">
        <v>4027</v>
      </c>
      <c r="C88" t="s">
        <v>68</v>
      </c>
      <c r="D88" t="s">
        <v>4002</v>
      </c>
      <c r="E88" t="s">
        <v>4003</v>
      </c>
      <c r="F88" t="s">
        <v>17</v>
      </c>
      <c r="G88" t="s">
        <v>4028</v>
      </c>
      <c r="H88" t="s">
        <v>67</v>
      </c>
      <c r="I88" t="s">
        <v>4014</v>
      </c>
      <c r="J88" t="s">
        <v>17</v>
      </c>
    </row>
    <row r="89" spans="1:10" x14ac:dyDescent="0.25">
      <c r="A89">
        <v>39001</v>
      </c>
      <c r="B89" t="s">
        <v>4027</v>
      </c>
      <c r="C89" t="s">
        <v>68</v>
      </c>
      <c r="D89" t="s">
        <v>4002</v>
      </c>
      <c r="E89" t="s">
        <v>4003</v>
      </c>
      <c r="F89" t="s">
        <v>18</v>
      </c>
      <c r="G89" t="s">
        <v>4028</v>
      </c>
      <c r="H89" t="s">
        <v>67</v>
      </c>
      <c r="I89" t="s">
        <v>4014</v>
      </c>
      <c r="J89" t="s">
        <v>18</v>
      </c>
    </row>
    <row r="90" spans="1:10" x14ac:dyDescent="0.25">
      <c r="A90">
        <v>41897.5</v>
      </c>
      <c r="B90" t="s">
        <v>4027</v>
      </c>
      <c r="C90" t="s">
        <v>68</v>
      </c>
      <c r="D90" t="s">
        <v>4002</v>
      </c>
      <c r="E90" t="s">
        <v>4003</v>
      </c>
      <c r="F90" t="s">
        <v>16</v>
      </c>
      <c r="G90" t="s">
        <v>4028</v>
      </c>
      <c r="H90" t="s">
        <v>67</v>
      </c>
      <c r="I90" t="s">
        <v>4014</v>
      </c>
      <c r="J90" t="s">
        <v>16</v>
      </c>
    </row>
    <row r="91" spans="1:10" x14ac:dyDescent="0.25">
      <c r="A91">
        <v>39902.6</v>
      </c>
      <c r="B91" t="s">
        <v>4027</v>
      </c>
      <c r="C91" t="s">
        <v>68</v>
      </c>
      <c r="D91" t="s">
        <v>4002</v>
      </c>
      <c r="E91" t="s">
        <v>4003</v>
      </c>
      <c r="F91" t="s">
        <v>14</v>
      </c>
      <c r="G91" t="s">
        <v>4028</v>
      </c>
      <c r="H91" t="s">
        <v>67</v>
      </c>
      <c r="I91" t="s">
        <v>4014</v>
      </c>
      <c r="J91" t="s">
        <v>14</v>
      </c>
    </row>
    <row r="92" spans="1:10" x14ac:dyDescent="0.25">
      <c r="A92">
        <v>501.7</v>
      </c>
      <c r="B92" t="s">
        <v>4027</v>
      </c>
      <c r="C92" t="s">
        <v>68</v>
      </c>
      <c r="D92" t="s">
        <v>4002</v>
      </c>
      <c r="E92" t="s">
        <v>4003</v>
      </c>
      <c r="F92" t="s">
        <v>8</v>
      </c>
      <c r="G92" t="s">
        <v>4028</v>
      </c>
      <c r="H92" t="s">
        <v>67</v>
      </c>
      <c r="I92" t="s">
        <v>4016</v>
      </c>
      <c r="J92" t="s">
        <v>8</v>
      </c>
    </row>
    <row r="93" spans="1:10" x14ac:dyDescent="0.25">
      <c r="A93">
        <v>462.7</v>
      </c>
      <c r="B93" t="s">
        <v>4027</v>
      </c>
      <c r="C93" t="s">
        <v>68</v>
      </c>
      <c r="D93" t="s">
        <v>4002</v>
      </c>
      <c r="E93" t="s">
        <v>4003</v>
      </c>
      <c r="F93" t="s">
        <v>9</v>
      </c>
      <c r="G93" t="s">
        <v>4028</v>
      </c>
      <c r="H93" t="s">
        <v>67</v>
      </c>
      <c r="I93" t="s">
        <v>4016</v>
      </c>
      <c r="J93" t="s">
        <v>9</v>
      </c>
    </row>
    <row r="94" spans="1:10" x14ac:dyDescent="0.25">
      <c r="A94">
        <v>533.29999999999995</v>
      </c>
      <c r="B94" t="s">
        <v>4027</v>
      </c>
      <c r="C94" t="s">
        <v>68</v>
      </c>
      <c r="D94" t="s">
        <v>4002</v>
      </c>
      <c r="E94" t="s">
        <v>4003</v>
      </c>
      <c r="F94" t="s">
        <v>13</v>
      </c>
      <c r="G94" t="s">
        <v>4028</v>
      </c>
      <c r="H94" t="s">
        <v>67</v>
      </c>
      <c r="I94" t="s">
        <v>4016</v>
      </c>
      <c r="J94" t="s">
        <v>13</v>
      </c>
    </row>
    <row r="95" spans="1:10" x14ac:dyDescent="0.25">
      <c r="A95">
        <v>606.9</v>
      </c>
      <c r="B95" t="s">
        <v>4027</v>
      </c>
      <c r="C95" t="s">
        <v>68</v>
      </c>
      <c r="D95" t="s">
        <v>4002</v>
      </c>
      <c r="E95" t="s">
        <v>4003</v>
      </c>
      <c r="F95" t="s">
        <v>17</v>
      </c>
      <c r="G95" t="s">
        <v>4028</v>
      </c>
      <c r="H95" t="s">
        <v>67</v>
      </c>
      <c r="I95" t="s">
        <v>4016</v>
      </c>
      <c r="J95" t="s">
        <v>17</v>
      </c>
    </row>
    <row r="96" spans="1:10" x14ac:dyDescent="0.25">
      <c r="A96">
        <v>547.79999999999995</v>
      </c>
      <c r="B96" t="s">
        <v>4027</v>
      </c>
      <c r="C96" t="s">
        <v>68</v>
      </c>
      <c r="D96" t="s">
        <v>4002</v>
      </c>
      <c r="E96" t="s">
        <v>4003</v>
      </c>
      <c r="F96" t="s">
        <v>18</v>
      </c>
      <c r="G96" t="s">
        <v>4028</v>
      </c>
      <c r="H96" t="s">
        <v>67</v>
      </c>
      <c r="I96" t="s">
        <v>4016</v>
      </c>
      <c r="J96" t="s">
        <v>18</v>
      </c>
    </row>
    <row r="97" spans="1:10" x14ac:dyDescent="0.25">
      <c r="A97">
        <v>659.3</v>
      </c>
      <c r="B97" t="s">
        <v>4027</v>
      </c>
      <c r="C97" t="s">
        <v>68</v>
      </c>
      <c r="D97" t="s">
        <v>4002</v>
      </c>
      <c r="E97" t="s">
        <v>4003</v>
      </c>
      <c r="F97" t="s">
        <v>16</v>
      </c>
      <c r="G97" t="s">
        <v>4028</v>
      </c>
      <c r="H97" t="s">
        <v>67</v>
      </c>
      <c r="I97" t="s">
        <v>4016</v>
      </c>
      <c r="J97" t="s">
        <v>16</v>
      </c>
    </row>
    <row r="98" spans="1:10" x14ac:dyDescent="0.25">
      <c r="A98">
        <v>551.9</v>
      </c>
      <c r="B98" t="s">
        <v>4027</v>
      </c>
      <c r="C98" t="s">
        <v>68</v>
      </c>
      <c r="D98" t="s">
        <v>4002</v>
      </c>
      <c r="E98" t="s">
        <v>4003</v>
      </c>
      <c r="F98" t="s">
        <v>14</v>
      </c>
      <c r="G98" t="s">
        <v>4028</v>
      </c>
      <c r="H98" t="s">
        <v>67</v>
      </c>
      <c r="I98" t="s">
        <v>4016</v>
      </c>
      <c r="J98" t="s">
        <v>14</v>
      </c>
    </row>
    <row r="99" spans="1:10" x14ac:dyDescent="0.25">
      <c r="A99">
        <v>23168.6</v>
      </c>
      <c r="B99" t="s">
        <v>4027</v>
      </c>
      <c r="C99" t="s">
        <v>68</v>
      </c>
      <c r="D99" t="s">
        <v>4002</v>
      </c>
      <c r="E99" t="s">
        <v>4003</v>
      </c>
      <c r="F99" t="s">
        <v>8</v>
      </c>
      <c r="G99" t="s">
        <v>4028</v>
      </c>
      <c r="H99" t="s">
        <v>67</v>
      </c>
      <c r="I99" t="s">
        <v>4019</v>
      </c>
      <c r="J99" t="s">
        <v>8</v>
      </c>
    </row>
    <row r="100" spans="1:10" x14ac:dyDescent="0.25">
      <c r="A100">
        <v>24993.8</v>
      </c>
      <c r="B100" t="s">
        <v>4027</v>
      </c>
      <c r="C100" t="s">
        <v>68</v>
      </c>
      <c r="D100" t="s">
        <v>4002</v>
      </c>
      <c r="E100" t="s">
        <v>4003</v>
      </c>
      <c r="F100" t="s">
        <v>9</v>
      </c>
      <c r="G100" t="s">
        <v>4028</v>
      </c>
      <c r="H100" t="s">
        <v>67</v>
      </c>
      <c r="I100" t="s">
        <v>4019</v>
      </c>
      <c r="J100" t="s">
        <v>9</v>
      </c>
    </row>
    <row r="101" spans="1:10" x14ac:dyDescent="0.25">
      <c r="A101">
        <v>25321.4</v>
      </c>
      <c r="B101" t="s">
        <v>4027</v>
      </c>
      <c r="C101" t="s">
        <v>68</v>
      </c>
      <c r="D101" t="s">
        <v>4002</v>
      </c>
      <c r="E101" t="s">
        <v>4003</v>
      </c>
      <c r="F101" t="s">
        <v>13</v>
      </c>
      <c r="G101" t="s">
        <v>4028</v>
      </c>
      <c r="H101" t="s">
        <v>67</v>
      </c>
      <c r="I101" t="s">
        <v>4019</v>
      </c>
      <c r="J101" t="s">
        <v>13</v>
      </c>
    </row>
    <row r="102" spans="1:10" x14ac:dyDescent="0.25">
      <c r="A102">
        <v>26929.599999999999</v>
      </c>
      <c r="B102" t="s">
        <v>4027</v>
      </c>
      <c r="C102" t="s">
        <v>68</v>
      </c>
      <c r="D102" t="s">
        <v>4002</v>
      </c>
      <c r="E102" t="s">
        <v>4003</v>
      </c>
      <c r="F102" t="s">
        <v>17</v>
      </c>
      <c r="G102" t="s">
        <v>4028</v>
      </c>
      <c r="H102" t="s">
        <v>67</v>
      </c>
      <c r="I102" t="s">
        <v>4019</v>
      </c>
      <c r="J102" t="s">
        <v>17</v>
      </c>
    </row>
    <row r="103" spans="1:10" x14ac:dyDescent="0.25">
      <c r="A103">
        <v>27790.400000000001</v>
      </c>
      <c r="B103" t="s">
        <v>4027</v>
      </c>
      <c r="C103" t="s">
        <v>68</v>
      </c>
      <c r="D103" t="s">
        <v>4002</v>
      </c>
      <c r="E103" t="s">
        <v>4003</v>
      </c>
      <c r="F103" t="s">
        <v>18</v>
      </c>
      <c r="G103" t="s">
        <v>4028</v>
      </c>
      <c r="H103" t="s">
        <v>67</v>
      </c>
      <c r="I103" t="s">
        <v>4019</v>
      </c>
      <c r="J103" t="s">
        <v>18</v>
      </c>
    </row>
    <row r="104" spans="1:10" x14ac:dyDescent="0.25">
      <c r="A104">
        <v>29928.2</v>
      </c>
      <c r="B104" t="s">
        <v>4027</v>
      </c>
      <c r="C104" t="s">
        <v>68</v>
      </c>
      <c r="D104" t="s">
        <v>4002</v>
      </c>
      <c r="E104" t="s">
        <v>4003</v>
      </c>
      <c r="F104" t="s">
        <v>16</v>
      </c>
      <c r="G104" t="s">
        <v>4028</v>
      </c>
      <c r="H104" t="s">
        <v>67</v>
      </c>
      <c r="I104" t="s">
        <v>4019</v>
      </c>
      <c r="J104" t="s">
        <v>16</v>
      </c>
    </row>
    <row r="105" spans="1:10" x14ac:dyDescent="0.25">
      <c r="A105">
        <v>29039.5</v>
      </c>
      <c r="B105" t="s">
        <v>4027</v>
      </c>
      <c r="C105" t="s">
        <v>68</v>
      </c>
      <c r="D105" t="s">
        <v>4002</v>
      </c>
      <c r="E105" t="s">
        <v>4003</v>
      </c>
      <c r="F105" t="s">
        <v>14</v>
      </c>
      <c r="G105" t="s">
        <v>4028</v>
      </c>
      <c r="H105" t="s">
        <v>67</v>
      </c>
      <c r="I105" t="s">
        <v>4019</v>
      </c>
      <c r="J105" t="s">
        <v>14</v>
      </c>
    </row>
    <row r="106" spans="1:10" x14ac:dyDescent="0.25">
      <c r="A106">
        <v>9140.6</v>
      </c>
      <c r="B106" t="s">
        <v>4027</v>
      </c>
      <c r="C106" t="s">
        <v>68</v>
      </c>
      <c r="D106" t="s">
        <v>4002</v>
      </c>
      <c r="E106" t="s">
        <v>4003</v>
      </c>
      <c r="F106" t="s">
        <v>8</v>
      </c>
      <c r="G106" t="s">
        <v>4028</v>
      </c>
      <c r="H106" t="s">
        <v>67</v>
      </c>
      <c r="I106" t="s">
        <v>4020</v>
      </c>
      <c r="J106" t="s">
        <v>8</v>
      </c>
    </row>
    <row r="107" spans="1:10" x14ac:dyDescent="0.25">
      <c r="A107">
        <v>9269.2999999999993</v>
      </c>
      <c r="B107" t="s">
        <v>4027</v>
      </c>
      <c r="C107" t="s">
        <v>68</v>
      </c>
      <c r="D107" t="s">
        <v>4002</v>
      </c>
      <c r="E107" t="s">
        <v>4003</v>
      </c>
      <c r="F107" t="s">
        <v>9</v>
      </c>
      <c r="G107" t="s">
        <v>4028</v>
      </c>
      <c r="H107" t="s">
        <v>67</v>
      </c>
      <c r="I107" t="s">
        <v>4020</v>
      </c>
      <c r="J107" t="s">
        <v>9</v>
      </c>
    </row>
    <row r="108" spans="1:10" x14ac:dyDescent="0.25">
      <c r="A108">
        <v>8648.4</v>
      </c>
      <c r="B108" t="s">
        <v>4027</v>
      </c>
      <c r="C108" t="s">
        <v>68</v>
      </c>
      <c r="D108" t="s">
        <v>4002</v>
      </c>
      <c r="E108" t="s">
        <v>4003</v>
      </c>
      <c r="F108" t="s">
        <v>13</v>
      </c>
      <c r="G108" t="s">
        <v>4028</v>
      </c>
      <c r="H108" t="s">
        <v>67</v>
      </c>
      <c r="I108" t="s">
        <v>4020</v>
      </c>
      <c r="J108" t="s">
        <v>13</v>
      </c>
    </row>
    <row r="109" spans="1:10" x14ac:dyDescent="0.25">
      <c r="A109">
        <v>9370.2000000000007</v>
      </c>
      <c r="B109" t="s">
        <v>4027</v>
      </c>
      <c r="C109" t="s">
        <v>68</v>
      </c>
      <c r="D109" t="s">
        <v>4002</v>
      </c>
      <c r="E109" t="s">
        <v>4003</v>
      </c>
      <c r="F109" t="s">
        <v>17</v>
      </c>
      <c r="G109" t="s">
        <v>4028</v>
      </c>
      <c r="H109" t="s">
        <v>67</v>
      </c>
      <c r="I109" t="s">
        <v>4020</v>
      </c>
      <c r="J109" t="s">
        <v>17</v>
      </c>
    </row>
    <row r="110" spans="1:10" x14ac:dyDescent="0.25">
      <c r="A110">
        <v>9330.9</v>
      </c>
      <c r="B110" t="s">
        <v>4027</v>
      </c>
      <c r="C110" t="s">
        <v>68</v>
      </c>
      <c r="D110" t="s">
        <v>4002</v>
      </c>
      <c r="E110" t="s">
        <v>4003</v>
      </c>
      <c r="F110" t="s">
        <v>18</v>
      </c>
      <c r="G110" t="s">
        <v>4028</v>
      </c>
      <c r="H110" t="s">
        <v>67</v>
      </c>
      <c r="I110" t="s">
        <v>4020</v>
      </c>
      <c r="J110" t="s">
        <v>18</v>
      </c>
    </row>
    <row r="111" spans="1:10" x14ac:dyDescent="0.25">
      <c r="A111">
        <v>9996.2999999999993</v>
      </c>
      <c r="B111" t="s">
        <v>4027</v>
      </c>
      <c r="C111" t="s">
        <v>68</v>
      </c>
      <c r="D111" t="s">
        <v>4002</v>
      </c>
      <c r="E111" t="s">
        <v>4003</v>
      </c>
      <c r="F111" t="s">
        <v>16</v>
      </c>
      <c r="G111" t="s">
        <v>4028</v>
      </c>
      <c r="H111" t="s">
        <v>67</v>
      </c>
      <c r="I111" t="s">
        <v>4020</v>
      </c>
      <c r="J111" t="s">
        <v>16</v>
      </c>
    </row>
    <row r="112" spans="1:10" x14ac:dyDescent="0.25">
      <c r="A112">
        <v>9162.7000000000007</v>
      </c>
      <c r="B112" t="s">
        <v>4027</v>
      </c>
      <c r="C112" t="s">
        <v>68</v>
      </c>
      <c r="D112" t="s">
        <v>4002</v>
      </c>
      <c r="E112" t="s">
        <v>4003</v>
      </c>
      <c r="F112" t="s">
        <v>14</v>
      </c>
      <c r="G112" t="s">
        <v>4028</v>
      </c>
      <c r="H112" t="s">
        <v>67</v>
      </c>
      <c r="I112" t="s">
        <v>4020</v>
      </c>
      <c r="J112" t="s">
        <v>14</v>
      </c>
    </row>
    <row r="113" spans="1:10" x14ac:dyDescent="0.25">
      <c r="A113">
        <v>813.4</v>
      </c>
      <c r="B113" t="s">
        <v>4027</v>
      </c>
      <c r="C113" t="s">
        <v>68</v>
      </c>
      <c r="D113" t="s">
        <v>4002</v>
      </c>
      <c r="E113" t="s">
        <v>4003</v>
      </c>
      <c r="F113" t="s">
        <v>8</v>
      </c>
      <c r="G113" t="s">
        <v>4028</v>
      </c>
      <c r="H113" t="s">
        <v>67</v>
      </c>
      <c r="I113" t="s">
        <v>4021</v>
      </c>
      <c r="J113" t="s">
        <v>8</v>
      </c>
    </row>
    <row r="114" spans="1:10" x14ac:dyDescent="0.25">
      <c r="A114">
        <v>879.1</v>
      </c>
      <c r="B114" t="s">
        <v>4027</v>
      </c>
      <c r="C114" t="s">
        <v>68</v>
      </c>
      <c r="D114" t="s">
        <v>4002</v>
      </c>
      <c r="E114" t="s">
        <v>4003</v>
      </c>
      <c r="F114" t="s">
        <v>9</v>
      </c>
      <c r="G114" t="s">
        <v>4028</v>
      </c>
      <c r="H114" t="s">
        <v>67</v>
      </c>
      <c r="I114" t="s">
        <v>4021</v>
      </c>
      <c r="J114" t="s">
        <v>9</v>
      </c>
    </row>
    <row r="115" spans="1:10" x14ac:dyDescent="0.25">
      <c r="A115">
        <v>973</v>
      </c>
      <c r="B115" t="s">
        <v>4027</v>
      </c>
      <c r="C115" t="s">
        <v>68</v>
      </c>
      <c r="D115" t="s">
        <v>4002</v>
      </c>
      <c r="E115" t="s">
        <v>4003</v>
      </c>
      <c r="F115" t="s">
        <v>13</v>
      </c>
      <c r="G115" t="s">
        <v>4028</v>
      </c>
      <c r="H115" t="s">
        <v>67</v>
      </c>
      <c r="I115" t="s">
        <v>4021</v>
      </c>
      <c r="J115" t="s">
        <v>13</v>
      </c>
    </row>
    <row r="116" spans="1:10" x14ac:dyDescent="0.25">
      <c r="A116">
        <v>1173.9000000000001</v>
      </c>
      <c r="B116" t="s">
        <v>4027</v>
      </c>
      <c r="C116" t="s">
        <v>68</v>
      </c>
      <c r="D116" t="s">
        <v>4002</v>
      </c>
      <c r="E116" t="s">
        <v>4003</v>
      </c>
      <c r="F116" t="s">
        <v>17</v>
      </c>
      <c r="G116" t="s">
        <v>4028</v>
      </c>
      <c r="H116" t="s">
        <v>67</v>
      </c>
      <c r="I116" t="s">
        <v>4021</v>
      </c>
      <c r="J116" t="s">
        <v>17</v>
      </c>
    </row>
    <row r="117" spans="1:10" x14ac:dyDescent="0.25">
      <c r="A117">
        <v>1331.9</v>
      </c>
      <c r="B117" t="s">
        <v>4027</v>
      </c>
      <c r="C117" t="s">
        <v>68</v>
      </c>
      <c r="D117" t="s">
        <v>4002</v>
      </c>
      <c r="E117" t="s">
        <v>4003</v>
      </c>
      <c r="F117" t="s">
        <v>18</v>
      </c>
      <c r="G117" t="s">
        <v>4028</v>
      </c>
      <c r="H117" t="s">
        <v>67</v>
      </c>
      <c r="I117" t="s">
        <v>4021</v>
      </c>
      <c r="J117" t="s">
        <v>18</v>
      </c>
    </row>
    <row r="118" spans="1:10" x14ac:dyDescent="0.25">
      <c r="A118">
        <v>1313.7</v>
      </c>
      <c r="B118" t="s">
        <v>4027</v>
      </c>
      <c r="C118" t="s">
        <v>68</v>
      </c>
      <c r="D118" t="s">
        <v>4002</v>
      </c>
      <c r="E118" t="s">
        <v>4003</v>
      </c>
      <c r="F118" t="s">
        <v>16</v>
      </c>
      <c r="G118" t="s">
        <v>4028</v>
      </c>
      <c r="H118" t="s">
        <v>67</v>
      </c>
      <c r="I118" t="s">
        <v>4021</v>
      </c>
      <c r="J118" t="s">
        <v>16</v>
      </c>
    </row>
    <row r="119" spans="1:10" x14ac:dyDescent="0.25">
      <c r="A119">
        <v>1148.4000000000001</v>
      </c>
      <c r="B119" t="s">
        <v>4027</v>
      </c>
      <c r="C119" t="s">
        <v>68</v>
      </c>
      <c r="D119" t="s">
        <v>4002</v>
      </c>
      <c r="E119" t="s">
        <v>4003</v>
      </c>
      <c r="F119" t="s">
        <v>14</v>
      </c>
      <c r="G119" t="s">
        <v>4028</v>
      </c>
      <c r="H119" t="s">
        <v>67</v>
      </c>
      <c r="I119" t="s">
        <v>4021</v>
      </c>
      <c r="J119" t="s">
        <v>14</v>
      </c>
    </row>
    <row r="120" spans="1:10" x14ac:dyDescent="0.25">
      <c r="A120">
        <v>12098.6</v>
      </c>
      <c r="B120" t="s">
        <v>4027</v>
      </c>
      <c r="C120" t="s">
        <v>68</v>
      </c>
      <c r="D120" t="s">
        <v>4002</v>
      </c>
      <c r="E120" t="s">
        <v>4003</v>
      </c>
      <c r="F120" t="s">
        <v>8</v>
      </c>
      <c r="G120" t="s">
        <v>4028</v>
      </c>
      <c r="H120" t="s">
        <v>67</v>
      </c>
      <c r="I120" t="s">
        <v>4022</v>
      </c>
      <c r="J120" t="s">
        <v>8</v>
      </c>
    </row>
    <row r="121" spans="1:10" x14ac:dyDescent="0.25">
      <c r="A121">
        <v>14734.2</v>
      </c>
      <c r="B121" t="s">
        <v>4027</v>
      </c>
      <c r="C121" t="s">
        <v>68</v>
      </c>
      <c r="D121" t="s">
        <v>4002</v>
      </c>
      <c r="E121" t="s">
        <v>4003</v>
      </c>
      <c r="F121" t="s">
        <v>9</v>
      </c>
      <c r="G121" t="s">
        <v>4028</v>
      </c>
      <c r="H121" t="s">
        <v>67</v>
      </c>
      <c r="I121" t="s">
        <v>4022</v>
      </c>
      <c r="J121" t="s">
        <v>9</v>
      </c>
    </row>
    <row r="122" spans="1:10" x14ac:dyDescent="0.25">
      <c r="A122">
        <v>9634.2999999999993</v>
      </c>
      <c r="B122" t="s">
        <v>4027</v>
      </c>
      <c r="C122" t="s">
        <v>68</v>
      </c>
      <c r="D122" t="s">
        <v>4002</v>
      </c>
      <c r="E122" t="s">
        <v>4003</v>
      </c>
      <c r="F122" t="s">
        <v>13</v>
      </c>
      <c r="G122" t="s">
        <v>4028</v>
      </c>
      <c r="H122" t="s">
        <v>67</v>
      </c>
      <c r="I122" t="s">
        <v>4022</v>
      </c>
      <c r="J122" t="s">
        <v>13</v>
      </c>
    </row>
    <row r="123" spans="1:10" x14ac:dyDescent="0.25">
      <c r="A123">
        <v>11492.1</v>
      </c>
      <c r="B123" t="s">
        <v>4027</v>
      </c>
      <c r="C123" t="s">
        <v>68</v>
      </c>
      <c r="D123" t="s">
        <v>4002</v>
      </c>
      <c r="E123" t="s">
        <v>4003</v>
      </c>
      <c r="F123" t="s">
        <v>17</v>
      </c>
      <c r="G123" t="s">
        <v>4028</v>
      </c>
      <c r="H123" t="s">
        <v>67</v>
      </c>
      <c r="I123" t="s">
        <v>4022</v>
      </c>
      <c r="J123" t="s">
        <v>17</v>
      </c>
    </row>
    <row r="124" spans="1:10" x14ac:dyDescent="0.25">
      <c r="A124">
        <v>12917.9</v>
      </c>
      <c r="B124" t="s">
        <v>4027</v>
      </c>
      <c r="C124" t="s">
        <v>68</v>
      </c>
      <c r="D124" t="s">
        <v>4002</v>
      </c>
      <c r="E124" t="s">
        <v>4003</v>
      </c>
      <c r="F124" t="s">
        <v>18</v>
      </c>
      <c r="G124" t="s">
        <v>4028</v>
      </c>
      <c r="H124" t="s">
        <v>67</v>
      </c>
      <c r="I124" t="s">
        <v>4022</v>
      </c>
      <c r="J124" t="s">
        <v>18</v>
      </c>
    </row>
    <row r="125" spans="1:10" x14ac:dyDescent="0.25">
      <c r="A125">
        <v>14456.5</v>
      </c>
      <c r="B125" t="s">
        <v>4027</v>
      </c>
      <c r="C125" t="s">
        <v>68</v>
      </c>
      <c r="D125" t="s">
        <v>4002</v>
      </c>
      <c r="E125" t="s">
        <v>4003</v>
      </c>
      <c r="F125" t="s">
        <v>16</v>
      </c>
      <c r="G125" t="s">
        <v>4028</v>
      </c>
      <c r="H125" t="s">
        <v>67</v>
      </c>
      <c r="I125" t="s">
        <v>4022</v>
      </c>
      <c r="J125" t="s">
        <v>16</v>
      </c>
    </row>
    <row r="126" spans="1:10" x14ac:dyDescent="0.25">
      <c r="A126">
        <v>20069.400000000001</v>
      </c>
      <c r="B126" t="s">
        <v>4027</v>
      </c>
      <c r="C126" t="s">
        <v>68</v>
      </c>
      <c r="D126" t="s">
        <v>4002</v>
      </c>
      <c r="E126" t="s">
        <v>4003</v>
      </c>
      <c r="F126" t="s">
        <v>14</v>
      </c>
      <c r="G126" t="s">
        <v>4028</v>
      </c>
      <c r="H126" t="s">
        <v>67</v>
      </c>
      <c r="I126" t="s">
        <v>4022</v>
      </c>
      <c r="J126" t="s">
        <v>14</v>
      </c>
    </row>
    <row r="127" spans="1:10" x14ac:dyDescent="0.25">
      <c r="A127">
        <v>83407.399999999994</v>
      </c>
      <c r="B127" t="s">
        <v>4027</v>
      </c>
      <c r="C127" t="s">
        <v>68</v>
      </c>
      <c r="D127" t="s">
        <v>4002</v>
      </c>
      <c r="E127" t="s">
        <v>4003</v>
      </c>
      <c r="F127" t="s">
        <v>8</v>
      </c>
      <c r="G127" t="s">
        <v>4028</v>
      </c>
      <c r="H127" t="s">
        <v>67</v>
      </c>
      <c r="I127" t="s">
        <v>4023</v>
      </c>
      <c r="J127" t="s">
        <v>8</v>
      </c>
    </row>
    <row r="128" spans="1:10" x14ac:dyDescent="0.25">
      <c r="A128">
        <v>87010.2</v>
      </c>
      <c r="B128" t="s">
        <v>4027</v>
      </c>
      <c r="C128" t="s">
        <v>68</v>
      </c>
      <c r="D128" t="s">
        <v>4002</v>
      </c>
      <c r="E128" t="s">
        <v>4003</v>
      </c>
      <c r="F128" t="s">
        <v>9</v>
      </c>
      <c r="G128" t="s">
        <v>4028</v>
      </c>
      <c r="H128" t="s">
        <v>67</v>
      </c>
      <c r="I128" t="s">
        <v>4023</v>
      </c>
      <c r="J128" t="s">
        <v>9</v>
      </c>
    </row>
    <row r="129" spans="1:10" x14ac:dyDescent="0.25">
      <c r="A129">
        <v>89663.5</v>
      </c>
      <c r="B129" t="s">
        <v>4027</v>
      </c>
      <c r="C129" t="s">
        <v>68</v>
      </c>
      <c r="D129" t="s">
        <v>4002</v>
      </c>
      <c r="E129" t="s">
        <v>4003</v>
      </c>
      <c r="F129" t="s">
        <v>13</v>
      </c>
      <c r="G129" t="s">
        <v>4028</v>
      </c>
      <c r="H129" t="s">
        <v>67</v>
      </c>
      <c r="I129" t="s">
        <v>4023</v>
      </c>
      <c r="J129" t="s">
        <v>13</v>
      </c>
    </row>
    <row r="130" spans="1:10" x14ac:dyDescent="0.25">
      <c r="A130">
        <v>96844.2</v>
      </c>
      <c r="B130" t="s">
        <v>4027</v>
      </c>
      <c r="C130" t="s">
        <v>68</v>
      </c>
      <c r="D130" t="s">
        <v>4002</v>
      </c>
      <c r="E130" t="s">
        <v>4003</v>
      </c>
      <c r="F130" t="s">
        <v>17</v>
      </c>
      <c r="G130" t="s">
        <v>4028</v>
      </c>
      <c r="H130" t="s">
        <v>67</v>
      </c>
      <c r="I130" t="s">
        <v>4023</v>
      </c>
      <c r="J130" t="s">
        <v>17</v>
      </c>
    </row>
    <row r="131" spans="1:10" x14ac:dyDescent="0.25">
      <c r="A131">
        <v>98408.6</v>
      </c>
      <c r="B131" t="s">
        <v>4027</v>
      </c>
      <c r="C131" t="s">
        <v>68</v>
      </c>
      <c r="D131" t="s">
        <v>4002</v>
      </c>
      <c r="E131" t="s">
        <v>4003</v>
      </c>
      <c r="F131" t="s">
        <v>18</v>
      </c>
      <c r="G131" t="s">
        <v>4028</v>
      </c>
      <c r="H131" t="s">
        <v>67</v>
      </c>
      <c r="I131" t="s">
        <v>4023</v>
      </c>
      <c r="J131" t="s">
        <v>18</v>
      </c>
    </row>
    <row r="132" spans="1:10" x14ac:dyDescent="0.25">
      <c r="A132">
        <v>106254</v>
      </c>
      <c r="B132" t="s">
        <v>4027</v>
      </c>
      <c r="C132" t="s">
        <v>68</v>
      </c>
      <c r="D132" t="s">
        <v>4002</v>
      </c>
      <c r="E132" t="s">
        <v>4003</v>
      </c>
      <c r="F132" t="s">
        <v>16</v>
      </c>
      <c r="G132" t="s">
        <v>4028</v>
      </c>
      <c r="H132" t="s">
        <v>67</v>
      </c>
      <c r="I132" t="s">
        <v>4023</v>
      </c>
      <c r="J132" t="s">
        <v>16</v>
      </c>
    </row>
    <row r="133" spans="1:10" x14ac:dyDescent="0.25">
      <c r="A133">
        <v>105838</v>
      </c>
      <c r="B133" t="s">
        <v>4027</v>
      </c>
      <c r="C133" t="s">
        <v>68</v>
      </c>
      <c r="D133" t="s">
        <v>4002</v>
      </c>
      <c r="E133" t="s">
        <v>4003</v>
      </c>
      <c r="F133" t="s">
        <v>14</v>
      </c>
      <c r="G133" t="s">
        <v>4028</v>
      </c>
      <c r="H133" t="s">
        <v>67</v>
      </c>
      <c r="I133" t="s">
        <v>4023</v>
      </c>
      <c r="J133" t="s">
        <v>14</v>
      </c>
    </row>
    <row r="134" spans="1:10" x14ac:dyDescent="0.25">
      <c r="A134">
        <v>8974</v>
      </c>
      <c r="B134" t="s">
        <v>4027</v>
      </c>
      <c r="C134" t="s">
        <v>68</v>
      </c>
      <c r="D134" t="s">
        <v>4002</v>
      </c>
      <c r="E134" t="s">
        <v>4003</v>
      </c>
      <c r="F134" t="s">
        <v>8</v>
      </c>
      <c r="G134" t="s">
        <v>4028</v>
      </c>
      <c r="H134" t="s">
        <v>67</v>
      </c>
      <c r="I134" t="s">
        <v>4024</v>
      </c>
      <c r="J134" t="s">
        <v>8</v>
      </c>
    </row>
    <row r="135" spans="1:10" x14ac:dyDescent="0.25">
      <c r="A135">
        <v>9643.2999999999993</v>
      </c>
      <c r="B135" t="s">
        <v>4027</v>
      </c>
      <c r="C135" t="s">
        <v>68</v>
      </c>
      <c r="D135" t="s">
        <v>4002</v>
      </c>
      <c r="E135" t="s">
        <v>4003</v>
      </c>
      <c r="F135" t="s">
        <v>9</v>
      </c>
      <c r="G135" t="s">
        <v>4028</v>
      </c>
      <c r="H135" t="s">
        <v>67</v>
      </c>
      <c r="I135" t="s">
        <v>4024</v>
      </c>
      <c r="J135" t="s">
        <v>9</v>
      </c>
    </row>
    <row r="136" spans="1:10" x14ac:dyDescent="0.25">
      <c r="A136">
        <v>10116.6</v>
      </c>
      <c r="B136" t="s">
        <v>4027</v>
      </c>
      <c r="C136" t="s">
        <v>68</v>
      </c>
      <c r="D136" t="s">
        <v>4002</v>
      </c>
      <c r="E136" t="s">
        <v>4003</v>
      </c>
      <c r="F136" t="s">
        <v>13</v>
      </c>
      <c r="G136" t="s">
        <v>4028</v>
      </c>
      <c r="H136" t="s">
        <v>67</v>
      </c>
      <c r="I136" t="s">
        <v>4024</v>
      </c>
      <c r="J136" t="s">
        <v>13</v>
      </c>
    </row>
    <row r="137" spans="1:10" x14ac:dyDescent="0.25">
      <c r="A137">
        <v>11295.7</v>
      </c>
      <c r="B137" t="s">
        <v>4027</v>
      </c>
      <c r="C137" t="s">
        <v>68</v>
      </c>
      <c r="D137" t="s">
        <v>4002</v>
      </c>
      <c r="E137" t="s">
        <v>4003</v>
      </c>
      <c r="F137" t="s">
        <v>17</v>
      </c>
      <c r="G137" t="s">
        <v>4028</v>
      </c>
      <c r="H137" t="s">
        <v>67</v>
      </c>
      <c r="I137" t="s">
        <v>4024</v>
      </c>
      <c r="J137" t="s">
        <v>17</v>
      </c>
    </row>
    <row r="138" spans="1:10" x14ac:dyDescent="0.25">
      <c r="A138">
        <v>12320.8</v>
      </c>
      <c r="B138" t="s">
        <v>4027</v>
      </c>
      <c r="C138" t="s">
        <v>68</v>
      </c>
      <c r="D138" t="s">
        <v>4002</v>
      </c>
      <c r="E138" t="s">
        <v>4003</v>
      </c>
      <c r="F138" t="s">
        <v>18</v>
      </c>
      <c r="G138" t="s">
        <v>4028</v>
      </c>
      <c r="H138" t="s">
        <v>67</v>
      </c>
      <c r="I138" t="s">
        <v>4024</v>
      </c>
      <c r="J138" t="s">
        <v>18</v>
      </c>
    </row>
    <row r="139" spans="1:10" x14ac:dyDescent="0.25">
      <c r="A139">
        <v>12914</v>
      </c>
      <c r="B139" t="s">
        <v>4027</v>
      </c>
      <c r="C139" t="s">
        <v>68</v>
      </c>
      <c r="D139" t="s">
        <v>4002</v>
      </c>
      <c r="E139" t="s">
        <v>4003</v>
      </c>
      <c r="F139" t="s">
        <v>16</v>
      </c>
      <c r="G139" t="s">
        <v>4028</v>
      </c>
      <c r="H139" t="s">
        <v>67</v>
      </c>
      <c r="I139" t="s">
        <v>4024</v>
      </c>
      <c r="J139" t="s">
        <v>16</v>
      </c>
    </row>
    <row r="140" spans="1:10" x14ac:dyDescent="0.25">
      <c r="A140">
        <v>12328.2</v>
      </c>
      <c r="B140" t="s">
        <v>4027</v>
      </c>
      <c r="C140" t="s">
        <v>68</v>
      </c>
      <c r="D140" t="s">
        <v>4002</v>
      </c>
      <c r="E140" t="s">
        <v>4003</v>
      </c>
      <c r="F140" t="s">
        <v>14</v>
      </c>
      <c r="G140" t="s">
        <v>4028</v>
      </c>
      <c r="H140" t="s">
        <v>67</v>
      </c>
      <c r="I140" t="s">
        <v>4024</v>
      </c>
      <c r="J140" t="s">
        <v>14</v>
      </c>
    </row>
    <row r="141" spans="1:10" x14ac:dyDescent="0.25">
      <c r="A141">
        <v>3156.9</v>
      </c>
      <c r="B141" t="s">
        <v>4027</v>
      </c>
      <c r="C141" t="s">
        <v>68</v>
      </c>
      <c r="D141" t="s">
        <v>4002</v>
      </c>
      <c r="E141" t="s">
        <v>4003</v>
      </c>
      <c r="F141" t="s">
        <v>8</v>
      </c>
      <c r="G141" t="s">
        <v>4028</v>
      </c>
      <c r="H141" t="s">
        <v>67</v>
      </c>
      <c r="I141" t="s">
        <v>4025</v>
      </c>
      <c r="J141" t="s">
        <v>8</v>
      </c>
    </row>
    <row r="142" spans="1:10" x14ac:dyDescent="0.25">
      <c r="A142">
        <v>3401.9</v>
      </c>
      <c r="B142" t="s">
        <v>4027</v>
      </c>
      <c r="C142" t="s">
        <v>68</v>
      </c>
      <c r="D142" t="s">
        <v>4002</v>
      </c>
      <c r="E142" t="s">
        <v>4003</v>
      </c>
      <c r="F142" t="s">
        <v>9</v>
      </c>
      <c r="G142" t="s">
        <v>4028</v>
      </c>
      <c r="H142" t="s">
        <v>67</v>
      </c>
      <c r="I142" t="s">
        <v>4025</v>
      </c>
      <c r="J142" t="s">
        <v>9</v>
      </c>
    </row>
    <row r="143" spans="1:10" x14ac:dyDescent="0.25">
      <c r="A143">
        <v>3845.7</v>
      </c>
      <c r="B143" t="s">
        <v>4027</v>
      </c>
      <c r="C143" t="s">
        <v>68</v>
      </c>
      <c r="D143" t="s">
        <v>4002</v>
      </c>
      <c r="E143" t="s">
        <v>4003</v>
      </c>
      <c r="F143" t="s">
        <v>13</v>
      </c>
      <c r="G143" t="s">
        <v>4028</v>
      </c>
      <c r="H143" t="s">
        <v>67</v>
      </c>
      <c r="I143" t="s">
        <v>4025</v>
      </c>
      <c r="J143" t="s">
        <v>13</v>
      </c>
    </row>
    <row r="144" spans="1:10" x14ac:dyDescent="0.25">
      <c r="A144">
        <v>4239.3999999999996</v>
      </c>
      <c r="B144" t="s">
        <v>4027</v>
      </c>
      <c r="C144" t="s">
        <v>68</v>
      </c>
      <c r="D144" t="s">
        <v>4002</v>
      </c>
      <c r="E144" t="s">
        <v>4003</v>
      </c>
      <c r="F144" t="s">
        <v>17</v>
      </c>
      <c r="G144" t="s">
        <v>4028</v>
      </c>
      <c r="H144" t="s">
        <v>67</v>
      </c>
      <c r="I144" t="s">
        <v>4025</v>
      </c>
      <c r="J144" t="s">
        <v>17</v>
      </c>
    </row>
    <row r="145" spans="1:10" x14ac:dyDescent="0.25">
      <c r="A145">
        <v>4511.6000000000004</v>
      </c>
      <c r="B145" t="s">
        <v>4027</v>
      </c>
      <c r="C145" t="s">
        <v>68</v>
      </c>
      <c r="D145" t="s">
        <v>4002</v>
      </c>
      <c r="E145" t="s">
        <v>4003</v>
      </c>
      <c r="F145" t="s">
        <v>18</v>
      </c>
      <c r="G145" t="s">
        <v>4028</v>
      </c>
      <c r="H145" t="s">
        <v>67</v>
      </c>
      <c r="I145" t="s">
        <v>4025</v>
      </c>
      <c r="J145" t="s">
        <v>18</v>
      </c>
    </row>
    <row r="146" spans="1:10" x14ac:dyDescent="0.25">
      <c r="A146">
        <v>4827.3</v>
      </c>
      <c r="B146" t="s">
        <v>4027</v>
      </c>
      <c r="C146" t="s">
        <v>68</v>
      </c>
      <c r="D146" t="s">
        <v>4002</v>
      </c>
      <c r="E146" t="s">
        <v>4003</v>
      </c>
      <c r="F146" t="s">
        <v>16</v>
      </c>
      <c r="G146" t="s">
        <v>4028</v>
      </c>
      <c r="H146" t="s">
        <v>67</v>
      </c>
      <c r="I146" t="s">
        <v>4025</v>
      </c>
      <c r="J146" t="s">
        <v>16</v>
      </c>
    </row>
    <row r="147" spans="1:10" x14ac:dyDescent="0.25">
      <c r="A147">
        <v>3331.7</v>
      </c>
      <c r="B147" t="s">
        <v>4027</v>
      </c>
      <c r="C147" t="s">
        <v>68</v>
      </c>
      <c r="D147" t="s">
        <v>4002</v>
      </c>
      <c r="E147" t="s">
        <v>4003</v>
      </c>
      <c r="F147" t="s">
        <v>14</v>
      </c>
      <c r="G147" t="s">
        <v>4028</v>
      </c>
      <c r="H147" t="s">
        <v>67</v>
      </c>
      <c r="I147" t="s">
        <v>4025</v>
      </c>
      <c r="J147" t="s">
        <v>14</v>
      </c>
    </row>
    <row r="148" spans="1:10" x14ac:dyDescent="0.25">
      <c r="A148">
        <v>3789.6</v>
      </c>
      <c r="B148" t="s">
        <v>4027</v>
      </c>
      <c r="C148" t="s">
        <v>68</v>
      </c>
      <c r="D148" t="s">
        <v>4002</v>
      </c>
      <c r="E148" t="s">
        <v>4003</v>
      </c>
      <c r="F148" t="s">
        <v>8</v>
      </c>
      <c r="G148" t="s">
        <v>4028</v>
      </c>
      <c r="H148" t="s">
        <v>67</v>
      </c>
      <c r="I148" t="s">
        <v>4026</v>
      </c>
      <c r="J148" t="s">
        <v>8</v>
      </c>
    </row>
    <row r="149" spans="1:10" x14ac:dyDescent="0.25">
      <c r="A149">
        <v>4525.3</v>
      </c>
      <c r="B149" t="s">
        <v>4027</v>
      </c>
      <c r="C149" t="s">
        <v>68</v>
      </c>
      <c r="D149" t="s">
        <v>4002</v>
      </c>
      <c r="E149" t="s">
        <v>4003</v>
      </c>
      <c r="F149" t="s">
        <v>9</v>
      </c>
      <c r="G149" t="s">
        <v>4028</v>
      </c>
      <c r="H149" t="s">
        <v>67</v>
      </c>
      <c r="I149" t="s">
        <v>4026</v>
      </c>
      <c r="J149" t="s">
        <v>9</v>
      </c>
    </row>
    <row r="150" spans="1:10" x14ac:dyDescent="0.25">
      <c r="A150">
        <v>4925.1000000000004</v>
      </c>
      <c r="B150" t="s">
        <v>4027</v>
      </c>
      <c r="C150" t="s">
        <v>68</v>
      </c>
      <c r="D150" t="s">
        <v>4002</v>
      </c>
      <c r="E150" t="s">
        <v>4003</v>
      </c>
      <c r="F150" t="s">
        <v>13</v>
      </c>
      <c r="G150" t="s">
        <v>4028</v>
      </c>
      <c r="H150" t="s">
        <v>67</v>
      </c>
      <c r="I150" t="s">
        <v>4026</v>
      </c>
      <c r="J150" t="s">
        <v>13</v>
      </c>
    </row>
    <row r="151" spans="1:10" x14ac:dyDescent="0.25">
      <c r="A151">
        <v>5603.6</v>
      </c>
      <c r="B151" t="s">
        <v>4027</v>
      </c>
      <c r="C151" t="s">
        <v>68</v>
      </c>
      <c r="D151" t="s">
        <v>4002</v>
      </c>
      <c r="E151" t="s">
        <v>4003</v>
      </c>
      <c r="F151" t="s">
        <v>17</v>
      </c>
      <c r="G151" t="s">
        <v>4028</v>
      </c>
      <c r="H151" t="s">
        <v>67</v>
      </c>
      <c r="I151" t="s">
        <v>4026</v>
      </c>
      <c r="J151" t="s">
        <v>17</v>
      </c>
    </row>
    <row r="152" spans="1:10" x14ac:dyDescent="0.25">
      <c r="A152">
        <v>6326.4</v>
      </c>
      <c r="B152" t="s">
        <v>4027</v>
      </c>
      <c r="C152" t="s">
        <v>68</v>
      </c>
      <c r="D152" t="s">
        <v>4002</v>
      </c>
      <c r="E152" t="s">
        <v>4003</v>
      </c>
      <c r="F152" t="s">
        <v>18</v>
      </c>
      <c r="G152" t="s">
        <v>4028</v>
      </c>
      <c r="H152" t="s">
        <v>67</v>
      </c>
      <c r="I152" t="s">
        <v>4026</v>
      </c>
      <c r="J152" t="s">
        <v>18</v>
      </c>
    </row>
    <row r="153" spans="1:10" x14ac:dyDescent="0.25">
      <c r="A153">
        <v>7396.2</v>
      </c>
      <c r="B153" t="s">
        <v>4027</v>
      </c>
      <c r="C153" t="s">
        <v>68</v>
      </c>
      <c r="D153" t="s">
        <v>4002</v>
      </c>
      <c r="E153" t="s">
        <v>4003</v>
      </c>
      <c r="F153" t="s">
        <v>16</v>
      </c>
      <c r="G153" t="s">
        <v>4028</v>
      </c>
      <c r="H153" t="s">
        <v>67</v>
      </c>
      <c r="I153" t="s">
        <v>4026</v>
      </c>
      <c r="J153" t="s">
        <v>16</v>
      </c>
    </row>
    <row r="154" spans="1:10" x14ac:dyDescent="0.25">
      <c r="A154">
        <v>8053.8</v>
      </c>
      <c r="B154" t="s">
        <v>4027</v>
      </c>
      <c r="C154" t="s">
        <v>68</v>
      </c>
      <c r="D154" t="s">
        <v>4002</v>
      </c>
      <c r="E154" t="s">
        <v>4003</v>
      </c>
      <c r="F154" t="s">
        <v>14</v>
      </c>
      <c r="G154" t="s">
        <v>4028</v>
      </c>
      <c r="H154" t="s">
        <v>67</v>
      </c>
      <c r="I154" t="s">
        <v>4026</v>
      </c>
      <c r="J154" t="s">
        <v>14</v>
      </c>
    </row>
    <row r="155" spans="1:10" x14ac:dyDescent="0.25">
      <c r="A155">
        <v>5522</v>
      </c>
      <c r="B155" t="s">
        <v>4029</v>
      </c>
      <c r="C155" t="s">
        <v>204</v>
      </c>
      <c r="D155" t="s">
        <v>4002</v>
      </c>
      <c r="E155" t="s">
        <v>4003</v>
      </c>
      <c r="F155" t="s">
        <v>8</v>
      </c>
      <c r="G155" t="s">
        <v>4030</v>
      </c>
      <c r="H155" t="s">
        <v>203</v>
      </c>
      <c r="I155" t="s">
        <v>4007</v>
      </c>
      <c r="J155" t="s">
        <v>8</v>
      </c>
    </row>
    <row r="156" spans="1:10" x14ac:dyDescent="0.25">
      <c r="A156">
        <v>5522</v>
      </c>
      <c r="B156" t="s">
        <v>4029</v>
      </c>
      <c r="C156" t="s">
        <v>204</v>
      </c>
      <c r="D156" t="s">
        <v>4002</v>
      </c>
      <c r="E156" t="s">
        <v>4003</v>
      </c>
      <c r="F156" t="s">
        <v>9</v>
      </c>
      <c r="G156" t="s">
        <v>4030</v>
      </c>
      <c r="H156" t="s">
        <v>203</v>
      </c>
      <c r="I156" t="s">
        <v>4007</v>
      </c>
      <c r="J156" t="s">
        <v>9</v>
      </c>
    </row>
    <row r="157" spans="1:10" x14ac:dyDescent="0.25">
      <c r="A157">
        <v>7284.7</v>
      </c>
      <c r="B157" t="s">
        <v>4029</v>
      </c>
      <c r="C157" t="s">
        <v>204</v>
      </c>
      <c r="D157" t="s">
        <v>4002</v>
      </c>
      <c r="E157" t="s">
        <v>4003</v>
      </c>
      <c r="F157" t="s">
        <v>13</v>
      </c>
      <c r="G157" t="s">
        <v>4030</v>
      </c>
      <c r="H157" t="s">
        <v>203</v>
      </c>
      <c r="I157" t="s">
        <v>4007</v>
      </c>
      <c r="J157" t="s">
        <v>13</v>
      </c>
    </row>
    <row r="158" spans="1:10" x14ac:dyDescent="0.25">
      <c r="A158">
        <v>7149.5</v>
      </c>
      <c r="B158" t="s">
        <v>4029</v>
      </c>
      <c r="C158" t="s">
        <v>204</v>
      </c>
      <c r="D158" t="s">
        <v>4002</v>
      </c>
      <c r="E158" t="s">
        <v>4003</v>
      </c>
      <c r="F158" t="s">
        <v>17</v>
      </c>
      <c r="G158" t="s">
        <v>4030</v>
      </c>
      <c r="H158" t="s">
        <v>203</v>
      </c>
      <c r="I158" t="s">
        <v>4007</v>
      </c>
      <c r="J158" t="s">
        <v>17</v>
      </c>
    </row>
    <row r="159" spans="1:10" x14ac:dyDescent="0.25">
      <c r="A159">
        <v>7561.4</v>
      </c>
      <c r="B159" t="s">
        <v>4029</v>
      </c>
      <c r="C159" t="s">
        <v>204</v>
      </c>
      <c r="D159" t="s">
        <v>4002</v>
      </c>
      <c r="E159" t="s">
        <v>4003</v>
      </c>
      <c r="F159" t="s">
        <v>18</v>
      </c>
      <c r="G159" t="s">
        <v>4030</v>
      </c>
      <c r="H159" t="s">
        <v>203</v>
      </c>
      <c r="I159" t="s">
        <v>4007</v>
      </c>
      <c r="J159" t="s">
        <v>18</v>
      </c>
    </row>
    <row r="160" spans="1:10" x14ac:dyDescent="0.25">
      <c r="A160">
        <v>1070.0999999999999</v>
      </c>
      <c r="B160" t="s">
        <v>4029</v>
      </c>
      <c r="C160" t="s">
        <v>204</v>
      </c>
      <c r="D160" t="s">
        <v>4002</v>
      </c>
      <c r="E160" t="s">
        <v>4003</v>
      </c>
      <c r="F160" t="s">
        <v>16</v>
      </c>
      <c r="G160" t="s">
        <v>4030</v>
      </c>
      <c r="H160" t="s">
        <v>203</v>
      </c>
      <c r="I160" t="s">
        <v>4007</v>
      </c>
      <c r="J160" t="s">
        <v>16</v>
      </c>
    </row>
    <row r="161" spans="1:10" x14ac:dyDescent="0.25">
      <c r="A161">
        <v>22200.1</v>
      </c>
      <c r="B161" t="s">
        <v>4029</v>
      </c>
      <c r="C161" t="s">
        <v>204</v>
      </c>
      <c r="D161" t="s">
        <v>4002</v>
      </c>
      <c r="E161" t="s">
        <v>4003</v>
      </c>
      <c r="F161" t="s">
        <v>8</v>
      </c>
      <c r="G161" t="s">
        <v>4030</v>
      </c>
      <c r="H161" t="s">
        <v>203</v>
      </c>
      <c r="I161" t="s">
        <v>4008</v>
      </c>
      <c r="J161" t="s">
        <v>8</v>
      </c>
    </row>
    <row r="162" spans="1:10" x14ac:dyDescent="0.25">
      <c r="A162">
        <v>23337.5</v>
      </c>
      <c r="B162" t="s">
        <v>4029</v>
      </c>
      <c r="C162" t="s">
        <v>204</v>
      </c>
      <c r="D162" t="s">
        <v>4002</v>
      </c>
      <c r="E162" t="s">
        <v>4003</v>
      </c>
      <c r="F162" t="s">
        <v>9</v>
      </c>
      <c r="G162" t="s">
        <v>4030</v>
      </c>
      <c r="H162" t="s">
        <v>203</v>
      </c>
      <c r="I162" t="s">
        <v>4008</v>
      </c>
      <c r="J162" t="s">
        <v>9</v>
      </c>
    </row>
    <row r="163" spans="1:10" x14ac:dyDescent="0.25">
      <c r="A163">
        <v>25306.6</v>
      </c>
      <c r="B163" t="s">
        <v>4029</v>
      </c>
      <c r="C163" t="s">
        <v>204</v>
      </c>
      <c r="D163" t="s">
        <v>4002</v>
      </c>
      <c r="E163" t="s">
        <v>4003</v>
      </c>
      <c r="F163" t="s">
        <v>13</v>
      </c>
      <c r="G163" t="s">
        <v>4030</v>
      </c>
      <c r="H163" t="s">
        <v>203</v>
      </c>
      <c r="I163" t="s">
        <v>4008</v>
      </c>
      <c r="J163" t="s">
        <v>13</v>
      </c>
    </row>
    <row r="164" spans="1:10" x14ac:dyDescent="0.25">
      <c r="A164">
        <v>25299</v>
      </c>
      <c r="B164" t="s">
        <v>4029</v>
      </c>
      <c r="C164" t="s">
        <v>204</v>
      </c>
      <c r="D164" t="s">
        <v>4002</v>
      </c>
      <c r="E164" t="s">
        <v>4003</v>
      </c>
      <c r="F164" t="s">
        <v>17</v>
      </c>
      <c r="G164" t="s">
        <v>4030</v>
      </c>
      <c r="H164" t="s">
        <v>203</v>
      </c>
      <c r="I164" t="s">
        <v>4008</v>
      </c>
      <c r="J164" t="s">
        <v>17</v>
      </c>
    </row>
    <row r="165" spans="1:10" x14ac:dyDescent="0.25">
      <c r="A165">
        <v>26129.9</v>
      </c>
      <c r="B165" t="s">
        <v>4029</v>
      </c>
      <c r="C165" t="s">
        <v>204</v>
      </c>
      <c r="D165" t="s">
        <v>4002</v>
      </c>
      <c r="E165" t="s">
        <v>4003</v>
      </c>
      <c r="F165" t="s">
        <v>18</v>
      </c>
      <c r="G165" t="s">
        <v>4030</v>
      </c>
      <c r="H165" t="s">
        <v>203</v>
      </c>
      <c r="I165" t="s">
        <v>4008</v>
      </c>
      <c r="J165" t="s">
        <v>18</v>
      </c>
    </row>
    <row r="166" spans="1:10" x14ac:dyDescent="0.25">
      <c r="A166">
        <v>3732.8</v>
      </c>
      <c r="B166" t="s">
        <v>4029</v>
      </c>
      <c r="C166" t="s">
        <v>204</v>
      </c>
      <c r="D166" t="s">
        <v>4002</v>
      </c>
      <c r="E166" t="s">
        <v>4003</v>
      </c>
      <c r="F166" t="s">
        <v>16</v>
      </c>
      <c r="G166" t="s">
        <v>4030</v>
      </c>
      <c r="H166" t="s">
        <v>203</v>
      </c>
      <c r="I166" t="s">
        <v>4008</v>
      </c>
      <c r="J166" t="s">
        <v>16</v>
      </c>
    </row>
    <row r="167" spans="1:10" x14ac:dyDescent="0.25">
      <c r="A167">
        <v>3534.3</v>
      </c>
      <c r="B167" t="s">
        <v>4029</v>
      </c>
      <c r="C167" t="s">
        <v>204</v>
      </c>
      <c r="D167" t="s">
        <v>4002</v>
      </c>
      <c r="E167" t="s">
        <v>4003</v>
      </c>
      <c r="F167" t="s">
        <v>14</v>
      </c>
      <c r="G167" t="s">
        <v>4030</v>
      </c>
      <c r="H167" t="s">
        <v>203</v>
      </c>
      <c r="I167" t="s">
        <v>4008</v>
      </c>
      <c r="J167" t="s">
        <v>14</v>
      </c>
    </row>
    <row r="168" spans="1:10" x14ac:dyDescent="0.25">
      <c r="A168">
        <v>9318.5</v>
      </c>
      <c r="B168" t="s">
        <v>4029</v>
      </c>
      <c r="C168" t="s">
        <v>204</v>
      </c>
      <c r="D168" t="s">
        <v>4002</v>
      </c>
      <c r="E168" t="s">
        <v>4003</v>
      </c>
      <c r="F168" t="s">
        <v>8</v>
      </c>
      <c r="G168" t="s">
        <v>4030</v>
      </c>
      <c r="H168" t="s">
        <v>203</v>
      </c>
      <c r="I168" t="s">
        <v>4009</v>
      </c>
      <c r="J168" t="s">
        <v>8</v>
      </c>
    </row>
    <row r="169" spans="1:10" x14ac:dyDescent="0.25">
      <c r="A169">
        <v>9318.5</v>
      </c>
      <c r="B169" t="s">
        <v>4029</v>
      </c>
      <c r="C169" t="s">
        <v>204</v>
      </c>
      <c r="D169" t="s">
        <v>4002</v>
      </c>
      <c r="E169" t="s">
        <v>4003</v>
      </c>
      <c r="F169" t="s">
        <v>9</v>
      </c>
      <c r="G169" t="s">
        <v>4030</v>
      </c>
      <c r="H169" t="s">
        <v>203</v>
      </c>
      <c r="I169" t="s">
        <v>4009</v>
      </c>
      <c r="J169" t="s">
        <v>9</v>
      </c>
    </row>
    <row r="170" spans="1:10" x14ac:dyDescent="0.25">
      <c r="A170">
        <v>11832.6</v>
      </c>
      <c r="B170" t="s">
        <v>4029</v>
      </c>
      <c r="C170" t="s">
        <v>204</v>
      </c>
      <c r="D170" t="s">
        <v>4002</v>
      </c>
      <c r="E170" t="s">
        <v>4003</v>
      </c>
      <c r="F170" t="s">
        <v>13</v>
      </c>
      <c r="G170" t="s">
        <v>4030</v>
      </c>
      <c r="H170" t="s">
        <v>203</v>
      </c>
      <c r="I170" t="s">
        <v>4009</v>
      </c>
      <c r="J170" t="s">
        <v>13</v>
      </c>
    </row>
    <row r="171" spans="1:10" x14ac:dyDescent="0.25">
      <c r="A171">
        <v>13236.1</v>
      </c>
      <c r="B171" t="s">
        <v>4029</v>
      </c>
      <c r="C171" t="s">
        <v>204</v>
      </c>
      <c r="D171" t="s">
        <v>4002</v>
      </c>
      <c r="E171" t="s">
        <v>4003</v>
      </c>
      <c r="F171" t="s">
        <v>17</v>
      </c>
      <c r="G171" t="s">
        <v>4030</v>
      </c>
      <c r="H171" t="s">
        <v>203</v>
      </c>
      <c r="I171" t="s">
        <v>4009</v>
      </c>
      <c r="J171" t="s">
        <v>17</v>
      </c>
    </row>
    <row r="172" spans="1:10" x14ac:dyDescent="0.25">
      <c r="A172">
        <v>15285.9</v>
      </c>
      <c r="B172" t="s">
        <v>4029</v>
      </c>
      <c r="C172" t="s">
        <v>204</v>
      </c>
      <c r="D172" t="s">
        <v>4002</v>
      </c>
      <c r="E172" t="s">
        <v>4003</v>
      </c>
      <c r="F172" t="s">
        <v>18</v>
      </c>
      <c r="G172" t="s">
        <v>4030</v>
      </c>
      <c r="H172" t="s">
        <v>203</v>
      </c>
      <c r="I172" t="s">
        <v>4009</v>
      </c>
      <c r="J172" t="s">
        <v>18</v>
      </c>
    </row>
    <row r="173" spans="1:10" x14ac:dyDescent="0.25">
      <c r="A173">
        <v>2250.6999999999998</v>
      </c>
      <c r="B173" t="s">
        <v>4029</v>
      </c>
      <c r="C173" t="s">
        <v>204</v>
      </c>
      <c r="D173" t="s">
        <v>4002</v>
      </c>
      <c r="E173" t="s">
        <v>4003</v>
      </c>
      <c r="F173" t="s">
        <v>16</v>
      </c>
      <c r="G173" t="s">
        <v>4030</v>
      </c>
      <c r="H173" t="s">
        <v>203</v>
      </c>
      <c r="I173" t="s">
        <v>4009</v>
      </c>
      <c r="J173" t="s">
        <v>16</v>
      </c>
    </row>
    <row r="174" spans="1:10" x14ac:dyDescent="0.25">
      <c r="A174">
        <v>83191.3</v>
      </c>
      <c r="B174" t="s">
        <v>4029</v>
      </c>
      <c r="C174" t="s">
        <v>204</v>
      </c>
      <c r="D174" t="s">
        <v>4002</v>
      </c>
      <c r="E174" t="s">
        <v>4003</v>
      </c>
      <c r="F174" t="s">
        <v>8</v>
      </c>
      <c r="G174" t="s">
        <v>4030</v>
      </c>
      <c r="H174" t="s">
        <v>203</v>
      </c>
      <c r="I174" t="s">
        <v>4014</v>
      </c>
      <c r="J174" t="s">
        <v>8</v>
      </c>
    </row>
    <row r="175" spans="1:10" x14ac:dyDescent="0.25">
      <c r="A175">
        <v>90810.9</v>
      </c>
      <c r="B175" t="s">
        <v>4029</v>
      </c>
      <c r="C175" t="s">
        <v>204</v>
      </c>
      <c r="D175" t="s">
        <v>4002</v>
      </c>
      <c r="E175" t="s">
        <v>4003</v>
      </c>
      <c r="F175" t="s">
        <v>9</v>
      </c>
      <c r="G175" t="s">
        <v>4030</v>
      </c>
      <c r="H175" t="s">
        <v>203</v>
      </c>
      <c r="I175" t="s">
        <v>4014</v>
      </c>
      <c r="J175" t="s">
        <v>9</v>
      </c>
    </row>
    <row r="176" spans="1:10" x14ac:dyDescent="0.25">
      <c r="A176">
        <v>91583.1</v>
      </c>
      <c r="B176" t="s">
        <v>4029</v>
      </c>
      <c r="C176" t="s">
        <v>204</v>
      </c>
      <c r="D176" t="s">
        <v>4002</v>
      </c>
      <c r="E176" t="s">
        <v>4003</v>
      </c>
      <c r="F176" t="s">
        <v>13</v>
      </c>
      <c r="G176" t="s">
        <v>4030</v>
      </c>
      <c r="H176" t="s">
        <v>203</v>
      </c>
      <c r="I176" t="s">
        <v>4014</v>
      </c>
      <c r="J176" t="s">
        <v>13</v>
      </c>
    </row>
    <row r="177" spans="1:10" x14ac:dyDescent="0.25">
      <c r="A177">
        <v>104397</v>
      </c>
      <c r="B177" t="s">
        <v>4029</v>
      </c>
      <c r="C177" t="s">
        <v>204</v>
      </c>
      <c r="D177" t="s">
        <v>4002</v>
      </c>
      <c r="E177" t="s">
        <v>4003</v>
      </c>
      <c r="F177" t="s">
        <v>17</v>
      </c>
      <c r="G177" t="s">
        <v>4030</v>
      </c>
      <c r="H177" t="s">
        <v>203</v>
      </c>
      <c r="I177" t="s">
        <v>4014</v>
      </c>
      <c r="J177" t="s">
        <v>17</v>
      </c>
    </row>
    <row r="178" spans="1:10" x14ac:dyDescent="0.25">
      <c r="A178">
        <v>95297.9</v>
      </c>
      <c r="B178" t="s">
        <v>4029</v>
      </c>
      <c r="C178" t="s">
        <v>204</v>
      </c>
      <c r="D178" t="s">
        <v>4002</v>
      </c>
      <c r="E178" t="s">
        <v>4003</v>
      </c>
      <c r="F178" t="s">
        <v>18</v>
      </c>
      <c r="G178" t="s">
        <v>4030</v>
      </c>
      <c r="H178" t="s">
        <v>203</v>
      </c>
      <c r="I178" t="s">
        <v>4014</v>
      </c>
      <c r="J178" t="s">
        <v>18</v>
      </c>
    </row>
    <row r="179" spans="1:10" x14ac:dyDescent="0.25">
      <c r="A179">
        <v>13331</v>
      </c>
      <c r="B179" t="s">
        <v>4029</v>
      </c>
      <c r="C179" t="s">
        <v>204</v>
      </c>
      <c r="D179" t="s">
        <v>4002</v>
      </c>
      <c r="E179" t="s">
        <v>4003</v>
      </c>
      <c r="F179" t="s">
        <v>16</v>
      </c>
      <c r="G179" t="s">
        <v>4030</v>
      </c>
      <c r="H179" t="s">
        <v>203</v>
      </c>
      <c r="I179" t="s">
        <v>4014</v>
      </c>
      <c r="J179" t="s">
        <v>16</v>
      </c>
    </row>
    <row r="180" spans="1:10" x14ac:dyDescent="0.25">
      <c r="A180">
        <v>11456.7</v>
      </c>
      <c r="B180" t="s">
        <v>4029</v>
      </c>
      <c r="C180" t="s">
        <v>204</v>
      </c>
      <c r="D180" t="s">
        <v>4002</v>
      </c>
      <c r="E180" t="s">
        <v>4003</v>
      </c>
      <c r="F180" t="s">
        <v>14</v>
      </c>
      <c r="G180" t="s">
        <v>4030</v>
      </c>
      <c r="H180" t="s">
        <v>203</v>
      </c>
      <c r="I180" t="s">
        <v>4014</v>
      </c>
      <c r="J180" t="s">
        <v>14</v>
      </c>
    </row>
    <row r="181" spans="1:10" x14ac:dyDescent="0.25">
      <c r="A181">
        <v>2395.6999999999998</v>
      </c>
      <c r="B181" t="s">
        <v>4029</v>
      </c>
      <c r="C181" t="s">
        <v>204</v>
      </c>
      <c r="D181" t="s">
        <v>4002</v>
      </c>
      <c r="E181" t="s">
        <v>4003</v>
      </c>
      <c r="F181" t="s">
        <v>8</v>
      </c>
      <c r="G181" t="s">
        <v>4030</v>
      </c>
      <c r="H181" t="s">
        <v>203</v>
      </c>
      <c r="I181" t="s">
        <v>4016</v>
      </c>
      <c r="J181" t="s">
        <v>8</v>
      </c>
    </row>
    <row r="182" spans="1:10" x14ac:dyDescent="0.25">
      <c r="A182">
        <v>1669.7</v>
      </c>
      <c r="B182" t="s">
        <v>4029</v>
      </c>
      <c r="C182" t="s">
        <v>204</v>
      </c>
      <c r="D182" t="s">
        <v>4002</v>
      </c>
      <c r="E182" t="s">
        <v>4003</v>
      </c>
      <c r="F182" t="s">
        <v>9</v>
      </c>
      <c r="G182" t="s">
        <v>4030</v>
      </c>
      <c r="H182" t="s">
        <v>203</v>
      </c>
      <c r="I182" t="s">
        <v>4016</v>
      </c>
      <c r="J182" t="s">
        <v>9</v>
      </c>
    </row>
    <row r="183" spans="1:10" x14ac:dyDescent="0.25">
      <c r="A183">
        <v>1669.7</v>
      </c>
      <c r="B183" t="s">
        <v>4029</v>
      </c>
      <c r="C183" t="s">
        <v>204</v>
      </c>
      <c r="D183" t="s">
        <v>4002</v>
      </c>
      <c r="E183" t="s">
        <v>4003</v>
      </c>
      <c r="F183" t="s">
        <v>13</v>
      </c>
      <c r="G183" t="s">
        <v>4030</v>
      </c>
      <c r="H183" t="s">
        <v>203</v>
      </c>
      <c r="I183" t="s">
        <v>4016</v>
      </c>
      <c r="J183" t="s">
        <v>13</v>
      </c>
    </row>
    <row r="184" spans="1:10" x14ac:dyDescent="0.25">
      <c r="A184">
        <v>1669.7</v>
      </c>
      <c r="B184" t="s">
        <v>4029</v>
      </c>
      <c r="C184" t="s">
        <v>204</v>
      </c>
      <c r="D184" t="s">
        <v>4002</v>
      </c>
      <c r="E184" t="s">
        <v>4003</v>
      </c>
      <c r="F184" t="s">
        <v>17</v>
      </c>
      <c r="G184" t="s">
        <v>4030</v>
      </c>
      <c r="H184" t="s">
        <v>203</v>
      </c>
      <c r="I184" t="s">
        <v>4016</v>
      </c>
      <c r="J184" t="s">
        <v>17</v>
      </c>
    </row>
    <row r="185" spans="1:10" x14ac:dyDescent="0.25">
      <c r="A185">
        <v>1669.7</v>
      </c>
      <c r="B185" t="s">
        <v>4029</v>
      </c>
      <c r="C185" t="s">
        <v>204</v>
      </c>
      <c r="D185" t="s">
        <v>4002</v>
      </c>
      <c r="E185" t="s">
        <v>4003</v>
      </c>
      <c r="F185" t="s">
        <v>18</v>
      </c>
      <c r="G185" t="s">
        <v>4030</v>
      </c>
      <c r="H185" t="s">
        <v>203</v>
      </c>
      <c r="I185" t="s">
        <v>4016</v>
      </c>
      <c r="J185" t="s">
        <v>18</v>
      </c>
    </row>
    <row r="186" spans="1:10" x14ac:dyDescent="0.25">
      <c r="A186">
        <v>223.1</v>
      </c>
      <c r="B186" t="s">
        <v>4029</v>
      </c>
      <c r="C186" t="s">
        <v>204</v>
      </c>
      <c r="D186" t="s">
        <v>4002</v>
      </c>
      <c r="E186" t="s">
        <v>4003</v>
      </c>
      <c r="F186" t="s">
        <v>16</v>
      </c>
      <c r="G186" t="s">
        <v>4030</v>
      </c>
      <c r="H186" t="s">
        <v>203</v>
      </c>
      <c r="I186" t="s">
        <v>4016</v>
      </c>
      <c r="J186" t="s">
        <v>16</v>
      </c>
    </row>
    <row r="187" spans="1:10" x14ac:dyDescent="0.25">
      <c r="A187">
        <v>66062</v>
      </c>
      <c r="B187" t="s">
        <v>4029</v>
      </c>
      <c r="C187" t="s">
        <v>204</v>
      </c>
      <c r="D187" t="s">
        <v>4002</v>
      </c>
      <c r="E187" t="s">
        <v>4003</v>
      </c>
      <c r="F187" t="s">
        <v>8</v>
      </c>
      <c r="G187" t="s">
        <v>4030</v>
      </c>
      <c r="H187" t="s">
        <v>203</v>
      </c>
      <c r="I187" t="s">
        <v>4019</v>
      </c>
      <c r="J187" t="s">
        <v>8</v>
      </c>
    </row>
    <row r="188" spans="1:10" x14ac:dyDescent="0.25">
      <c r="A188">
        <v>70484.600000000006</v>
      </c>
      <c r="B188" t="s">
        <v>4029</v>
      </c>
      <c r="C188" t="s">
        <v>204</v>
      </c>
      <c r="D188" t="s">
        <v>4002</v>
      </c>
      <c r="E188" t="s">
        <v>4003</v>
      </c>
      <c r="F188" t="s">
        <v>9</v>
      </c>
      <c r="G188" t="s">
        <v>4030</v>
      </c>
      <c r="H188" t="s">
        <v>203</v>
      </c>
      <c r="I188" t="s">
        <v>4019</v>
      </c>
      <c r="J188" t="s">
        <v>9</v>
      </c>
    </row>
    <row r="189" spans="1:10" x14ac:dyDescent="0.25">
      <c r="A189">
        <v>72605.899999999994</v>
      </c>
      <c r="B189" t="s">
        <v>4029</v>
      </c>
      <c r="C189" t="s">
        <v>204</v>
      </c>
      <c r="D189" t="s">
        <v>4002</v>
      </c>
      <c r="E189" t="s">
        <v>4003</v>
      </c>
      <c r="F189" t="s">
        <v>13</v>
      </c>
      <c r="G189" t="s">
        <v>4030</v>
      </c>
      <c r="H189" t="s">
        <v>203</v>
      </c>
      <c r="I189" t="s">
        <v>4019</v>
      </c>
      <c r="J189" t="s">
        <v>13</v>
      </c>
    </row>
    <row r="190" spans="1:10" x14ac:dyDescent="0.25">
      <c r="A190">
        <v>77003</v>
      </c>
      <c r="B190" t="s">
        <v>4029</v>
      </c>
      <c r="C190" t="s">
        <v>204</v>
      </c>
      <c r="D190" t="s">
        <v>4002</v>
      </c>
      <c r="E190" t="s">
        <v>4003</v>
      </c>
      <c r="F190" t="s">
        <v>17</v>
      </c>
      <c r="G190" t="s">
        <v>4030</v>
      </c>
      <c r="H190" t="s">
        <v>203</v>
      </c>
      <c r="I190" t="s">
        <v>4019</v>
      </c>
      <c r="J190" t="s">
        <v>17</v>
      </c>
    </row>
    <row r="191" spans="1:10" x14ac:dyDescent="0.25">
      <c r="A191">
        <v>80086.899999999994</v>
      </c>
      <c r="B191" t="s">
        <v>4029</v>
      </c>
      <c r="C191" t="s">
        <v>204</v>
      </c>
      <c r="D191" t="s">
        <v>4002</v>
      </c>
      <c r="E191" t="s">
        <v>4003</v>
      </c>
      <c r="F191" t="s">
        <v>18</v>
      </c>
      <c r="G191" t="s">
        <v>4030</v>
      </c>
      <c r="H191" t="s">
        <v>203</v>
      </c>
      <c r="I191" t="s">
        <v>4019</v>
      </c>
      <c r="J191" t="s">
        <v>18</v>
      </c>
    </row>
    <row r="192" spans="1:10" x14ac:dyDescent="0.25">
      <c r="A192">
        <v>10489.3</v>
      </c>
      <c r="B192" t="s">
        <v>4029</v>
      </c>
      <c r="C192" t="s">
        <v>204</v>
      </c>
      <c r="D192" t="s">
        <v>4002</v>
      </c>
      <c r="E192" t="s">
        <v>4003</v>
      </c>
      <c r="F192" t="s">
        <v>16</v>
      </c>
      <c r="G192" t="s">
        <v>4030</v>
      </c>
      <c r="H192" t="s">
        <v>203</v>
      </c>
      <c r="I192" t="s">
        <v>4019</v>
      </c>
      <c r="J192" t="s">
        <v>16</v>
      </c>
    </row>
    <row r="193" spans="1:10" x14ac:dyDescent="0.25">
      <c r="A193">
        <v>9904.2999999999993</v>
      </c>
      <c r="B193" t="s">
        <v>4029</v>
      </c>
      <c r="C193" t="s">
        <v>204</v>
      </c>
      <c r="D193" t="s">
        <v>4002</v>
      </c>
      <c r="E193" t="s">
        <v>4003</v>
      </c>
      <c r="F193" t="s">
        <v>14</v>
      </c>
      <c r="G193" t="s">
        <v>4030</v>
      </c>
      <c r="H193" t="s">
        <v>203</v>
      </c>
      <c r="I193" t="s">
        <v>4019</v>
      </c>
      <c r="J193" t="s">
        <v>14</v>
      </c>
    </row>
    <row r="194" spans="1:10" x14ac:dyDescent="0.25">
      <c r="A194">
        <v>11308.1</v>
      </c>
      <c r="B194" t="s">
        <v>4029</v>
      </c>
      <c r="C194" t="s">
        <v>204</v>
      </c>
      <c r="D194" t="s">
        <v>4002</v>
      </c>
      <c r="E194" t="s">
        <v>4003</v>
      </c>
      <c r="F194" t="s">
        <v>8</v>
      </c>
      <c r="G194" t="s">
        <v>4030</v>
      </c>
      <c r="H194" t="s">
        <v>203</v>
      </c>
      <c r="I194" t="s">
        <v>4020</v>
      </c>
      <c r="J194" t="s">
        <v>8</v>
      </c>
    </row>
    <row r="195" spans="1:10" x14ac:dyDescent="0.25">
      <c r="A195">
        <v>13068.9</v>
      </c>
      <c r="B195" t="s">
        <v>4029</v>
      </c>
      <c r="C195" t="s">
        <v>204</v>
      </c>
      <c r="D195" t="s">
        <v>4002</v>
      </c>
      <c r="E195" t="s">
        <v>4003</v>
      </c>
      <c r="F195" t="s">
        <v>9</v>
      </c>
      <c r="G195" t="s">
        <v>4030</v>
      </c>
      <c r="H195" t="s">
        <v>203</v>
      </c>
      <c r="I195" t="s">
        <v>4020</v>
      </c>
      <c r="J195" t="s">
        <v>9</v>
      </c>
    </row>
    <row r="196" spans="1:10" x14ac:dyDescent="0.25">
      <c r="A196">
        <v>12646.2</v>
      </c>
      <c r="B196" t="s">
        <v>4029</v>
      </c>
      <c r="C196" t="s">
        <v>204</v>
      </c>
      <c r="D196" t="s">
        <v>4002</v>
      </c>
      <c r="E196" t="s">
        <v>4003</v>
      </c>
      <c r="F196" t="s">
        <v>13</v>
      </c>
      <c r="G196" t="s">
        <v>4030</v>
      </c>
      <c r="H196" t="s">
        <v>203</v>
      </c>
      <c r="I196" t="s">
        <v>4020</v>
      </c>
      <c r="J196" t="s">
        <v>13</v>
      </c>
    </row>
    <row r="197" spans="1:10" x14ac:dyDescent="0.25">
      <c r="A197">
        <v>19744.5</v>
      </c>
      <c r="B197" t="s">
        <v>4029</v>
      </c>
      <c r="C197" t="s">
        <v>204</v>
      </c>
      <c r="D197" t="s">
        <v>4002</v>
      </c>
      <c r="E197" t="s">
        <v>4003</v>
      </c>
      <c r="F197" t="s">
        <v>17</v>
      </c>
      <c r="G197" t="s">
        <v>4030</v>
      </c>
      <c r="H197" t="s">
        <v>203</v>
      </c>
      <c r="I197" t="s">
        <v>4020</v>
      </c>
      <c r="J197" t="s">
        <v>17</v>
      </c>
    </row>
    <row r="198" spans="1:10" x14ac:dyDescent="0.25">
      <c r="A198">
        <v>19389.7</v>
      </c>
      <c r="B198" t="s">
        <v>4029</v>
      </c>
      <c r="C198" t="s">
        <v>204</v>
      </c>
      <c r="D198" t="s">
        <v>4002</v>
      </c>
      <c r="E198" t="s">
        <v>4003</v>
      </c>
      <c r="F198" t="s">
        <v>18</v>
      </c>
      <c r="G198" t="s">
        <v>4030</v>
      </c>
      <c r="H198" t="s">
        <v>203</v>
      </c>
      <c r="I198" t="s">
        <v>4020</v>
      </c>
      <c r="J198" t="s">
        <v>18</v>
      </c>
    </row>
    <row r="199" spans="1:10" x14ac:dyDescent="0.25">
      <c r="A199">
        <v>1148.4000000000001</v>
      </c>
      <c r="B199" t="s">
        <v>4029</v>
      </c>
      <c r="C199" t="s">
        <v>204</v>
      </c>
      <c r="D199" t="s">
        <v>4002</v>
      </c>
      <c r="E199" t="s">
        <v>4003</v>
      </c>
      <c r="F199" t="s">
        <v>8</v>
      </c>
      <c r="G199" t="s">
        <v>4030</v>
      </c>
      <c r="H199" t="s">
        <v>203</v>
      </c>
      <c r="I199" t="s">
        <v>4021</v>
      </c>
      <c r="J199" t="s">
        <v>8</v>
      </c>
    </row>
    <row r="200" spans="1:10" x14ac:dyDescent="0.25">
      <c r="A200">
        <v>5587.7</v>
      </c>
      <c r="B200" t="s">
        <v>4029</v>
      </c>
      <c r="C200" t="s">
        <v>204</v>
      </c>
      <c r="D200" t="s">
        <v>4002</v>
      </c>
      <c r="E200" t="s">
        <v>4003</v>
      </c>
      <c r="F200" t="s">
        <v>9</v>
      </c>
      <c r="G200" t="s">
        <v>4030</v>
      </c>
      <c r="H200" t="s">
        <v>203</v>
      </c>
      <c r="I200" t="s">
        <v>4021</v>
      </c>
      <c r="J200" t="s">
        <v>9</v>
      </c>
    </row>
    <row r="201" spans="1:10" x14ac:dyDescent="0.25">
      <c r="A201">
        <v>5587.7</v>
      </c>
      <c r="B201" t="s">
        <v>4029</v>
      </c>
      <c r="C201" t="s">
        <v>204</v>
      </c>
      <c r="D201" t="s">
        <v>4002</v>
      </c>
      <c r="E201" t="s">
        <v>4003</v>
      </c>
      <c r="F201" t="s">
        <v>13</v>
      </c>
      <c r="G201" t="s">
        <v>4030</v>
      </c>
      <c r="H201" t="s">
        <v>203</v>
      </c>
      <c r="I201" t="s">
        <v>4021</v>
      </c>
      <c r="J201" t="s">
        <v>13</v>
      </c>
    </row>
    <row r="202" spans="1:10" x14ac:dyDescent="0.25">
      <c r="A202">
        <v>5587.7</v>
      </c>
      <c r="B202" t="s">
        <v>4029</v>
      </c>
      <c r="C202" t="s">
        <v>204</v>
      </c>
      <c r="D202" t="s">
        <v>4002</v>
      </c>
      <c r="E202" t="s">
        <v>4003</v>
      </c>
      <c r="F202" t="s">
        <v>17</v>
      </c>
      <c r="G202" t="s">
        <v>4030</v>
      </c>
      <c r="H202" t="s">
        <v>203</v>
      </c>
      <c r="I202" t="s">
        <v>4021</v>
      </c>
      <c r="J202" t="s">
        <v>17</v>
      </c>
    </row>
    <row r="203" spans="1:10" x14ac:dyDescent="0.25">
      <c r="A203">
        <v>5587.7</v>
      </c>
      <c r="B203" t="s">
        <v>4029</v>
      </c>
      <c r="C203" t="s">
        <v>204</v>
      </c>
      <c r="D203" t="s">
        <v>4002</v>
      </c>
      <c r="E203" t="s">
        <v>4003</v>
      </c>
      <c r="F203" t="s">
        <v>18</v>
      </c>
      <c r="G203" t="s">
        <v>4030</v>
      </c>
      <c r="H203" t="s">
        <v>203</v>
      </c>
      <c r="I203" t="s">
        <v>4021</v>
      </c>
      <c r="J203" t="s">
        <v>18</v>
      </c>
    </row>
    <row r="204" spans="1:10" x14ac:dyDescent="0.25">
      <c r="A204">
        <v>31369</v>
      </c>
      <c r="B204" t="s">
        <v>4029</v>
      </c>
      <c r="C204" t="s">
        <v>204</v>
      </c>
      <c r="D204" t="s">
        <v>4002</v>
      </c>
      <c r="E204" t="s">
        <v>4003</v>
      </c>
      <c r="F204" t="s">
        <v>8</v>
      </c>
      <c r="G204" t="s">
        <v>4030</v>
      </c>
      <c r="H204" t="s">
        <v>203</v>
      </c>
      <c r="I204" t="s">
        <v>4022</v>
      </c>
      <c r="J204" t="s">
        <v>8</v>
      </c>
    </row>
    <row r="205" spans="1:10" x14ac:dyDescent="0.25">
      <c r="A205">
        <v>33647.199999999997</v>
      </c>
      <c r="B205" t="s">
        <v>4029</v>
      </c>
      <c r="C205" t="s">
        <v>204</v>
      </c>
      <c r="D205" t="s">
        <v>4002</v>
      </c>
      <c r="E205" t="s">
        <v>4003</v>
      </c>
      <c r="F205" t="s">
        <v>9</v>
      </c>
      <c r="G205" t="s">
        <v>4030</v>
      </c>
      <c r="H205" t="s">
        <v>203</v>
      </c>
      <c r="I205" t="s">
        <v>4022</v>
      </c>
      <c r="J205" t="s">
        <v>9</v>
      </c>
    </row>
    <row r="206" spans="1:10" x14ac:dyDescent="0.25">
      <c r="A206">
        <v>36075.5</v>
      </c>
      <c r="B206" t="s">
        <v>4029</v>
      </c>
      <c r="C206" t="s">
        <v>204</v>
      </c>
      <c r="D206" t="s">
        <v>4002</v>
      </c>
      <c r="E206" t="s">
        <v>4003</v>
      </c>
      <c r="F206" t="s">
        <v>13</v>
      </c>
      <c r="G206" t="s">
        <v>4030</v>
      </c>
      <c r="H206" t="s">
        <v>203</v>
      </c>
      <c r="I206" t="s">
        <v>4022</v>
      </c>
      <c r="J206" t="s">
        <v>13</v>
      </c>
    </row>
    <row r="207" spans="1:10" x14ac:dyDescent="0.25">
      <c r="A207">
        <v>35163.699999999997</v>
      </c>
      <c r="B207" t="s">
        <v>4029</v>
      </c>
      <c r="C207" t="s">
        <v>204</v>
      </c>
      <c r="D207" t="s">
        <v>4002</v>
      </c>
      <c r="E207" t="s">
        <v>4003</v>
      </c>
      <c r="F207" t="s">
        <v>17</v>
      </c>
      <c r="G207" t="s">
        <v>4030</v>
      </c>
      <c r="H207" t="s">
        <v>203</v>
      </c>
      <c r="I207" t="s">
        <v>4022</v>
      </c>
      <c r="J207" t="s">
        <v>17</v>
      </c>
    </row>
    <row r="208" spans="1:10" x14ac:dyDescent="0.25">
      <c r="A208">
        <v>40947.699999999997</v>
      </c>
      <c r="B208" t="s">
        <v>4029</v>
      </c>
      <c r="C208" t="s">
        <v>204</v>
      </c>
      <c r="D208" t="s">
        <v>4002</v>
      </c>
      <c r="E208" t="s">
        <v>4003</v>
      </c>
      <c r="F208" t="s">
        <v>18</v>
      </c>
      <c r="G208" t="s">
        <v>4030</v>
      </c>
      <c r="H208" t="s">
        <v>203</v>
      </c>
      <c r="I208" t="s">
        <v>4022</v>
      </c>
      <c r="J208" t="s">
        <v>18</v>
      </c>
    </row>
    <row r="209" spans="1:10" x14ac:dyDescent="0.25">
      <c r="A209">
        <v>6600.5</v>
      </c>
      <c r="B209" t="s">
        <v>4029</v>
      </c>
      <c r="C209" t="s">
        <v>204</v>
      </c>
      <c r="D209" t="s">
        <v>4002</v>
      </c>
      <c r="E209" t="s">
        <v>4003</v>
      </c>
      <c r="F209" t="s">
        <v>16</v>
      </c>
      <c r="G209" t="s">
        <v>4030</v>
      </c>
      <c r="H209" t="s">
        <v>203</v>
      </c>
      <c r="I209" t="s">
        <v>4022</v>
      </c>
      <c r="J209" t="s">
        <v>16</v>
      </c>
    </row>
    <row r="210" spans="1:10" x14ac:dyDescent="0.25">
      <c r="A210">
        <v>6627.2</v>
      </c>
      <c r="B210" t="s">
        <v>4029</v>
      </c>
      <c r="C210" t="s">
        <v>204</v>
      </c>
      <c r="D210" t="s">
        <v>4002</v>
      </c>
      <c r="E210" t="s">
        <v>4003</v>
      </c>
      <c r="F210" t="s">
        <v>14</v>
      </c>
      <c r="G210" t="s">
        <v>4030</v>
      </c>
      <c r="H210" t="s">
        <v>203</v>
      </c>
      <c r="I210" t="s">
        <v>4022</v>
      </c>
      <c r="J210" t="s">
        <v>14</v>
      </c>
    </row>
    <row r="211" spans="1:10" x14ac:dyDescent="0.25">
      <c r="A211">
        <v>139505</v>
      </c>
      <c r="B211" t="s">
        <v>4029</v>
      </c>
      <c r="C211" t="s">
        <v>204</v>
      </c>
      <c r="D211" t="s">
        <v>4002</v>
      </c>
      <c r="E211" t="s">
        <v>4003</v>
      </c>
      <c r="F211" t="s">
        <v>8</v>
      </c>
      <c r="G211" t="s">
        <v>4030</v>
      </c>
      <c r="H211" t="s">
        <v>203</v>
      </c>
      <c r="I211" t="s">
        <v>4023</v>
      </c>
      <c r="J211" t="s">
        <v>8</v>
      </c>
    </row>
    <row r="212" spans="1:10" x14ac:dyDescent="0.25">
      <c r="A212">
        <v>141907</v>
      </c>
      <c r="B212" t="s">
        <v>4029</v>
      </c>
      <c r="C212" t="s">
        <v>204</v>
      </c>
      <c r="D212" t="s">
        <v>4002</v>
      </c>
      <c r="E212" t="s">
        <v>4003</v>
      </c>
      <c r="F212" t="s">
        <v>9</v>
      </c>
      <c r="G212" t="s">
        <v>4030</v>
      </c>
      <c r="H212" t="s">
        <v>203</v>
      </c>
      <c r="I212" t="s">
        <v>4023</v>
      </c>
      <c r="J212" t="s">
        <v>9</v>
      </c>
    </row>
    <row r="213" spans="1:10" x14ac:dyDescent="0.25">
      <c r="A213">
        <v>150307</v>
      </c>
      <c r="B213" t="s">
        <v>4029</v>
      </c>
      <c r="C213" t="s">
        <v>204</v>
      </c>
      <c r="D213" t="s">
        <v>4002</v>
      </c>
      <c r="E213" t="s">
        <v>4003</v>
      </c>
      <c r="F213" t="s">
        <v>13</v>
      </c>
      <c r="G213" t="s">
        <v>4030</v>
      </c>
      <c r="H213" t="s">
        <v>203</v>
      </c>
      <c r="I213" t="s">
        <v>4023</v>
      </c>
      <c r="J213" t="s">
        <v>13</v>
      </c>
    </row>
    <row r="214" spans="1:10" x14ac:dyDescent="0.25">
      <c r="A214">
        <v>158840</v>
      </c>
      <c r="B214" t="s">
        <v>4029</v>
      </c>
      <c r="C214" t="s">
        <v>204</v>
      </c>
      <c r="D214" t="s">
        <v>4002</v>
      </c>
      <c r="E214" t="s">
        <v>4003</v>
      </c>
      <c r="F214" t="s">
        <v>17</v>
      </c>
      <c r="G214" t="s">
        <v>4030</v>
      </c>
      <c r="H214" t="s">
        <v>203</v>
      </c>
      <c r="I214" t="s">
        <v>4023</v>
      </c>
      <c r="J214" t="s">
        <v>17</v>
      </c>
    </row>
    <row r="215" spans="1:10" x14ac:dyDescent="0.25">
      <c r="A215">
        <v>173644</v>
      </c>
      <c r="B215" t="s">
        <v>4029</v>
      </c>
      <c r="C215" t="s">
        <v>204</v>
      </c>
      <c r="D215" t="s">
        <v>4002</v>
      </c>
      <c r="E215" t="s">
        <v>4003</v>
      </c>
      <c r="F215" t="s">
        <v>18</v>
      </c>
      <c r="G215" t="s">
        <v>4030</v>
      </c>
      <c r="H215" t="s">
        <v>203</v>
      </c>
      <c r="I215" t="s">
        <v>4023</v>
      </c>
      <c r="J215" t="s">
        <v>18</v>
      </c>
    </row>
    <row r="216" spans="1:10" x14ac:dyDescent="0.25">
      <c r="A216">
        <v>24124.5</v>
      </c>
      <c r="B216" t="s">
        <v>4029</v>
      </c>
      <c r="C216" t="s">
        <v>204</v>
      </c>
      <c r="D216" t="s">
        <v>4002</v>
      </c>
      <c r="E216" t="s">
        <v>4003</v>
      </c>
      <c r="F216" t="s">
        <v>16</v>
      </c>
      <c r="G216" t="s">
        <v>4030</v>
      </c>
      <c r="H216" t="s">
        <v>203</v>
      </c>
      <c r="I216" t="s">
        <v>4023</v>
      </c>
      <c r="J216" t="s">
        <v>16</v>
      </c>
    </row>
    <row r="217" spans="1:10" x14ac:dyDescent="0.25">
      <c r="A217">
        <v>22197.200000000001</v>
      </c>
      <c r="B217" t="s">
        <v>4029</v>
      </c>
      <c r="C217" t="s">
        <v>204</v>
      </c>
      <c r="D217" t="s">
        <v>4002</v>
      </c>
      <c r="E217" t="s">
        <v>4003</v>
      </c>
      <c r="F217" t="s">
        <v>14</v>
      </c>
      <c r="G217" t="s">
        <v>4030</v>
      </c>
      <c r="H217" t="s">
        <v>203</v>
      </c>
      <c r="I217" t="s">
        <v>4023</v>
      </c>
      <c r="J217" t="s">
        <v>14</v>
      </c>
    </row>
    <row r="218" spans="1:10" x14ac:dyDescent="0.25">
      <c r="A218">
        <v>18322.599999999999</v>
      </c>
      <c r="B218" t="s">
        <v>4029</v>
      </c>
      <c r="C218" t="s">
        <v>204</v>
      </c>
      <c r="D218" t="s">
        <v>4002</v>
      </c>
      <c r="E218" t="s">
        <v>4003</v>
      </c>
      <c r="F218" t="s">
        <v>8</v>
      </c>
      <c r="G218" t="s">
        <v>4030</v>
      </c>
      <c r="H218" t="s">
        <v>203</v>
      </c>
      <c r="I218" t="s">
        <v>4024</v>
      </c>
      <c r="J218" t="s">
        <v>8</v>
      </c>
    </row>
    <row r="219" spans="1:10" x14ac:dyDescent="0.25">
      <c r="A219">
        <v>19459.099999999999</v>
      </c>
      <c r="B219" t="s">
        <v>4029</v>
      </c>
      <c r="C219" t="s">
        <v>204</v>
      </c>
      <c r="D219" t="s">
        <v>4002</v>
      </c>
      <c r="E219" t="s">
        <v>4003</v>
      </c>
      <c r="F219" t="s">
        <v>9</v>
      </c>
      <c r="G219" t="s">
        <v>4030</v>
      </c>
      <c r="H219" t="s">
        <v>203</v>
      </c>
      <c r="I219" t="s">
        <v>4024</v>
      </c>
      <c r="J219" t="s">
        <v>9</v>
      </c>
    </row>
    <row r="220" spans="1:10" x14ac:dyDescent="0.25">
      <c r="A220">
        <v>20770.099999999999</v>
      </c>
      <c r="B220" t="s">
        <v>4029</v>
      </c>
      <c r="C220" t="s">
        <v>204</v>
      </c>
      <c r="D220" t="s">
        <v>4002</v>
      </c>
      <c r="E220" t="s">
        <v>4003</v>
      </c>
      <c r="F220" t="s">
        <v>13</v>
      </c>
      <c r="G220" t="s">
        <v>4030</v>
      </c>
      <c r="H220" t="s">
        <v>203</v>
      </c>
      <c r="I220" t="s">
        <v>4024</v>
      </c>
      <c r="J220" t="s">
        <v>13</v>
      </c>
    </row>
    <row r="221" spans="1:10" x14ac:dyDescent="0.25">
      <c r="A221">
        <v>23185.200000000001</v>
      </c>
      <c r="B221" t="s">
        <v>4029</v>
      </c>
      <c r="C221" t="s">
        <v>204</v>
      </c>
      <c r="D221" t="s">
        <v>4002</v>
      </c>
      <c r="E221" t="s">
        <v>4003</v>
      </c>
      <c r="F221" t="s">
        <v>17</v>
      </c>
      <c r="G221" t="s">
        <v>4030</v>
      </c>
      <c r="H221" t="s">
        <v>203</v>
      </c>
      <c r="I221" t="s">
        <v>4024</v>
      </c>
      <c r="J221" t="s">
        <v>17</v>
      </c>
    </row>
    <row r="222" spans="1:10" x14ac:dyDescent="0.25">
      <c r="A222">
        <v>24256</v>
      </c>
      <c r="B222" t="s">
        <v>4029</v>
      </c>
      <c r="C222" t="s">
        <v>204</v>
      </c>
      <c r="D222" t="s">
        <v>4002</v>
      </c>
      <c r="E222" t="s">
        <v>4003</v>
      </c>
      <c r="F222" t="s">
        <v>18</v>
      </c>
      <c r="G222" t="s">
        <v>4030</v>
      </c>
      <c r="H222" t="s">
        <v>203</v>
      </c>
      <c r="I222" t="s">
        <v>4024</v>
      </c>
      <c r="J222" t="s">
        <v>18</v>
      </c>
    </row>
    <row r="223" spans="1:10" x14ac:dyDescent="0.25">
      <c r="A223">
        <v>3301.9</v>
      </c>
      <c r="B223" t="s">
        <v>4029</v>
      </c>
      <c r="C223" t="s">
        <v>204</v>
      </c>
      <c r="D223" t="s">
        <v>4002</v>
      </c>
      <c r="E223" t="s">
        <v>4003</v>
      </c>
      <c r="F223" t="s">
        <v>16</v>
      </c>
      <c r="G223" t="s">
        <v>4030</v>
      </c>
      <c r="H223" t="s">
        <v>203</v>
      </c>
      <c r="I223" t="s">
        <v>4024</v>
      </c>
      <c r="J223" t="s">
        <v>16</v>
      </c>
    </row>
    <row r="224" spans="1:10" x14ac:dyDescent="0.25">
      <c r="A224">
        <v>3002.1</v>
      </c>
      <c r="B224" t="s">
        <v>4029</v>
      </c>
      <c r="C224" t="s">
        <v>204</v>
      </c>
      <c r="D224" t="s">
        <v>4002</v>
      </c>
      <c r="E224" t="s">
        <v>4003</v>
      </c>
      <c r="F224" t="s">
        <v>14</v>
      </c>
      <c r="G224" t="s">
        <v>4030</v>
      </c>
      <c r="H224" t="s">
        <v>203</v>
      </c>
      <c r="I224" t="s">
        <v>4024</v>
      </c>
      <c r="J224" t="s">
        <v>14</v>
      </c>
    </row>
    <row r="225" spans="1:10" x14ac:dyDescent="0.25">
      <c r="A225">
        <v>17605.7</v>
      </c>
      <c r="B225" t="s">
        <v>4029</v>
      </c>
      <c r="C225" t="s">
        <v>204</v>
      </c>
      <c r="D225" t="s">
        <v>4002</v>
      </c>
      <c r="E225" t="s">
        <v>4003</v>
      </c>
      <c r="F225" t="s">
        <v>8</v>
      </c>
      <c r="G225" t="s">
        <v>4030</v>
      </c>
      <c r="H225" t="s">
        <v>203</v>
      </c>
      <c r="I225" t="s">
        <v>4025</v>
      </c>
      <c r="J225" t="s">
        <v>8</v>
      </c>
    </row>
    <row r="226" spans="1:10" x14ac:dyDescent="0.25">
      <c r="A226">
        <v>19012.900000000001</v>
      </c>
      <c r="B226" t="s">
        <v>4029</v>
      </c>
      <c r="C226" t="s">
        <v>204</v>
      </c>
      <c r="D226" t="s">
        <v>4002</v>
      </c>
      <c r="E226" t="s">
        <v>4003</v>
      </c>
      <c r="F226" t="s">
        <v>9</v>
      </c>
      <c r="G226" t="s">
        <v>4030</v>
      </c>
      <c r="H226" t="s">
        <v>203</v>
      </c>
      <c r="I226" t="s">
        <v>4025</v>
      </c>
      <c r="J226" t="s">
        <v>9</v>
      </c>
    </row>
    <row r="227" spans="1:10" x14ac:dyDescent="0.25">
      <c r="A227">
        <v>20639.7</v>
      </c>
      <c r="B227" t="s">
        <v>4029</v>
      </c>
      <c r="C227" t="s">
        <v>204</v>
      </c>
      <c r="D227" t="s">
        <v>4002</v>
      </c>
      <c r="E227" t="s">
        <v>4003</v>
      </c>
      <c r="F227" t="s">
        <v>13</v>
      </c>
      <c r="G227" t="s">
        <v>4030</v>
      </c>
      <c r="H227" t="s">
        <v>203</v>
      </c>
      <c r="I227" t="s">
        <v>4025</v>
      </c>
      <c r="J227" t="s">
        <v>13</v>
      </c>
    </row>
    <row r="228" spans="1:10" x14ac:dyDescent="0.25">
      <c r="A228">
        <v>20928.2</v>
      </c>
      <c r="B228" t="s">
        <v>4029</v>
      </c>
      <c r="C228" t="s">
        <v>204</v>
      </c>
      <c r="D228" t="s">
        <v>4002</v>
      </c>
      <c r="E228" t="s">
        <v>4003</v>
      </c>
      <c r="F228" t="s">
        <v>17</v>
      </c>
      <c r="G228" t="s">
        <v>4030</v>
      </c>
      <c r="H228" t="s">
        <v>203</v>
      </c>
      <c r="I228" t="s">
        <v>4025</v>
      </c>
      <c r="J228" t="s">
        <v>17</v>
      </c>
    </row>
    <row r="229" spans="1:10" x14ac:dyDescent="0.25">
      <c r="A229">
        <v>23093.599999999999</v>
      </c>
      <c r="B229" t="s">
        <v>4029</v>
      </c>
      <c r="C229" t="s">
        <v>204</v>
      </c>
      <c r="D229" t="s">
        <v>4002</v>
      </c>
      <c r="E229" t="s">
        <v>4003</v>
      </c>
      <c r="F229" t="s">
        <v>18</v>
      </c>
      <c r="G229" t="s">
        <v>4030</v>
      </c>
      <c r="H229" t="s">
        <v>203</v>
      </c>
      <c r="I229" t="s">
        <v>4025</v>
      </c>
      <c r="J229" t="s">
        <v>18</v>
      </c>
    </row>
    <row r="230" spans="1:10" x14ac:dyDescent="0.25">
      <c r="A230">
        <v>3278.2</v>
      </c>
      <c r="B230" t="s">
        <v>4029</v>
      </c>
      <c r="C230" t="s">
        <v>204</v>
      </c>
      <c r="D230" t="s">
        <v>4002</v>
      </c>
      <c r="E230" t="s">
        <v>4003</v>
      </c>
      <c r="F230" t="s">
        <v>16</v>
      </c>
      <c r="G230" t="s">
        <v>4030</v>
      </c>
      <c r="H230" t="s">
        <v>203</v>
      </c>
      <c r="I230" t="s">
        <v>4025</v>
      </c>
      <c r="J230" t="s">
        <v>16</v>
      </c>
    </row>
    <row r="231" spans="1:10" x14ac:dyDescent="0.25">
      <c r="A231">
        <v>1857.6</v>
      </c>
      <c r="B231" t="s">
        <v>4029</v>
      </c>
      <c r="C231" t="s">
        <v>204</v>
      </c>
      <c r="D231" t="s">
        <v>4002</v>
      </c>
      <c r="E231" t="s">
        <v>4003</v>
      </c>
      <c r="F231" t="s">
        <v>14</v>
      </c>
      <c r="G231" t="s">
        <v>4030</v>
      </c>
      <c r="H231" t="s">
        <v>203</v>
      </c>
      <c r="I231" t="s">
        <v>4025</v>
      </c>
      <c r="J231" t="s">
        <v>14</v>
      </c>
    </row>
    <row r="232" spans="1:10" x14ac:dyDescent="0.25">
      <c r="A232">
        <v>12997.6</v>
      </c>
      <c r="B232" t="s">
        <v>4029</v>
      </c>
      <c r="C232" t="s">
        <v>204</v>
      </c>
      <c r="D232" t="s">
        <v>4002</v>
      </c>
      <c r="E232" t="s">
        <v>4003</v>
      </c>
      <c r="F232" t="s">
        <v>8</v>
      </c>
      <c r="G232" t="s">
        <v>4030</v>
      </c>
      <c r="H232" t="s">
        <v>203</v>
      </c>
      <c r="I232" t="s">
        <v>4026</v>
      </c>
      <c r="J232" t="s">
        <v>8</v>
      </c>
    </row>
    <row r="233" spans="1:10" x14ac:dyDescent="0.25">
      <c r="A233">
        <v>13512.8</v>
      </c>
      <c r="B233" t="s">
        <v>4029</v>
      </c>
      <c r="C233" t="s">
        <v>204</v>
      </c>
      <c r="D233" t="s">
        <v>4002</v>
      </c>
      <c r="E233" t="s">
        <v>4003</v>
      </c>
      <c r="F233" t="s">
        <v>9</v>
      </c>
      <c r="G233" t="s">
        <v>4030</v>
      </c>
      <c r="H233" t="s">
        <v>203</v>
      </c>
      <c r="I233" t="s">
        <v>4026</v>
      </c>
      <c r="J233" t="s">
        <v>9</v>
      </c>
    </row>
    <row r="234" spans="1:10" x14ac:dyDescent="0.25">
      <c r="A234">
        <v>13892.9</v>
      </c>
      <c r="B234" t="s">
        <v>4029</v>
      </c>
      <c r="C234" t="s">
        <v>204</v>
      </c>
      <c r="D234" t="s">
        <v>4002</v>
      </c>
      <c r="E234" t="s">
        <v>4003</v>
      </c>
      <c r="F234" t="s">
        <v>13</v>
      </c>
      <c r="G234" t="s">
        <v>4030</v>
      </c>
      <c r="H234" t="s">
        <v>203</v>
      </c>
      <c r="I234" t="s">
        <v>4026</v>
      </c>
      <c r="J234" t="s">
        <v>13</v>
      </c>
    </row>
    <row r="235" spans="1:10" x14ac:dyDescent="0.25">
      <c r="A235">
        <v>14944.6</v>
      </c>
      <c r="B235" t="s">
        <v>4029</v>
      </c>
      <c r="C235" t="s">
        <v>204</v>
      </c>
      <c r="D235" t="s">
        <v>4002</v>
      </c>
      <c r="E235" t="s">
        <v>4003</v>
      </c>
      <c r="F235" t="s">
        <v>17</v>
      </c>
      <c r="G235" t="s">
        <v>4030</v>
      </c>
      <c r="H235" t="s">
        <v>203</v>
      </c>
      <c r="I235" t="s">
        <v>4026</v>
      </c>
      <c r="J235" t="s">
        <v>17</v>
      </c>
    </row>
    <row r="236" spans="1:10" x14ac:dyDescent="0.25">
      <c r="A236">
        <v>16078.2</v>
      </c>
      <c r="B236" t="s">
        <v>4029</v>
      </c>
      <c r="C236" t="s">
        <v>204</v>
      </c>
      <c r="D236" t="s">
        <v>4002</v>
      </c>
      <c r="E236" t="s">
        <v>4003</v>
      </c>
      <c r="F236" t="s">
        <v>18</v>
      </c>
      <c r="G236" t="s">
        <v>4030</v>
      </c>
      <c r="H236" t="s">
        <v>203</v>
      </c>
      <c r="I236" t="s">
        <v>4026</v>
      </c>
      <c r="J236" t="s">
        <v>18</v>
      </c>
    </row>
    <row r="237" spans="1:10" x14ac:dyDescent="0.25">
      <c r="A237">
        <v>2225.8000000000002</v>
      </c>
      <c r="B237" t="s">
        <v>4029</v>
      </c>
      <c r="C237" t="s">
        <v>204</v>
      </c>
      <c r="D237" t="s">
        <v>4002</v>
      </c>
      <c r="E237" t="s">
        <v>4003</v>
      </c>
      <c r="F237" t="s">
        <v>16</v>
      </c>
      <c r="G237" t="s">
        <v>4030</v>
      </c>
      <c r="H237" t="s">
        <v>203</v>
      </c>
      <c r="I237" t="s">
        <v>4026</v>
      </c>
      <c r="J237" t="s">
        <v>16</v>
      </c>
    </row>
    <row r="238" spans="1:10" x14ac:dyDescent="0.25">
      <c r="A238">
        <v>2071.4</v>
      </c>
      <c r="B238" t="s">
        <v>4029</v>
      </c>
      <c r="C238" t="s">
        <v>204</v>
      </c>
      <c r="D238" t="s">
        <v>4002</v>
      </c>
      <c r="E238" t="s">
        <v>4003</v>
      </c>
      <c r="F238" t="s">
        <v>14</v>
      </c>
      <c r="G238" t="s">
        <v>4030</v>
      </c>
      <c r="H238" t="s">
        <v>203</v>
      </c>
      <c r="I238" t="s">
        <v>4026</v>
      </c>
      <c r="J238" t="s">
        <v>14</v>
      </c>
    </row>
    <row r="239" spans="1:10" x14ac:dyDescent="0.25">
      <c r="A239">
        <v>86.5</v>
      </c>
      <c r="B239" t="s">
        <v>4031</v>
      </c>
      <c r="C239" t="s">
        <v>130</v>
      </c>
      <c r="D239" t="s">
        <v>4002</v>
      </c>
      <c r="E239" t="s">
        <v>4003</v>
      </c>
      <c r="F239" t="s">
        <v>8</v>
      </c>
      <c r="G239" t="s">
        <v>4032</v>
      </c>
      <c r="H239" t="s">
        <v>129</v>
      </c>
      <c r="I239" t="s">
        <v>4007</v>
      </c>
      <c r="J239" t="s">
        <v>8</v>
      </c>
    </row>
    <row r="240" spans="1:10" x14ac:dyDescent="0.25">
      <c r="A240">
        <v>100</v>
      </c>
      <c r="B240" t="s">
        <v>4031</v>
      </c>
      <c r="C240" t="s">
        <v>130</v>
      </c>
      <c r="D240" t="s">
        <v>4002</v>
      </c>
      <c r="E240" t="s">
        <v>4003</v>
      </c>
      <c r="F240" t="s">
        <v>9</v>
      </c>
      <c r="G240" t="s">
        <v>4032</v>
      </c>
      <c r="H240" t="s">
        <v>129</v>
      </c>
      <c r="I240" t="s">
        <v>4007</v>
      </c>
      <c r="J240" t="s">
        <v>9</v>
      </c>
    </row>
    <row r="241" spans="1:10" x14ac:dyDescent="0.25">
      <c r="A241">
        <v>123.8</v>
      </c>
      <c r="B241" t="s">
        <v>4031</v>
      </c>
      <c r="C241" t="s">
        <v>130</v>
      </c>
      <c r="D241" t="s">
        <v>4002</v>
      </c>
      <c r="E241" t="s">
        <v>4003</v>
      </c>
      <c r="F241" t="s">
        <v>13</v>
      </c>
      <c r="G241" t="s">
        <v>4032</v>
      </c>
      <c r="H241" t="s">
        <v>129</v>
      </c>
      <c r="I241" t="s">
        <v>4007</v>
      </c>
      <c r="J241" t="s">
        <v>13</v>
      </c>
    </row>
    <row r="242" spans="1:10" x14ac:dyDescent="0.25">
      <c r="A242">
        <v>155.5</v>
      </c>
      <c r="B242" t="s">
        <v>4031</v>
      </c>
      <c r="C242" t="s">
        <v>130</v>
      </c>
      <c r="D242" t="s">
        <v>4002</v>
      </c>
      <c r="E242" t="s">
        <v>4003</v>
      </c>
      <c r="F242" t="s">
        <v>17</v>
      </c>
      <c r="G242" t="s">
        <v>4032</v>
      </c>
      <c r="H242" t="s">
        <v>129</v>
      </c>
      <c r="I242" t="s">
        <v>4007</v>
      </c>
      <c r="J242" t="s">
        <v>17</v>
      </c>
    </row>
    <row r="243" spans="1:10" x14ac:dyDescent="0.25">
      <c r="A243">
        <v>180.4</v>
      </c>
      <c r="B243" t="s">
        <v>4031</v>
      </c>
      <c r="C243" t="s">
        <v>130</v>
      </c>
      <c r="D243" t="s">
        <v>4002</v>
      </c>
      <c r="E243" t="s">
        <v>4003</v>
      </c>
      <c r="F243" t="s">
        <v>18</v>
      </c>
      <c r="G243" t="s">
        <v>4032</v>
      </c>
      <c r="H243" t="s">
        <v>129</v>
      </c>
      <c r="I243" t="s">
        <v>4007</v>
      </c>
      <c r="J243" t="s">
        <v>18</v>
      </c>
    </row>
    <row r="244" spans="1:10" x14ac:dyDescent="0.25">
      <c r="A244">
        <v>206.9</v>
      </c>
      <c r="B244" t="s">
        <v>4031</v>
      </c>
      <c r="C244" t="s">
        <v>130</v>
      </c>
      <c r="D244" t="s">
        <v>4002</v>
      </c>
      <c r="E244" t="s">
        <v>4003</v>
      </c>
      <c r="F244" t="s">
        <v>16</v>
      </c>
      <c r="G244" t="s">
        <v>4032</v>
      </c>
      <c r="H244" t="s">
        <v>129</v>
      </c>
      <c r="I244" t="s">
        <v>4007</v>
      </c>
      <c r="J244" t="s">
        <v>16</v>
      </c>
    </row>
    <row r="245" spans="1:10" x14ac:dyDescent="0.25">
      <c r="A245">
        <v>212.9</v>
      </c>
      <c r="B245" t="s">
        <v>4031</v>
      </c>
      <c r="C245" t="s">
        <v>130</v>
      </c>
      <c r="D245" t="s">
        <v>4002</v>
      </c>
      <c r="E245" t="s">
        <v>4003</v>
      </c>
      <c r="F245" t="s">
        <v>14</v>
      </c>
      <c r="G245" t="s">
        <v>4032</v>
      </c>
      <c r="H245" t="s">
        <v>129</v>
      </c>
      <c r="I245" t="s">
        <v>4007</v>
      </c>
      <c r="J245" t="s">
        <v>14</v>
      </c>
    </row>
    <row r="246" spans="1:10" x14ac:dyDescent="0.25">
      <c r="A246">
        <v>1312</v>
      </c>
      <c r="B246" t="s">
        <v>4031</v>
      </c>
      <c r="C246" t="s">
        <v>130</v>
      </c>
      <c r="D246" t="s">
        <v>4002</v>
      </c>
      <c r="E246" t="s">
        <v>4003</v>
      </c>
      <c r="F246" t="s">
        <v>8</v>
      </c>
      <c r="G246" t="s">
        <v>4032</v>
      </c>
      <c r="H246" t="s">
        <v>129</v>
      </c>
      <c r="I246" t="s">
        <v>4008</v>
      </c>
      <c r="J246" t="s">
        <v>8</v>
      </c>
    </row>
    <row r="247" spans="1:10" x14ac:dyDescent="0.25">
      <c r="A247">
        <v>1474.6</v>
      </c>
      <c r="B247" t="s">
        <v>4031</v>
      </c>
      <c r="C247" t="s">
        <v>130</v>
      </c>
      <c r="D247" t="s">
        <v>4002</v>
      </c>
      <c r="E247" t="s">
        <v>4003</v>
      </c>
      <c r="F247" t="s">
        <v>9</v>
      </c>
      <c r="G247" t="s">
        <v>4032</v>
      </c>
      <c r="H247" t="s">
        <v>129</v>
      </c>
      <c r="I247" t="s">
        <v>4008</v>
      </c>
      <c r="J247" t="s">
        <v>9</v>
      </c>
    </row>
    <row r="248" spans="1:10" x14ac:dyDescent="0.25">
      <c r="A248">
        <v>1621.6</v>
      </c>
      <c r="B248" t="s">
        <v>4031</v>
      </c>
      <c r="C248" t="s">
        <v>130</v>
      </c>
      <c r="D248" t="s">
        <v>4002</v>
      </c>
      <c r="E248" t="s">
        <v>4003</v>
      </c>
      <c r="F248" t="s">
        <v>13</v>
      </c>
      <c r="G248" t="s">
        <v>4032</v>
      </c>
      <c r="H248" t="s">
        <v>129</v>
      </c>
      <c r="I248" t="s">
        <v>4008</v>
      </c>
      <c r="J248" t="s">
        <v>13</v>
      </c>
    </row>
    <row r="249" spans="1:10" x14ac:dyDescent="0.25">
      <c r="A249">
        <v>1810.1</v>
      </c>
      <c r="B249" t="s">
        <v>4031</v>
      </c>
      <c r="C249" t="s">
        <v>130</v>
      </c>
      <c r="D249" t="s">
        <v>4002</v>
      </c>
      <c r="E249" t="s">
        <v>4003</v>
      </c>
      <c r="F249" t="s">
        <v>17</v>
      </c>
      <c r="G249" t="s">
        <v>4032</v>
      </c>
      <c r="H249" t="s">
        <v>129</v>
      </c>
      <c r="I249" t="s">
        <v>4008</v>
      </c>
      <c r="J249" t="s">
        <v>17</v>
      </c>
    </row>
    <row r="250" spans="1:10" x14ac:dyDescent="0.25">
      <c r="A250">
        <v>2001.7</v>
      </c>
      <c r="B250" t="s">
        <v>4031</v>
      </c>
      <c r="C250" t="s">
        <v>130</v>
      </c>
      <c r="D250" t="s">
        <v>4002</v>
      </c>
      <c r="E250" t="s">
        <v>4003</v>
      </c>
      <c r="F250" t="s">
        <v>18</v>
      </c>
      <c r="G250" t="s">
        <v>4032</v>
      </c>
      <c r="H250" t="s">
        <v>129</v>
      </c>
      <c r="I250" t="s">
        <v>4008</v>
      </c>
      <c r="J250" t="s">
        <v>18</v>
      </c>
    </row>
    <row r="251" spans="1:10" x14ac:dyDescent="0.25">
      <c r="A251">
        <v>2252.6</v>
      </c>
      <c r="B251" t="s">
        <v>4031</v>
      </c>
      <c r="C251" t="s">
        <v>130</v>
      </c>
      <c r="D251" t="s">
        <v>4002</v>
      </c>
      <c r="E251" t="s">
        <v>4003</v>
      </c>
      <c r="F251" t="s">
        <v>16</v>
      </c>
      <c r="G251" t="s">
        <v>4032</v>
      </c>
      <c r="H251" t="s">
        <v>129</v>
      </c>
      <c r="I251" t="s">
        <v>4008</v>
      </c>
      <c r="J251" t="s">
        <v>16</v>
      </c>
    </row>
    <row r="252" spans="1:10" x14ac:dyDescent="0.25">
      <c r="A252">
        <v>2352.6</v>
      </c>
      <c r="B252" t="s">
        <v>4031</v>
      </c>
      <c r="C252" t="s">
        <v>130</v>
      </c>
      <c r="D252" t="s">
        <v>4002</v>
      </c>
      <c r="E252" t="s">
        <v>4003</v>
      </c>
      <c r="F252" t="s">
        <v>14</v>
      </c>
      <c r="G252" t="s">
        <v>4032</v>
      </c>
      <c r="H252" t="s">
        <v>129</v>
      </c>
      <c r="I252" t="s">
        <v>4008</v>
      </c>
      <c r="J252" t="s">
        <v>14</v>
      </c>
    </row>
    <row r="253" spans="1:10" x14ac:dyDescent="0.25">
      <c r="A253">
        <v>305.39999999999998</v>
      </c>
      <c r="B253" t="s">
        <v>4031</v>
      </c>
      <c r="C253" t="s">
        <v>130</v>
      </c>
      <c r="D253" t="s">
        <v>4002</v>
      </c>
      <c r="E253" t="s">
        <v>4003</v>
      </c>
      <c r="F253" t="s">
        <v>8</v>
      </c>
      <c r="G253" t="s">
        <v>4032</v>
      </c>
      <c r="H253" t="s">
        <v>129</v>
      </c>
      <c r="I253" t="s">
        <v>4009</v>
      </c>
      <c r="J253" t="s">
        <v>8</v>
      </c>
    </row>
    <row r="254" spans="1:10" x14ac:dyDescent="0.25">
      <c r="A254">
        <v>332.5</v>
      </c>
      <c r="B254" t="s">
        <v>4031</v>
      </c>
      <c r="C254" t="s">
        <v>130</v>
      </c>
      <c r="D254" t="s">
        <v>4002</v>
      </c>
      <c r="E254" t="s">
        <v>4003</v>
      </c>
      <c r="F254" t="s">
        <v>9</v>
      </c>
      <c r="G254" t="s">
        <v>4032</v>
      </c>
      <c r="H254" t="s">
        <v>129</v>
      </c>
      <c r="I254" t="s">
        <v>4009</v>
      </c>
      <c r="J254" t="s">
        <v>9</v>
      </c>
    </row>
    <row r="255" spans="1:10" x14ac:dyDescent="0.25">
      <c r="A255">
        <v>371.2</v>
      </c>
      <c r="B255" t="s">
        <v>4031</v>
      </c>
      <c r="C255" t="s">
        <v>130</v>
      </c>
      <c r="D255" t="s">
        <v>4002</v>
      </c>
      <c r="E255" t="s">
        <v>4003</v>
      </c>
      <c r="F255" t="s">
        <v>13</v>
      </c>
      <c r="G255" t="s">
        <v>4032</v>
      </c>
      <c r="H255" t="s">
        <v>129</v>
      </c>
      <c r="I255" t="s">
        <v>4009</v>
      </c>
      <c r="J255" t="s">
        <v>13</v>
      </c>
    </row>
    <row r="256" spans="1:10" x14ac:dyDescent="0.25">
      <c r="A256">
        <v>419.5</v>
      </c>
      <c r="B256" t="s">
        <v>4031</v>
      </c>
      <c r="C256" t="s">
        <v>130</v>
      </c>
      <c r="D256" t="s">
        <v>4002</v>
      </c>
      <c r="E256" t="s">
        <v>4003</v>
      </c>
      <c r="F256" t="s">
        <v>17</v>
      </c>
      <c r="G256" t="s">
        <v>4032</v>
      </c>
      <c r="H256" t="s">
        <v>129</v>
      </c>
      <c r="I256" t="s">
        <v>4009</v>
      </c>
      <c r="J256" t="s">
        <v>17</v>
      </c>
    </row>
    <row r="257" spans="1:10" x14ac:dyDescent="0.25">
      <c r="A257">
        <v>544</v>
      </c>
      <c r="B257" t="s">
        <v>4031</v>
      </c>
      <c r="C257" t="s">
        <v>130</v>
      </c>
      <c r="D257" t="s">
        <v>4002</v>
      </c>
      <c r="E257" t="s">
        <v>4003</v>
      </c>
      <c r="F257" t="s">
        <v>18</v>
      </c>
      <c r="G257" t="s">
        <v>4032</v>
      </c>
      <c r="H257" t="s">
        <v>129</v>
      </c>
      <c r="I257" t="s">
        <v>4009</v>
      </c>
      <c r="J257" t="s">
        <v>18</v>
      </c>
    </row>
    <row r="258" spans="1:10" x14ac:dyDescent="0.25">
      <c r="A258">
        <v>623</v>
      </c>
      <c r="B258" t="s">
        <v>4031</v>
      </c>
      <c r="C258" t="s">
        <v>130</v>
      </c>
      <c r="D258" t="s">
        <v>4002</v>
      </c>
      <c r="E258" t="s">
        <v>4003</v>
      </c>
      <c r="F258" t="s">
        <v>16</v>
      </c>
      <c r="G258" t="s">
        <v>4032</v>
      </c>
      <c r="H258" t="s">
        <v>129</v>
      </c>
      <c r="I258" t="s">
        <v>4009</v>
      </c>
      <c r="J258" t="s">
        <v>16</v>
      </c>
    </row>
    <row r="259" spans="1:10" x14ac:dyDescent="0.25">
      <c r="A259">
        <v>493.3</v>
      </c>
      <c r="B259" t="s">
        <v>4031</v>
      </c>
      <c r="C259" t="s">
        <v>130</v>
      </c>
      <c r="D259" t="s">
        <v>4002</v>
      </c>
      <c r="E259" t="s">
        <v>4003</v>
      </c>
      <c r="F259" t="s">
        <v>14</v>
      </c>
      <c r="G259" t="s">
        <v>4032</v>
      </c>
      <c r="H259" t="s">
        <v>129</v>
      </c>
      <c r="I259" t="s">
        <v>4009</v>
      </c>
      <c r="J259" t="s">
        <v>14</v>
      </c>
    </row>
    <row r="260" spans="1:10" x14ac:dyDescent="0.25">
      <c r="A260">
        <v>2628.6</v>
      </c>
      <c r="B260" t="s">
        <v>4031</v>
      </c>
      <c r="C260" t="s">
        <v>130</v>
      </c>
      <c r="D260" t="s">
        <v>4002</v>
      </c>
      <c r="E260" t="s">
        <v>4003</v>
      </c>
      <c r="F260" t="s">
        <v>8</v>
      </c>
      <c r="G260" t="s">
        <v>4032</v>
      </c>
      <c r="H260" t="s">
        <v>129</v>
      </c>
      <c r="I260" t="s">
        <v>4014</v>
      </c>
      <c r="J260" t="s">
        <v>8</v>
      </c>
    </row>
    <row r="261" spans="1:10" x14ac:dyDescent="0.25">
      <c r="A261">
        <v>2661.5</v>
      </c>
      <c r="B261" t="s">
        <v>4031</v>
      </c>
      <c r="C261" t="s">
        <v>130</v>
      </c>
      <c r="D261" t="s">
        <v>4002</v>
      </c>
      <c r="E261" t="s">
        <v>4003</v>
      </c>
      <c r="F261" t="s">
        <v>9</v>
      </c>
      <c r="G261" t="s">
        <v>4032</v>
      </c>
      <c r="H261" t="s">
        <v>129</v>
      </c>
      <c r="I261" t="s">
        <v>4014</v>
      </c>
      <c r="J261" t="s">
        <v>9</v>
      </c>
    </row>
    <row r="262" spans="1:10" x14ac:dyDescent="0.25">
      <c r="A262">
        <v>2797.2</v>
      </c>
      <c r="B262" t="s">
        <v>4031</v>
      </c>
      <c r="C262" t="s">
        <v>130</v>
      </c>
      <c r="D262" t="s">
        <v>4002</v>
      </c>
      <c r="E262" t="s">
        <v>4003</v>
      </c>
      <c r="F262" t="s">
        <v>13</v>
      </c>
      <c r="G262" t="s">
        <v>4032</v>
      </c>
      <c r="H262" t="s">
        <v>129</v>
      </c>
      <c r="I262" t="s">
        <v>4014</v>
      </c>
      <c r="J262" t="s">
        <v>13</v>
      </c>
    </row>
    <row r="263" spans="1:10" x14ac:dyDescent="0.25">
      <c r="A263">
        <v>3113.8</v>
      </c>
      <c r="B263" t="s">
        <v>4031</v>
      </c>
      <c r="C263" t="s">
        <v>130</v>
      </c>
      <c r="D263" t="s">
        <v>4002</v>
      </c>
      <c r="E263" t="s">
        <v>4003</v>
      </c>
      <c r="F263" t="s">
        <v>17</v>
      </c>
      <c r="G263" t="s">
        <v>4032</v>
      </c>
      <c r="H263" t="s">
        <v>129</v>
      </c>
      <c r="I263" t="s">
        <v>4014</v>
      </c>
      <c r="J263" t="s">
        <v>17</v>
      </c>
    </row>
    <row r="264" spans="1:10" x14ac:dyDescent="0.25">
      <c r="A264">
        <v>3416.2</v>
      </c>
      <c r="B264" t="s">
        <v>4031</v>
      </c>
      <c r="C264" t="s">
        <v>130</v>
      </c>
      <c r="D264" t="s">
        <v>4002</v>
      </c>
      <c r="E264" t="s">
        <v>4003</v>
      </c>
      <c r="F264" t="s">
        <v>18</v>
      </c>
      <c r="G264" t="s">
        <v>4032</v>
      </c>
      <c r="H264" t="s">
        <v>129</v>
      </c>
      <c r="I264" t="s">
        <v>4014</v>
      </c>
      <c r="J264" t="s">
        <v>18</v>
      </c>
    </row>
    <row r="265" spans="1:10" x14ac:dyDescent="0.25">
      <c r="A265">
        <v>3587.2</v>
      </c>
      <c r="B265" t="s">
        <v>4031</v>
      </c>
      <c r="C265" t="s">
        <v>130</v>
      </c>
      <c r="D265" t="s">
        <v>4002</v>
      </c>
      <c r="E265" t="s">
        <v>4003</v>
      </c>
      <c r="F265" t="s">
        <v>16</v>
      </c>
      <c r="G265" t="s">
        <v>4032</v>
      </c>
      <c r="H265" t="s">
        <v>129</v>
      </c>
      <c r="I265" t="s">
        <v>4014</v>
      </c>
      <c r="J265" t="s">
        <v>16</v>
      </c>
    </row>
    <row r="266" spans="1:10" x14ac:dyDescent="0.25">
      <c r="A266">
        <v>3403.3</v>
      </c>
      <c r="B266" t="s">
        <v>4031</v>
      </c>
      <c r="C266" t="s">
        <v>130</v>
      </c>
      <c r="D266" t="s">
        <v>4002</v>
      </c>
      <c r="E266" t="s">
        <v>4003</v>
      </c>
      <c r="F266" t="s">
        <v>14</v>
      </c>
      <c r="G266" t="s">
        <v>4032</v>
      </c>
      <c r="H266" t="s">
        <v>129</v>
      </c>
      <c r="I266" t="s">
        <v>4014</v>
      </c>
      <c r="J266" t="s">
        <v>14</v>
      </c>
    </row>
    <row r="267" spans="1:10" x14ac:dyDescent="0.25">
      <c r="A267">
        <v>81.7</v>
      </c>
      <c r="B267" t="s">
        <v>4031</v>
      </c>
      <c r="C267" t="s">
        <v>130</v>
      </c>
      <c r="D267" t="s">
        <v>4002</v>
      </c>
      <c r="E267" t="s">
        <v>4003</v>
      </c>
      <c r="F267" t="s">
        <v>8</v>
      </c>
      <c r="G267" t="s">
        <v>4032</v>
      </c>
      <c r="H267" t="s">
        <v>129</v>
      </c>
      <c r="I267" t="s">
        <v>4016</v>
      </c>
      <c r="J267" t="s">
        <v>8</v>
      </c>
    </row>
    <row r="268" spans="1:10" x14ac:dyDescent="0.25">
      <c r="A268">
        <v>98</v>
      </c>
      <c r="B268" t="s">
        <v>4031</v>
      </c>
      <c r="C268" t="s">
        <v>130</v>
      </c>
      <c r="D268" t="s">
        <v>4002</v>
      </c>
      <c r="E268" t="s">
        <v>4003</v>
      </c>
      <c r="F268" t="s">
        <v>9</v>
      </c>
      <c r="G268" t="s">
        <v>4032</v>
      </c>
      <c r="H268" t="s">
        <v>129</v>
      </c>
      <c r="I268" t="s">
        <v>4016</v>
      </c>
      <c r="J268" t="s">
        <v>9</v>
      </c>
    </row>
    <row r="269" spans="1:10" x14ac:dyDescent="0.25">
      <c r="A269">
        <v>50.4</v>
      </c>
      <c r="B269" t="s">
        <v>4031</v>
      </c>
      <c r="C269" t="s">
        <v>130</v>
      </c>
      <c r="D269" t="s">
        <v>4002</v>
      </c>
      <c r="E269" t="s">
        <v>4003</v>
      </c>
      <c r="F269" t="s">
        <v>13</v>
      </c>
      <c r="G269" t="s">
        <v>4032</v>
      </c>
      <c r="H269" t="s">
        <v>129</v>
      </c>
      <c r="I269" t="s">
        <v>4016</v>
      </c>
      <c r="J269" t="s">
        <v>13</v>
      </c>
    </row>
    <row r="270" spans="1:10" x14ac:dyDescent="0.25">
      <c r="A270">
        <v>76.400000000000006</v>
      </c>
      <c r="B270" t="s">
        <v>4031</v>
      </c>
      <c r="C270" t="s">
        <v>130</v>
      </c>
      <c r="D270" t="s">
        <v>4002</v>
      </c>
      <c r="E270" t="s">
        <v>4003</v>
      </c>
      <c r="F270" t="s">
        <v>17</v>
      </c>
      <c r="G270" t="s">
        <v>4032</v>
      </c>
      <c r="H270" t="s">
        <v>129</v>
      </c>
      <c r="I270" t="s">
        <v>4016</v>
      </c>
      <c r="J270" t="s">
        <v>17</v>
      </c>
    </row>
    <row r="271" spans="1:10" x14ac:dyDescent="0.25">
      <c r="A271">
        <v>78.400000000000006</v>
      </c>
      <c r="B271" t="s">
        <v>4031</v>
      </c>
      <c r="C271" t="s">
        <v>130</v>
      </c>
      <c r="D271" t="s">
        <v>4002</v>
      </c>
      <c r="E271" t="s">
        <v>4003</v>
      </c>
      <c r="F271" t="s">
        <v>18</v>
      </c>
      <c r="G271" t="s">
        <v>4032</v>
      </c>
      <c r="H271" t="s">
        <v>129</v>
      </c>
      <c r="I271" t="s">
        <v>4016</v>
      </c>
      <c r="J271" t="s">
        <v>18</v>
      </c>
    </row>
    <row r="272" spans="1:10" x14ac:dyDescent="0.25">
      <c r="A272">
        <v>67.8</v>
      </c>
      <c r="B272" t="s">
        <v>4031</v>
      </c>
      <c r="C272" t="s">
        <v>130</v>
      </c>
      <c r="D272" t="s">
        <v>4002</v>
      </c>
      <c r="E272" t="s">
        <v>4003</v>
      </c>
      <c r="F272" t="s">
        <v>16</v>
      </c>
      <c r="G272" t="s">
        <v>4032</v>
      </c>
      <c r="H272" t="s">
        <v>129</v>
      </c>
      <c r="I272" t="s">
        <v>4016</v>
      </c>
      <c r="J272" t="s">
        <v>16</v>
      </c>
    </row>
    <row r="273" spans="1:10" x14ac:dyDescent="0.25">
      <c r="A273">
        <v>65.8</v>
      </c>
      <c r="B273" t="s">
        <v>4031</v>
      </c>
      <c r="C273" t="s">
        <v>130</v>
      </c>
      <c r="D273" t="s">
        <v>4002</v>
      </c>
      <c r="E273" t="s">
        <v>4003</v>
      </c>
      <c r="F273" t="s">
        <v>14</v>
      </c>
      <c r="G273" t="s">
        <v>4032</v>
      </c>
      <c r="H273" t="s">
        <v>129</v>
      </c>
      <c r="I273" t="s">
        <v>4016</v>
      </c>
      <c r="J273" t="s">
        <v>14</v>
      </c>
    </row>
    <row r="274" spans="1:10" x14ac:dyDescent="0.25">
      <c r="A274">
        <v>2316</v>
      </c>
      <c r="B274" t="s">
        <v>4031</v>
      </c>
      <c r="C274" t="s">
        <v>130</v>
      </c>
      <c r="D274" t="s">
        <v>4002</v>
      </c>
      <c r="E274" t="s">
        <v>4003</v>
      </c>
      <c r="F274" t="s">
        <v>8</v>
      </c>
      <c r="G274" t="s">
        <v>4032</v>
      </c>
      <c r="H274" t="s">
        <v>129</v>
      </c>
      <c r="I274" t="s">
        <v>4019</v>
      </c>
      <c r="J274" t="s">
        <v>8</v>
      </c>
    </row>
    <row r="275" spans="1:10" x14ac:dyDescent="0.25">
      <c r="A275">
        <v>2355.4</v>
      </c>
      <c r="B275" t="s">
        <v>4031</v>
      </c>
      <c r="C275" t="s">
        <v>130</v>
      </c>
      <c r="D275" t="s">
        <v>4002</v>
      </c>
      <c r="E275" t="s">
        <v>4003</v>
      </c>
      <c r="F275" t="s">
        <v>9</v>
      </c>
      <c r="G275" t="s">
        <v>4032</v>
      </c>
      <c r="H275" t="s">
        <v>129</v>
      </c>
      <c r="I275" t="s">
        <v>4019</v>
      </c>
      <c r="J275" t="s">
        <v>9</v>
      </c>
    </row>
    <row r="276" spans="1:10" x14ac:dyDescent="0.25">
      <c r="A276">
        <v>2480</v>
      </c>
      <c r="B276" t="s">
        <v>4031</v>
      </c>
      <c r="C276" t="s">
        <v>130</v>
      </c>
      <c r="D276" t="s">
        <v>4002</v>
      </c>
      <c r="E276" t="s">
        <v>4003</v>
      </c>
      <c r="F276" t="s">
        <v>13</v>
      </c>
      <c r="G276" t="s">
        <v>4032</v>
      </c>
      <c r="H276" t="s">
        <v>129</v>
      </c>
      <c r="I276" t="s">
        <v>4019</v>
      </c>
      <c r="J276" t="s">
        <v>13</v>
      </c>
    </row>
    <row r="277" spans="1:10" x14ac:dyDescent="0.25">
      <c r="A277">
        <v>2768.9</v>
      </c>
      <c r="B277" t="s">
        <v>4031</v>
      </c>
      <c r="C277" t="s">
        <v>130</v>
      </c>
      <c r="D277" t="s">
        <v>4002</v>
      </c>
      <c r="E277" t="s">
        <v>4003</v>
      </c>
      <c r="F277" t="s">
        <v>17</v>
      </c>
      <c r="G277" t="s">
        <v>4032</v>
      </c>
      <c r="H277" t="s">
        <v>129</v>
      </c>
      <c r="I277" t="s">
        <v>4019</v>
      </c>
      <c r="J277" t="s">
        <v>17</v>
      </c>
    </row>
    <row r="278" spans="1:10" x14ac:dyDescent="0.25">
      <c r="A278">
        <v>3039.3</v>
      </c>
      <c r="B278" t="s">
        <v>4031</v>
      </c>
      <c r="C278" t="s">
        <v>130</v>
      </c>
      <c r="D278" t="s">
        <v>4002</v>
      </c>
      <c r="E278" t="s">
        <v>4003</v>
      </c>
      <c r="F278" t="s">
        <v>18</v>
      </c>
      <c r="G278" t="s">
        <v>4032</v>
      </c>
      <c r="H278" t="s">
        <v>129</v>
      </c>
      <c r="I278" t="s">
        <v>4019</v>
      </c>
      <c r="J278" t="s">
        <v>18</v>
      </c>
    </row>
    <row r="279" spans="1:10" x14ac:dyDescent="0.25">
      <c r="A279">
        <v>3246.5</v>
      </c>
      <c r="B279" t="s">
        <v>4031</v>
      </c>
      <c r="C279" t="s">
        <v>130</v>
      </c>
      <c r="D279" t="s">
        <v>4002</v>
      </c>
      <c r="E279" t="s">
        <v>4003</v>
      </c>
      <c r="F279" t="s">
        <v>16</v>
      </c>
      <c r="G279" t="s">
        <v>4032</v>
      </c>
      <c r="H279" t="s">
        <v>129</v>
      </c>
      <c r="I279" t="s">
        <v>4019</v>
      </c>
      <c r="J279" t="s">
        <v>16</v>
      </c>
    </row>
    <row r="280" spans="1:10" x14ac:dyDescent="0.25">
      <c r="A280">
        <v>3080.3</v>
      </c>
      <c r="B280" t="s">
        <v>4031</v>
      </c>
      <c r="C280" t="s">
        <v>130</v>
      </c>
      <c r="D280" t="s">
        <v>4002</v>
      </c>
      <c r="E280" t="s">
        <v>4003</v>
      </c>
      <c r="F280" t="s">
        <v>14</v>
      </c>
      <c r="G280" t="s">
        <v>4032</v>
      </c>
      <c r="H280" t="s">
        <v>129</v>
      </c>
      <c r="I280" t="s">
        <v>4019</v>
      </c>
      <c r="J280" t="s">
        <v>14</v>
      </c>
    </row>
    <row r="281" spans="1:10" x14ac:dyDescent="0.25">
      <c r="A281">
        <v>34.1</v>
      </c>
      <c r="B281" t="s">
        <v>4031</v>
      </c>
      <c r="C281" t="s">
        <v>130</v>
      </c>
      <c r="D281" t="s">
        <v>4002</v>
      </c>
      <c r="E281" t="s">
        <v>4003</v>
      </c>
      <c r="F281" t="s">
        <v>8</v>
      </c>
      <c r="G281" t="s">
        <v>4032</v>
      </c>
      <c r="H281" t="s">
        <v>129</v>
      </c>
      <c r="I281" t="s">
        <v>4020</v>
      </c>
      <c r="J281" t="s">
        <v>8</v>
      </c>
    </row>
    <row r="282" spans="1:10" x14ac:dyDescent="0.25">
      <c r="A282">
        <v>36</v>
      </c>
      <c r="B282" t="s">
        <v>4031</v>
      </c>
      <c r="C282" t="s">
        <v>130</v>
      </c>
      <c r="D282" t="s">
        <v>4002</v>
      </c>
      <c r="E282" t="s">
        <v>4003</v>
      </c>
      <c r="F282" t="s">
        <v>9</v>
      </c>
      <c r="G282" t="s">
        <v>4032</v>
      </c>
      <c r="H282" t="s">
        <v>129</v>
      </c>
      <c r="I282" t="s">
        <v>4020</v>
      </c>
      <c r="J282" t="s">
        <v>9</v>
      </c>
    </row>
    <row r="283" spans="1:10" x14ac:dyDescent="0.25">
      <c r="A283">
        <v>35.700000000000003</v>
      </c>
      <c r="B283" t="s">
        <v>4031</v>
      </c>
      <c r="C283" t="s">
        <v>130</v>
      </c>
      <c r="D283" t="s">
        <v>4002</v>
      </c>
      <c r="E283" t="s">
        <v>4003</v>
      </c>
      <c r="F283" t="s">
        <v>13</v>
      </c>
      <c r="G283" t="s">
        <v>4032</v>
      </c>
      <c r="H283" t="s">
        <v>129</v>
      </c>
      <c r="I283" t="s">
        <v>4020</v>
      </c>
      <c r="J283" t="s">
        <v>13</v>
      </c>
    </row>
    <row r="284" spans="1:10" x14ac:dyDescent="0.25">
      <c r="A284">
        <v>35.5</v>
      </c>
      <c r="B284" t="s">
        <v>4031</v>
      </c>
      <c r="C284" t="s">
        <v>130</v>
      </c>
      <c r="D284" t="s">
        <v>4002</v>
      </c>
      <c r="E284" t="s">
        <v>4003</v>
      </c>
      <c r="F284" t="s">
        <v>17</v>
      </c>
      <c r="G284" t="s">
        <v>4032</v>
      </c>
      <c r="H284" t="s">
        <v>129</v>
      </c>
      <c r="I284" t="s">
        <v>4020</v>
      </c>
      <c r="J284" t="s">
        <v>17</v>
      </c>
    </row>
    <row r="285" spans="1:10" x14ac:dyDescent="0.25">
      <c r="A285">
        <v>42.9</v>
      </c>
      <c r="B285" t="s">
        <v>4031</v>
      </c>
      <c r="C285" t="s">
        <v>130</v>
      </c>
      <c r="D285" t="s">
        <v>4002</v>
      </c>
      <c r="E285" t="s">
        <v>4003</v>
      </c>
      <c r="F285" t="s">
        <v>18</v>
      </c>
      <c r="G285" t="s">
        <v>4032</v>
      </c>
      <c r="H285" t="s">
        <v>129</v>
      </c>
      <c r="I285" t="s">
        <v>4020</v>
      </c>
      <c r="J285" t="s">
        <v>18</v>
      </c>
    </row>
    <row r="286" spans="1:10" x14ac:dyDescent="0.25">
      <c r="A286">
        <v>278.5</v>
      </c>
      <c r="B286" t="s">
        <v>4031</v>
      </c>
      <c r="C286" t="s">
        <v>130</v>
      </c>
      <c r="D286" t="s">
        <v>4002</v>
      </c>
      <c r="E286" t="s">
        <v>4003</v>
      </c>
      <c r="F286" t="s">
        <v>8</v>
      </c>
      <c r="G286" t="s">
        <v>4032</v>
      </c>
      <c r="H286" t="s">
        <v>129</v>
      </c>
      <c r="I286" t="s">
        <v>4021</v>
      </c>
      <c r="J286" t="s">
        <v>8</v>
      </c>
    </row>
    <row r="287" spans="1:10" x14ac:dyDescent="0.25">
      <c r="A287">
        <v>270.10000000000002</v>
      </c>
      <c r="B287" t="s">
        <v>4031</v>
      </c>
      <c r="C287" t="s">
        <v>130</v>
      </c>
      <c r="D287" t="s">
        <v>4002</v>
      </c>
      <c r="E287" t="s">
        <v>4003</v>
      </c>
      <c r="F287" t="s">
        <v>9</v>
      </c>
      <c r="G287" t="s">
        <v>4032</v>
      </c>
      <c r="H287" t="s">
        <v>129</v>
      </c>
      <c r="I287" t="s">
        <v>4021</v>
      </c>
      <c r="J287" t="s">
        <v>9</v>
      </c>
    </row>
    <row r="288" spans="1:10" x14ac:dyDescent="0.25">
      <c r="A288">
        <v>281.5</v>
      </c>
      <c r="B288" t="s">
        <v>4031</v>
      </c>
      <c r="C288" t="s">
        <v>130</v>
      </c>
      <c r="D288" t="s">
        <v>4002</v>
      </c>
      <c r="E288" t="s">
        <v>4003</v>
      </c>
      <c r="F288" t="s">
        <v>13</v>
      </c>
      <c r="G288" t="s">
        <v>4032</v>
      </c>
      <c r="H288" t="s">
        <v>129</v>
      </c>
      <c r="I288" t="s">
        <v>4021</v>
      </c>
      <c r="J288" t="s">
        <v>13</v>
      </c>
    </row>
    <row r="289" spans="1:10" x14ac:dyDescent="0.25">
      <c r="A289">
        <v>309.39999999999998</v>
      </c>
      <c r="B289" t="s">
        <v>4031</v>
      </c>
      <c r="C289" t="s">
        <v>130</v>
      </c>
      <c r="D289" t="s">
        <v>4002</v>
      </c>
      <c r="E289" t="s">
        <v>4003</v>
      </c>
      <c r="F289" t="s">
        <v>17</v>
      </c>
      <c r="G289" t="s">
        <v>4032</v>
      </c>
      <c r="H289" t="s">
        <v>129</v>
      </c>
      <c r="I289" t="s">
        <v>4021</v>
      </c>
      <c r="J289" t="s">
        <v>17</v>
      </c>
    </row>
    <row r="290" spans="1:10" x14ac:dyDescent="0.25">
      <c r="A290">
        <v>334</v>
      </c>
      <c r="B290" t="s">
        <v>4031</v>
      </c>
      <c r="C290" t="s">
        <v>130</v>
      </c>
      <c r="D290" t="s">
        <v>4002</v>
      </c>
      <c r="E290" t="s">
        <v>4003</v>
      </c>
      <c r="F290" t="s">
        <v>18</v>
      </c>
      <c r="G290" t="s">
        <v>4032</v>
      </c>
      <c r="H290" t="s">
        <v>129</v>
      </c>
      <c r="I290" t="s">
        <v>4021</v>
      </c>
      <c r="J290" t="s">
        <v>18</v>
      </c>
    </row>
    <row r="291" spans="1:10" x14ac:dyDescent="0.25">
      <c r="A291">
        <v>340.7</v>
      </c>
      <c r="B291" t="s">
        <v>4031</v>
      </c>
      <c r="C291" t="s">
        <v>130</v>
      </c>
      <c r="D291" t="s">
        <v>4002</v>
      </c>
      <c r="E291" t="s">
        <v>4003</v>
      </c>
      <c r="F291" t="s">
        <v>16</v>
      </c>
      <c r="G291" t="s">
        <v>4032</v>
      </c>
      <c r="H291" t="s">
        <v>129</v>
      </c>
      <c r="I291" t="s">
        <v>4021</v>
      </c>
      <c r="J291" t="s">
        <v>16</v>
      </c>
    </row>
    <row r="292" spans="1:10" x14ac:dyDescent="0.25">
      <c r="A292">
        <v>322.89999999999998</v>
      </c>
      <c r="B292" t="s">
        <v>4031</v>
      </c>
      <c r="C292" t="s">
        <v>130</v>
      </c>
      <c r="D292" t="s">
        <v>4002</v>
      </c>
      <c r="E292" t="s">
        <v>4003</v>
      </c>
      <c r="F292" t="s">
        <v>14</v>
      </c>
      <c r="G292" t="s">
        <v>4032</v>
      </c>
      <c r="H292" t="s">
        <v>129</v>
      </c>
      <c r="I292" t="s">
        <v>4021</v>
      </c>
      <c r="J292" t="s">
        <v>14</v>
      </c>
    </row>
    <row r="293" spans="1:10" x14ac:dyDescent="0.25">
      <c r="A293">
        <v>1687.5</v>
      </c>
      <c r="B293" t="s">
        <v>4031</v>
      </c>
      <c r="C293" t="s">
        <v>130</v>
      </c>
      <c r="D293" t="s">
        <v>4002</v>
      </c>
      <c r="E293" t="s">
        <v>4003</v>
      </c>
      <c r="F293" t="s">
        <v>8</v>
      </c>
      <c r="G293" t="s">
        <v>4032</v>
      </c>
      <c r="H293" t="s">
        <v>129</v>
      </c>
      <c r="I293" t="s">
        <v>4022</v>
      </c>
      <c r="J293" t="s">
        <v>8</v>
      </c>
    </row>
    <row r="294" spans="1:10" x14ac:dyDescent="0.25">
      <c r="A294">
        <v>1892</v>
      </c>
      <c r="B294" t="s">
        <v>4031</v>
      </c>
      <c r="C294" t="s">
        <v>130</v>
      </c>
      <c r="D294" t="s">
        <v>4002</v>
      </c>
      <c r="E294" t="s">
        <v>4003</v>
      </c>
      <c r="F294" t="s">
        <v>9</v>
      </c>
      <c r="G294" t="s">
        <v>4032</v>
      </c>
      <c r="H294" t="s">
        <v>129</v>
      </c>
      <c r="I294" t="s">
        <v>4022</v>
      </c>
      <c r="J294" t="s">
        <v>9</v>
      </c>
    </row>
    <row r="295" spans="1:10" x14ac:dyDescent="0.25">
      <c r="A295">
        <v>2341.6999999999998</v>
      </c>
      <c r="B295" t="s">
        <v>4031</v>
      </c>
      <c r="C295" t="s">
        <v>130</v>
      </c>
      <c r="D295" t="s">
        <v>4002</v>
      </c>
      <c r="E295" t="s">
        <v>4003</v>
      </c>
      <c r="F295" t="s">
        <v>13</v>
      </c>
      <c r="G295" t="s">
        <v>4032</v>
      </c>
      <c r="H295" t="s">
        <v>129</v>
      </c>
      <c r="I295" t="s">
        <v>4022</v>
      </c>
      <c r="J295" t="s">
        <v>13</v>
      </c>
    </row>
    <row r="296" spans="1:10" x14ac:dyDescent="0.25">
      <c r="A296">
        <v>2972</v>
      </c>
      <c r="B296" t="s">
        <v>4031</v>
      </c>
      <c r="C296" t="s">
        <v>130</v>
      </c>
      <c r="D296" t="s">
        <v>4002</v>
      </c>
      <c r="E296" t="s">
        <v>4003</v>
      </c>
      <c r="F296" t="s">
        <v>17</v>
      </c>
      <c r="G296" t="s">
        <v>4032</v>
      </c>
      <c r="H296" t="s">
        <v>129</v>
      </c>
      <c r="I296" t="s">
        <v>4022</v>
      </c>
      <c r="J296" t="s">
        <v>17</v>
      </c>
    </row>
    <row r="297" spans="1:10" x14ac:dyDescent="0.25">
      <c r="A297">
        <v>3421.7</v>
      </c>
      <c r="B297" t="s">
        <v>4031</v>
      </c>
      <c r="C297" t="s">
        <v>130</v>
      </c>
      <c r="D297" t="s">
        <v>4002</v>
      </c>
      <c r="E297" t="s">
        <v>4003</v>
      </c>
      <c r="F297" t="s">
        <v>18</v>
      </c>
      <c r="G297" t="s">
        <v>4032</v>
      </c>
      <c r="H297" t="s">
        <v>129</v>
      </c>
      <c r="I297" t="s">
        <v>4022</v>
      </c>
      <c r="J297" t="s">
        <v>18</v>
      </c>
    </row>
    <row r="298" spans="1:10" x14ac:dyDescent="0.25">
      <c r="A298">
        <v>4117.6000000000004</v>
      </c>
      <c r="B298" t="s">
        <v>4031</v>
      </c>
      <c r="C298" t="s">
        <v>130</v>
      </c>
      <c r="D298" t="s">
        <v>4002</v>
      </c>
      <c r="E298" t="s">
        <v>4003</v>
      </c>
      <c r="F298" t="s">
        <v>16</v>
      </c>
      <c r="G298" t="s">
        <v>4032</v>
      </c>
      <c r="H298" t="s">
        <v>129</v>
      </c>
      <c r="I298" t="s">
        <v>4022</v>
      </c>
      <c r="J298" t="s">
        <v>16</v>
      </c>
    </row>
    <row r="299" spans="1:10" x14ac:dyDescent="0.25">
      <c r="A299">
        <v>4010</v>
      </c>
      <c r="B299" t="s">
        <v>4031</v>
      </c>
      <c r="C299" t="s">
        <v>130</v>
      </c>
      <c r="D299" t="s">
        <v>4002</v>
      </c>
      <c r="E299" t="s">
        <v>4003</v>
      </c>
      <c r="F299" t="s">
        <v>14</v>
      </c>
      <c r="G299" t="s">
        <v>4032</v>
      </c>
      <c r="H299" t="s">
        <v>129</v>
      </c>
      <c r="I299" t="s">
        <v>4022</v>
      </c>
      <c r="J299" t="s">
        <v>14</v>
      </c>
    </row>
    <row r="300" spans="1:10" x14ac:dyDescent="0.25">
      <c r="A300">
        <v>9365.7000000000007</v>
      </c>
      <c r="B300" t="s">
        <v>4031</v>
      </c>
      <c r="C300" t="s">
        <v>130</v>
      </c>
      <c r="D300" t="s">
        <v>4002</v>
      </c>
      <c r="E300" t="s">
        <v>4003</v>
      </c>
      <c r="F300" t="s">
        <v>8</v>
      </c>
      <c r="G300" t="s">
        <v>4032</v>
      </c>
      <c r="H300" t="s">
        <v>129</v>
      </c>
      <c r="I300" t="s">
        <v>4023</v>
      </c>
      <c r="J300" t="s">
        <v>8</v>
      </c>
    </row>
    <row r="301" spans="1:10" x14ac:dyDescent="0.25">
      <c r="A301">
        <v>9351.7999999999993</v>
      </c>
      <c r="B301" t="s">
        <v>4031</v>
      </c>
      <c r="C301" t="s">
        <v>130</v>
      </c>
      <c r="D301" t="s">
        <v>4002</v>
      </c>
      <c r="E301" t="s">
        <v>4003</v>
      </c>
      <c r="F301" t="s">
        <v>9</v>
      </c>
      <c r="G301" t="s">
        <v>4032</v>
      </c>
      <c r="H301" t="s">
        <v>129</v>
      </c>
      <c r="I301" t="s">
        <v>4023</v>
      </c>
      <c r="J301" t="s">
        <v>9</v>
      </c>
    </row>
    <row r="302" spans="1:10" x14ac:dyDescent="0.25">
      <c r="A302">
        <v>9219.2999999999993</v>
      </c>
      <c r="B302" t="s">
        <v>4031</v>
      </c>
      <c r="C302" t="s">
        <v>130</v>
      </c>
      <c r="D302" t="s">
        <v>4002</v>
      </c>
      <c r="E302" t="s">
        <v>4003</v>
      </c>
      <c r="F302" t="s">
        <v>13</v>
      </c>
      <c r="G302" t="s">
        <v>4032</v>
      </c>
      <c r="H302" t="s">
        <v>129</v>
      </c>
      <c r="I302" t="s">
        <v>4023</v>
      </c>
      <c r="J302" t="s">
        <v>13</v>
      </c>
    </row>
    <row r="303" spans="1:10" x14ac:dyDescent="0.25">
      <c r="A303">
        <v>10049.200000000001</v>
      </c>
      <c r="B303" t="s">
        <v>4031</v>
      </c>
      <c r="C303" t="s">
        <v>130</v>
      </c>
      <c r="D303" t="s">
        <v>4002</v>
      </c>
      <c r="E303" t="s">
        <v>4003</v>
      </c>
      <c r="F303" t="s">
        <v>17</v>
      </c>
      <c r="G303" t="s">
        <v>4032</v>
      </c>
      <c r="H303" t="s">
        <v>129</v>
      </c>
      <c r="I303" t="s">
        <v>4023</v>
      </c>
      <c r="J303" t="s">
        <v>17</v>
      </c>
    </row>
    <row r="304" spans="1:10" x14ac:dyDescent="0.25">
      <c r="A304">
        <v>10777.6</v>
      </c>
      <c r="B304" t="s">
        <v>4031</v>
      </c>
      <c r="C304" t="s">
        <v>130</v>
      </c>
      <c r="D304" t="s">
        <v>4002</v>
      </c>
      <c r="E304" t="s">
        <v>4003</v>
      </c>
      <c r="F304" t="s">
        <v>18</v>
      </c>
      <c r="G304" t="s">
        <v>4032</v>
      </c>
      <c r="H304" t="s">
        <v>129</v>
      </c>
      <c r="I304" t="s">
        <v>4023</v>
      </c>
      <c r="J304" t="s">
        <v>18</v>
      </c>
    </row>
    <row r="305" spans="1:10" x14ac:dyDescent="0.25">
      <c r="A305">
        <v>10941.7</v>
      </c>
      <c r="B305" t="s">
        <v>4031</v>
      </c>
      <c r="C305" t="s">
        <v>130</v>
      </c>
      <c r="D305" t="s">
        <v>4002</v>
      </c>
      <c r="E305" t="s">
        <v>4003</v>
      </c>
      <c r="F305" t="s">
        <v>16</v>
      </c>
      <c r="G305" t="s">
        <v>4032</v>
      </c>
      <c r="H305" t="s">
        <v>129</v>
      </c>
      <c r="I305" t="s">
        <v>4023</v>
      </c>
      <c r="J305" t="s">
        <v>16</v>
      </c>
    </row>
    <row r="306" spans="1:10" x14ac:dyDescent="0.25">
      <c r="A306">
        <v>10379.299999999999</v>
      </c>
      <c r="B306" t="s">
        <v>4031</v>
      </c>
      <c r="C306" t="s">
        <v>130</v>
      </c>
      <c r="D306" t="s">
        <v>4002</v>
      </c>
      <c r="E306" t="s">
        <v>4003</v>
      </c>
      <c r="F306" t="s">
        <v>14</v>
      </c>
      <c r="G306" t="s">
        <v>4032</v>
      </c>
      <c r="H306" t="s">
        <v>129</v>
      </c>
      <c r="I306" t="s">
        <v>4023</v>
      </c>
      <c r="J306" t="s">
        <v>14</v>
      </c>
    </row>
    <row r="307" spans="1:10" x14ac:dyDescent="0.25">
      <c r="A307">
        <v>1495.6</v>
      </c>
      <c r="B307" t="s">
        <v>4031</v>
      </c>
      <c r="C307" t="s">
        <v>130</v>
      </c>
      <c r="D307" t="s">
        <v>4002</v>
      </c>
      <c r="E307" t="s">
        <v>4003</v>
      </c>
      <c r="F307" t="s">
        <v>8</v>
      </c>
      <c r="G307" t="s">
        <v>4032</v>
      </c>
      <c r="H307" t="s">
        <v>129</v>
      </c>
      <c r="I307" t="s">
        <v>4024</v>
      </c>
      <c r="J307" t="s">
        <v>8</v>
      </c>
    </row>
    <row r="308" spans="1:10" x14ac:dyDescent="0.25">
      <c r="A308">
        <v>1729.2</v>
      </c>
      <c r="B308" t="s">
        <v>4031</v>
      </c>
      <c r="C308" t="s">
        <v>130</v>
      </c>
      <c r="D308" t="s">
        <v>4002</v>
      </c>
      <c r="E308" t="s">
        <v>4003</v>
      </c>
      <c r="F308" t="s">
        <v>9</v>
      </c>
      <c r="G308" t="s">
        <v>4032</v>
      </c>
      <c r="H308" t="s">
        <v>129</v>
      </c>
      <c r="I308" t="s">
        <v>4024</v>
      </c>
      <c r="J308" t="s">
        <v>9</v>
      </c>
    </row>
    <row r="309" spans="1:10" x14ac:dyDescent="0.25">
      <c r="A309">
        <v>1941.4</v>
      </c>
      <c r="B309" t="s">
        <v>4031</v>
      </c>
      <c r="C309" t="s">
        <v>130</v>
      </c>
      <c r="D309" t="s">
        <v>4002</v>
      </c>
      <c r="E309" t="s">
        <v>4003</v>
      </c>
      <c r="F309" t="s">
        <v>13</v>
      </c>
      <c r="G309" t="s">
        <v>4032</v>
      </c>
      <c r="H309" t="s">
        <v>129</v>
      </c>
      <c r="I309" t="s">
        <v>4024</v>
      </c>
      <c r="J309" t="s">
        <v>13</v>
      </c>
    </row>
    <row r="310" spans="1:10" x14ac:dyDescent="0.25">
      <c r="A310">
        <v>2290</v>
      </c>
      <c r="B310" t="s">
        <v>4031</v>
      </c>
      <c r="C310" t="s">
        <v>130</v>
      </c>
      <c r="D310" t="s">
        <v>4002</v>
      </c>
      <c r="E310" t="s">
        <v>4003</v>
      </c>
      <c r="F310" t="s">
        <v>17</v>
      </c>
      <c r="G310" t="s">
        <v>4032</v>
      </c>
      <c r="H310" t="s">
        <v>129</v>
      </c>
      <c r="I310" t="s">
        <v>4024</v>
      </c>
      <c r="J310" t="s">
        <v>17</v>
      </c>
    </row>
    <row r="311" spans="1:10" x14ac:dyDescent="0.25">
      <c r="A311">
        <v>2572.1</v>
      </c>
      <c r="B311" t="s">
        <v>4031</v>
      </c>
      <c r="C311" t="s">
        <v>130</v>
      </c>
      <c r="D311" t="s">
        <v>4002</v>
      </c>
      <c r="E311" t="s">
        <v>4003</v>
      </c>
      <c r="F311" t="s">
        <v>18</v>
      </c>
      <c r="G311" t="s">
        <v>4032</v>
      </c>
      <c r="H311" t="s">
        <v>129</v>
      </c>
      <c r="I311" t="s">
        <v>4024</v>
      </c>
      <c r="J311" t="s">
        <v>18</v>
      </c>
    </row>
    <row r="312" spans="1:10" x14ac:dyDescent="0.25">
      <c r="A312">
        <v>2774.6</v>
      </c>
      <c r="B312" t="s">
        <v>4031</v>
      </c>
      <c r="C312" t="s">
        <v>130</v>
      </c>
      <c r="D312" t="s">
        <v>4002</v>
      </c>
      <c r="E312" t="s">
        <v>4003</v>
      </c>
      <c r="F312" t="s">
        <v>16</v>
      </c>
      <c r="G312" t="s">
        <v>4032</v>
      </c>
      <c r="H312" t="s">
        <v>129</v>
      </c>
      <c r="I312" t="s">
        <v>4024</v>
      </c>
      <c r="J312" t="s">
        <v>16</v>
      </c>
    </row>
    <row r="313" spans="1:10" x14ac:dyDescent="0.25">
      <c r="A313">
        <v>2590.6</v>
      </c>
      <c r="B313" t="s">
        <v>4031</v>
      </c>
      <c r="C313" t="s">
        <v>130</v>
      </c>
      <c r="D313" t="s">
        <v>4002</v>
      </c>
      <c r="E313" t="s">
        <v>4003</v>
      </c>
      <c r="F313" t="s">
        <v>14</v>
      </c>
      <c r="G313" t="s">
        <v>4032</v>
      </c>
      <c r="H313" t="s">
        <v>129</v>
      </c>
      <c r="I313" t="s">
        <v>4024</v>
      </c>
      <c r="J313" t="s">
        <v>14</v>
      </c>
    </row>
    <row r="314" spans="1:10" x14ac:dyDescent="0.25">
      <c r="A314">
        <v>1589.8</v>
      </c>
      <c r="B314" t="s">
        <v>4031</v>
      </c>
      <c r="C314" t="s">
        <v>130</v>
      </c>
      <c r="D314" t="s">
        <v>4002</v>
      </c>
      <c r="E314" t="s">
        <v>4003</v>
      </c>
      <c r="F314" t="s">
        <v>8</v>
      </c>
      <c r="G314" t="s">
        <v>4032</v>
      </c>
      <c r="H314" t="s">
        <v>129</v>
      </c>
      <c r="I314" t="s">
        <v>4025</v>
      </c>
      <c r="J314" t="s">
        <v>8</v>
      </c>
    </row>
    <row r="315" spans="1:10" x14ac:dyDescent="0.25">
      <c r="A315">
        <v>1602.7</v>
      </c>
      <c r="B315" t="s">
        <v>4031</v>
      </c>
      <c r="C315" t="s">
        <v>130</v>
      </c>
      <c r="D315" t="s">
        <v>4002</v>
      </c>
      <c r="E315" t="s">
        <v>4003</v>
      </c>
      <c r="F315" t="s">
        <v>9</v>
      </c>
      <c r="G315" t="s">
        <v>4032</v>
      </c>
      <c r="H315" t="s">
        <v>129</v>
      </c>
      <c r="I315" t="s">
        <v>4025</v>
      </c>
      <c r="J315" t="s">
        <v>9</v>
      </c>
    </row>
    <row r="316" spans="1:10" x14ac:dyDescent="0.25">
      <c r="A316">
        <v>1767.6</v>
      </c>
      <c r="B316" t="s">
        <v>4031</v>
      </c>
      <c r="C316" t="s">
        <v>130</v>
      </c>
      <c r="D316" t="s">
        <v>4002</v>
      </c>
      <c r="E316" t="s">
        <v>4003</v>
      </c>
      <c r="F316" t="s">
        <v>13</v>
      </c>
      <c r="G316" t="s">
        <v>4032</v>
      </c>
      <c r="H316" t="s">
        <v>129</v>
      </c>
      <c r="I316" t="s">
        <v>4025</v>
      </c>
      <c r="J316" t="s">
        <v>13</v>
      </c>
    </row>
    <row r="317" spans="1:10" x14ac:dyDescent="0.25">
      <c r="A317">
        <v>1784</v>
      </c>
      <c r="B317" t="s">
        <v>4031</v>
      </c>
      <c r="C317" t="s">
        <v>130</v>
      </c>
      <c r="D317" t="s">
        <v>4002</v>
      </c>
      <c r="E317" t="s">
        <v>4003</v>
      </c>
      <c r="F317" t="s">
        <v>17</v>
      </c>
      <c r="G317" t="s">
        <v>4032</v>
      </c>
      <c r="H317" t="s">
        <v>129</v>
      </c>
      <c r="I317" t="s">
        <v>4025</v>
      </c>
      <c r="J317" t="s">
        <v>17</v>
      </c>
    </row>
    <row r="318" spans="1:10" x14ac:dyDescent="0.25">
      <c r="A318">
        <v>1910.5</v>
      </c>
      <c r="B318" t="s">
        <v>4031</v>
      </c>
      <c r="C318" t="s">
        <v>130</v>
      </c>
      <c r="D318" t="s">
        <v>4002</v>
      </c>
      <c r="E318" t="s">
        <v>4003</v>
      </c>
      <c r="F318" t="s">
        <v>18</v>
      </c>
      <c r="G318" t="s">
        <v>4032</v>
      </c>
      <c r="H318" t="s">
        <v>129</v>
      </c>
      <c r="I318" t="s">
        <v>4025</v>
      </c>
      <c r="J318" t="s">
        <v>18</v>
      </c>
    </row>
    <row r="319" spans="1:10" x14ac:dyDescent="0.25">
      <c r="A319">
        <v>1909.4</v>
      </c>
      <c r="B319" t="s">
        <v>4031</v>
      </c>
      <c r="C319" t="s">
        <v>130</v>
      </c>
      <c r="D319" t="s">
        <v>4002</v>
      </c>
      <c r="E319" t="s">
        <v>4003</v>
      </c>
      <c r="F319" t="s">
        <v>16</v>
      </c>
      <c r="G319" t="s">
        <v>4032</v>
      </c>
      <c r="H319" t="s">
        <v>129</v>
      </c>
      <c r="I319" t="s">
        <v>4025</v>
      </c>
      <c r="J319" t="s">
        <v>16</v>
      </c>
    </row>
    <row r="320" spans="1:10" x14ac:dyDescent="0.25">
      <c r="A320">
        <v>948.7</v>
      </c>
      <c r="B320" t="s">
        <v>4031</v>
      </c>
      <c r="C320" t="s">
        <v>130</v>
      </c>
      <c r="D320" t="s">
        <v>4002</v>
      </c>
      <c r="E320" t="s">
        <v>4003</v>
      </c>
      <c r="F320" t="s">
        <v>14</v>
      </c>
      <c r="G320" t="s">
        <v>4032</v>
      </c>
      <c r="H320" t="s">
        <v>129</v>
      </c>
      <c r="I320" t="s">
        <v>4025</v>
      </c>
      <c r="J320" t="s">
        <v>14</v>
      </c>
    </row>
    <row r="321" spans="1:10" x14ac:dyDescent="0.25">
      <c r="A321">
        <v>1064.3</v>
      </c>
      <c r="B321" t="s">
        <v>4031</v>
      </c>
      <c r="C321" t="s">
        <v>130</v>
      </c>
      <c r="D321" t="s">
        <v>4002</v>
      </c>
      <c r="E321" t="s">
        <v>4003</v>
      </c>
      <c r="F321" t="s">
        <v>8</v>
      </c>
      <c r="G321" t="s">
        <v>4032</v>
      </c>
      <c r="H321" t="s">
        <v>129</v>
      </c>
      <c r="I321" t="s">
        <v>4026</v>
      </c>
      <c r="J321" t="s">
        <v>8</v>
      </c>
    </row>
    <row r="322" spans="1:10" x14ac:dyDescent="0.25">
      <c r="A322">
        <v>1172.5</v>
      </c>
      <c r="B322" t="s">
        <v>4031</v>
      </c>
      <c r="C322" t="s">
        <v>130</v>
      </c>
      <c r="D322" t="s">
        <v>4002</v>
      </c>
      <c r="E322" t="s">
        <v>4003</v>
      </c>
      <c r="F322" t="s">
        <v>9</v>
      </c>
      <c r="G322" t="s">
        <v>4032</v>
      </c>
      <c r="H322" t="s">
        <v>129</v>
      </c>
      <c r="I322" t="s">
        <v>4026</v>
      </c>
      <c r="J322" t="s">
        <v>9</v>
      </c>
    </row>
    <row r="323" spans="1:10" x14ac:dyDescent="0.25">
      <c r="A323">
        <v>1407.9</v>
      </c>
      <c r="B323" t="s">
        <v>4031</v>
      </c>
      <c r="C323" t="s">
        <v>130</v>
      </c>
      <c r="D323" t="s">
        <v>4002</v>
      </c>
      <c r="E323" t="s">
        <v>4003</v>
      </c>
      <c r="F323" t="s">
        <v>13</v>
      </c>
      <c r="G323" t="s">
        <v>4032</v>
      </c>
      <c r="H323" t="s">
        <v>129</v>
      </c>
      <c r="I323" t="s">
        <v>4026</v>
      </c>
      <c r="J323" t="s">
        <v>13</v>
      </c>
    </row>
    <row r="324" spans="1:10" x14ac:dyDescent="0.25">
      <c r="A324">
        <v>980.6</v>
      </c>
      <c r="B324" t="s">
        <v>4031</v>
      </c>
      <c r="C324" t="s">
        <v>130</v>
      </c>
      <c r="D324" t="s">
        <v>4002</v>
      </c>
      <c r="E324" t="s">
        <v>4003</v>
      </c>
      <c r="F324" t="s">
        <v>17</v>
      </c>
      <c r="G324" t="s">
        <v>4032</v>
      </c>
      <c r="H324" t="s">
        <v>129</v>
      </c>
      <c r="I324" t="s">
        <v>4026</v>
      </c>
      <c r="J324" t="s">
        <v>17</v>
      </c>
    </row>
    <row r="325" spans="1:10" x14ac:dyDescent="0.25">
      <c r="A325">
        <v>1081.3</v>
      </c>
      <c r="B325" t="s">
        <v>4031</v>
      </c>
      <c r="C325" t="s">
        <v>130</v>
      </c>
      <c r="D325" t="s">
        <v>4002</v>
      </c>
      <c r="E325" t="s">
        <v>4003</v>
      </c>
      <c r="F325" t="s">
        <v>18</v>
      </c>
      <c r="G325" t="s">
        <v>4032</v>
      </c>
      <c r="H325" t="s">
        <v>129</v>
      </c>
      <c r="I325" t="s">
        <v>4026</v>
      </c>
      <c r="J325" t="s">
        <v>18</v>
      </c>
    </row>
    <row r="326" spans="1:10" x14ac:dyDescent="0.25">
      <c r="A326">
        <v>1698.3</v>
      </c>
      <c r="B326" t="s">
        <v>4031</v>
      </c>
      <c r="C326" t="s">
        <v>130</v>
      </c>
      <c r="D326" t="s">
        <v>4002</v>
      </c>
      <c r="E326" t="s">
        <v>4003</v>
      </c>
      <c r="F326" t="s">
        <v>16</v>
      </c>
      <c r="G326" t="s">
        <v>4032</v>
      </c>
      <c r="H326" t="s">
        <v>129</v>
      </c>
      <c r="I326" t="s">
        <v>4026</v>
      </c>
      <c r="J326" t="s">
        <v>16</v>
      </c>
    </row>
    <row r="327" spans="1:10" x14ac:dyDescent="0.25">
      <c r="A327">
        <v>2244.8000000000002</v>
      </c>
      <c r="B327" t="s">
        <v>4031</v>
      </c>
      <c r="C327" t="s">
        <v>130</v>
      </c>
      <c r="D327" t="s">
        <v>4002</v>
      </c>
      <c r="E327" t="s">
        <v>4003</v>
      </c>
      <c r="F327" t="s">
        <v>14</v>
      </c>
      <c r="G327" t="s">
        <v>4032</v>
      </c>
      <c r="H327" t="s">
        <v>129</v>
      </c>
      <c r="I327" t="s">
        <v>4026</v>
      </c>
      <c r="J327" t="s">
        <v>14</v>
      </c>
    </row>
    <row r="328" spans="1:10" x14ac:dyDescent="0.25">
      <c r="A328">
        <v>5258.8</v>
      </c>
      <c r="B328" t="s">
        <v>4031</v>
      </c>
      <c r="C328" t="s">
        <v>60</v>
      </c>
      <c r="D328" t="s">
        <v>4002</v>
      </c>
      <c r="E328" t="s">
        <v>4003</v>
      </c>
      <c r="F328" t="s">
        <v>8</v>
      </c>
      <c r="G328" t="s">
        <v>4032</v>
      </c>
      <c r="H328" t="s">
        <v>59</v>
      </c>
      <c r="I328" t="s">
        <v>4007</v>
      </c>
      <c r="J328" t="s">
        <v>8</v>
      </c>
    </row>
    <row r="329" spans="1:10" x14ac:dyDescent="0.25">
      <c r="A329">
        <v>5258.8</v>
      </c>
      <c r="B329" t="s">
        <v>4031</v>
      </c>
      <c r="C329" t="s">
        <v>60</v>
      </c>
      <c r="D329" t="s">
        <v>4002</v>
      </c>
      <c r="E329" t="s">
        <v>4003</v>
      </c>
      <c r="F329" t="s">
        <v>9</v>
      </c>
      <c r="G329" t="s">
        <v>4032</v>
      </c>
      <c r="H329" t="s">
        <v>59</v>
      </c>
      <c r="I329" t="s">
        <v>4007</v>
      </c>
      <c r="J329" t="s">
        <v>9</v>
      </c>
    </row>
    <row r="330" spans="1:10" x14ac:dyDescent="0.25">
      <c r="A330">
        <v>5258.8</v>
      </c>
      <c r="B330" t="s">
        <v>4031</v>
      </c>
      <c r="C330" t="s">
        <v>60</v>
      </c>
      <c r="D330" t="s">
        <v>4002</v>
      </c>
      <c r="E330" t="s">
        <v>4003</v>
      </c>
      <c r="F330" t="s">
        <v>13</v>
      </c>
      <c r="G330" t="s">
        <v>4032</v>
      </c>
      <c r="H330" t="s">
        <v>59</v>
      </c>
      <c r="I330" t="s">
        <v>4007</v>
      </c>
      <c r="J330" t="s">
        <v>13</v>
      </c>
    </row>
    <row r="331" spans="1:10" x14ac:dyDescent="0.25">
      <c r="A331">
        <v>5258.8</v>
      </c>
      <c r="B331" t="s">
        <v>4031</v>
      </c>
      <c r="C331" t="s">
        <v>60</v>
      </c>
      <c r="D331" t="s">
        <v>4002</v>
      </c>
      <c r="E331" t="s">
        <v>4003</v>
      </c>
      <c r="F331" t="s">
        <v>17</v>
      </c>
      <c r="G331" t="s">
        <v>4032</v>
      </c>
      <c r="H331" t="s">
        <v>59</v>
      </c>
      <c r="I331" t="s">
        <v>4007</v>
      </c>
      <c r="J331" t="s">
        <v>17</v>
      </c>
    </row>
    <row r="332" spans="1:10" x14ac:dyDescent="0.25">
      <c r="A332">
        <v>5258.8</v>
      </c>
      <c r="B332" t="s">
        <v>4031</v>
      </c>
      <c r="C332" t="s">
        <v>60</v>
      </c>
      <c r="D332" t="s">
        <v>4002</v>
      </c>
      <c r="E332" t="s">
        <v>4003</v>
      </c>
      <c r="F332" t="s">
        <v>18</v>
      </c>
      <c r="G332" t="s">
        <v>4032</v>
      </c>
      <c r="H332" t="s">
        <v>59</v>
      </c>
      <c r="I332" t="s">
        <v>4007</v>
      </c>
      <c r="J332" t="s">
        <v>18</v>
      </c>
    </row>
    <row r="333" spans="1:10" x14ac:dyDescent="0.25">
      <c r="A333">
        <v>48330.9</v>
      </c>
      <c r="B333" t="s">
        <v>4031</v>
      </c>
      <c r="C333" t="s">
        <v>60</v>
      </c>
      <c r="D333" t="s">
        <v>4002</v>
      </c>
      <c r="E333" t="s">
        <v>4003</v>
      </c>
      <c r="F333" t="s">
        <v>8</v>
      </c>
      <c r="G333" t="s">
        <v>4032</v>
      </c>
      <c r="H333" t="s">
        <v>59</v>
      </c>
      <c r="I333" t="s">
        <v>4008</v>
      </c>
      <c r="J333" t="s">
        <v>8</v>
      </c>
    </row>
    <row r="334" spans="1:10" x14ac:dyDescent="0.25">
      <c r="A334">
        <v>49783.4</v>
      </c>
      <c r="B334" t="s">
        <v>4031</v>
      </c>
      <c r="C334" t="s">
        <v>60</v>
      </c>
      <c r="D334" t="s">
        <v>4002</v>
      </c>
      <c r="E334" t="s">
        <v>4003</v>
      </c>
      <c r="F334" t="s">
        <v>9</v>
      </c>
      <c r="G334" t="s">
        <v>4032</v>
      </c>
      <c r="H334" t="s">
        <v>59</v>
      </c>
      <c r="I334" t="s">
        <v>4008</v>
      </c>
      <c r="J334" t="s">
        <v>9</v>
      </c>
    </row>
    <row r="335" spans="1:10" x14ac:dyDescent="0.25">
      <c r="A335">
        <v>54709</v>
      </c>
      <c r="B335" t="s">
        <v>4031</v>
      </c>
      <c r="C335" t="s">
        <v>60</v>
      </c>
      <c r="D335" t="s">
        <v>4002</v>
      </c>
      <c r="E335" t="s">
        <v>4003</v>
      </c>
      <c r="F335" t="s">
        <v>13</v>
      </c>
      <c r="G335" t="s">
        <v>4032</v>
      </c>
      <c r="H335" t="s">
        <v>59</v>
      </c>
      <c r="I335" t="s">
        <v>4008</v>
      </c>
      <c r="J335" t="s">
        <v>13</v>
      </c>
    </row>
    <row r="336" spans="1:10" x14ac:dyDescent="0.25">
      <c r="A336">
        <v>60575.6</v>
      </c>
      <c r="B336" t="s">
        <v>4031</v>
      </c>
      <c r="C336" t="s">
        <v>60</v>
      </c>
      <c r="D336" t="s">
        <v>4002</v>
      </c>
      <c r="E336" t="s">
        <v>4003</v>
      </c>
      <c r="F336" t="s">
        <v>17</v>
      </c>
      <c r="G336" t="s">
        <v>4032</v>
      </c>
      <c r="H336" t="s">
        <v>59</v>
      </c>
      <c r="I336" t="s">
        <v>4008</v>
      </c>
      <c r="J336" t="s">
        <v>17</v>
      </c>
    </row>
    <row r="337" spans="1:10" x14ac:dyDescent="0.25">
      <c r="A337">
        <v>50598.400000000001</v>
      </c>
      <c r="B337" t="s">
        <v>4031</v>
      </c>
      <c r="C337" t="s">
        <v>60</v>
      </c>
      <c r="D337" t="s">
        <v>4002</v>
      </c>
      <c r="E337" t="s">
        <v>4003</v>
      </c>
      <c r="F337" t="s">
        <v>18</v>
      </c>
      <c r="G337" t="s">
        <v>4032</v>
      </c>
      <c r="H337" t="s">
        <v>59</v>
      </c>
      <c r="I337" t="s">
        <v>4008</v>
      </c>
      <c r="J337" t="s">
        <v>18</v>
      </c>
    </row>
    <row r="338" spans="1:10" x14ac:dyDescent="0.25">
      <c r="A338">
        <v>51408.9</v>
      </c>
      <c r="B338" t="s">
        <v>4031</v>
      </c>
      <c r="C338" t="s">
        <v>60</v>
      </c>
      <c r="D338" t="s">
        <v>4002</v>
      </c>
      <c r="E338" t="s">
        <v>4003</v>
      </c>
      <c r="F338" t="s">
        <v>16</v>
      </c>
      <c r="G338" t="s">
        <v>4032</v>
      </c>
      <c r="H338" t="s">
        <v>59</v>
      </c>
      <c r="I338" t="s">
        <v>4008</v>
      </c>
      <c r="J338" t="s">
        <v>16</v>
      </c>
    </row>
    <row r="339" spans="1:10" x14ac:dyDescent="0.25">
      <c r="A339">
        <v>51849.3</v>
      </c>
      <c r="B339" t="s">
        <v>4031</v>
      </c>
      <c r="C339" t="s">
        <v>60</v>
      </c>
      <c r="D339" t="s">
        <v>4002</v>
      </c>
      <c r="E339" t="s">
        <v>4003</v>
      </c>
      <c r="F339" t="s">
        <v>14</v>
      </c>
      <c r="G339" t="s">
        <v>4032</v>
      </c>
      <c r="H339" t="s">
        <v>59</v>
      </c>
      <c r="I339" t="s">
        <v>4008</v>
      </c>
      <c r="J339" t="s">
        <v>14</v>
      </c>
    </row>
    <row r="340" spans="1:10" x14ac:dyDescent="0.25">
      <c r="A340">
        <v>22059.9</v>
      </c>
      <c r="B340" t="s">
        <v>4031</v>
      </c>
      <c r="C340" t="s">
        <v>60</v>
      </c>
      <c r="D340" t="s">
        <v>4002</v>
      </c>
      <c r="E340" t="s">
        <v>4003</v>
      </c>
      <c r="F340" t="s">
        <v>8</v>
      </c>
      <c r="G340" t="s">
        <v>4032</v>
      </c>
      <c r="H340" t="s">
        <v>59</v>
      </c>
      <c r="I340" t="s">
        <v>4009</v>
      </c>
      <c r="J340" t="s">
        <v>8</v>
      </c>
    </row>
    <row r="341" spans="1:10" x14ac:dyDescent="0.25">
      <c r="A341">
        <v>23636.3</v>
      </c>
      <c r="B341" t="s">
        <v>4031</v>
      </c>
      <c r="C341" t="s">
        <v>60</v>
      </c>
      <c r="D341" t="s">
        <v>4002</v>
      </c>
      <c r="E341" t="s">
        <v>4003</v>
      </c>
      <c r="F341" t="s">
        <v>9</v>
      </c>
      <c r="G341" t="s">
        <v>4032</v>
      </c>
      <c r="H341" t="s">
        <v>59</v>
      </c>
      <c r="I341" t="s">
        <v>4009</v>
      </c>
      <c r="J341" t="s">
        <v>9</v>
      </c>
    </row>
    <row r="342" spans="1:10" x14ac:dyDescent="0.25">
      <c r="A342">
        <v>25090.9</v>
      </c>
      <c r="B342" t="s">
        <v>4031</v>
      </c>
      <c r="C342" t="s">
        <v>60</v>
      </c>
      <c r="D342" t="s">
        <v>4002</v>
      </c>
      <c r="E342" t="s">
        <v>4003</v>
      </c>
      <c r="F342" t="s">
        <v>13</v>
      </c>
      <c r="G342" t="s">
        <v>4032</v>
      </c>
      <c r="H342" t="s">
        <v>59</v>
      </c>
      <c r="I342" t="s">
        <v>4009</v>
      </c>
      <c r="J342" t="s">
        <v>13</v>
      </c>
    </row>
    <row r="343" spans="1:10" x14ac:dyDescent="0.25">
      <c r="A343">
        <v>26120.2</v>
      </c>
      <c r="B343" t="s">
        <v>4031</v>
      </c>
      <c r="C343" t="s">
        <v>60</v>
      </c>
      <c r="D343" t="s">
        <v>4002</v>
      </c>
      <c r="E343" t="s">
        <v>4003</v>
      </c>
      <c r="F343" t="s">
        <v>17</v>
      </c>
      <c r="G343" t="s">
        <v>4032</v>
      </c>
      <c r="H343" t="s">
        <v>59</v>
      </c>
      <c r="I343" t="s">
        <v>4009</v>
      </c>
      <c r="J343" t="s">
        <v>17</v>
      </c>
    </row>
    <row r="344" spans="1:10" x14ac:dyDescent="0.25">
      <c r="A344">
        <v>24085.3</v>
      </c>
      <c r="B344" t="s">
        <v>4031</v>
      </c>
      <c r="C344" t="s">
        <v>60</v>
      </c>
      <c r="D344" t="s">
        <v>4002</v>
      </c>
      <c r="E344" t="s">
        <v>4003</v>
      </c>
      <c r="F344" t="s">
        <v>18</v>
      </c>
      <c r="G344" t="s">
        <v>4032</v>
      </c>
      <c r="H344" t="s">
        <v>59</v>
      </c>
      <c r="I344" t="s">
        <v>4009</v>
      </c>
      <c r="J344" t="s">
        <v>18</v>
      </c>
    </row>
    <row r="345" spans="1:10" x14ac:dyDescent="0.25">
      <c r="A345">
        <v>26463.7</v>
      </c>
      <c r="B345" t="s">
        <v>4031</v>
      </c>
      <c r="C345" t="s">
        <v>60</v>
      </c>
      <c r="D345" t="s">
        <v>4002</v>
      </c>
      <c r="E345" t="s">
        <v>4003</v>
      </c>
      <c r="F345" t="s">
        <v>16</v>
      </c>
      <c r="G345" t="s">
        <v>4032</v>
      </c>
      <c r="H345" t="s">
        <v>59</v>
      </c>
      <c r="I345" t="s">
        <v>4009</v>
      </c>
      <c r="J345" t="s">
        <v>16</v>
      </c>
    </row>
    <row r="346" spans="1:10" x14ac:dyDescent="0.25">
      <c r="A346">
        <v>21953.1</v>
      </c>
      <c r="B346" t="s">
        <v>4031</v>
      </c>
      <c r="C346" t="s">
        <v>60</v>
      </c>
      <c r="D346" t="s">
        <v>4002</v>
      </c>
      <c r="E346" t="s">
        <v>4003</v>
      </c>
      <c r="F346" t="s">
        <v>14</v>
      </c>
      <c r="G346" t="s">
        <v>4032</v>
      </c>
      <c r="H346" t="s">
        <v>59</v>
      </c>
      <c r="I346" t="s">
        <v>4009</v>
      </c>
      <c r="J346" t="s">
        <v>14</v>
      </c>
    </row>
    <row r="347" spans="1:10" x14ac:dyDescent="0.25">
      <c r="A347">
        <v>111510</v>
      </c>
      <c r="B347" t="s">
        <v>4031</v>
      </c>
      <c r="C347" t="s">
        <v>60</v>
      </c>
      <c r="D347" t="s">
        <v>4002</v>
      </c>
      <c r="E347" t="s">
        <v>4003</v>
      </c>
      <c r="F347" t="s">
        <v>8</v>
      </c>
      <c r="G347" t="s">
        <v>4032</v>
      </c>
      <c r="H347" t="s">
        <v>59</v>
      </c>
      <c r="I347" t="s">
        <v>4014</v>
      </c>
      <c r="J347" t="s">
        <v>8</v>
      </c>
    </row>
    <row r="348" spans="1:10" x14ac:dyDescent="0.25">
      <c r="A348">
        <v>114751</v>
      </c>
      <c r="B348" t="s">
        <v>4031</v>
      </c>
      <c r="C348" t="s">
        <v>60</v>
      </c>
      <c r="D348" t="s">
        <v>4002</v>
      </c>
      <c r="E348" t="s">
        <v>4003</v>
      </c>
      <c r="F348" t="s">
        <v>9</v>
      </c>
      <c r="G348" t="s">
        <v>4032</v>
      </c>
      <c r="H348" t="s">
        <v>59</v>
      </c>
      <c r="I348" t="s">
        <v>4014</v>
      </c>
      <c r="J348" t="s">
        <v>9</v>
      </c>
    </row>
    <row r="349" spans="1:10" x14ac:dyDescent="0.25">
      <c r="A349">
        <v>109486</v>
      </c>
      <c r="B349" t="s">
        <v>4031</v>
      </c>
      <c r="C349" t="s">
        <v>60</v>
      </c>
      <c r="D349" t="s">
        <v>4002</v>
      </c>
      <c r="E349" t="s">
        <v>4003</v>
      </c>
      <c r="F349" t="s">
        <v>13</v>
      </c>
      <c r="G349" t="s">
        <v>4032</v>
      </c>
      <c r="H349" t="s">
        <v>59</v>
      </c>
      <c r="I349" t="s">
        <v>4014</v>
      </c>
      <c r="J349" t="s">
        <v>13</v>
      </c>
    </row>
    <row r="350" spans="1:10" x14ac:dyDescent="0.25">
      <c r="A350">
        <v>112591</v>
      </c>
      <c r="B350" t="s">
        <v>4031</v>
      </c>
      <c r="C350" t="s">
        <v>60</v>
      </c>
      <c r="D350" t="s">
        <v>4002</v>
      </c>
      <c r="E350" t="s">
        <v>4003</v>
      </c>
      <c r="F350" t="s">
        <v>17</v>
      </c>
      <c r="G350" t="s">
        <v>4032</v>
      </c>
      <c r="H350" t="s">
        <v>59</v>
      </c>
      <c r="I350" t="s">
        <v>4014</v>
      </c>
      <c r="J350" t="s">
        <v>17</v>
      </c>
    </row>
    <row r="351" spans="1:10" x14ac:dyDescent="0.25">
      <c r="A351">
        <v>89240.1</v>
      </c>
      <c r="B351" t="s">
        <v>4031</v>
      </c>
      <c r="C351" t="s">
        <v>60</v>
      </c>
      <c r="D351" t="s">
        <v>4002</v>
      </c>
      <c r="E351" t="s">
        <v>4003</v>
      </c>
      <c r="F351" t="s">
        <v>18</v>
      </c>
      <c r="G351" t="s">
        <v>4032</v>
      </c>
      <c r="H351" t="s">
        <v>59</v>
      </c>
      <c r="I351" t="s">
        <v>4014</v>
      </c>
      <c r="J351" t="s">
        <v>18</v>
      </c>
    </row>
    <row r="352" spans="1:10" x14ac:dyDescent="0.25">
      <c r="A352">
        <v>97822.1</v>
      </c>
      <c r="B352" t="s">
        <v>4031</v>
      </c>
      <c r="C352" t="s">
        <v>60</v>
      </c>
      <c r="D352" t="s">
        <v>4002</v>
      </c>
      <c r="E352" t="s">
        <v>4003</v>
      </c>
      <c r="F352" t="s">
        <v>16</v>
      </c>
      <c r="G352" t="s">
        <v>4032</v>
      </c>
      <c r="H352" t="s">
        <v>59</v>
      </c>
      <c r="I352" t="s">
        <v>4014</v>
      </c>
      <c r="J352" t="s">
        <v>16</v>
      </c>
    </row>
    <row r="353" spans="1:10" x14ac:dyDescent="0.25">
      <c r="A353">
        <v>90656.6</v>
      </c>
      <c r="B353" t="s">
        <v>4031</v>
      </c>
      <c r="C353" t="s">
        <v>60</v>
      </c>
      <c r="D353" t="s">
        <v>4002</v>
      </c>
      <c r="E353" t="s">
        <v>4003</v>
      </c>
      <c r="F353" t="s">
        <v>14</v>
      </c>
      <c r="G353" t="s">
        <v>4032</v>
      </c>
      <c r="H353" t="s">
        <v>59</v>
      </c>
      <c r="I353" t="s">
        <v>4014</v>
      </c>
      <c r="J353" t="s">
        <v>14</v>
      </c>
    </row>
    <row r="354" spans="1:10" x14ac:dyDescent="0.25">
      <c r="A354">
        <v>5258.8</v>
      </c>
      <c r="B354" t="s">
        <v>4031</v>
      </c>
      <c r="C354" t="s">
        <v>60</v>
      </c>
      <c r="D354" t="s">
        <v>4002</v>
      </c>
      <c r="E354" t="s">
        <v>4003</v>
      </c>
      <c r="F354" t="s">
        <v>8</v>
      </c>
      <c r="G354" t="s">
        <v>4032</v>
      </c>
      <c r="H354" t="s">
        <v>59</v>
      </c>
      <c r="I354" t="s">
        <v>4016</v>
      </c>
      <c r="J354" t="s">
        <v>8</v>
      </c>
    </row>
    <row r="355" spans="1:10" x14ac:dyDescent="0.25">
      <c r="A355">
        <v>5258.8</v>
      </c>
      <c r="B355" t="s">
        <v>4031</v>
      </c>
      <c r="C355" t="s">
        <v>60</v>
      </c>
      <c r="D355" t="s">
        <v>4002</v>
      </c>
      <c r="E355" t="s">
        <v>4003</v>
      </c>
      <c r="F355" t="s">
        <v>9</v>
      </c>
      <c r="G355" t="s">
        <v>4032</v>
      </c>
      <c r="H355" t="s">
        <v>59</v>
      </c>
      <c r="I355" t="s">
        <v>4016</v>
      </c>
      <c r="J355" t="s">
        <v>9</v>
      </c>
    </row>
    <row r="356" spans="1:10" x14ac:dyDescent="0.25">
      <c r="A356">
        <v>5258.8</v>
      </c>
      <c r="B356" t="s">
        <v>4031</v>
      </c>
      <c r="C356" t="s">
        <v>60</v>
      </c>
      <c r="D356" t="s">
        <v>4002</v>
      </c>
      <c r="E356" t="s">
        <v>4003</v>
      </c>
      <c r="F356" t="s">
        <v>13</v>
      </c>
      <c r="G356" t="s">
        <v>4032</v>
      </c>
      <c r="H356" t="s">
        <v>59</v>
      </c>
      <c r="I356" t="s">
        <v>4016</v>
      </c>
      <c r="J356" t="s">
        <v>13</v>
      </c>
    </row>
    <row r="357" spans="1:10" x14ac:dyDescent="0.25">
      <c r="A357">
        <v>5258.8</v>
      </c>
      <c r="B357" t="s">
        <v>4031</v>
      </c>
      <c r="C357" t="s">
        <v>60</v>
      </c>
      <c r="D357" t="s">
        <v>4002</v>
      </c>
      <c r="E357" t="s">
        <v>4003</v>
      </c>
      <c r="F357" t="s">
        <v>17</v>
      </c>
      <c r="G357" t="s">
        <v>4032</v>
      </c>
      <c r="H357" t="s">
        <v>59</v>
      </c>
      <c r="I357" t="s">
        <v>4016</v>
      </c>
      <c r="J357" t="s">
        <v>17</v>
      </c>
    </row>
    <row r="358" spans="1:10" x14ac:dyDescent="0.25">
      <c r="A358">
        <v>5258.8</v>
      </c>
      <c r="B358" t="s">
        <v>4031</v>
      </c>
      <c r="C358" t="s">
        <v>60</v>
      </c>
      <c r="D358" t="s">
        <v>4002</v>
      </c>
      <c r="E358" t="s">
        <v>4003</v>
      </c>
      <c r="F358" t="s">
        <v>18</v>
      </c>
      <c r="G358" t="s">
        <v>4032</v>
      </c>
      <c r="H358" t="s">
        <v>59</v>
      </c>
      <c r="I358" t="s">
        <v>4016</v>
      </c>
      <c r="J358" t="s">
        <v>18</v>
      </c>
    </row>
    <row r="359" spans="1:10" x14ac:dyDescent="0.25">
      <c r="A359">
        <v>88067.199999999997</v>
      </c>
      <c r="B359" t="s">
        <v>4031</v>
      </c>
      <c r="C359" t="s">
        <v>60</v>
      </c>
      <c r="D359" t="s">
        <v>4002</v>
      </c>
      <c r="E359" t="s">
        <v>4003</v>
      </c>
      <c r="F359" t="s">
        <v>8</v>
      </c>
      <c r="G359" t="s">
        <v>4032</v>
      </c>
      <c r="H359" t="s">
        <v>59</v>
      </c>
      <c r="I359" t="s">
        <v>4019</v>
      </c>
      <c r="J359" t="s">
        <v>8</v>
      </c>
    </row>
    <row r="360" spans="1:10" x14ac:dyDescent="0.25">
      <c r="A360">
        <v>89832.2</v>
      </c>
      <c r="B360" t="s">
        <v>4031</v>
      </c>
      <c r="C360" t="s">
        <v>60</v>
      </c>
      <c r="D360" t="s">
        <v>4002</v>
      </c>
      <c r="E360" t="s">
        <v>4003</v>
      </c>
      <c r="F360" t="s">
        <v>9</v>
      </c>
      <c r="G360" t="s">
        <v>4032</v>
      </c>
      <c r="H360" t="s">
        <v>59</v>
      </c>
      <c r="I360" t="s">
        <v>4019</v>
      </c>
      <c r="J360" t="s">
        <v>9</v>
      </c>
    </row>
    <row r="361" spans="1:10" x14ac:dyDescent="0.25">
      <c r="A361">
        <v>90432.6</v>
      </c>
      <c r="B361" t="s">
        <v>4031</v>
      </c>
      <c r="C361" t="s">
        <v>60</v>
      </c>
      <c r="D361" t="s">
        <v>4002</v>
      </c>
      <c r="E361" t="s">
        <v>4003</v>
      </c>
      <c r="F361" t="s">
        <v>13</v>
      </c>
      <c r="G361" t="s">
        <v>4032</v>
      </c>
      <c r="H361" t="s">
        <v>59</v>
      </c>
      <c r="I361" t="s">
        <v>4019</v>
      </c>
      <c r="J361" t="s">
        <v>13</v>
      </c>
    </row>
    <row r="362" spans="1:10" x14ac:dyDescent="0.25">
      <c r="A362">
        <v>92307.1</v>
      </c>
      <c r="B362" t="s">
        <v>4031</v>
      </c>
      <c r="C362" t="s">
        <v>60</v>
      </c>
      <c r="D362" t="s">
        <v>4002</v>
      </c>
      <c r="E362" t="s">
        <v>4003</v>
      </c>
      <c r="F362" t="s">
        <v>17</v>
      </c>
      <c r="G362" t="s">
        <v>4032</v>
      </c>
      <c r="H362" t="s">
        <v>59</v>
      </c>
      <c r="I362" t="s">
        <v>4019</v>
      </c>
      <c r="J362" t="s">
        <v>17</v>
      </c>
    </row>
    <row r="363" spans="1:10" x14ac:dyDescent="0.25">
      <c r="A363">
        <v>74880.600000000006</v>
      </c>
      <c r="B363" t="s">
        <v>4031</v>
      </c>
      <c r="C363" t="s">
        <v>60</v>
      </c>
      <c r="D363" t="s">
        <v>4002</v>
      </c>
      <c r="E363" t="s">
        <v>4003</v>
      </c>
      <c r="F363" t="s">
        <v>18</v>
      </c>
      <c r="G363" t="s">
        <v>4032</v>
      </c>
      <c r="H363" t="s">
        <v>59</v>
      </c>
      <c r="I363" t="s">
        <v>4019</v>
      </c>
      <c r="J363" t="s">
        <v>18</v>
      </c>
    </row>
    <row r="364" spans="1:10" x14ac:dyDescent="0.25">
      <c r="A364">
        <v>83648</v>
      </c>
      <c r="B364" t="s">
        <v>4031</v>
      </c>
      <c r="C364" t="s">
        <v>60</v>
      </c>
      <c r="D364" t="s">
        <v>4002</v>
      </c>
      <c r="E364" t="s">
        <v>4003</v>
      </c>
      <c r="F364" t="s">
        <v>16</v>
      </c>
      <c r="G364" t="s">
        <v>4032</v>
      </c>
      <c r="H364" t="s">
        <v>59</v>
      </c>
      <c r="I364" t="s">
        <v>4019</v>
      </c>
      <c r="J364" t="s">
        <v>16</v>
      </c>
    </row>
    <row r="365" spans="1:10" x14ac:dyDescent="0.25">
      <c r="A365">
        <v>75708.399999999994</v>
      </c>
      <c r="B365" t="s">
        <v>4031</v>
      </c>
      <c r="C365" t="s">
        <v>60</v>
      </c>
      <c r="D365" t="s">
        <v>4002</v>
      </c>
      <c r="E365" t="s">
        <v>4003</v>
      </c>
      <c r="F365" t="s">
        <v>14</v>
      </c>
      <c r="G365" t="s">
        <v>4032</v>
      </c>
      <c r="H365" t="s">
        <v>59</v>
      </c>
      <c r="I365" t="s">
        <v>4019</v>
      </c>
      <c r="J365" t="s">
        <v>14</v>
      </c>
    </row>
    <row r="366" spans="1:10" x14ac:dyDescent="0.25">
      <c r="A366">
        <v>16951.3</v>
      </c>
      <c r="B366" t="s">
        <v>4031</v>
      </c>
      <c r="C366" t="s">
        <v>60</v>
      </c>
      <c r="D366" t="s">
        <v>4002</v>
      </c>
      <c r="E366" t="s">
        <v>4003</v>
      </c>
      <c r="F366" t="s">
        <v>8</v>
      </c>
      <c r="G366" t="s">
        <v>4032</v>
      </c>
      <c r="H366" t="s">
        <v>59</v>
      </c>
      <c r="I366" t="s">
        <v>4020</v>
      </c>
      <c r="J366" t="s">
        <v>8</v>
      </c>
    </row>
    <row r="367" spans="1:10" x14ac:dyDescent="0.25">
      <c r="A367">
        <v>19361.2</v>
      </c>
      <c r="B367" t="s">
        <v>4031</v>
      </c>
      <c r="C367" t="s">
        <v>60</v>
      </c>
      <c r="D367" t="s">
        <v>4002</v>
      </c>
      <c r="E367" t="s">
        <v>4003</v>
      </c>
      <c r="F367" t="s">
        <v>9</v>
      </c>
      <c r="G367" t="s">
        <v>4032</v>
      </c>
      <c r="H367" t="s">
        <v>59</v>
      </c>
      <c r="I367" t="s">
        <v>4020</v>
      </c>
      <c r="J367" t="s">
        <v>9</v>
      </c>
    </row>
    <row r="368" spans="1:10" x14ac:dyDescent="0.25">
      <c r="A368">
        <v>13099.7</v>
      </c>
      <c r="B368" t="s">
        <v>4031</v>
      </c>
      <c r="C368" t="s">
        <v>60</v>
      </c>
      <c r="D368" t="s">
        <v>4002</v>
      </c>
      <c r="E368" t="s">
        <v>4003</v>
      </c>
      <c r="F368" t="s">
        <v>13</v>
      </c>
      <c r="G368" t="s">
        <v>4032</v>
      </c>
      <c r="H368" t="s">
        <v>59</v>
      </c>
      <c r="I368" t="s">
        <v>4020</v>
      </c>
      <c r="J368" t="s">
        <v>13</v>
      </c>
    </row>
    <row r="369" spans="1:10" x14ac:dyDescent="0.25">
      <c r="A369">
        <v>14208.1</v>
      </c>
      <c r="B369" t="s">
        <v>4031</v>
      </c>
      <c r="C369" t="s">
        <v>60</v>
      </c>
      <c r="D369" t="s">
        <v>4002</v>
      </c>
      <c r="E369" t="s">
        <v>4003</v>
      </c>
      <c r="F369" t="s">
        <v>17</v>
      </c>
      <c r="G369" t="s">
        <v>4032</v>
      </c>
      <c r="H369" t="s">
        <v>59</v>
      </c>
      <c r="I369" t="s">
        <v>4020</v>
      </c>
      <c r="J369" t="s">
        <v>17</v>
      </c>
    </row>
    <row r="370" spans="1:10" x14ac:dyDescent="0.25">
      <c r="A370">
        <v>9684.6</v>
      </c>
      <c r="B370" t="s">
        <v>4031</v>
      </c>
      <c r="C370" t="s">
        <v>60</v>
      </c>
      <c r="D370" t="s">
        <v>4002</v>
      </c>
      <c r="E370" t="s">
        <v>4003</v>
      </c>
      <c r="F370" t="s">
        <v>18</v>
      </c>
      <c r="G370" t="s">
        <v>4032</v>
      </c>
      <c r="H370" t="s">
        <v>59</v>
      </c>
      <c r="I370" t="s">
        <v>4020</v>
      </c>
      <c r="J370" t="s">
        <v>18</v>
      </c>
    </row>
    <row r="371" spans="1:10" x14ac:dyDescent="0.25">
      <c r="A371">
        <v>9775.2999999999993</v>
      </c>
      <c r="B371" t="s">
        <v>4031</v>
      </c>
      <c r="C371" t="s">
        <v>60</v>
      </c>
      <c r="D371" t="s">
        <v>4002</v>
      </c>
      <c r="E371" t="s">
        <v>4003</v>
      </c>
      <c r="F371" t="s">
        <v>16</v>
      </c>
      <c r="G371" t="s">
        <v>4032</v>
      </c>
      <c r="H371" t="s">
        <v>59</v>
      </c>
      <c r="I371" t="s">
        <v>4020</v>
      </c>
      <c r="J371" t="s">
        <v>16</v>
      </c>
    </row>
    <row r="372" spans="1:10" x14ac:dyDescent="0.25">
      <c r="A372">
        <v>10314.299999999999</v>
      </c>
      <c r="B372" t="s">
        <v>4031</v>
      </c>
      <c r="C372" t="s">
        <v>60</v>
      </c>
      <c r="D372" t="s">
        <v>4002</v>
      </c>
      <c r="E372" t="s">
        <v>4003</v>
      </c>
      <c r="F372" t="s">
        <v>14</v>
      </c>
      <c r="G372" t="s">
        <v>4032</v>
      </c>
      <c r="H372" t="s">
        <v>59</v>
      </c>
      <c r="I372" t="s">
        <v>4020</v>
      </c>
      <c r="J372" t="s">
        <v>14</v>
      </c>
    </row>
    <row r="373" spans="1:10" x14ac:dyDescent="0.25">
      <c r="A373">
        <v>3991.1</v>
      </c>
      <c r="B373" t="s">
        <v>4031</v>
      </c>
      <c r="C373" t="s">
        <v>60</v>
      </c>
      <c r="D373" t="s">
        <v>4002</v>
      </c>
      <c r="E373" t="s">
        <v>4003</v>
      </c>
      <c r="F373" t="s">
        <v>8</v>
      </c>
      <c r="G373" t="s">
        <v>4032</v>
      </c>
      <c r="H373" t="s">
        <v>59</v>
      </c>
      <c r="I373" t="s">
        <v>4021</v>
      </c>
      <c r="J373" t="s">
        <v>8</v>
      </c>
    </row>
    <row r="374" spans="1:10" x14ac:dyDescent="0.25">
      <c r="A374">
        <v>3991.1</v>
      </c>
      <c r="B374" t="s">
        <v>4031</v>
      </c>
      <c r="C374" t="s">
        <v>60</v>
      </c>
      <c r="D374" t="s">
        <v>4002</v>
      </c>
      <c r="E374" t="s">
        <v>4003</v>
      </c>
      <c r="F374" t="s">
        <v>9</v>
      </c>
      <c r="G374" t="s">
        <v>4032</v>
      </c>
      <c r="H374" t="s">
        <v>59</v>
      </c>
      <c r="I374" t="s">
        <v>4021</v>
      </c>
      <c r="J374" t="s">
        <v>9</v>
      </c>
    </row>
    <row r="375" spans="1:10" x14ac:dyDescent="0.25">
      <c r="A375">
        <v>3991.1</v>
      </c>
      <c r="B375" t="s">
        <v>4031</v>
      </c>
      <c r="C375" t="s">
        <v>60</v>
      </c>
      <c r="D375" t="s">
        <v>4002</v>
      </c>
      <c r="E375" t="s">
        <v>4003</v>
      </c>
      <c r="F375" t="s">
        <v>13</v>
      </c>
      <c r="G375" t="s">
        <v>4032</v>
      </c>
      <c r="H375" t="s">
        <v>59</v>
      </c>
      <c r="I375" t="s">
        <v>4021</v>
      </c>
      <c r="J375" t="s">
        <v>13</v>
      </c>
    </row>
    <row r="376" spans="1:10" x14ac:dyDescent="0.25">
      <c r="A376">
        <v>3991.1</v>
      </c>
      <c r="B376" t="s">
        <v>4031</v>
      </c>
      <c r="C376" t="s">
        <v>60</v>
      </c>
      <c r="D376" t="s">
        <v>4002</v>
      </c>
      <c r="E376" t="s">
        <v>4003</v>
      </c>
      <c r="F376" t="s">
        <v>17</v>
      </c>
      <c r="G376" t="s">
        <v>4032</v>
      </c>
      <c r="H376" t="s">
        <v>59</v>
      </c>
      <c r="I376" t="s">
        <v>4021</v>
      </c>
      <c r="J376" t="s">
        <v>17</v>
      </c>
    </row>
    <row r="377" spans="1:10" x14ac:dyDescent="0.25">
      <c r="A377">
        <v>3991.1</v>
      </c>
      <c r="B377" t="s">
        <v>4031</v>
      </c>
      <c r="C377" t="s">
        <v>60</v>
      </c>
      <c r="D377" t="s">
        <v>4002</v>
      </c>
      <c r="E377" t="s">
        <v>4003</v>
      </c>
      <c r="F377" t="s">
        <v>18</v>
      </c>
      <c r="G377" t="s">
        <v>4032</v>
      </c>
      <c r="H377" t="s">
        <v>59</v>
      </c>
      <c r="I377" t="s">
        <v>4021</v>
      </c>
      <c r="J377" t="s">
        <v>18</v>
      </c>
    </row>
    <row r="378" spans="1:10" x14ac:dyDescent="0.25">
      <c r="A378">
        <v>54093.7</v>
      </c>
      <c r="B378" t="s">
        <v>4031</v>
      </c>
      <c r="C378" t="s">
        <v>60</v>
      </c>
      <c r="D378" t="s">
        <v>4002</v>
      </c>
      <c r="E378" t="s">
        <v>4003</v>
      </c>
      <c r="F378" t="s">
        <v>8</v>
      </c>
      <c r="G378" t="s">
        <v>4032</v>
      </c>
      <c r="H378" t="s">
        <v>59</v>
      </c>
      <c r="I378" t="s">
        <v>4022</v>
      </c>
      <c r="J378" t="s">
        <v>8</v>
      </c>
    </row>
    <row r="379" spans="1:10" x14ac:dyDescent="0.25">
      <c r="A379">
        <v>56476.800000000003</v>
      </c>
      <c r="B379" t="s">
        <v>4031</v>
      </c>
      <c r="C379" t="s">
        <v>60</v>
      </c>
      <c r="D379" t="s">
        <v>4002</v>
      </c>
      <c r="E379" t="s">
        <v>4003</v>
      </c>
      <c r="F379" t="s">
        <v>9</v>
      </c>
      <c r="G379" t="s">
        <v>4032</v>
      </c>
      <c r="H379" t="s">
        <v>59</v>
      </c>
      <c r="I379" t="s">
        <v>4022</v>
      </c>
      <c r="J379" t="s">
        <v>9</v>
      </c>
    </row>
    <row r="380" spans="1:10" x14ac:dyDescent="0.25">
      <c r="A380">
        <v>62032.2</v>
      </c>
      <c r="B380" t="s">
        <v>4031</v>
      </c>
      <c r="C380" t="s">
        <v>60</v>
      </c>
      <c r="D380" t="s">
        <v>4002</v>
      </c>
      <c r="E380" t="s">
        <v>4003</v>
      </c>
      <c r="F380" t="s">
        <v>13</v>
      </c>
      <c r="G380" t="s">
        <v>4032</v>
      </c>
      <c r="H380" t="s">
        <v>59</v>
      </c>
      <c r="I380" t="s">
        <v>4022</v>
      </c>
      <c r="J380" t="s">
        <v>13</v>
      </c>
    </row>
    <row r="381" spans="1:10" x14ac:dyDescent="0.25">
      <c r="A381">
        <v>63330.6</v>
      </c>
      <c r="B381" t="s">
        <v>4031</v>
      </c>
      <c r="C381" t="s">
        <v>60</v>
      </c>
      <c r="D381" t="s">
        <v>4002</v>
      </c>
      <c r="E381" t="s">
        <v>4003</v>
      </c>
      <c r="F381" t="s">
        <v>17</v>
      </c>
      <c r="G381" t="s">
        <v>4032</v>
      </c>
      <c r="H381" t="s">
        <v>59</v>
      </c>
      <c r="I381" t="s">
        <v>4022</v>
      </c>
      <c r="J381" t="s">
        <v>17</v>
      </c>
    </row>
    <row r="382" spans="1:10" x14ac:dyDescent="0.25">
      <c r="A382">
        <v>55820.9</v>
      </c>
      <c r="B382" t="s">
        <v>4031</v>
      </c>
      <c r="C382" t="s">
        <v>60</v>
      </c>
      <c r="D382" t="s">
        <v>4002</v>
      </c>
      <c r="E382" t="s">
        <v>4003</v>
      </c>
      <c r="F382" t="s">
        <v>18</v>
      </c>
      <c r="G382" t="s">
        <v>4032</v>
      </c>
      <c r="H382" t="s">
        <v>59</v>
      </c>
      <c r="I382" t="s">
        <v>4022</v>
      </c>
      <c r="J382" t="s">
        <v>18</v>
      </c>
    </row>
    <row r="383" spans="1:10" x14ac:dyDescent="0.25">
      <c r="A383">
        <v>61905.4</v>
      </c>
      <c r="B383" t="s">
        <v>4031</v>
      </c>
      <c r="C383" t="s">
        <v>60</v>
      </c>
      <c r="D383" t="s">
        <v>4002</v>
      </c>
      <c r="E383" t="s">
        <v>4003</v>
      </c>
      <c r="F383" t="s">
        <v>16</v>
      </c>
      <c r="G383" t="s">
        <v>4032</v>
      </c>
      <c r="H383" t="s">
        <v>59</v>
      </c>
      <c r="I383" t="s">
        <v>4022</v>
      </c>
      <c r="J383" t="s">
        <v>16</v>
      </c>
    </row>
    <row r="384" spans="1:10" x14ac:dyDescent="0.25">
      <c r="A384">
        <v>61898.1</v>
      </c>
      <c r="B384" t="s">
        <v>4031</v>
      </c>
      <c r="C384" t="s">
        <v>60</v>
      </c>
      <c r="D384" t="s">
        <v>4002</v>
      </c>
      <c r="E384" t="s">
        <v>4003</v>
      </c>
      <c r="F384" t="s">
        <v>14</v>
      </c>
      <c r="G384" t="s">
        <v>4032</v>
      </c>
      <c r="H384" t="s">
        <v>59</v>
      </c>
      <c r="I384" t="s">
        <v>4022</v>
      </c>
      <c r="J384" t="s">
        <v>14</v>
      </c>
    </row>
    <row r="385" spans="1:10" x14ac:dyDescent="0.25">
      <c r="A385">
        <v>320721</v>
      </c>
      <c r="B385" t="s">
        <v>4031</v>
      </c>
      <c r="C385" t="s">
        <v>60</v>
      </c>
      <c r="D385" t="s">
        <v>4002</v>
      </c>
      <c r="E385" t="s">
        <v>4003</v>
      </c>
      <c r="F385" t="s">
        <v>8</v>
      </c>
      <c r="G385" t="s">
        <v>4032</v>
      </c>
      <c r="H385" t="s">
        <v>59</v>
      </c>
      <c r="I385" t="s">
        <v>4023</v>
      </c>
      <c r="J385" t="s">
        <v>8</v>
      </c>
    </row>
    <row r="386" spans="1:10" x14ac:dyDescent="0.25">
      <c r="A386">
        <v>318402</v>
      </c>
      <c r="B386" t="s">
        <v>4031</v>
      </c>
      <c r="C386" t="s">
        <v>60</v>
      </c>
      <c r="D386" t="s">
        <v>4002</v>
      </c>
      <c r="E386" t="s">
        <v>4003</v>
      </c>
      <c r="F386" t="s">
        <v>9</v>
      </c>
      <c r="G386" t="s">
        <v>4032</v>
      </c>
      <c r="H386" t="s">
        <v>59</v>
      </c>
      <c r="I386" t="s">
        <v>4023</v>
      </c>
      <c r="J386" t="s">
        <v>9</v>
      </c>
    </row>
    <row r="387" spans="1:10" x14ac:dyDescent="0.25">
      <c r="A387">
        <v>342447</v>
      </c>
      <c r="B387" t="s">
        <v>4031</v>
      </c>
      <c r="C387" t="s">
        <v>60</v>
      </c>
      <c r="D387" t="s">
        <v>4002</v>
      </c>
      <c r="E387" t="s">
        <v>4003</v>
      </c>
      <c r="F387" t="s">
        <v>13</v>
      </c>
      <c r="G387" t="s">
        <v>4032</v>
      </c>
      <c r="H387" t="s">
        <v>59</v>
      </c>
      <c r="I387" t="s">
        <v>4023</v>
      </c>
      <c r="J387" t="s">
        <v>13</v>
      </c>
    </row>
    <row r="388" spans="1:10" x14ac:dyDescent="0.25">
      <c r="A388">
        <v>336662</v>
      </c>
      <c r="B388" t="s">
        <v>4031</v>
      </c>
      <c r="C388" t="s">
        <v>60</v>
      </c>
      <c r="D388" t="s">
        <v>4002</v>
      </c>
      <c r="E388" t="s">
        <v>4003</v>
      </c>
      <c r="F388" t="s">
        <v>17</v>
      </c>
      <c r="G388" t="s">
        <v>4032</v>
      </c>
      <c r="H388" t="s">
        <v>59</v>
      </c>
      <c r="I388" t="s">
        <v>4023</v>
      </c>
      <c r="J388" t="s">
        <v>17</v>
      </c>
    </row>
    <row r="389" spans="1:10" x14ac:dyDescent="0.25">
      <c r="A389">
        <v>337265</v>
      </c>
      <c r="B389" t="s">
        <v>4031</v>
      </c>
      <c r="C389" t="s">
        <v>60</v>
      </c>
      <c r="D389" t="s">
        <v>4002</v>
      </c>
      <c r="E389" t="s">
        <v>4003</v>
      </c>
      <c r="F389" t="s">
        <v>18</v>
      </c>
      <c r="G389" t="s">
        <v>4032</v>
      </c>
      <c r="H389" t="s">
        <v>59</v>
      </c>
      <c r="I389" t="s">
        <v>4023</v>
      </c>
      <c r="J389" t="s">
        <v>18</v>
      </c>
    </row>
    <row r="390" spans="1:10" x14ac:dyDescent="0.25">
      <c r="A390">
        <v>358466</v>
      </c>
      <c r="B390" t="s">
        <v>4031</v>
      </c>
      <c r="C390" t="s">
        <v>60</v>
      </c>
      <c r="D390" t="s">
        <v>4002</v>
      </c>
      <c r="E390" t="s">
        <v>4003</v>
      </c>
      <c r="F390" t="s">
        <v>16</v>
      </c>
      <c r="G390" t="s">
        <v>4032</v>
      </c>
      <c r="H390" t="s">
        <v>59</v>
      </c>
      <c r="I390" t="s">
        <v>4023</v>
      </c>
      <c r="J390" t="s">
        <v>16</v>
      </c>
    </row>
    <row r="391" spans="1:10" x14ac:dyDescent="0.25">
      <c r="A391">
        <v>317169</v>
      </c>
      <c r="B391" t="s">
        <v>4031</v>
      </c>
      <c r="C391" t="s">
        <v>60</v>
      </c>
      <c r="D391" t="s">
        <v>4002</v>
      </c>
      <c r="E391" t="s">
        <v>4003</v>
      </c>
      <c r="F391" t="s">
        <v>14</v>
      </c>
      <c r="G391" t="s">
        <v>4032</v>
      </c>
      <c r="H391" t="s">
        <v>59</v>
      </c>
      <c r="I391" t="s">
        <v>4023</v>
      </c>
      <c r="J391" t="s">
        <v>14</v>
      </c>
    </row>
    <row r="392" spans="1:10" x14ac:dyDescent="0.25">
      <c r="A392">
        <v>33069.300000000003</v>
      </c>
      <c r="B392" t="s">
        <v>4031</v>
      </c>
      <c r="C392" t="s">
        <v>60</v>
      </c>
      <c r="D392" t="s">
        <v>4002</v>
      </c>
      <c r="E392" t="s">
        <v>4003</v>
      </c>
      <c r="F392" t="s">
        <v>8</v>
      </c>
      <c r="G392" t="s">
        <v>4032</v>
      </c>
      <c r="H392" t="s">
        <v>59</v>
      </c>
      <c r="I392" t="s">
        <v>4024</v>
      </c>
      <c r="J392" t="s">
        <v>8</v>
      </c>
    </row>
    <row r="393" spans="1:10" x14ac:dyDescent="0.25">
      <c r="A393">
        <v>34588</v>
      </c>
      <c r="B393" t="s">
        <v>4031</v>
      </c>
      <c r="C393" t="s">
        <v>60</v>
      </c>
      <c r="D393" t="s">
        <v>4002</v>
      </c>
      <c r="E393" t="s">
        <v>4003</v>
      </c>
      <c r="F393" t="s">
        <v>9</v>
      </c>
      <c r="G393" t="s">
        <v>4032</v>
      </c>
      <c r="H393" t="s">
        <v>59</v>
      </c>
      <c r="I393" t="s">
        <v>4024</v>
      </c>
      <c r="J393" t="s">
        <v>9</v>
      </c>
    </row>
    <row r="394" spans="1:10" x14ac:dyDescent="0.25">
      <c r="A394">
        <v>35313</v>
      </c>
      <c r="B394" t="s">
        <v>4031</v>
      </c>
      <c r="C394" t="s">
        <v>60</v>
      </c>
      <c r="D394" t="s">
        <v>4002</v>
      </c>
      <c r="E394" t="s">
        <v>4003</v>
      </c>
      <c r="F394" t="s">
        <v>13</v>
      </c>
      <c r="G394" t="s">
        <v>4032</v>
      </c>
      <c r="H394" t="s">
        <v>59</v>
      </c>
      <c r="I394" t="s">
        <v>4024</v>
      </c>
      <c r="J394" t="s">
        <v>13</v>
      </c>
    </row>
    <row r="395" spans="1:10" x14ac:dyDescent="0.25">
      <c r="A395">
        <v>34840.800000000003</v>
      </c>
      <c r="B395" t="s">
        <v>4031</v>
      </c>
      <c r="C395" t="s">
        <v>60</v>
      </c>
      <c r="D395" t="s">
        <v>4002</v>
      </c>
      <c r="E395" t="s">
        <v>4003</v>
      </c>
      <c r="F395" t="s">
        <v>17</v>
      </c>
      <c r="G395" t="s">
        <v>4032</v>
      </c>
      <c r="H395" t="s">
        <v>59</v>
      </c>
      <c r="I395" t="s">
        <v>4024</v>
      </c>
      <c r="J395" t="s">
        <v>17</v>
      </c>
    </row>
    <row r="396" spans="1:10" x14ac:dyDescent="0.25">
      <c r="A396">
        <v>30594.5</v>
      </c>
      <c r="B396" t="s">
        <v>4031</v>
      </c>
      <c r="C396" t="s">
        <v>60</v>
      </c>
      <c r="D396" t="s">
        <v>4002</v>
      </c>
      <c r="E396" t="s">
        <v>4003</v>
      </c>
      <c r="F396" t="s">
        <v>18</v>
      </c>
      <c r="G396" t="s">
        <v>4032</v>
      </c>
      <c r="H396" t="s">
        <v>59</v>
      </c>
      <c r="I396" t="s">
        <v>4024</v>
      </c>
      <c r="J396" t="s">
        <v>18</v>
      </c>
    </row>
    <row r="397" spans="1:10" x14ac:dyDescent="0.25">
      <c r="A397">
        <v>33889</v>
      </c>
      <c r="B397" t="s">
        <v>4031</v>
      </c>
      <c r="C397" t="s">
        <v>60</v>
      </c>
      <c r="D397" t="s">
        <v>4002</v>
      </c>
      <c r="E397" t="s">
        <v>4003</v>
      </c>
      <c r="F397" t="s">
        <v>16</v>
      </c>
      <c r="G397" t="s">
        <v>4032</v>
      </c>
      <c r="H397" t="s">
        <v>59</v>
      </c>
      <c r="I397" t="s">
        <v>4024</v>
      </c>
      <c r="J397" t="s">
        <v>16</v>
      </c>
    </row>
    <row r="398" spans="1:10" x14ac:dyDescent="0.25">
      <c r="A398">
        <v>27238</v>
      </c>
      <c r="B398" t="s">
        <v>4031</v>
      </c>
      <c r="C398" t="s">
        <v>60</v>
      </c>
      <c r="D398" t="s">
        <v>4002</v>
      </c>
      <c r="E398" t="s">
        <v>4003</v>
      </c>
      <c r="F398" t="s">
        <v>14</v>
      </c>
      <c r="G398" t="s">
        <v>4032</v>
      </c>
      <c r="H398" t="s">
        <v>59</v>
      </c>
      <c r="I398" t="s">
        <v>4024</v>
      </c>
      <c r="J398" t="s">
        <v>14</v>
      </c>
    </row>
    <row r="399" spans="1:10" x14ac:dyDescent="0.25">
      <c r="A399">
        <v>15026.4</v>
      </c>
      <c r="B399" t="s">
        <v>4031</v>
      </c>
      <c r="C399" t="s">
        <v>60</v>
      </c>
      <c r="D399" t="s">
        <v>4002</v>
      </c>
      <c r="E399" t="s">
        <v>4003</v>
      </c>
      <c r="F399" t="s">
        <v>8</v>
      </c>
      <c r="G399" t="s">
        <v>4032</v>
      </c>
      <c r="H399" t="s">
        <v>59</v>
      </c>
      <c r="I399" t="s">
        <v>4025</v>
      </c>
      <c r="J399" t="s">
        <v>8</v>
      </c>
    </row>
    <row r="400" spans="1:10" x14ac:dyDescent="0.25">
      <c r="A400">
        <v>15026.4</v>
      </c>
      <c r="B400" t="s">
        <v>4031</v>
      </c>
      <c r="C400" t="s">
        <v>60</v>
      </c>
      <c r="D400" t="s">
        <v>4002</v>
      </c>
      <c r="E400" t="s">
        <v>4003</v>
      </c>
      <c r="F400" t="s">
        <v>9</v>
      </c>
      <c r="G400" t="s">
        <v>4032</v>
      </c>
      <c r="H400" t="s">
        <v>59</v>
      </c>
      <c r="I400" t="s">
        <v>4025</v>
      </c>
      <c r="J400" t="s">
        <v>9</v>
      </c>
    </row>
    <row r="401" spans="1:10" x14ac:dyDescent="0.25">
      <c r="A401">
        <v>15026.4</v>
      </c>
      <c r="B401" t="s">
        <v>4031</v>
      </c>
      <c r="C401" t="s">
        <v>60</v>
      </c>
      <c r="D401" t="s">
        <v>4002</v>
      </c>
      <c r="E401" t="s">
        <v>4003</v>
      </c>
      <c r="F401" t="s">
        <v>13</v>
      </c>
      <c r="G401" t="s">
        <v>4032</v>
      </c>
      <c r="H401" t="s">
        <v>59</v>
      </c>
      <c r="I401" t="s">
        <v>4025</v>
      </c>
      <c r="J401" t="s">
        <v>13</v>
      </c>
    </row>
    <row r="402" spans="1:10" x14ac:dyDescent="0.25">
      <c r="A402">
        <v>15026.4</v>
      </c>
      <c r="B402" t="s">
        <v>4031</v>
      </c>
      <c r="C402" t="s">
        <v>60</v>
      </c>
      <c r="D402" t="s">
        <v>4002</v>
      </c>
      <c r="E402" t="s">
        <v>4003</v>
      </c>
      <c r="F402" t="s">
        <v>17</v>
      </c>
      <c r="G402" t="s">
        <v>4032</v>
      </c>
      <c r="H402" t="s">
        <v>59</v>
      </c>
      <c r="I402" t="s">
        <v>4025</v>
      </c>
      <c r="J402" t="s">
        <v>17</v>
      </c>
    </row>
    <row r="403" spans="1:10" x14ac:dyDescent="0.25">
      <c r="A403">
        <v>14857.9</v>
      </c>
      <c r="B403" t="s">
        <v>4031</v>
      </c>
      <c r="C403" t="s">
        <v>60</v>
      </c>
      <c r="D403" t="s">
        <v>4002</v>
      </c>
      <c r="E403" t="s">
        <v>4003</v>
      </c>
      <c r="F403" t="s">
        <v>18</v>
      </c>
      <c r="G403" t="s">
        <v>4032</v>
      </c>
      <c r="H403" t="s">
        <v>59</v>
      </c>
      <c r="I403" t="s">
        <v>4025</v>
      </c>
      <c r="J403" t="s">
        <v>18</v>
      </c>
    </row>
    <row r="404" spans="1:10" x14ac:dyDescent="0.25">
      <c r="A404">
        <v>16821.8</v>
      </c>
      <c r="B404" t="s">
        <v>4031</v>
      </c>
      <c r="C404" t="s">
        <v>60</v>
      </c>
      <c r="D404" t="s">
        <v>4002</v>
      </c>
      <c r="E404" t="s">
        <v>4003</v>
      </c>
      <c r="F404" t="s">
        <v>16</v>
      </c>
      <c r="G404" t="s">
        <v>4032</v>
      </c>
      <c r="H404" t="s">
        <v>59</v>
      </c>
      <c r="I404" t="s">
        <v>4025</v>
      </c>
      <c r="J404" t="s">
        <v>16</v>
      </c>
    </row>
    <row r="405" spans="1:10" x14ac:dyDescent="0.25">
      <c r="A405">
        <v>17901</v>
      </c>
      <c r="B405" t="s">
        <v>4031</v>
      </c>
      <c r="C405" t="s">
        <v>60</v>
      </c>
      <c r="D405" t="s">
        <v>4002</v>
      </c>
      <c r="E405" t="s">
        <v>4003</v>
      </c>
      <c r="F405" t="s">
        <v>8</v>
      </c>
      <c r="G405" t="s">
        <v>4032</v>
      </c>
      <c r="H405" t="s">
        <v>59</v>
      </c>
      <c r="I405" t="s">
        <v>4026</v>
      </c>
      <c r="J405" t="s">
        <v>8</v>
      </c>
    </row>
    <row r="406" spans="1:10" x14ac:dyDescent="0.25">
      <c r="A406">
        <v>18357</v>
      </c>
      <c r="B406" t="s">
        <v>4031</v>
      </c>
      <c r="C406" t="s">
        <v>60</v>
      </c>
      <c r="D406" t="s">
        <v>4002</v>
      </c>
      <c r="E406" t="s">
        <v>4003</v>
      </c>
      <c r="F406" t="s">
        <v>9</v>
      </c>
      <c r="G406" t="s">
        <v>4032</v>
      </c>
      <c r="H406" t="s">
        <v>59</v>
      </c>
      <c r="I406" t="s">
        <v>4026</v>
      </c>
      <c r="J406" t="s">
        <v>9</v>
      </c>
    </row>
    <row r="407" spans="1:10" x14ac:dyDescent="0.25">
      <c r="A407">
        <v>19492.2</v>
      </c>
      <c r="B407" t="s">
        <v>4031</v>
      </c>
      <c r="C407" t="s">
        <v>60</v>
      </c>
      <c r="D407" t="s">
        <v>4002</v>
      </c>
      <c r="E407" t="s">
        <v>4003</v>
      </c>
      <c r="F407" t="s">
        <v>13</v>
      </c>
      <c r="G407" t="s">
        <v>4032</v>
      </c>
      <c r="H407" t="s">
        <v>59</v>
      </c>
      <c r="I407" t="s">
        <v>4026</v>
      </c>
      <c r="J407" t="s">
        <v>13</v>
      </c>
    </row>
    <row r="408" spans="1:10" x14ac:dyDescent="0.25">
      <c r="A408">
        <v>20645.3</v>
      </c>
      <c r="B408" t="s">
        <v>4031</v>
      </c>
      <c r="C408" t="s">
        <v>60</v>
      </c>
      <c r="D408" t="s">
        <v>4002</v>
      </c>
      <c r="E408" t="s">
        <v>4003</v>
      </c>
      <c r="F408" t="s">
        <v>17</v>
      </c>
      <c r="G408" t="s">
        <v>4032</v>
      </c>
      <c r="H408" t="s">
        <v>59</v>
      </c>
      <c r="I408" t="s">
        <v>4026</v>
      </c>
      <c r="J408" t="s">
        <v>17</v>
      </c>
    </row>
    <row r="409" spans="1:10" x14ac:dyDescent="0.25">
      <c r="A409">
        <v>19218.8</v>
      </c>
      <c r="B409" t="s">
        <v>4031</v>
      </c>
      <c r="C409" t="s">
        <v>60</v>
      </c>
      <c r="D409" t="s">
        <v>4002</v>
      </c>
      <c r="E409" t="s">
        <v>4003</v>
      </c>
      <c r="F409" t="s">
        <v>18</v>
      </c>
      <c r="G409" t="s">
        <v>4032</v>
      </c>
      <c r="H409" t="s">
        <v>59</v>
      </c>
      <c r="I409" t="s">
        <v>4026</v>
      </c>
      <c r="J409" t="s">
        <v>18</v>
      </c>
    </row>
    <row r="410" spans="1:10" x14ac:dyDescent="0.25">
      <c r="A410">
        <v>20928</v>
      </c>
      <c r="B410" t="s">
        <v>4031</v>
      </c>
      <c r="C410" t="s">
        <v>60</v>
      </c>
      <c r="D410" t="s">
        <v>4002</v>
      </c>
      <c r="E410" t="s">
        <v>4003</v>
      </c>
      <c r="F410" t="s">
        <v>16</v>
      </c>
      <c r="G410" t="s">
        <v>4032</v>
      </c>
      <c r="H410" t="s">
        <v>59</v>
      </c>
      <c r="I410" t="s">
        <v>4026</v>
      </c>
      <c r="J410" t="s">
        <v>16</v>
      </c>
    </row>
    <row r="411" spans="1:10" x14ac:dyDescent="0.25">
      <c r="A411">
        <v>20174.8</v>
      </c>
      <c r="B411" t="s">
        <v>4031</v>
      </c>
      <c r="C411" t="s">
        <v>60</v>
      </c>
      <c r="D411" t="s">
        <v>4002</v>
      </c>
      <c r="E411" t="s">
        <v>4003</v>
      </c>
      <c r="F411" t="s">
        <v>14</v>
      </c>
      <c r="G411" t="s">
        <v>4032</v>
      </c>
      <c r="H411" t="s">
        <v>59</v>
      </c>
      <c r="I411" t="s">
        <v>4026</v>
      </c>
      <c r="J411" t="s">
        <v>14</v>
      </c>
    </row>
    <row r="412" spans="1:10" x14ac:dyDescent="0.25">
      <c r="A412">
        <v>107993</v>
      </c>
      <c r="B412" t="s">
        <v>4033</v>
      </c>
      <c r="C412" t="s">
        <v>140</v>
      </c>
      <c r="D412" t="s">
        <v>4002</v>
      </c>
      <c r="E412" t="s">
        <v>4003</v>
      </c>
      <c r="F412" t="s">
        <v>8</v>
      </c>
      <c r="G412" t="s">
        <v>4034</v>
      </c>
      <c r="H412" t="s">
        <v>139</v>
      </c>
      <c r="I412" t="s">
        <v>4007</v>
      </c>
      <c r="J412" t="s">
        <v>8</v>
      </c>
    </row>
    <row r="413" spans="1:10" x14ac:dyDescent="0.25">
      <c r="A413">
        <v>109445</v>
      </c>
      <c r="B413" t="s">
        <v>4033</v>
      </c>
      <c r="C413" t="s">
        <v>140</v>
      </c>
      <c r="D413" t="s">
        <v>4002</v>
      </c>
      <c r="E413" t="s">
        <v>4003</v>
      </c>
      <c r="F413" t="s">
        <v>9</v>
      </c>
      <c r="G413" t="s">
        <v>4034</v>
      </c>
      <c r="H413" t="s">
        <v>139</v>
      </c>
      <c r="I413" t="s">
        <v>4007</v>
      </c>
      <c r="J413" t="s">
        <v>9</v>
      </c>
    </row>
    <row r="414" spans="1:10" x14ac:dyDescent="0.25">
      <c r="A414">
        <v>101946</v>
      </c>
      <c r="B414" t="s">
        <v>4033</v>
      </c>
      <c r="C414" t="s">
        <v>140</v>
      </c>
      <c r="D414" t="s">
        <v>4002</v>
      </c>
      <c r="E414" t="s">
        <v>4003</v>
      </c>
      <c r="F414" t="s">
        <v>13</v>
      </c>
      <c r="G414" t="s">
        <v>4034</v>
      </c>
      <c r="H414" t="s">
        <v>139</v>
      </c>
      <c r="I414" t="s">
        <v>4007</v>
      </c>
      <c r="J414" t="s">
        <v>13</v>
      </c>
    </row>
    <row r="415" spans="1:10" x14ac:dyDescent="0.25">
      <c r="A415">
        <v>122802</v>
      </c>
      <c r="B415" t="s">
        <v>4033</v>
      </c>
      <c r="C415" t="s">
        <v>140</v>
      </c>
      <c r="D415" t="s">
        <v>4002</v>
      </c>
      <c r="E415" t="s">
        <v>4003</v>
      </c>
      <c r="F415" t="s">
        <v>17</v>
      </c>
      <c r="G415" t="s">
        <v>4034</v>
      </c>
      <c r="H415" t="s">
        <v>139</v>
      </c>
      <c r="I415" t="s">
        <v>4007</v>
      </c>
      <c r="J415" t="s">
        <v>17</v>
      </c>
    </row>
    <row r="416" spans="1:10" x14ac:dyDescent="0.25">
      <c r="A416">
        <v>126954</v>
      </c>
      <c r="B416" t="s">
        <v>4033</v>
      </c>
      <c r="C416" t="s">
        <v>140</v>
      </c>
      <c r="D416" t="s">
        <v>4002</v>
      </c>
      <c r="E416" t="s">
        <v>4003</v>
      </c>
      <c r="F416" t="s">
        <v>18</v>
      </c>
      <c r="G416" t="s">
        <v>4034</v>
      </c>
      <c r="H416" t="s">
        <v>139</v>
      </c>
      <c r="I416" t="s">
        <v>4007</v>
      </c>
      <c r="J416" t="s">
        <v>18</v>
      </c>
    </row>
    <row r="417" spans="1:10" x14ac:dyDescent="0.25">
      <c r="A417">
        <v>128807</v>
      </c>
      <c r="B417" t="s">
        <v>4033</v>
      </c>
      <c r="C417" t="s">
        <v>140</v>
      </c>
      <c r="D417" t="s">
        <v>4002</v>
      </c>
      <c r="E417" t="s">
        <v>4003</v>
      </c>
      <c r="F417" t="s">
        <v>16</v>
      </c>
      <c r="G417" t="s">
        <v>4034</v>
      </c>
      <c r="H417" t="s">
        <v>139</v>
      </c>
      <c r="I417" t="s">
        <v>4007</v>
      </c>
      <c r="J417" t="s">
        <v>16</v>
      </c>
    </row>
    <row r="418" spans="1:10" x14ac:dyDescent="0.25">
      <c r="A418">
        <v>136885</v>
      </c>
      <c r="B418" t="s">
        <v>4033</v>
      </c>
      <c r="C418" t="s">
        <v>140</v>
      </c>
      <c r="D418" t="s">
        <v>4002</v>
      </c>
      <c r="E418" t="s">
        <v>4003</v>
      </c>
      <c r="F418" t="s">
        <v>14</v>
      </c>
      <c r="G418" t="s">
        <v>4034</v>
      </c>
      <c r="H418" t="s">
        <v>139</v>
      </c>
      <c r="I418" t="s">
        <v>4007</v>
      </c>
      <c r="J418" t="s">
        <v>14</v>
      </c>
    </row>
    <row r="419" spans="1:10" x14ac:dyDescent="0.25">
      <c r="A419">
        <v>113947</v>
      </c>
      <c r="B419" t="s">
        <v>4033</v>
      </c>
      <c r="C419" t="s">
        <v>140</v>
      </c>
      <c r="D419" t="s">
        <v>4002</v>
      </c>
      <c r="E419" t="s">
        <v>4003</v>
      </c>
      <c r="F419" t="s">
        <v>8</v>
      </c>
      <c r="G419" t="s">
        <v>4034</v>
      </c>
      <c r="H419" t="s">
        <v>139</v>
      </c>
      <c r="I419" t="s">
        <v>4008</v>
      </c>
      <c r="J419" t="s">
        <v>8</v>
      </c>
    </row>
    <row r="420" spans="1:10" x14ac:dyDescent="0.25">
      <c r="A420">
        <v>120852</v>
      </c>
      <c r="B420" t="s">
        <v>4033</v>
      </c>
      <c r="C420" t="s">
        <v>140</v>
      </c>
      <c r="D420" t="s">
        <v>4002</v>
      </c>
      <c r="E420" t="s">
        <v>4003</v>
      </c>
      <c r="F420" t="s">
        <v>9</v>
      </c>
      <c r="G420" t="s">
        <v>4034</v>
      </c>
      <c r="H420" t="s">
        <v>139</v>
      </c>
      <c r="I420" t="s">
        <v>4008</v>
      </c>
      <c r="J420" t="s">
        <v>9</v>
      </c>
    </row>
    <row r="421" spans="1:10" x14ac:dyDescent="0.25">
      <c r="A421">
        <v>128716</v>
      </c>
      <c r="B421" t="s">
        <v>4033</v>
      </c>
      <c r="C421" t="s">
        <v>140</v>
      </c>
      <c r="D421" t="s">
        <v>4002</v>
      </c>
      <c r="E421" t="s">
        <v>4003</v>
      </c>
      <c r="F421" t="s">
        <v>13</v>
      </c>
      <c r="G421" t="s">
        <v>4034</v>
      </c>
      <c r="H421" t="s">
        <v>139</v>
      </c>
      <c r="I421" t="s">
        <v>4008</v>
      </c>
      <c r="J421" t="s">
        <v>13</v>
      </c>
    </row>
    <row r="422" spans="1:10" x14ac:dyDescent="0.25">
      <c r="A422">
        <v>146209</v>
      </c>
      <c r="B422" t="s">
        <v>4033</v>
      </c>
      <c r="C422" t="s">
        <v>140</v>
      </c>
      <c r="D422" t="s">
        <v>4002</v>
      </c>
      <c r="E422" t="s">
        <v>4003</v>
      </c>
      <c r="F422" t="s">
        <v>17</v>
      </c>
      <c r="G422" t="s">
        <v>4034</v>
      </c>
      <c r="H422" t="s">
        <v>139</v>
      </c>
      <c r="I422" t="s">
        <v>4008</v>
      </c>
      <c r="J422" t="s">
        <v>17</v>
      </c>
    </row>
    <row r="423" spans="1:10" x14ac:dyDescent="0.25">
      <c r="A423">
        <v>142973</v>
      </c>
      <c r="B423" t="s">
        <v>4033</v>
      </c>
      <c r="C423" t="s">
        <v>140</v>
      </c>
      <c r="D423" t="s">
        <v>4002</v>
      </c>
      <c r="E423" t="s">
        <v>4003</v>
      </c>
      <c r="F423" t="s">
        <v>18</v>
      </c>
      <c r="G423" t="s">
        <v>4034</v>
      </c>
      <c r="H423" t="s">
        <v>139</v>
      </c>
      <c r="I423" t="s">
        <v>4008</v>
      </c>
      <c r="J423" t="s">
        <v>18</v>
      </c>
    </row>
    <row r="424" spans="1:10" x14ac:dyDescent="0.25">
      <c r="A424">
        <v>152753</v>
      </c>
      <c r="B424" t="s">
        <v>4033</v>
      </c>
      <c r="C424" t="s">
        <v>140</v>
      </c>
      <c r="D424" t="s">
        <v>4002</v>
      </c>
      <c r="E424" t="s">
        <v>4003</v>
      </c>
      <c r="F424" t="s">
        <v>16</v>
      </c>
      <c r="G424" t="s">
        <v>4034</v>
      </c>
      <c r="H424" t="s">
        <v>139</v>
      </c>
      <c r="I424" t="s">
        <v>4008</v>
      </c>
      <c r="J424" t="s">
        <v>16</v>
      </c>
    </row>
    <row r="425" spans="1:10" x14ac:dyDescent="0.25">
      <c r="A425">
        <v>152158</v>
      </c>
      <c r="B425" t="s">
        <v>4033</v>
      </c>
      <c r="C425" t="s">
        <v>140</v>
      </c>
      <c r="D425" t="s">
        <v>4002</v>
      </c>
      <c r="E425" t="s">
        <v>4003</v>
      </c>
      <c r="F425" t="s">
        <v>14</v>
      </c>
      <c r="G425" t="s">
        <v>4034</v>
      </c>
      <c r="H425" t="s">
        <v>139</v>
      </c>
      <c r="I425" t="s">
        <v>4008</v>
      </c>
      <c r="J425" t="s">
        <v>14</v>
      </c>
    </row>
    <row r="426" spans="1:10" x14ac:dyDescent="0.25">
      <c r="A426">
        <v>82704.3</v>
      </c>
      <c r="B426" t="s">
        <v>4033</v>
      </c>
      <c r="C426" t="s">
        <v>140</v>
      </c>
      <c r="D426" t="s">
        <v>4002</v>
      </c>
      <c r="E426" t="s">
        <v>4003</v>
      </c>
      <c r="F426" t="s">
        <v>8</v>
      </c>
      <c r="G426" t="s">
        <v>4034</v>
      </c>
      <c r="H426" t="s">
        <v>139</v>
      </c>
      <c r="I426" t="s">
        <v>4009</v>
      </c>
      <c r="J426" t="s">
        <v>8</v>
      </c>
    </row>
    <row r="427" spans="1:10" x14ac:dyDescent="0.25">
      <c r="A427">
        <v>88052.9</v>
      </c>
      <c r="B427" t="s">
        <v>4033</v>
      </c>
      <c r="C427" t="s">
        <v>140</v>
      </c>
      <c r="D427" t="s">
        <v>4002</v>
      </c>
      <c r="E427" t="s">
        <v>4003</v>
      </c>
      <c r="F427" t="s">
        <v>9</v>
      </c>
      <c r="G427" t="s">
        <v>4034</v>
      </c>
      <c r="H427" t="s">
        <v>139</v>
      </c>
      <c r="I427" t="s">
        <v>4009</v>
      </c>
      <c r="J427" t="s">
        <v>9</v>
      </c>
    </row>
    <row r="428" spans="1:10" x14ac:dyDescent="0.25">
      <c r="A428">
        <v>92479.1</v>
      </c>
      <c r="B428" t="s">
        <v>4033</v>
      </c>
      <c r="C428" t="s">
        <v>140</v>
      </c>
      <c r="D428" t="s">
        <v>4002</v>
      </c>
      <c r="E428" t="s">
        <v>4003</v>
      </c>
      <c r="F428" t="s">
        <v>13</v>
      </c>
      <c r="G428" t="s">
        <v>4034</v>
      </c>
      <c r="H428" t="s">
        <v>139</v>
      </c>
      <c r="I428" t="s">
        <v>4009</v>
      </c>
      <c r="J428" t="s">
        <v>13</v>
      </c>
    </row>
    <row r="429" spans="1:10" x14ac:dyDescent="0.25">
      <c r="A429">
        <v>98996.6</v>
      </c>
      <c r="B429" t="s">
        <v>4033</v>
      </c>
      <c r="C429" t="s">
        <v>140</v>
      </c>
      <c r="D429" t="s">
        <v>4002</v>
      </c>
      <c r="E429" t="s">
        <v>4003</v>
      </c>
      <c r="F429" t="s">
        <v>17</v>
      </c>
      <c r="G429" t="s">
        <v>4034</v>
      </c>
      <c r="H429" t="s">
        <v>139</v>
      </c>
      <c r="I429" t="s">
        <v>4009</v>
      </c>
      <c r="J429" t="s">
        <v>17</v>
      </c>
    </row>
    <row r="430" spans="1:10" x14ac:dyDescent="0.25">
      <c r="A430">
        <v>99363.8</v>
      </c>
      <c r="B430" t="s">
        <v>4033</v>
      </c>
      <c r="C430" t="s">
        <v>140</v>
      </c>
      <c r="D430" t="s">
        <v>4002</v>
      </c>
      <c r="E430" t="s">
        <v>4003</v>
      </c>
      <c r="F430" t="s">
        <v>18</v>
      </c>
      <c r="G430" t="s">
        <v>4034</v>
      </c>
      <c r="H430" t="s">
        <v>139</v>
      </c>
      <c r="I430" t="s">
        <v>4009</v>
      </c>
      <c r="J430" t="s">
        <v>18</v>
      </c>
    </row>
    <row r="431" spans="1:10" x14ac:dyDescent="0.25">
      <c r="A431">
        <v>103868</v>
      </c>
      <c r="B431" t="s">
        <v>4033</v>
      </c>
      <c r="C431" t="s">
        <v>140</v>
      </c>
      <c r="D431" t="s">
        <v>4002</v>
      </c>
      <c r="E431" t="s">
        <v>4003</v>
      </c>
      <c r="F431" t="s">
        <v>16</v>
      </c>
      <c r="G431" t="s">
        <v>4034</v>
      </c>
      <c r="H431" t="s">
        <v>139</v>
      </c>
      <c r="I431" t="s">
        <v>4009</v>
      </c>
      <c r="J431" t="s">
        <v>16</v>
      </c>
    </row>
    <row r="432" spans="1:10" x14ac:dyDescent="0.25">
      <c r="A432">
        <v>87905.1</v>
      </c>
      <c r="B432" t="s">
        <v>4033</v>
      </c>
      <c r="C432" t="s">
        <v>140</v>
      </c>
      <c r="D432" t="s">
        <v>4002</v>
      </c>
      <c r="E432" t="s">
        <v>4003</v>
      </c>
      <c r="F432" t="s">
        <v>14</v>
      </c>
      <c r="G432" t="s">
        <v>4034</v>
      </c>
      <c r="H432" t="s">
        <v>139</v>
      </c>
      <c r="I432" t="s">
        <v>4009</v>
      </c>
      <c r="J432" t="s">
        <v>14</v>
      </c>
    </row>
    <row r="433" spans="1:10" x14ac:dyDescent="0.25">
      <c r="A433">
        <v>442372</v>
      </c>
      <c r="B433" t="s">
        <v>4033</v>
      </c>
      <c r="C433" t="s">
        <v>140</v>
      </c>
      <c r="D433" t="s">
        <v>4002</v>
      </c>
      <c r="E433" t="s">
        <v>4003</v>
      </c>
      <c r="F433" t="s">
        <v>8</v>
      </c>
      <c r="G433" t="s">
        <v>4034</v>
      </c>
      <c r="H433" t="s">
        <v>139</v>
      </c>
      <c r="I433" t="s">
        <v>4014</v>
      </c>
      <c r="J433" t="s">
        <v>8</v>
      </c>
    </row>
    <row r="434" spans="1:10" x14ac:dyDescent="0.25">
      <c r="A434">
        <v>420626</v>
      </c>
      <c r="B434" t="s">
        <v>4033</v>
      </c>
      <c r="C434" t="s">
        <v>140</v>
      </c>
      <c r="D434" t="s">
        <v>4002</v>
      </c>
      <c r="E434" t="s">
        <v>4003</v>
      </c>
      <c r="F434" t="s">
        <v>9</v>
      </c>
      <c r="G434" t="s">
        <v>4034</v>
      </c>
      <c r="H434" t="s">
        <v>139</v>
      </c>
      <c r="I434" t="s">
        <v>4014</v>
      </c>
      <c r="J434" t="s">
        <v>9</v>
      </c>
    </row>
    <row r="435" spans="1:10" x14ac:dyDescent="0.25">
      <c r="A435">
        <v>465644</v>
      </c>
      <c r="B435" t="s">
        <v>4033</v>
      </c>
      <c r="C435" t="s">
        <v>140</v>
      </c>
      <c r="D435" t="s">
        <v>4002</v>
      </c>
      <c r="E435" t="s">
        <v>4003</v>
      </c>
      <c r="F435" t="s">
        <v>13</v>
      </c>
      <c r="G435" t="s">
        <v>4034</v>
      </c>
      <c r="H435" t="s">
        <v>139</v>
      </c>
      <c r="I435" t="s">
        <v>4014</v>
      </c>
      <c r="J435" t="s">
        <v>13</v>
      </c>
    </row>
    <row r="436" spans="1:10" x14ac:dyDescent="0.25">
      <c r="A436">
        <v>439675</v>
      </c>
      <c r="B436" t="s">
        <v>4033</v>
      </c>
      <c r="C436" t="s">
        <v>140</v>
      </c>
      <c r="D436" t="s">
        <v>4002</v>
      </c>
      <c r="E436" t="s">
        <v>4003</v>
      </c>
      <c r="F436" t="s">
        <v>17</v>
      </c>
      <c r="G436" t="s">
        <v>4034</v>
      </c>
      <c r="H436" t="s">
        <v>139</v>
      </c>
      <c r="I436" t="s">
        <v>4014</v>
      </c>
      <c r="J436" t="s">
        <v>17</v>
      </c>
    </row>
    <row r="437" spans="1:10" x14ac:dyDescent="0.25">
      <c r="A437">
        <v>452515</v>
      </c>
      <c r="B437" t="s">
        <v>4033</v>
      </c>
      <c r="C437" t="s">
        <v>140</v>
      </c>
      <c r="D437" t="s">
        <v>4002</v>
      </c>
      <c r="E437" t="s">
        <v>4003</v>
      </c>
      <c r="F437" t="s">
        <v>18</v>
      </c>
      <c r="G437" t="s">
        <v>4034</v>
      </c>
      <c r="H437" t="s">
        <v>139</v>
      </c>
      <c r="I437" t="s">
        <v>4014</v>
      </c>
      <c r="J437" t="s">
        <v>18</v>
      </c>
    </row>
    <row r="438" spans="1:10" x14ac:dyDescent="0.25">
      <c r="A438">
        <v>492692</v>
      </c>
      <c r="B438" t="s">
        <v>4033</v>
      </c>
      <c r="C438" t="s">
        <v>140</v>
      </c>
      <c r="D438" t="s">
        <v>4002</v>
      </c>
      <c r="E438" t="s">
        <v>4003</v>
      </c>
      <c r="F438" t="s">
        <v>16</v>
      </c>
      <c r="G438" t="s">
        <v>4034</v>
      </c>
      <c r="H438" t="s">
        <v>139</v>
      </c>
      <c r="I438" t="s">
        <v>4014</v>
      </c>
      <c r="J438" t="s">
        <v>16</v>
      </c>
    </row>
    <row r="439" spans="1:10" x14ac:dyDescent="0.25">
      <c r="A439">
        <v>503487</v>
      </c>
      <c r="B439" t="s">
        <v>4033</v>
      </c>
      <c r="C439" t="s">
        <v>140</v>
      </c>
      <c r="D439" t="s">
        <v>4002</v>
      </c>
      <c r="E439" t="s">
        <v>4003</v>
      </c>
      <c r="F439" t="s">
        <v>14</v>
      </c>
      <c r="G439" t="s">
        <v>4034</v>
      </c>
      <c r="H439" t="s">
        <v>139</v>
      </c>
      <c r="I439" t="s">
        <v>4014</v>
      </c>
      <c r="J439" t="s">
        <v>14</v>
      </c>
    </row>
    <row r="440" spans="1:10" x14ac:dyDescent="0.25">
      <c r="A440">
        <v>44830.2</v>
      </c>
      <c r="B440" t="s">
        <v>4033</v>
      </c>
      <c r="C440" t="s">
        <v>140</v>
      </c>
      <c r="D440" t="s">
        <v>4002</v>
      </c>
      <c r="E440" t="s">
        <v>4003</v>
      </c>
      <c r="F440" t="s">
        <v>8</v>
      </c>
      <c r="G440" t="s">
        <v>4034</v>
      </c>
      <c r="H440" t="s">
        <v>139</v>
      </c>
      <c r="I440" t="s">
        <v>4016</v>
      </c>
      <c r="J440" t="s">
        <v>8</v>
      </c>
    </row>
    <row r="441" spans="1:10" x14ac:dyDescent="0.25">
      <c r="A441">
        <v>35003.699999999997</v>
      </c>
      <c r="B441" t="s">
        <v>4033</v>
      </c>
      <c r="C441" t="s">
        <v>140</v>
      </c>
      <c r="D441" t="s">
        <v>4002</v>
      </c>
      <c r="E441" t="s">
        <v>4003</v>
      </c>
      <c r="F441" t="s">
        <v>9</v>
      </c>
      <c r="G441" t="s">
        <v>4034</v>
      </c>
      <c r="H441" t="s">
        <v>139</v>
      </c>
      <c r="I441" t="s">
        <v>4016</v>
      </c>
      <c r="J441" t="s">
        <v>9</v>
      </c>
    </row>
    <row r="442" spans="1:10" x14ac:dyDescent="0.25">
      <c r="A442">
        <v>35003.699999999997</v>
      </c>
      <c r="B442" t="s">
        <v>4033</v>
      </c>
      <c r="C442" t="s">
        <v>140</v>
      </c>
      <c r="D442" t="s">
        <v>4002</v>
      </c>
      <c r="E442" t="s">
        <v>4003</v>
      </c>
      <c r="F442" t="s">
        <v>13</v>
      </c>
      <c r="G442" t="s">
        <v>4034</v>
      </c>
      <c r="H442" t="s">
        <v>139</v>
      </c>
      <c r="I442" t="s">
        <v>4016</v>
      </c>
      <c r="J442" t="s">
        <v>13</v>
      </c>
    </row>
    <row r="443" spans="1:10" x14ac:dyDescent="0.25">
      <c r="A443">
        <v>35003.699999999997</v>
      </c>
      <c r="B443" t="s">
        <v>4033</v>
      </c>
      <c r="C443" t="s">
        <v>140</v>
      </c>
      <c r="D443" t="s">
        <v>4002</v>
      </c>
      <c r="E443" t="s">
        <v>4003</v>
      </c>
      <c r="F443" t="s">
        <v>17</v>
      </c>
      <c r="G443" t="s">
        <v>4034</v>
      </c>
      <c r="H443" t="s">
        <v>139</v>
      </c>
      <c r="I443" t="s">
        <v>4016</v>
      </c>
      <c r="J443" t="s">
        <v>17</v>
      </c>
    </row>
    <row r="444" spans="1:10" x14ac:dyDescent="0.25">
      <c r="A444">
        <v>21179</v>
      </c>
      <c r="B444" t="s">
        <v>4033</v>
      </c>
      <c r="C444" t="s">
        <v>140</v>
      </c>
      <c r="D444" t="s">
        <v>4002</v>
      </c>
      <c r="E444" t="s">
        <v>4003</v>
      </c>
      <c r="F444" t="s">
        <v>18</v>
      </c>
      <c r="G444" t="s">
        <v>4034</v>
      </c>
      <c r="H444" t="s">
        <v>139</v>
      </c>
      <c r="I444" t="s">
        <v>4016</v>
      </c>
      <c r="J444" t="s">
        <v>18</v>
      </c>
    </row>
    <row r="445" spans="1:10" x14ac:dyDescent="0.25">
      <c r="A445">
        <v>12008.7</v>
      </c>
      <c r="B445" t="s">
        <v>4033</v>
      </c>
      <c r="C445" t="s">
        <v>140</v>
      </c>
      <c r="D445" t="s">
        <v>4002</v>
      </c>
      <c r="E445" t="s">
        <v>4003</v>
      </c>
      <c r="F445" t="s">
        <v>14</v>
      </c>
      <c r="G445" t="s">
        <v>4034</v>
      </c>
      <c r="H445" t="s">
        <v>139</v>
      </c>
      <c r="I445" t="s">
        <v>4016</v>
      </c>
      <c r="J445" t="s">
        <v>14</v>
      </c>
    </row>
    <row r="446" spans="1:10" x14ac:dyDescent="0.25">
      <c r="A446">
        <v>275326</v>
      </c>
      <c r="B446" t="s">
        <v>4033</v>
      </c>
      <c r="C446" t="s">
        <v>140</v>
      </c>
      <c r="D446" t="s">
        <v>4002</v>
      </c>
      <c r="E446" t="s">
        <v>4003</v>
      </c>
      <c r="F446" t="s">
        <v>8</v>
      </c>
      <c r="G446" t="s">
        <v>4034</v>
      </c>
      <c r="H446" t="s">
        <v>139</v>
      </c>
      <c r="I446" t="s">
        <v>4019</v>
      </c>
      <c r="J446" t="s">
        <v>8</v>
      </c>
    </row>
    <row r="447" spans="1:10" x14ac:dyDescent="0.25">
      <c r="A447">
        <v>291165</v>
      </c>
      <c r="B447" t="s">
        <v>4033</v>
      </c>
      <c r="C447" t="s">
        <v>140</v>
      </c>
      <c r="D447" t="s">
        <v>4002</v>
      </c>
      <c r="E447" t="s">
        <v>4003</v>
      </c>
      <c r="F447" t="s">
        <v>9</v>
      </c>
      <c r="G447" t="s">
        <v>4034</v>
      </c>
      <c r="H447" t="s">
        <v>139</v>
      </c>
      <c r="I447" t="s">
        <v>4019</v>
      </c>
      <c r="J447" t="s">
        <v>9</v>
      </c>
    </row>
    <row r="448" spans="1:10" x14ac:dyDescent="0.25">
      <c r="A448">
        <v>336462</v>
      </c>
      <c r="B448" t="s">
        <v>4033</v>
      </c>
      <c r="C448" t="s">
        <v>140</v>
      </c>
      <c r="D448" t="s">
        <v>4002</v>
      </c>
      <c r="E448" t="s">
        <v>4003</v>
      </c>
      <c r="F448" t="s">
        <v>13</v>
      </c>
      <c r="G448" t="s">
        <v>4034</v>
      </c>
      <c r="H448" t="s">
        <v>139</v>
      </c>
      <c r="I448" t="s">
        <v>4019</v>
      </c>
      <c r="J448" t="s">
        <v>13</v>
      </c>
    </row>
    <row r="449" spans="1:10" x14ac:dyDescent="0.25">
      <c r="A449">
        <v>334466</v>
      </c>
      <c r="B449" t="s">
        <v>4033</v>
      </c>
      <c r="C449" t="s">
        <v>140</v>
      </c>
      <c r="D449" t="s">
        <v>4002</v>
      </c>
      <c r="E449" t="s">
        <v>4003</v>
      </c>
      <c r="F449" t="s">
        <v>17</v>
      </c>
      <c r="G449" t="s">
        <v>4034</v>
      </c>
      <c r="H449" t="s">
        <v>139</v>
      </c>
      <c r="I449" t="s">
        <v>4019</v>
      </c>
      <c r="J449" t="s">
        <v>17</v>
      </c>
    </row>
    <row r="450" spans="1:10" x14ac:dyDescent="0.25">
      <c r="A450">
        <v>310283</v>
      </c>
      <c r="B450" t="s">
        <v>4033</v>
      </c>
      <c r="C450" t="s">
        <v>140</v>
      </c>
      <c r="D450" t="s">
        <v>4002</v>
      </c>
      <c r="E450" t="s">
        <v>4003</v>
      </c>
      <c r="F450" t="s">
        <v>18</v>
      </c>
      <c r="G450" t="s">
        <v>4034</v>
      </c>
      <c r="H450" t="s">
        <v>139</v>
      </c>
      <c r="I450" t="s">
        <v>4019</v>
      </c>
      <c r="J450" t="s">
        <v>18</v>
      </c>
    </row>
    <row r="451" spans="1:10" x14ac:dyDescent="0.25">
      <c r="A451">
        <v>327453</v>
      </c>
      <c r="B451" t="s">
        <v>4033</v>
      </c>
      <c r="C451" t="s">
        <v>140</v>
      </c>
      <c r="D451" t="s">
        <v>4002</v>
      </c>
      <c r="E451" t="s">
        <v>4003</v>
      </c>
      <c r="F451" t="s">
        <v>16</v>
      </c>
      <c r="G451" t="s">
        <v>4034</v>
      </c>
      <c r="H451" t="s">
        <v>139</v>
      </c>
      <c r="I451" t="s">
        <v>4019</v>
      </c>
      <c r="J451" t="s">
        <v>16</v>
      </c>
    </row>
    <row r="452" spans="1:10" x14ac:dyDescent="0.25">
      <c r="A452">
        <v>326232</v>
      </c>
      <c r="B452" t="s">
        <v>4033</v>
      </c>
      <c r="C452" t="s">
        <v>140</v>
      </c>
      <c r="D452" t="s">
        <v>4002</v>
      </c>
      <c r="E452" t="s">
        <v>4003</v>
      </c>
      <c r="F452" t="s">
        <v>14</v>
      </c>
      <c r="G452" t="s">
        <v>4034</v>
      </c>
      <c r="H452" t="s">
        <v>139</v>
      </c>
      <c r="I452" t="s">
        <v>4019</v>
      </c>
      <c r="J452" t="s">
        <v>14</v>
      </c>
    </row>
    <row r="453" spans="1:10" x14ac:dyDescent="0.25">
      <c r="A453">
        <v>132237</v>
      </c>
      <c r="B453" t="s">
        <v>4033</v>
      </c>
      <c r="C453" t="s">
        <v>140</v>
      </c>
      <c r="D453" t="s">
        <v>4002</v>
      </c>
      <c r="E453" t="s">
        <v>4003</v>
      </c>
      <c r="F453" t="s">
        <v>8</v>
      </c>
      <c r="G453" t="s">
        <v>4034</v>
      </c>
      <c r="H453" t="s">
        <v>139</v>
      </c>
      <c r="I453" t="s">
        <v>4020</v>
      </c>
      <c r="J453" t="s">
        <v>8</v>
      </c>
    </row>
    <row r="454" spans="1:10" x14ac:dyDescent="0.25">
      <c r="A454">
        <v>82928.800000000003</v>
      </c>
      <c r="B454" t="s">
        <v>4033</v>
      </c>
      <c r="C454" t="s">
        <v>140</v>
      </c>
      <c r="D454" t="s">
        <v>4002</v>
      </c>
      <c r="E454" t="s">
        <v>4003</v>
      </c>
      <c r="F454" t="s">
        <v>9</v>
      </c>
      <c r="G454" t="s">
        <v>4034</v>
      </c>
      <c r="H454" t="s">
        <v>139</v>
      </c>
      <c r="I454" t="s">
        <v>4020</v>
      </c>
      <c r="J454" t="s">
        <v>9</v>
      </c>
    </row>
    <row r="455" spans="1:10" x14ac:dyDescent="0.25">
      <c r="A455">
        <v>85456</v>
      </c>
      <c r="B455" t="s">
        <v>4033</v>
      </c>
      <c r="C455" t="s">
        <v>140</v>
      </c>
      <c r="D455" t="s">
        <v>4002</v>
      </c>
      <c r="E455" t="s">
        <v>4003</v>
      </c>
      <c r="F455" t="s">
        <v>13</v>
      </c>
      <c r="G455" t="s">
        <v>4034</v>
      </c>
      <c r="H455" t="s">
        <v>139</v>
      </c>
      <c r="I455" t="s">
        <v>4020</v>
      </c>
      <c r="J455" t="s">
        <v>13</v>
      </c>
    </row>
    <row r="456" spans="1:10" x14ac:dyDescent="0.25">
      <c r="A456">
        <v>76093.899999999994</v>
      </c>
      <c r="B456" t="s">
        <v>4033</v>
      </c>
      <c r="C456" t="s">
        <v>140</v>
      </c>
      <c r="D456" t="s">
        <v>4002</v>
      </c>
      <c r="E456" t="s">
        <v>4003</v>
      </c>
      <c r="F456" t="s">
        <v>17</v>
      </c>
      <c r="G456" t="s">
        <v>4034</v>
      </c>
      <c r="H456" t="s">
        <v>139</v>
      </c>
      <c r="I456" t="s">
        <v>4020</v>
      </c>
      <c r="J456" t="s">
        <v>17</v>
      </c>
    </row>
    <row r="457" spans="1:10" x14ac:dyDescent="0.25">
      <c r="A457">
        <v>101164</v>
      </c>
      <c r="B457" t="s">
        <v>4033</v>
      </c>
      <c r="C457" t="s">
        <v>140</v>
      </c>
      <c r="D457" t="s">
        <v>4002</v>
      </c>
      <c r="E457" t="s">
        <v>4003</v>
      </c>
      <c r="F457" t="s">
        <v>18</v>
      </c>
      <c r="G457" t="s">
        <v>4034</v>
      </c>
      <c r="H457" t="s">
        <v>139</v>
      </c>
      <c r="I457" t="s">
        <v>4020</v>
      </c>
      <c r="J457" t="s">
        <v>18</v>
      </c>
    </row>
    <row r="458" spans="1:10" x14ac:dyDescent="0.25">
      <c r="A458">
        <v>127963</v>
      </c>
      <c r="B458" t="s">
        <v>4033</v>
      </c>
      <c r="C458" t="s">
        <v>140</v>
      </c>
      <c r="D458" t="s">
        <v>4002</v>
      </c>
      <c r="E458" t="s">
        <v>4003</v>
      </c>
      <c r="F458" t="s">
        <v>16</v>
      </c>
      <c r="G458" t="s">
        <v>4034</v>
      </c>
      <c r="H458" t="s">
        <v>139</v>
      </c>
      <c r="I458" t="s">
        <v>4020</v>
      </c>
      <c r="J458" t="s">
        <v>16</v>
      </c>
    </row>
    <row r="459" spans="1:10" x14ac:dyDescent="0.25">
      <c r="A459">
        <v>135163</v>
      </c>
      <c r="B459" t="s">
        <v>4033</v>
      </c>
      <c r="C459" t="s">
        <v>140</v>
      </c>
      <c r="D459" t="s">
        <v>4002</v>
      </c>
      <c r="E459" t="s">
        <v>4003</v>
      </c>
      <c r="F459" t="s">
        <v>14</v>
      </c>
      <c r="G459" t="s">
        <v>4034</v>
      </c>
      <c r="H459" t="s">
        <v>139</v>
      </c>
      <c r="I459" t="s">
        <v>4020</v>
      </c>
      <c r="J459" t="s">
        <v>14</v>
      </c>
    </row>
    <row r="460" spans="1:10" x14ac:dyDescent="0.25">
      <c r="A460">
        <v>24491.3</v>
      </c>
      <c r="B460" t="s">
        <v>4033</v>
      </c>
      <c r="C460" t="s">
        <v>140</v>
      </c>
      <c r="D460" t="s">
        <v>4002</v>
      </c>
      <c r="E460" t="s">
        <v>4003</v>
      </c>
      <c r="F460" t="s">
        <v>8</v>
      </c>
      <c r="G460" t="s">
        <v>4034</v>
      </c>
      <c r="H460" t="s">
        <v>139</v>
      </c>
      <c r="I460" t="s">
        <v>4021</v>
      </c>
      <c r="J460" t="s">
        <v>8</v>
      </c>
    </row>
    <row r="461" spans="1:10" x14ac:dyDescent="0.25">
      <c r="A461">
        <v>26630.5</v>
      </c>
      <c r="B461" t="s">
        <v>4033</v>
      </c>
      <c r="C461" t="s">
        <v>140</v>
      </c>
      <c r="D461" t="s">
        <v>4002</v>
      </c>
      <c r="E461" t="s">
        <v>4003</v>
      </c>
      <c r="F461" t="s">
        <v>9</v>
      </c>
      <c r="G461" t="s">
        <v>4034</v>
      </c>
      <c r="H461" t="s">
        <v>139</v>
      </c>
      <c r="I461" t="s">
        <v>4021</v>
      </c>
      <c r="J461" t="s">
        <v>9</v>
      </c>
    </row>
    <row r="462" spans="1:10" x14ac:dyDescent="0.25">
      <c r="A462">
        <v>27179.4</v>
      </c>
      <c r="B462" t="s">
        <v>4033</v>
      </c>
      <c r="C462" t="s">
        <v>140</v>
      </c>
      <c r="D462" t="s">
        <v>4002</v>
      </c>
      <c r="E462" t="s">
        <v>4003</v>
      </c>
      <c r="F462" t="s">
        <v>13</v>
      </c>
      <c r="G462" t="s">
        <v>4034</v>
      </c>
      <c r="H462" t="s">
        <v>139</v>
      </c>
      <c r="I462" t="s">
        <v>4021</v>
      </c>
      <c r="J462" t="s">
        <v>13</v>
      </c>
    </row>
    <row r="463" spans="1:10" x14ac:dyDescent="0.25">
      <c r="A463">
        <v>28584.3</v>
      </c>
      <c r="B463" t="s">
        <v>4033</v>
      </c>
      <c r="C463" t="s">
        <v>140</v>
      </c>
      <c r="D463" t="s">
        <v>4002</v>
      </c>
      <c r="E463" t="s">
        <v>4003</v>
      </c>
      <c r="F463" t="s">
        <v>17</v>
      </c>
      <c r="G463" t="s">
        <v>4034</v>
      </c>
      <c r="H463" t="s">
        <v>139</v>
      </c>
      <c r="I463" t="s">
        <v>4021</v>
      </c>
      <c r="J463" t="s">
        <v>17</v>
      </c>
    </row>
    <row r="464" spans="1:10" x14ac:dyDescent="0.25">
      <c r="A464">
        <v>29428.2</v>
      </c>
      <c r="B464" t="s">
        <v>4033</v>
      </c>
      <c r="C464" t="s">
        <v>140</v>
      </c>
      <c r="D464" t="s">
        <v>4002</v>
      </c>
      <c r="E464" t="s">
        <v>4003</v>
      </c>
      <c r="F464" t="s">
        <v>18</v>
      </c>
      <c r="G464" t="s">
        <v>4034</v>
      </c>
      <c r="H464" t="s">
        <v>139</v>
      </c>
      <c r="I464" t="s">
        <v>4021</v>
      </c>
      <c r="J464" t="s">
        <v>18</v>
      </c>
    </row>
    <row r="465" spans="1:10" x14ac:dyDescent="0.25">
      <c r="A465">
        <v>29508.3</v>
      </c>
      <c r="B465" t="s">
        <v>4033</v>
      </c>
      <c r="C465" t="s">
        <v>140</v>
      </c>
      <c r="D465" t="s">
        <v>4002</v>
      </c>
      <c r="E465" t="s">
        <v>4003</v>
      </c>
      <c r="F465" t="s">
        <v>16</v>
      </c>
      <c r="G465" t="s">
        <v>4034</v>
      </c>
      <c r="H465" t="s">
        <v>139</v>
      </c>
      <c r="I465" t="s">
        <v>4021</v>
      </c>
      <c r="J465" t="s">
        <v>16</v>
      </c>
    </row>
    <row r="466" spans="1:10" x14ac:dyDescent="0.25">
      <c r="A466">
        <v>30082.9</v>
      </c>
      <c r="B466" t="s">
        <v>4033</v>
      </c>
      <c r="C466" t="s">
        <v>140</v>
      </c>
      <c r="D466" t="s">
        <v>4002</v>
      </c>
      <c r="E466" t="s">
        <v>4003</v>
      </c>
      <c r="F466" t="s">
        <v>14</v>
      </c>
      <c r="G466" t="s">
        <v>4034</v>
      </c>
      <c r="H466" t="s">
        <v>139</v>
      </c>
      <c r="I466" t="s">
        <v>4021</v>
      </c>
      <c r="J466" t="s">
        <v>14</v>
      </c>
    </row>
    <row r="467" spans="1:10" x14ac:dyDescent="0.25">
      <c r="A467">
        <v>167644</v>
      </c>
      <c r="B467" t="s">
        <v>4033</v>
      </c>
      <c r="C467" t="s">
        <v>140</v>
      </c>
      <c r="D467" t="s">
        <v>4002</v>
      </c>
      <c r="E467" t="s">
        <v>4003</v>
      </c>
      <c r="F467" t="s">
        <v>8</v>
      </c>
      <c r="G467" t="s">
        <v>4034</v>
      </c>
      <c r="H467" t="s">
        <v>139</v>
      </c>
      <c r="I467" t="s">
        <v>4022</v>
      </c>
      <c r="J467" t="s">
        <v>8</v>
      </c>
    </row>
    <row r="468" spans="1:10" x14ac:dyDescent="0.25">
      <c r="A468">
        <v>183507</v>
      </c>
      <c r="B468" t="s">
        <v>4033</v>
      </c>
      <c r="C468" t="s">
        <v>140</v>
      </c>
      <c r="D468" t="s">
        <v>4002</v>
      </c>
      <c r="E468" t="s">
        <v>4003</v>
      </c>
      <c r="F468" t="s">
        <v>9</v>
      </c>
      <c r="G468" t="s">
        <v>4034</v>
      </c>
      <c r="H468" t="s">
        <v>139</v>
      </c>
      <c r="I468" t="s">
        <v>4022</v>
      </c>
      <c r="J468" t="s">
        <v>9</v>
      </c>
    </row>
    <row r="469" spans="1:10" x14ac:dyDescent="0.25">
      <c r="A469">
        <v>201894</v>
      </c>
      <c r="B469" t="s">
        <v>4033</v>
      </c>
      <c r="C469" t="s">
        <v>140</v>
      </c>
      <c r="D469" t="s">
        <v>4002</v>
      </c>
      <c r="E469" t="s">
        <v>4003</v>
      </c>
      <c r="F469" t="s">
        <v>13</v>
      </c>
      <c r="G469" t="s">
        <v>4034</v>
      </c>
      <c r="H469" t="s">
        <v>139</v>
      </c>
      <c r="I469" t="s">
        <v>4022</v>
      </c>
      <c r="J469" t="s">
        <v>13</v>
      </c>
    </row>
    <row r="470" spans="1:10" x14ac:dyDescent="0.25">
      <c r="A470">
        <v>215899</v>
      </c>
      <c r="B470" t="s">
        <v>4033</v>
      </c>
      <c r="C470" t="s">
        <v>140</v>
      </c>
      <c r="D470" t="s">
        <v>4002</v>
      </c>
      <c r="E470" t="s">
        <v>4003</v>
      </c>
      <c r="F470" t="s">
        <v>17</v>
      </c>
      <c r="G470" t="s">
        <v>4034</v>
      </c>
      <c r="H470" t="s">
        <v>139</v>
      </c>
      <c r="I470" t="s">
        <v>4022</v>
      </c>
      <c r="J470" t="s">
        <v>17</v>
      </c>
    </row>
    <row r="471" spans="1:10" x14ac:dyDescent="0.25">
      <c r="A471">
        <v>230398</v>
      </c>
      <c r="B471" t="s">
        <v>4033</v>
      </c>
      <c r="C471" t="s">
        <v>140</v>
      </c>
      <c r="D471" t="s">
        <v>4002</v>
      </c>
      <c r="E471" t="s">
        <v>4003</v>
      </c>
      <c r="F471" t="s">
        <v>18</v>
      </c>
      <c r="G471" t="s">
        <v>4034</v>
      </c>
      <c r="H471" t="s">
        <v>139</v>
      </c>
      <c r="I471" t="s">
        <v>4022</v>
      </c>
      <c r="J471" t="s">
        <v>18</v>
      </c>
    </row>
    <row r="472" spans="1:10" x14ac:dyDescent="0.25">
      <c r="A472">
        <v>240425</v>
      </c>
      <c r="B472" t="s">
        <v>4033</v>
      </c>
      <c r="C472" t="s">
        <v>140</v>
      </c>
      <c r="D472" t="s">
        <v>4002</v>
      </c>
      <c r="E472" t="s">
        <v>4003</v>
      </c>
      <c r="F472" t="s">
        <v>16</v>
      </c>
      <c r="G472" t="s">
        <v>4034</v>
      </c>
      <c r="H472" t="s">
        <v>139</v>
      </c>
      <c r="I472" t="s">
        <v>4022</v>
      </c>
      <c r="J472" t="s">
        <v>16</v>
      </c>
    </row>
    <row r="473" spans="1:10" x14ac:dyDescent="0.25">
      <c r="A473">
        <v>247823</v>
      </c>
      <c r="B473" t="s">
        <v>4033</v>
      </c>
      <c r="C473" t="s">
        <v>140</v>
      </c>
      <c r="D473" t="s">
        <v>4002</v>
      </c>
      <c r="E473" t="s">
        <v>4003</v>
      </c>
      <c r="F473" t="s">
        <v>14</v>
      </c>
      <c r="G473" t="s">
        <v>4034</v>
      </c>
      <c r="H473" t="s">
        <v>139</v>
      </c>
      <c r="I473" t="s">
        <v>4022</v>
      </c>
      <c r="J473" t="s">
        <v>14</v>
      </c>
    </row>
    <row r="474" spans="1:10" x14ac:dyDescent="0.25">
      <c r="A474">
        <v>832091</v>
      </c>
      <c r="B474" t="s">
        <v>4033</v>
      </c>
      <c r="C474" t="s">
        <v>140</v>
      </c>
      <c r="D474" t="s">
        <v>4002</v>
      </c>
      <c r="E474" t="s">
        <v>4003</v>
      </c>
      <c r="F474" t="s">
        <v>8</v>
      </c>
      <c r="G474" t="s">
        <v>4034</v>
      </c>
      <c r="H474" t="s">
        <v>139</v>
      </c>
      <c r="I474" t="s">
        <v>4023</v>
      </c>
      <c r="J474" t="s">
        <v>8</v>
      </c>
    </row>
    <row r="475" spans="1:10" x14ac:dyDescent="0.25">
      <c r="A475">
        <v>902362</v>
      </c>
      <c r="B475" t="s">
        <v>4033</v>
      </c>
      <c r="C475" t="s">
        <v>140</v>
      </c>
      <c r="D475" t="s">
        <v>4002</v>
      </c>
      <c r="E475" t="s">
        <v>4003</v>
      </c>
      <c r="F475" t="s">
        <v>9</v>
      </c>
      <c r="G475" t="s">
        <v>4034</v>
      </c>
      <c r="H475" t="s">
        <v>139</v>
      </c>
      <c r="I475" t="s">
        <v>4023</v>
      </c>
      <c r="J475" t="s">
        <v>9</v>
      </c>
    </row>
    <row r="476" spans="1:10" x14ac:dyDescent="0.25">
      <c r="A476">
        <v>909506</v>
      </c>
      <c r="B476" t="s">
        <v>4033</v>
      </c>
      <c r="C476" t="s">
        <v>140</v>
      </c>
      <c r="D476" t="s">
        <v>4002</v>
      </c>
      <c r="E476" t="s">
        <v>4003</v>
      </c>
      <c r="F476" t="s">
        <v>13</v>
      </c>
      <c r="G476" t="s">
        <v>4034</v>
      </c>
      <c r="H476" t="s">
        <v>139</v>
      </c>
      <c r="I476" t="s">
        <v>4023</v>
      </c>
      <c r="J476" t="s">
        <v>13</v>
      </c>
    </row>
    <row r="477" spans="1:10" x14ac:dyDescent="0.25">
      <c r="A477">
        <v>974109</v>
      </c>
      <c r="B477" t="s">
        <v>4033</v>
      </c>
      <c r="C477" t="s">
        <v>140</v>
      </c>
      <c r="D477" t="s">
        <v>4002</v>
      </c>
      <c r="E477" t="s">
        <v>4003</v>
      </c>
      <c r="F477" t="s">
        <v>17</v>
      </c>
      <c r="G477" t="s">
        <v>4034</v>
      </c>
      <c r="H477" t="s">
        <v>139</v>
      </c>
      <c r="I477" t="s">
        <v>4023</v>
      </c>
      <c r="J477" t="s">
        <v>17</v>
      </c>
    </row>
    <row r="478" spans="1:10" x14ac:dyDescent="0.25">
      <c r="A478">
        <v>892226</v>
      </c>
      <c r="B478" t="s">
        <v>4033</v>
      </c>
      <c r="C478" t="s">
        <v>140</v>
      </c>
      <c r="D478" t="s">
        <v>4002</v>
      </c>
      <c r="E478" t="s">
        <v>4003</v>
      </c>
      <c r="F478" t="s">
        <v>18</v>
      </c>
      <c r="G478" t="s">
        <v>4034</v>
      </c>
      <c r="H478" t="s">
        <v>139</v>
      </c>
      <c r="I478" t="s">
        <v>4023</v>
      </c>
      <c r="J478" t="s">
        <v>18</v>
      </c>
    </row>
    <row r="479" spans="1:10" x14ac:dyDescent="0.25">
      <c r="A479">
        <v>903455</v>
      </c>
      <c r="B479" t="s">
        <v>4033</v>
      </c>
      <c r="C479" t="s">
        <v>140</v>
      </c>
      <c r="D479" t="s">
        <v>4002</v>
      </c>
      <c r="E479" t="s">
        <v>4003</v>
      </c>
      <c r="F479" t="s">
        <v>16</v>
      </c>
      <c r="G479" t="s">
        <v>4034</v>
      </c>
      <c r="H479" t="s">
        <v>139</v>
      </c>
      <c r="I479" t="s">
        <v>4023</v>
      </c>
      <c r="J479" t="s">
        <v>16</v>
      </c>
    </row>
    <row r="480" spans="1:10" x14ac:dyDescent="0.25">
      <c r="A480">
        <v>948870</v>
      </c>
      <c r="B480" t="s">
        <v>4033</v>
      </c>
      <c r="C480" t="s">
        <v>140</v>
      </c>
      <c r="D480" t="s">
        <v>4002</v>
      </c>
      <c r="E480" t="s">
        <v>4003</v>
      </c>
      <c r="F480" t="s">
        <v>14</v>
      </c>
      <c r="G480" t="s">
        <v>4034</v>
      </c>
      <c r="H480" t="s">
        <v>139</v>
      </c>
      <c r="I480" t="s">
        <v>4023</v>
      </c>
      <c r="J480" t="s">
        <v>14</v>
      </c>
    </row>
    <row r="481" spans="1:10" x14ac:dyDescent="0.25">
      <c r="A481">
        <v>123296</v>
      </c>
      <c r="B481" t="s">
        <v>4033</v>
      </c>
      <c r="C481" t="s">
        <v>140</v>
      </c>
      <c r="D481" t="s">
        <v>4002</v>
      </c>
      <c r="E481" t="s">
        <v>4003</v>
      </c>
      <c r="F481" t="s">
        <v>8</v>
      </c>
      <c r="G481" t="s">
        <v>4034</v>
      </c>
      <c r="H481" t="s">
        <v>139</v>
      </c>
      <c r="I481" t="s">
        <v>4024</v>
      </c>
      <c r="J481" t="s">
        <v>8</v>
      </c>
    </row>
    <row r="482" spans="1:10" x14ac:dyDescent="0.25">
      <c r="A482">
        <v>130965</v>
      </c>
      <c r="B482" t="s">
        <v>4033</v>
      </c>
      <c r="C482" t="s">
        <v>140</v>
      </c>
      <c r="D482" t="s">
        <v>4002</v>
      </c>
      <c r="E482" t="s">
        <v>4003</v>
      </c>
      <c r="F482" t="s">
        <v>9</v>
      </c>
      <c r="G482" t="s">
        <v>4034</v>
      </c>
      <c r="H482" t="s">
        <v>139</v>
      </c>
      <c r="I482" t="s">
        <v>4024</v>
      </c>
      <c r="J482" t="s">
        <v>9</v>
      </c>
    </row>
    <row r="483" spans="1:10" x14ac:dyDescent="0.25">
      <c r="A483">
        <v>138662</v>
      </c>
      <c r="B483" t="s">
        <v>4033</v>
      </c>
      <c r="C483" t="s">
        <v>140</v>
      </c>
      <c r="D483" t="s">
        <v>4002</v>
      </c>
      <c r="E483" t="s">
        <v>4003</v>
      </c>
      <c r="F483" t="s">
        <v>13</v>
      </c>
      <c r="G483" t="s">
        <v>4034</v>
      </c>
      <c r="H483" t="s">
        <v>139</v>
      </c>
      <c r="I483" t="s">
        <v>4024</v>
      </c>
      <c r="J483" t="s">
        <v>13</v>
      </c>
    </row>
    <row r="484" spans="1:10" x14ac:dyDescent="0.25">
      <c r="A484">
        <v>152018</v>
      </c>
      <c r="B484" t="s">
        <v>4033</v>
      </c>
      <c r="C484" t="s">
        <v>140</v>
      </c>
      <c r="D484" t="s">
        <v>4002</v>
      </c>
      <c r="E484" t="s">
        <v>4003</v>
      </c>
      <c r="F484" t="s">
        <v>17</v>
      </c>
      <c r="G484" t="s">
        <v>4034</v>
      </c>
      <c r="H484" t="s">
        <v>139</v>
      </c>
      <c r="I484" t="s">
        <v>4024</v>
      </c>
      <c r="J484" t="s">
        <v>17</v>
      </c>
    </row>
    <row r="485" spans="1:10" x14ac:dyDescent="0.25">
      <c r="A485">
        <v>146818</v>
      </c>
      <c r="B485" t="s">
        <v>4033</v>
      </c>
      <c r="C485" t="s">
        <v>140</v>
      </c>
      <c r="D485" t="s">
        <v>4002</v>
      </c>
      <c r="E485" t="s">
        <v>4003</v>
      </c>
      <c r="F485" t="s">
        <v>18</v>
      </c>
      <c r="G485" t="s">
        <v>4034</v>
      </c>
      <c r="H485" t="s">
        <v>139</v>
      </c>
      <c r="I485" t="s">
        <v>4024</v>
      </c>
      <c r="J485" t="s">
        <v>18</v>
      </c>
    </row>
    <row r="486" spans="1:10" x14ac:dyDescent="0.25">
      <c r="A486">
        <v>152282</v>
      </c>
      <c r="B486" t="s">
        <v>4033</v>
      </c>
      <c r="C486" t="s">
        <v>140</v>
      </c>
      <c r="D486" t="s">
        <v>4002</v>
      </c>
      <c r="E486" t="s">
        <v>4003</v>
      </c>
      <c r="F486" t="s">
        <v>16</v>
      </c>
      <c r="G486" t="s">
        <v>4034</v>
      </c>
      <c r="H486" t="s">
        <v>139</v>
      </c>
      <c r="I486" t="s">
        <v>4024</v>
      </c>
      <c r="J486" t="s">
        <v>16</v>
      </c>
    </row>
    <row r="487" spans="1:10" x14ac:dyDescent="0.25">
      <c r="A487">
        <v>146617</v>
      </c>
      <c r="B487" t="s">
        <v>4033</v>
      </c>
      <c r="C487" t="s">
        <v>140</v>
      </c>
      <c r="D487" t="s">
        <v>4002</v>
      </c>
      <c r="E487" t="s">
        <v>4003</v>
      </c>
      <c r="F487" t="s">
        <v>14</v>
      </c>
      <c r="G487" t="s">
        <v>4034</v>
      </c>
      <c r="H487" t="s">
        <v>139</v>
      </c>
      <c r="I487" t="s">
        <v>4024</v>
      </c>
      <c r="J487" t="s">
        <v>14</v>
      </c>
    </row>
    <row r="488" spans="1:10" x14ac:dyDescent="0.25">
      <c r="A488">
        <v>44591.6</v>
      </c>
      <c r="B488" t="s">
        <v>4033</v>
      </c>
      <c r="C488" t="s">
        <v>140</v>
      </c>
      <c r="D488" t="s">
        <v>4002</v>
      </c>
      <c r="E488" t="s">
        <v>4003</v>
      </c>
      <c r="F488" t="s">
        <v>8</v>
      </c>
      <c r="G488" t="s">
        <v>4034</v>
      </c>
      <c r="H488" t="s">
        <v>139</v>
      </c>
      <c r="I488" t="s">
        <v>4025</v>
      </c>
      <c r="J488" t="s">
        <v>8</v>
      </c>
    </row>
    <row r="489" spans="1:10" x14ac:dyDescent="0.25">
      <c r="A489">
        <v>46937.599999999999</v>
      </c>
      <c r="B489" t="s">
        <v>4033</v>
      </c>
      <c r="C489" t="s">
        <v>140</v>
      </c>
      <c r="D489" t="s">
        <v>4002</v>
      </c>
      <c r="E489" t="s">
        <v>4003</v>
      </c>
      <c r="F489" t="s">
        <v>9</v>
      </c>
      <c r="G489" t="s">
        <v>4034</v>
      </c>
      <c r="H489" t="s">
        <v>139</v>
      </c>
      <c r="I489" t="s">
        <v>4025</v>
      </c>
      <c r="J489" t="s">
        <v>9</v>
      </c>
    </row>
    <row r="490" spans="1:10" x14ac:dyDescent="0.25">
      <c r="A490">
        <v>48814.5</v>
      </c>
      <c r="B490" t="s">
        <v>4033</v>
      </c>
      <c r="C490" t="s">
        <v>140</v>
      </c>
      <c r="D490" t="s">
        <v>4002</v>
      </c>
      <c r="E490" t="s">
        <v>4003</v>
      </c>
      <c r="F490" t="s">
        <v>13</v>
      </c>
      <c r="G490" t="s">
        <v>4034</v>
      </c>
      <c r="H490" t="s">
        <v>139</v>
      </c>
      <c r="I490" t="s">
        <v>4025</v>
      </c>
      <c r="J490" t="s">
        <v>13</v>
      </c>
    </row>
    <row r="491" spans="1:10" x14ac:dyDescent="0.25">
      <c r="A491">
        <v>50969.3</v>
      </c>
      <c r="B491" t="s">
        <v>4033</v>
      </c>
      <c r="C491" t="s">
        <v>140</v>
      </c>
      <c r="D491" t="s">
        <v>4002</v>
      </c>
      <c r="E491" t="s">
        <v>4003</v>
      </c>
      <c r="F491" t="s">
        <v>17</v>
      </c>
      <c r="G491" t="s">
        <v>4034</v>
      </c>
      <c r="H491" t="s">
        <v>139</v>
      </c>
      <c r="I491" t="s">
        <v>4025</v>
      </c>
      <c r="J491" t="s">
        <v>17</v>
      </c>
    </row>
    <row r="492" spans="1:10" x14ac:dyDescent="0.25">
      <c r="A492">
        <v>53157</v>
      </c>
      <c r="B492" t="s">
        <v>4033</v>
      </c>
      <c r="C492" t="s">
        <v>140</v>
      </c>
      <c r="D492" t="s">
        <v>4002</v>
      </c>
      <c r="E492" t="s">
        <v>4003</v>
      </c>
      <c r="F492" t="s">
        <v>18</v>
      </c>
      <c r="G492" t="s">
        <v>4034</v>
      </c>
      <c r="H492" t="s">
        <v>139</v>
      </c>
      <c r="I492" t="s">
        <v>4025</v>
      </c>
      <c r="J492" t="s">
        <v>18</v>
      </c>
    </row>
    <row r="493" spans="1:10" x14ac:dyDescent="0.25">
      <c r="A493">
        <v>54861.599999999999</v>
      </c>
      <c r="B493" t="s">
        <v>4033</v>
      </c>
      <c r="C493" t="s">
        <v>140</v>
      </c>
      <c r="D493" t="s">
        <v>4002</v>
      </c>
      <c r="E493" t="s">
        <v>4003</v>
      </c>
      <c r="F493" t="s">
        <v>16</v>
      </c>
      <c r="G493" t="s">
        <v>4034</v>
      </c>
      <c r="H493" t="s">
        <v>139</v>
      </c>
      <c r="I493" t="s">
        <v>4025</v>
      </c>
      <c r="J493" t="s">
        <v>16</v>
      </c>
    </row>
    <row r="494" spans="1:10" x14ac:dyDescent="0.25">
      <c r="A494">
        <v>42487.4</v>
      </c>
      <c r="B494" t="s">
        <v>4033</v>
      </c>
      <c r="C494" t="s">
        <v>140</v>
      </c>
      <c r="D494" t="s">
        <v>4002</v>
      </c>
      <c r="E494" t="s">
        <v>4003</v>
      </c>
      <c r="F494" t="s">
        <v>14</v>
      </c>
      <c r="G494" t="s">
        <v>4034</v>
      </c>
      <c r="H494" t="s">
        <v>139</v>
      </c>
      <c r="I494" t="s">
        <v>4025</v>
      </c>
      <c r="J494" t="s">
        <v>14</v>
      </c>
    </row>
    <row r="495" spans="1:10" x14ac:dyDescent="0.25">
      <c r="A495">
        <v>88397.5</v>
      </c>
      <c r="B495" t="s">
        <v>4033</v>
      </c>
      <c r="C495" t="s">
        <v>140</v>
      </c>
      <c r="D495" t="s">
        <v>4002</v>
      </c>
      <c r="E495" t="s">
        <v>4003</v>
      </c>
      <c r="F495" t="s">
        <v>8</v>
      </c>
      <c r="G495" t="s">
        <v>4034</v>
      </c>
      <c r="H495" t="s">
        <v>139</v>
      </c>
      <c r="I495" t="s">
        <v>4026</v>
      </c>
      <c r="J495" t="s">
        <v>8</v>
      </c>
    </row>
    <row r="496" spans="1:10" x14ac:dyDescent="0.25">
      <c r="A496">
        <v>97521</v>
      </c>
      <c r="B496" t="s">
        <v>4033</v>
      </c>
      <c r="C496" t="s">
        <v>140</v>
      </c>
      <c r="D496" t="s">
        <v>4002</v>
      </c>
      <c r="E496" t="s">
        <v>4003</v>
      </c>
      <c r="F496" t="s">
        <v>9</v>
      </c>
      <c r="G496" t="s">
        <v>4034</v>
      </c>
      <c r="H496" t="s">
        <v>139</v>
      </c>
      <c r="I496" t="s">
        <v>4026</v>
      </c>
      <c r="J496" t="s">
        <v>9</v>
      </c>
    </row>
    <row r="497" spans="1:10" x14ac:dyDescent="0.25">
      <c r="A497">
        <v>99566.9</v>
      </c>
      <c r="B497" t="s">
        <v>4033</v>
      </c>
      <c r="C497" t="s">
        <v>140</v>
      </c>
      <c r="D497" t="s">
        <v>4002</v>
      </c>
      <c r="E497" t="s">
        <v>4003</v>
      </c>
      <c r="F497" t="s">
        <v>13</v>
      </c>
      <c r="G497" t="s">
        <v>4034</v>
      </c>
      <c r="H497" t="s">
        <v>139</v>
      </c>
      <c r="I497" t="s">
        <v>4026</v>
      </c>
      <c r="J497" t="s">
        <v>13</v>
      </c>
    </row>
    <row r="498" spans="1:10" x14ac:dyDescent="0.25">
      <c r="A498">
        <v>103376</v>
      </c>
      <c r="B498" t="s">
        <v>4033</v>
      </c>
      <c r="C498" t="s">
        <v>140</v>
      </c>
      <c r="D498" t="s">
        <v>4002</v>
      </c>
      <c r="E498" t="s">
        <v>4003</v>
      </c>
      <c r="F498" t="s">
        <v>17</v>
      </c>
      <c r="G498" t="s">
        <v>4034</v>
      </c>
      <c r="H498" t="s">
        <v>139</v>
      </c>
      <c r="I498" t="s">
        <v>4026</v>
      </c>
      <c r="J498" t="s">
        <v>17</v>
      </c>
    </row>
    <row r="499" spans="1:10" x14ac:dyDescent="0.25">
      <c r="A499">
        <v>105434</v>
      </c>
      <c r="B499" t="s">
        <v>4033</v>
      </c>
      <c r="C499" t="s">
        <v>140</v>
      </c>
      <c r="D499" t="s">
        <v>4002</v>
      </c>
      <c r="E499" t="s">
        <v>4003</v>
      </c>
      <c r="F499" t="s">
        <v>18</v>
      </c>
      <c r="G499" t="s">
        <v>4034</v>
      </c>
      <c r="H499" t="s">
        <v>139</v>
      </c>
      <c r="I499" t="s">
        <v>4026</v>
      </c>
      <c r="J499" t="s">
        <v>18</v>
      </c>
    </row>
    <row r="500" spans="1:10" x14ac:dyDescent="0.25">
      <c r="A500">
        <v>113555</v>
      </c>
      <c r="B500" t="s">
        <v>4033</v>
      </c>
      <c r="C500" t="s">
        <v>140</v>
      </c>
      <c r="D500" t="s">
        <v>4002</v>
      </c>
      <c r="E500" t="s">
        <v>4003</v>
      </c>
      <c r="F500" t="s">
        <v>16</v>
      </c>
      <c r="G500" t="s">
        <v>4034</v>
      </c>
      <c r="H500" t="s">
        <v>139</v>
      </c>
      <c r="I500" t="s">
        <v>4026</v>
      </c>
      <c r="J500" t="s">
        <v>16</v>
      </c>
    </row>
    <row r="501" spans="1:10" x14ac:dyDescent="0.25">
      <c r="A501">
        <v>117171</v>
      </c>
      <c r="B501" t="s">
        <v>4033</v>
      </c>
      <c r="C501" t="s">
        <v>140</v>
      </c>
      <c r="D501" t="s">
        <v>4002</v>
      </c>
      <c r="E501" t="s">
        <v>4003</v>
      </c>
      <c r="F501" t="s">
        <v>14</v>
      </c>
      <c r="G501" t="s">
        <v>4034</v>
      </c>
      <c r="H501" t="s">
        <v>139</v>
      </c>
      <c r="I501" t="s">
        <v>4026</v>
      </c>
      <c r="J501" t="s">
        <v>14</v>
      </c>
    </row>
    <row r="502" spans="1:10" x14ac:dyDescent="0.25">
      <c r="A502">
        <v>4570.8999999999996</v>
      </c>
      <c r="B502" t="s">
        <v>4035</v>
      </c>
      <c r="C502" t="s">
        <v>84</v>
      </c>
      <c r="D502" t="s">
        <v>4002</v>
      </c>
      <c r="E502" t="s">
        <v>4003</v>
      </c>
      <c r="F502" t="s">
        <v>8</v>
      </c>
      <c r="G502" t="s">
        <v>4036</v>
      </c>
      <c r="H502" t="s">
        <v>83</v>
      </c>
      <c r="I502" t="s">
        <v>4005</v>
      </c>
      <c r="J502" t="s">
        <v>8</v>
      </c>
    </row>
    <row r="503" spans="1:10" x14ac:dyDescent="0.25">
      <c r="A503">
        <v>4889.5</v>
      </c>
      <c r="B503" t="s">
        <v>4035</v>
      </c>
      <c r="C503" t="s">
        <v>84</v>
      </c>
      <c r="D503" t="s">
        <v>4002</v>
      </c>
      <c r="E503" t="s">
        <v>4003</v>
      </c>
      <c r="F503" t="s">
        <v>9</v>
      </c>
      <c r="G503" t="s">
        <v>4036</v>
      </c>
      <c r="H503" t="s">
        <v>83</v>
      </c>
      <c r="I503" t="s">
        <v>4005</v>
      </c>
      <c r="J503" t="s">
        <v>9</v>
      </c>
    </row>
    <row r="504" spans="1:10" x14ac:dyDescent="0.25">
      <c r="A504">
        <v>5296</v>
      </c>
      <c r="B504" t="s">
        <v>4035</v>
      </c>
      <c r="C504" t="s">
        <v>84</v>
      </c>
      <c r="D504" t="s">
        <v>4002</v>
      </c>
      <c r="E504" t="s">
        <v>4003</v>
      </c>
      <c r="F504" t="s">
        <v>13</v>
      </c>
      <c r="G504" t="s">
        <v>4036</v>
      </c>
      <c r="H504" t="s">
        <v>83</v>
      </c>
      <c r="I504" t="s">
        <v>4005</v>
      </c>
      <c r="J504" t="s">
        <v>13</v>
      </c>
    </row>
    <row r="505" spans="1:10" x14ac:dyDescent="0.25">
      <c r="A505">
        <v>5576.2</v>
      </c>
      <c r="B505" t="s">
        <v>4035</v>
      </c>
      <c r="C505" t="s">
        <v>84</v>
      </c>
      <c r="D505" t="s">
        <v>4002</v>
      </c>
      <c r="E505" t="s">
        <v>4003</v>
      </c>
      <c r="F505" t="s">
        <v>17</v>
      </c>
      <c r="G505" t="s">
        <v>4036</v>
      </c>
      <c r="H505" t="s">
        <v>83</v>
      </c>
      <c r="I505" t="s">
        <v>4005</v>
      </c>
      <c r="J505" t="s">
        <v>17</v>
      </c>
    </row>
    <row r="506" spans="1:10" x14ac:dyDescent="0.25">
      <c r="A506">
        <v>6137.8</v>
      </c>
      <c r="B506" t="s">
        <v>4035</v>
      </c>
      <c r="C506" t="s">
        <v>84</v>
      </c>
      <c r="D506" t="s">
        <v>4002</v>
      </c>
      <c r="E506" t="s">
        <v>4003</v>
      </c>
      <c r="F506" t="s">
        <v>18</v>
      </c>
      <c r="G506" t="s">
        <v>4036</v>
      </c>
      <c r="H506" t="s">
        <v>83</v>
      </c>
      <c r="I506" t="s">
        <v>4005</v>
      </c>
      <c r="J506" t="s">
        <v>18</v>
      </c>
    </row>
    <row r="507" spans="1:10" x14ac:dyDescent="0.25">
      <c r="A507">
        <v>6508.4</v>
      </c>
      <c r="B507" t="s">
        <v>4035</v>
      </c>
      <c r="C507" t="s">
        <v>84</v>
      </c>
      <c r="D507" t="s">
        <v>4002</v>
      </c>
      <c r="E507" t="s">
        <v>4003</v>
      </c>
      <c r="F507" t="s">
        <v>16</v>
      </c>
      <c r="G507" t="s">
        <v>4036</v>
      </c>
      <c r="H507" t="s">
        <v>83</v>
      </c>
      <c r="I507" t="s">
        <v>4005</v>
      </c>
      <c r="J507" t="s">
        <v>16</v>
      </c>
    </row>
    <row r="508" spans="1:10" x14ac:dyDescent="0.25">
      <c r="A508">
        <v>8622.4</v>
      </c>
      <c r="B508" t="s">
        <v>4035</v>
      </c>
      <c r="C508" t="s">
        <v>84</v>
      </c>
      <c r="D508" t="s">
        <v>4002</v>
      </c>
      <c r="E508" t="s">
        <v>4003</v>
      </c>
      <c r="F508" t="s">
        <v>14</v>
      </c>
      <c r="G508" t="s">
        <v>4036</v>
      </c>
      <c r="H508" t="s">
        <v>83</v>
      </c>
      <c r="I508" t="s">
        <v>4005</v>
      </c>
      <c r="J508" t="s">
        <v>14</v>
      </c>
    </row>
    <row r="509" spans="1:10" x14ac:dyDescent="0.25">
      <c r="A509">
        <v>27014.400000000001</v>
      </c>
      <c r="B509" t="s">
        <v>4035</v>
      </c>
      <c r="C509" t="s">
        <v>84</v>
      </c>
      <c r="D509" t="s">
        <v>4002</v>
      </c>
      <c r="E509" t="s">
        <v>4003</v>
      </c>
      <c r="F509" t="s">
        <v>8</v>
      </c>
      <c r="G509" t="s">
        <v>4036</v>
      </c>
      <c r="H509" t="s">
        <v>83</v>
      </c>
      <c r="I509" t="s">
        <v>4006</v>
      </c>
      <c r="J509" t="s">
        <v>8</v>
      </c>
    </row>
    <row r="510" spans="1:10" x14ac:dyDescent="0.25">
      <c r="A510">
        <v>32401.599999999999</v>
      </c>
      <c r="B510" t="s">
        <v>4035</v>
      </c>
      <c r="C510" t="s">
        <v>84</v>
      </c>
      <c r="D510" t="s">
        <v>4002</v>
      </c>
      <c r="E510" t="s">
        <v>4003</v>
      </c>
      <c r="F510" t="s">
        <v>9</v>
      </c>
      <c r="G510" t="s">
        <v>4036</v>
      </c>
      <c r="H510" t="s">
        <v>83</v>
      </c>
      <c r="I510" t="s">
        <v>4006</v>
      </c>
      <c r="J510" t="s">
        <v>9</v>
      </c>
    </row>
    <row r="511" spans="1:10" x14ac:dyDescent="0.25">
      <c r="A511">
        <v>35080.6</v>
      </c>
      <c r="B511" t="s">
        <v>4035</v>
      </c>
      <c r="C511" t="s">
        <v>84</v>
      </c>
      <c r="D511" t="s">
        <v>4002</v>
      </c>
      <c r="E511" t="s">
        <v>4003</v>
      </c>
      <c r="F511" t="s">
        <v>13</v>
      </c>
      <c r="G511" t="s">
        <v>4036</v>
      </c>
      <c r="H511" t="s">
        <v>83</v>
      </c>
      <c r="I511" t="s">
        <v>4006</v>
      </c>
      <c r="J511" t="s">
        <v>13</v>
      </c>
    </row>
    <row r="512" spans="1:10" x14ac:dyDescent="0.25">
      <c r="A512">
        <v>38474.9</v>
      </c>
      <c r="B512" t="s">
        <v>4035</v>
      </c>
      <c r="C512" t="s">
        <v>84</v>
      </c>
      <c r="D512" t="s">
        <v>4002</v>
      </c>
      <c r="E512" t="s">
        <v>4003</v>
      </c>
      <c r="F512" t="s">
        <v>17</v>
      </c>
      <c r="G512" t="s">
        <v>4036</v>
      </c>
      <c r="H512" t="s">
        <v>83</v>
      </c>
      <c r="I512" t="s">
        <v>4006</v>
      </c>
      <c r="J512" t="s">
        <v>17</v>
      </c>
    </row>
    <row r="513" spans="1:10" x14ac:dyDescent="0.25">
      <c r="A513">
        <v>36177.9</v>
      </c>
      <c r="B513" t="s">
        <v>4035</v>
      </c>
      <c r="C513" t="s">
        <v>84</v>
      </c>
      <c r="D513" t="s">
        <v>4002</v>
      </c>
      <c r="E513" t="s">
        <v>4003</v>
      </c>
      <c r="F513" t="s">
        <v>18</v>
      </c>
      <c r="G513" t="s">
        <v>4036</v>
      </c>
      <c r="H513" t="s">
        <v>83</v>
      </c>
      <c r="I513" t="s">
        <v>4006</v>
      </c>
      <c r="J513" t="s">
        <v>18</v>
      </c>
    </row>
    <row r="514" spans="1:10" x14ac:dyDescent="0.25">
      <c r="A514">
        <v>48549.5</v>
      </c>
      <c r="B514" t="s">
        <v>4035</v>
      </c>
      <c r="C514" t="s">
        <v>84</v>
      </c>
      <c r="D514" t="s">
        <v>4002</v>
      </c>
      <c r="E514" t="s">
        <v>4003</v>
      </c>
      <c r="F514" t="s">
        <v>16</v>
      </c>
      <c r="G514" t="s">
        <v>4036</v>
      </c>
      <c r="H514" t="s">
        <v>83</v>
      </c>
      <c r="I514" t="s">
        <v>4006</v>
      </c>
      <c r="J514" t="s">
        <v>16</v>
      </c>
    </row>
    <row r="515" spans="1:10" x14ac:dyDescent="0.25">
      <c r="A515">
        <v>54560.9</v>
      </c>
      <c r="B515" t="s">
        <v>4035</v>
      </c>
      <c r="C515" t="s">
        <v>84</v>
      </c>
      <c r="D515" t="s">
        <v>4002</v>
      </c>
      <c r="E515" t="s">
        <v>4003</v>
      </c>
      <c r="F515" t="s">
        <v>14</v>
      </c>
      <c r="G515" t="s">
        <v>4036</v>
      </c>
      <c r="H515" t="s">
        <v>83</v>
      </c>
      <c r="I515" t="s">
        <v>4006</v>
      </c>
      <c r="J515" t="s">
        <v>14</v>
      </c>
    </row>
    <row r="516" spans="1:10" x14ac:dyDescent="0.25">
      <c r="A516">
        <v>31229</v>
      </c>
      <c r="B516" t="s">
        <v>4035</v>
      </c>
      <c r="C516" t="s">
        <v>84</v>
      </c>
      <c r="D516" t="s">
        <v>4002</v>
      </c>
      <c r="E516" t="s">
        <v>4003</v>
      </c>
      <c r="F516" t="s">
        <v>8</v>
      </c>
      <c r="G516" t="s">
        <v>4036</v>
      </c>
      <c r="H516" t="s">
        <v>83</v>
      </c>
      <c r="I516" t="s">
        <v>4007</v>
      </c>
      <c r="J516" t="s">
        <v>8</v>
      </c>
    </row>
    <row r="517" spans="1:10" x14ac:dyDescent="0.25">
      <c r="A517">
        <v>32290.9</v>
      </c>
      <c r="B517" t="s">
        <v>4035</v>
      </c>
      <c r="C517" t="s">
        <v>84</v>
      </c>
      <c r="D517" t="s">
        <v>4002</v>
      </c>
      <c r="E517" t="s">
        <v>4003</v>
      </c>
      <c r="F517" t="s">
        <v>9</v>
      </c>
      <c r="G517" t="s">
        <v>4036</v>
      </c>
      <c r="H517" t="s">
        <v>83</v>
      </c>
      <c r="I517" t="s">
        <v>4007</v>
      </c>
      <c r="J517" t="s">
        <v>9</v>
      </c>
    </row>
    <row r="518" spans="1:10" x14ac:dyDescent="0.25">
      <c r="A518">
        <v>30482</v>
      </c>
      <c r="B518" t="s">
        <v>4035</v>
      </c>
      <c r="C518" t="s">
        <v>84</v>
      </c>
      <c r="D518" t="s">
        <v>4002</v>
      </c>
      <c r="E518" t="s">
        <v>4003</v>
      </c>
      <c r="F518" t="s">
        <v>13</v>
      </c>
      <c r="G518" t="s">
        <v>4036</v>
      </c>
      <c r="H518" t="s">
        <v>83</v>
      </c>
      <c r="I518" t="s">
        <v>4007</v>
      </c>
      <c r="J518" t="s">
        <v>13</v>
      </c>
    </row>
    <row r="519" spans="1:10" x14ac:dyDescent="0.25">
      <c r="A519">
        <v>33255</v>
      </c>
      <c r="B519" t="s">
        <v>4035</v>
      </c>
      <c r="C519" t="s">
        <v>84</v>
      </c>
      <c r="D519" t="s">
        <v>4002</v>
      </c>
      <c r="E519" t="s">
        <v>4003</v>
      </c>
      <c r="F519" t="s">
        <v>17</v>
      </c>
      <c r="G519" t="s">
        <v>4036</v>
      </c>
      <c r="H519" t="s">
        <v>83</v>
      </c>
      <c r="I519" t="s">
        <v>4007</v>
      </c>
      <c r="J519" t="s">
        <v>17</v>
      </c>
    </row>
    <row r="520" spans="1:10" x14ac:dyDescent="0.25">
      <c r="A520">
        <v>37138.1</v>
      </c>
      <c r="B520" t="s">
        <v>4035</v>
      </c>
      <c r="C520" t="s">
        <v>84</v>
      </c>
      <c r="D520" t="s">
        <v>4002</v>
      </c>
      <c r="E520" t="s">
        <v>4003</v>
      </c>
      <c r="F520" t="s">
        <v>18</v>
      </c>
      <c r="G520" t="s">
        <v>4036</v>
      </c>
      <c r="H520" t="s">
        <v>83</v>
      </c>
      <c r="I520" t="s">
        <v>4007</v>
      </c>
      <c r="J520" t="s">
        <v>18</v>
      </c>
    </row>
    <row r="521" spans="1:10" x14ac:dyDescent="0.25">
      <c r="A521">
        <v>38788.300000000003</v>
      </c>
      <c r="B521" t="s">
        <v>4035</v>
      </c>
      <c r="C521" t="s">
        <v>84</v>
      </c>
      <c r="D521" t="s">
        <v>4002</v>
      </c>
      <c r="E521" t="s">
        <v>4003</v>
      </c>
      <c r="F521" t="s">
        <v>16</v>
      </c>
      <c r="G521" t="s">
        <v>4036</v>
      </c>
      <c r="H521" t="s">
        <v>83</v>
      </c>
      <c r="I521" t="s">
        <v>4007</v>
      </c>
      <c r="J521" t="s">
        <v>16</v>
      </c>
    </row>
    <row r="522" spans="1:10" x14ac:dyDescent="0.25">
      <c r="A522">
        <v>45324.6</v>
      </c>
      <c r="B522" t="s">
        <v>4035</v>
      </c>
      <c r="C522" t="s">
        <v>84</v>
      </c>
      <c r="D522" t="s">
        <v>4002</v>
      </c>
      <c r="E522" t="s">
        <v>4003</v>
      </c>
      <c r="F522" t="s">
        <v>14</v>
      </c>
      <c r="G522" t="s">
        <v>4036</v>
      </c>
      <c r="H522" t="s">
        <v>83</v>
      </c>
      <c r="I522" t="s">
        <v>4007</v>
      </c>
      <c r="J522" t="s">
        <v>14</v>
      </c>
    </row>
    <row r="523" spans="1:10" x14ac:dyDescent="0.25">
      <c r="A523">
        <v>112184</v>
      </c>
      <c r="B523" t="s">
        <v>4035</v>
      </c>
      <c r="C523" t="s">
        <v>84</v>
      </c>
      <c r="D523" t="s">
        <v>4002</v>
      </c>
      <c r="E523" t="s">
        <v>4003</v>
      </c>
      <c r="F523" t="s">
        <v>8</v>
      </c>
      <c r="G523" t="s">
        <v>4036</v>
      </c>
      <c r="H523" t="s">
        <v>83</v>
      </c>
      <c r="I523" t="s">
        <v>4008</v>
      </c>
      <c r="J523" t="s">
        <v>8</v>
      </c>
    </row>
    <row r="524" spans="1:10" x14ac:dyDescent="0.25">
      <c r="A524">
        <v>116209</v>
      </c>
      <c r="B524" t="s">
        <v>4035</v>
      </c>
      <c r="C524" t="s">
        <v>84</v>
      </c>
      <c r="D524" t="s">
        <v>4002</v>
      </c>
      <c r="E524" t="s">
        <v>4003</v>
      </c>
      <c r="F524" t="s">
        <v>9</v>
      </c>
      <c r="G524" t="s">
        <v>4036</v>
      </c>
      <c r="H524" t="s">
        <v>83</v>
      </c>
      <c r="I524" t="s">
        <v>4008</v>
      </c>
      <c r="J524" t="s">
        <v>9</v>
      </c>
    </row>
    <row r="525" spans="1:10" x14ac:dyDescent="0.25">
      <c r="A525">
        <v>127928</v>
      </c>
      <c r="B525" t="s">
        <v>4035</v>
      </c>
      <c r="C525" t="s">
        <v>84</v>
      </c>
      <c r="D525" t="s">
        <v>4002</v>
      </c>
      <c r="E525" t="s">
        <v>4003</v>
      </c>
      <c r="F525" t="s">
        <v>13</v>
      </c>
      <c r="G525" t="s">
        <v>4036</v>
      </c>
      <c r="H525" t="s">
        <v>83</v>
      </c>
      <c r="I525" t="s">
        <v>4008</v>
      </c>
      <c r="J525" t="s">
        <v>13</v>
      </c>
    </row>
    <row r="526" spans="1:10" x14ac:dyDescent="0.25">
      <c r="A526">
        <v>118419</v>
      </c>
      <c r="B526" t="s">
        <v>4035</v>
      </c>
      <c r="C526" t="s">
        <v>84</v>
      </c>
      <c r="D526" t="s">
        <v>4002</v>
      </c>
      <c r="E526" t="s">
        <v>4003</v>
      </c>
      <c r="F526" t="s">
        <v>17</v>
      </c>
      <c r="G526" t="s">
        <v>4036</v>
      </c>
      <c r="H526" t="s">
        <v>83</v>
      </c>
      <c r="I526" t="s">
        <v>4008</v>
      </c>
      <c r="J526" t="s">
        <v>17</v>
      </c>
    </row>
    <row r="527" spans="1:10" x14ac:dyDescent="0.25">
      <c r="A527">
        <v>130490</v>
      </c>
      <c r="B527" t="s">
        <v>4035</v>
      </c>
      <c r="C527" t="s">
        <v>84</v>
      </c>
      <c r="D527" t="s">
        <v>4002</v>
      </c>
      <c r="E527" t="s">
        <v>4003</v>
      </c>
      <c r="F527" t="s">
        <v>18</v>
      </c>
      <c r="G527" t="s">
        <v>4036</v>
      </c>
      <c r="H527" t="s">
        <v>83</v>
      </c>
      <c r="I527" t="s">
        <v>4008</v>
      </c>
      <c r="J527" t="s">
        <v>18</v>
      </c>
    </row>
    <row r="528" spans="1:10" x14ac:dyDescent="0.25">
      <c r="A528">
        <v>145846</v>
      </c>
      <c r="B528" t="s">
        <v>4035</v>
      </c>
      <c r="C528" t="s">
        <v>84</v>
      </c>
      <c r="D528" t="s">
        <v>4002</v>
      </c>
      <c r="E528" t="s">
        <v>4003</v>
      </c>
      <c r="F528" t="s">
        <v>16</v>
      </c>
      <c r="G528" t="s">
        <v>4036</v>
      </c>
      <c r="H528" t="s">
        <v>83</v>
      </c>
      <c r="I528" t="s">
        <v>4008</v>
      </c>
      <c r="J528" t="s">
        <v>16</v>
      </c>
    </row>
    <row r="529" spans="1:10" x14ac:dyDescent="0.25">
      <c r="A529">
        <v>161202</v>
      </c>
      <c r="B529" t="s">
        <v>4035</v>
      </c>
      <c r="C529" t="s">
        <v>84</v>
      </c>
      <c r="D529" t="s">
        <v>4002</v>
      </c>
      <c r="E529" t="s">
        <v>4003</v>
      </c>
      <c r="F529" t="s">
        <v>14</v>
      </c>
      <c r="G529" t="s">
        <v>4036</v>
      </c>
      <c r="H529" t="s">
        <v>83</v>
      </c>
      <c r="I529" t="s">
        <v>4008</v>
      </c>
      <c r="J529" t="s">
        <v>14</v>
      </c>
    </row>
    <row r="530" spans="1:10" x14ac:dyDescent="0.25">
      <c r="A530">
        <v>109137</v>
      </c>
      <c r="B530" t="s">
        <v>4035</v>
      </c>
      <c r="C530" t="s">
        <v>84</v>
      </c>
      <c r="D530" t="s">
        <v>4002</v>
      </c>
      <c r="E530" t="s">
        <v>4003</v>
      </c>
      <c r="F530" t="s">
        <v>8</v>
      </c>
      <c r="G530" t="s">
        <v>4036</v>
      </c>
      <c r="H530" t="s">
        <v>83</v>
      </c>
      <c r="I530" t="s">
        <v>4009</v>
      </c>
      <c r="J530" t="s">
        <v>8</v>
      </c>
    </row>
    <row r="531" spans="1:10" x14ac:dyDescent="0.25">
      <c r="A531">
        <v>112575</v>
      </c>
      <c r="B531" t="s">
        <v>4035</v>
      </c>
      <c r="C531" t="s">
        <v>84</v>
      </c>
      <c r="D531" t="s">
        <v>4002</v>
      </c>
      <c r="E531" t="s">
        <v>4003</v>
      </c>
      <c r="F531" t="s">
        <v>9</v>
      </c>
      <c r="G531" t="s">
        <v>4036</v>
      </c>
      <c r="H531" t="s">
        <v>83</v>
      </c>
      <c r="I531" t="s">
        <v>4009</v>
      </c>
      <c r="J531" t="s">
        <v>9</v>
      </c>
    </row>
    <row r="532" spans="1:10" x14ac:dyDescent="0.25">
      <c r="A532">
        <v>116357</v>
      </c>
      <c r="B532" t="s">
        <v>4035</v>
      </c>
      <c r="C532" t="s">
        <v>84</v>
      </c>
      <c r="D532" t="s">
        <v>4002</v>
      </c>
      <c r="E532" t="s">
        <v>4003</v>
      </c>
      <c r="F532" t="s">
        <v>13</v>
      </c>
      <c r="G532" t="s">
        <v>4036</v>
      </c>
      <c r="H532" t="s">
        <v>83</v>
      </c>
      <c r="I532" t="s">
        <v>4009</v>
      </c>
      <c r="J532" t="s">
        <v>13</v>
      </c>
    </row>
    <row r="533" spans="1:10" x14ac:dyDescent="0.25">
      <c r="A533">
        <v>122421</v>
      </c>
      <c r="B533" t="s">
        <v>4035</v>
      </c>
      <c r="C533" t="s">
        <v>84</v>
      </c>
      <c r="D533" t="s">
        <v>4002</v>
      </c>
      <c r="E533" t="s">
        <v>4003</v>
      </c>
      <c r="F533" t="s">
        <v>17</v>
      </c>
      <c r="G533" t="s">
        <v>4036</v>
      </c>
      <c r="H533" t="s">
        <v>83</v>
      </c>
      <c r="I533" t="s">
        <v>4009</v>
      </c>
      <c r="J533" t="s">
        <v>17</v>
      </c>
    </row>
    <row r="534" spans="1:10" x14ac:dyDescent="0.25">
      <c r="A534">
        <v>133750</v>
      </c>
      <c r="B534" t="s">
        <v>4035</v>
      </c>
      <c r="C534" t="s">
        <v>84</v>
      </c>
      <c r="D534" t="s">
        <v>4002</v>
      </c>
      <c r="E534" t="s">
        <v>4003</v>
      </c>
      <c r="F534" t="s">
        <v>18</v>
      </c>
      <c r="G534" t="s">
        <v>4036</v>
      </c>
      <c r="H534" t="s">
        <v>83</v>
      </c>
      <c r="I534" t="s">
        <v>4009</v>
      </c>
      <c r="J534" t="s">
        <v>18</v>
      </c>
    </row>
    <row r="535" spans="1:10" x14ac:dyDescent="0.25">
      <c r="A535">
        <v>146449</v>
      </c>
      <c r="B535" t="s">
        <v>4035</v>
      </c>
      <c r="C535" t="s">
        <v>84</v>
      </c>
      <c r="D535" t="s">
        <v>4002</v>
      </c>
      <c r="E535" t="s">
        <v>4003</v>
      </c>
      <c r="F535" t="s">
        <v>16</v>
      </c>
      <c r="G535" t="s">
        <v>4036</v>
      </c>
      <c r="H535" t="s">
        <v>83</v>
      </c>
      <c r="I535" t="s">
        <v>4009</v>
      </c>
      <c r="J535" t="s">
        <v>16</v>
      </c>
    </row>
    <row r="536" spans="1:10" x14ac:dyDescent="0.25">
      <c r="A536">
        <v>161853</v>
      </c>
      <c r="B536" t="s">
        <v>4035</v>
      </c>
      <c r="C536" t="s">
        <v>84</v>
      </c>
      <c r="D536" t="s">
        <v>4002</v>
      </c>
      <c r="E536" t="s">
        <v>4003</v>
      </c>
      <c r="F536" t="s">
        <v>14</v>
      </c>
      <c r="G536" t="s">
        <v>4036</v>
      </c>
      <c r="H536" t="s">
        <v>83</v>
      </c>
      <c r="I536" t="s">
        <v>4009</v>
      </c>
      <c r="J536" t="s">
        <v>14</v>
      </c>
    </row>
    <row r="537" spans="1:10" x14ac:dyDescent="0.25">
      <c r="A537">
        <v>0</v>
      </c>
      <c r="B537" t="s">
        <v>4035</v>
      </c>
      <c r="C537" t="s">
        <v>84</v>
      </c>
      <c r="D537" t="s">
        <v>4002</v>
      </c>
      <c r="E537" t="s">
        <v>4003</v>
      </c>
      <c r="F537" t="s">
        <v>8</v>
      </c>
      <c r="G537" t="s">
        <v>4036</v>
      </c>
      <c r="H537" t="s">
        <v>83</v>
      </c>
      <c r="I537" t="s">
        <v>4010</v>
      </c>
      <c r="J537" t="s">
        <v>8</v>
      </c>
    </row>
    <row r="538" spans="1:10" x14ac:dyDescent="0.25">
      <c r="A538">
        <v>0</v>
      </c>
      <c r="B538" t="s">
        <v>4035</v>
      </c>
      <c r="C538" t="s">
        <v>84</v>
      </c>
      <c r="D538" t="s">
        <v>4002</v>
      </c>
      <c r="E538" t="s">
        <v>4003</v>
      </c>
      <c r="F538" t="s">
        <v>9</v>
      </c>
      <c r="G538" t="s">
        <v>4036</v>
      </c>
      <c r="H538" t="s">
        <v>83</v>
      </c>
      <c r="I538" t="s">
        <v>4010</v>
      </c>
      <c r="J538" t="s">
        <v>9</v>
      </c>
    </row>
    <row r="539" spans="1:10" x14ac:dyDescent="0.25">
      <c r="A539">
        <v>0</v>
      </c>
      <c r="B539" t="s">
        <v>4035</v>
      </c>
      <c r="C539" t="s">
        <v>84</v>
      </c>
      <c r="D539" t="s">
        <v>4002</v>
      </c>
      <c r="E539" t="s">
        <v>4003</v>
      </c>
      <c r="F539" t="s">
        <v>13</v>
      </c>
      <c r="G539" t="s">
        <v>4036</v>
      </c>
      <c r="H539" t="s">
        <v>83</v>
      </c>
      <c r="I539" t="s">
        <v>4010</v>
      </c>
      <c r="J539" t="s">
        <v>13</v>
      </c>
    </row>
    <row r="540" spans="1:10" x14ac:dyDescent="0.25">
      <c r="A540">
        <v>0</v>
      </c>
      <c r="B540" t="s">
        <v>4035</v>
      </c>
      <c r="C540" t="s">
        <v>84</v>
      </c>
      <c r="D540" t="s">
        <v>4002</v>
      </c>
      <c r="E540" t="s">
        <v>4003</v>
      </c>
      <c r="F540" t="s">
        <v>17</v>
      </c>
      <c r="G540" t="s">
        <v>4036</v>
      </c>
      <c r="H540" t="s">
        <v>83</v>
      </c>
      <c r="I540" t="s">
        <v>4010</v>
      </c>
      <c r="J540" t="s">
        <v>17</v>
      </c>
    </row>
    <row r="541" spans="1:10" x14ac:dyDescent="0.25">
      <c r="A541">
        <v>10208.799999999999</v>
      </c>
      <c r="B541" t="s">
        <v>4035</v>
      </c>
      <c r="C541" t="s">
        <v>84</v>
      </c>
      <c r="D541" t="s">
        <v>4002</v>
      </c>
      <c r="E541" t="s">
        <v>4003</v>
      </c>
      <c r="F541" t="s">
        <v>8</v>
      </c>
      <c r="G541" t="s">
        <v>4036</v>
      </c>
      <c r="H541" t="s">
        <v>83</v>
      </c>
      <c r="I541" t="s">
        <v>4011</v>
      </c>
      <c r="J541" t="s">
        <v>8</v>
      </c>
    </row>
    <row r="542" spans="1:10" x14ac:dyDescent="0.25">
      <c r="A542">
        <v>12097</v>
      </c>
      <c r="B542" t="s">
        <v>4035</v>
      </c>
      <c r="C542" t="s">
        <v>84</v>
      </c>
      <c r="D542" t="s">
        <v>4002</v>
      </c>
      <c r="E542" t="s">
        <v>4003</v>
      </c>
      <c r="F542" t="s">
        <v>9</v>
      </c>
      <c r="G542" t="s">
        <v>4036</v>
      </c>
      <c r="H542" t="s">
        <v>83</v>
      </c>
      <c r="I542" t="s">
        <v>4011</v>
      </c>
      <c r="J542" t="s">
        <v>9</v>
      </c>
    </row>
    <row r="543" spans="1:10" x14ac:dyDescent="0.25">
      <c r="A543">
        <v>13251.1</v>
      </c>
      <c r="B543" t="s">
        <v>4035</v>
      </c>
      <c r="C543" t="s">
        <v>84</v>
      </c>
      <c r="D543" t="s">
        <v>4002</v>
      </c>
      <c r="E543" t="s">
        <v>4003</v>
      </c>
      <c r="F543" t="s">
        <v>13</v>
      </c>
      <c r="G543" t="s">
        <v>4036</v>
      </c>
      <c r="H543" t="s">
        <v>83</v>
      </c>
      <c r="I543" t="s">
        <v>4011</v>
      </c>
      <c r="J543" t="s">
        <v>13</v>
      </c>
    </row>
    <row r="544" spans="1:10" x14ac:dyDescent="0.25">
      <c r="A544">
        <v>13972.6</v>
      </c>
      <c r="B544" t="s">
        <v>4035</v>
      </c>
      <c r="C544" t="s">
        <v>84</v>
      </c>
      <c r="D544" t="s">
        <v>4002</v>
      </c>
      <c r="E544" t="s">
        <v>4003</v>
      </c>
      <c r="F544" t="s">
        <v>17</v>
      </c>
      <c r="G544" t="s">
        <v>4036</v>
      </c>
      <c r="H544" t="s">
        <v>83</v>
      </c>
      <c r="I544" t="s">
        <v>4011</v>
      </c>
      <c r="J544" t="s">
        <v>17</v>
      </c>
    </row>
    <row r="545" spans="1:10" x14ac:dyDescent="0.25">
      <c r="A545">
        <v>13255.4</v>
      </c>
      <c r="B545" t="s">
        <v>4035</v>
      </c>
      <c r="C545" t="s">
        <v>84</v>
      </c>
      <c r="D545" t="s">
        <v>4002</v>
      </c>
      <c r="E545" t="s">
        <v>4003</v>
      </c>
      <c r="F545" t="s">
        <v>18</v>
      </c>
      <c r="G545" t="s">
        <v>4036</v>
      </c>
      <c r="H545" t="s">
        <v>83</v>
      </c>
      <c r="I545" t="s">
        <v>4011</v>
      </c>
      <c r="J545" t="s">
        <v>18</v>
      </c>
    </row>
    <row r="546" spans="1:10" x14ac:dyDescent="0.25">
      <c r="A546">
        <v>13950</v>
      </c>
      <c r="B546" t="s">
        <v>4035</v>
      </c>
      <c r="C546" t="s">
        <v>84</v>
      </c>
      <c r="D546" t="s">
        <v>4002</v>
      </c>
      <c r="E546" t="s">
        <v>4003</v>
      </c>
      <c r="F546" t="s">
        <v>16</v>
      </c>
      <c r="G546" t="s">
        <v>4036</v>
      </c>
      <c r="H546" t="s">
        <v>83</v>
      </c>
      <c r="I546" t="s">
        <v>4011</v>
      </c>
      <c r="J546" t="s">
        <v>16</v>
      </c>
    </row>
    <row r="547" spans="1:10" x14ac:dyDescent="0.25">
      <c r="A547">
        <v>14240.7</v>
      </c>
      <c r="B547" t="s">
        <v>4035</v>
      </c>
      <c r="C547" t="s">
        <v>84</v>
      </c>
      <c r="D547" t="s">
        <v>4002</v>
      </c>
      <c r="E547" t="s">
        <v>4003</v>
      </c>
      <c r="F547" t="s">
        <v>14</v>
      </c>
      <c r="G547" t="s">
        <v>4036</v>
      </c>
      <c r="H547" t="s">
        <v>83</v>
      </c>
      <c r="I547" t="s">
        <v>4011</v>
      </c>
      <c r="J547" t="s">
        <v>14</v>
      </c>
    </row>
    <row r="548" spans="1:10" x14ac:dyDescent="0.25">
      <c r="A548">
        <v>9287.2000000000007</v>
      </c>
      <c r="B548" t="s">
        <v>4035</v>
      </c>
      <c r="C548" t="s">
        <v>84</v>
      </c>
      <c r="D548" t="s">
        <v>4002</v>
      </c>
      <c r="E548" t="s">
        <v>4003</v>
      </c>
      <c r="F548" t="s">
        <v>8</v>
      </c>
      <c r="G548" t="s">
        <v>4036</v>
      </c>
      <c r="H548" t="s">
        <v>83</v>
      </c>
      <c r="I548" t="s">
        <v>4013</v>
      </c>
      <c r="J548" t="s">
        <v>8</v>
      </c>
    </row>
    <row r="549" spans="1:10" x14ac:dyDescent="0.25">
      <c r="A549">
        <v>8810.1</v>
      </c>
      <c r="B549" t="s">
        <v>4035</v>
      </c>
      <c r="C549" t="s">
        <v>84</v>
      </c>
      <c r="D549" t="s">
        <v>4002</v>
      </c>
      <c r="E549" t="s">
        <v>4003</v>
      </c>
      <c r="F549" t="s">
        <v>9</v>
      </c>
      <c r="G549" t="s">
        <v>4036</v>
      </c>
      <c r="H549" t="s">
        <v>83</v>
      </c>
      <c r="I549" t="s">
        <v>4013</v>
      </c>
      <c r="J549" t="s">
        <v>9</v>
      </c>
    </row>
    <row r="550" spans="1:10" x14ac:dyDescent="0.25">
      <c r="A550">
        <v>8867.7999999999993</v>
      </c>
      <c r="B550" t="s">
        <v>4035</v>
      </c>
      <c r="C550" t="s">
        <v>84</v>
      </c>
      <c r="D550" t="s">
        <v>4002</v>
      </c>
      <c r="E550" t="s">
        <v>4003</v>
      </c>
      <c r="F550" t="s">
        <v>13</v>
      </c>
      <c r="G550" t="s">
        <v>4036</v>
      </c>
      <c r="H550" t="s">
        <v>83</v>
      </c>
      <c r="I550" t="s">
        <v>4013</v>
      </c>
      <c r="J550" t="s">
        <v>13</v>
      </c>
    </row>
    <row r="551" spans="1:10" x14ac:dyDescent="0.25">
      <c r="A551">
        <v>9920.1</v>
      </c>
      <c r="B551" t="s">
        <v>4035</v>
      </c>
      <c r="C551" t="s">
        <v>84</v>
      </c>
      <c r="D551" t="s">
        <v>4002</v>
      </c>
      <c r="E551" t="s">
        <v>4003</v>
      </c>
      <c r="F551" t="s">
        <v>17</v>
      </c>
      <c r="G551" t="s">
        <v>4036</v>
      </c>
      <c r="H551" t="s">
        <v>83</v>
      </c>
      <c r="I551" t="s">
        <v>4013</v>
      </c>
      <c r="J551" t="s">
        <v>17</v>
      </c>
    </row>
    <row r="552" spans="1:10" x14ac:dyDescent="0.25">
      <c r="A552">
        <v>9980</v>
      </c>
      <c r="B552" t="s">
        <v>4035</v>
      </c>
      <c r="C552" t="s">
        <v>84</v>
      </c>
      <c r="D552" t="s">
        <v>4002</v>
      </c>
      <c r="E552" t="s">
        <v>4003</v>
      </c>
      <c r="F552" t="s">
        <v>18</v>
      </c>
      <c r="G552" t="s">
        <v>4036</v>
      </c>
      <c r="H552" t="s">
        <v>83</v>
      </c>
      <c r="I552" t="s">
        <v>4013</v>
      </c>
      <c r="J552" t="s">
        <v>18</v>
      </c>
    </row>
    <row r="553" spans="1:10" x14ac:dyDescent="0.25">
      <c r="A553">
        <v>11593.4</v>
      </c>
      <c r="B553" t="s">
        <v>4035</v>
      </c>
      <c r="C553" t="s">
        <v>84</v>
      </c>
      <c r="D553" t="s">
        <v>4002</v>
      </c>
      <c r="E553" t="s">
        <v>4003</v>
      </c>
      <c r="F553" t="s">
        <v>16</v>
      </c>
      <c r="G553" t="s">
        <v>4036</v>
      </c>
      <c r="H553" t="s">
        <v>83</v>
      </c>
      <c r="I553" t="s">
        <v>4013</v>
      </c>
      <c r="J553" t="s">
        <v>16</v>
      </c>
    </row>
    <row r="554" spans="1:10" x14ac:dyDescent="0.25">
      <c r="A554">
        <v>10777</v>
      </c>
      <c r="B554" t="s">
        <v>4035</v>
      </c>
      <c r="C554" t="s">
        <v>84</v>
      </c>
      <c r="D554" t="s">
        <v>4002</v>
      </c>
      <c r="E554" t="s">
        <v>4003</v>
      </c>
      <c r="F554" t="s">
        <v>14</v>
      </c>
      <c r="G554" t="s">
        <v>4036</v>
      </c>
      <c r="H554" t="s">
        <v>83</v>
      </c>
      <c r="I554" t="s">
        <v>4013</v>
      </c>
      <c r="J554" t="s">
        <v>14</v>
      </c>
    </row>
    <row r="555" spans="1:10" x14ac:dyDescent="0.25">
      <c r="A555">
        <v>654341</v>
      </c>
      <c r="B555" t="s">
        <v>4035</v>
      </c>
      <c r="C555" t="s">
        <v>84</v>
      </c>
      <c r="D555" t="s">
        <v>4002</v>
      </c>
      <c r="E555" t="s">
        <v>4003</v>
      </c>
      <c r="F555" t="s">
        <v>8</v>
      </c>
      <c r="G555" t="s">
        <v>4036</v>
      </c>
      <c r="H555" t="s">
        <v>83</v>
      </c>
      <c r="I555" t="s">
        <v>4014</v>
      </c>
      <c r="J555" t="s">
        <v>8</v>
      </c>
    </row>
    <row r="556" spans="1:10" x14ac:dyDescent="0.25">
      <c r="A556">
        <v>671053</v>
      </c>
      <c r="B556" t="s">
        <v>4035</v>
      </c>
      <c r="C556" t="s">
        <v>84</v>
      </c>
      <c r="D556" t="s">
        <v>4002</v>
      </c>
      <c r="E556" t="s">
        <v>4003</v>
      </c>
      <c r="F556" t="s">
        <v>9</v>
      </c>
      <c r="G556" t="s">
        <v>4036</v>
      </c>
      <c r="H556" t="s">
        <v>83</v>
      </c>
      <c r="I556" t="s">
        <v>4014</v>
      </c>
      <c r="J556" t="s">
        <v>9</v>
      </c>
    </row>
    <row r="557" spans="1:10" x14ac:dyDescent="0.25">
      <c r="A557">
        <v>698568</v>
      </c>
      <c r="B557" t="s">
        <v>4035</v>
      </c>
      <c r="C557" t="s">
        <v>84</v>
      </c>
      <c r="D557" t="s">
        <v>4002</v>
      </c>
      <c r="E557" t="s">
        <v>4003</v>
      </c>
      <c r="F557" t="s">
        <v>13</v>
      </c>
      <c r="G557" t="s">
        <v>4036</v>
      </c>
      <c r="H557" t="s">
        <v>83</v>
      </c>
      <c r="I557" t="s">
        <v>4014</v>
      </c>
      <c r="J557" t="s">
        <v>13</v>
      </c>
    </row>
    <row r="558" spans="1:10" x14ac:dyDescent="0.25">
      <c r="A558">
        <v>720214</v>
      </c>
      <c r="B558" t="s">
        <v>4035</v>
      </c>
      <c r="C558" t="s">
        <v>84</v>
      </c>
      <c r="D558" t="s">
        <v>4002</v>
      </c>
      <c r="E558" t="s">
        <v>4003</v>
      </c>
      <c r="F558" t="s">
        <v>17</v>
      </c>
      <c r="G558" t="s">
        <v>4036</v>
      </c>
      <c r="H558" t="s">
        <v>83</v>
      </c>
      <c r="I558" t="s">
        <v>4014</v>
      </c>
      <c r="J558" t="s">
        <v>17</v>
      </c>
    </row>
    <row r="559" spans="1:10" x14ac:dyDescent="0.25">
      <c r="A559">
        <v>790000</v>
      </c>
      <c r="B559" t="s">
        <v>4035</v>
      </c>
      <c r="C559" t="s">
        <v>84</v>
      </c>
      <c r="D559" t="s">
        <v>4002</v>
      </c>
      <c r="E559" t="s">
        <v>4003</v>
      </c>
      <c r="F559" t="s">
        <v>18</v>
      </c>
      <c r="G559" t="s">
        <v>4036</v>
      </c>
      <c r="H559" t="s">
        <v>83</v>
      </c>
      <c r="I559" t="s">
        <v>4014</v>
      </c>
      <c r="J559" t="s">
        <v>18</v>
      </c>
    </row>
    <row r="560" spans="1:10" x14ac:dyDescent="0.25">
      <c r="A560">
        <v>861021</v>
      </c>
      <c r="B560" t="s">
        <v>4035</v>
      </c>
      <c r="C560" t="s">
        <v>84</v>
      </c>
      <c r="D560" t="s">
        <v>4002</v>
      </c>
      <c r="E560" t="s">
        <v>4003</v>
      </c>
      <c r="F560" t="s">
        <v>16</v>
      </c>
      <c r="G560" t="s">
        <v>4036</v>
      </c>
      <c r="H560" t="s">
        <v>83</v>
      </c>
      <c r="I560" t="s">
        <v>4014</v>
      </c>
      <c r="J560" t="s">
        <v>16</v>
      </c>
    </row>
    <row r="561" spans="1:10" x14ac:dyDescent="0.25">
      <c r="A561">
        <v>954258</v>
      </c>
      <c r="B561" t="s">
        <v>4035</v>
      </c>
      <c r="C561" t="s">
        <v>84</v>
      </c>
      <c r="D561" t="s">
        <v>4002</v>
      </c>
      <c r="E561" t="s">
        <v>4003</v>
      </c>
      <c r="F561" t="s">
        <v>14</v>
      </c>
      <c r="G561" t="s">
        <v>4036</v>
      </c>
      <c r="H561" t="s">
        <v>83</v>
      </c>
      <c r="I561" t="s">
        <v>4014</v>
      </c>
      <c r="J561" t="s">
        <v>14</v>
      </c>
    </row>
    <row r="562" spans="1:10" x14ac:dyDescent="0.25">
      <c r="A562">
        <v>17711.7</v>
      </c>
      <c r="B562" t="s">
        <v>4035</v>
      </c>
      <c r="C562" t="s">
        <v>84</v>
      </c>
      <c r="D562" t="s">
        <v>4002</v>
      </c>
      <c r="E562" t="s">
        <v>4003</v>
      </c>
      <c r="F562" t="s">
        <v>8</v>
      </c>
      <c r="G562" t="s">
        <v>4036</v>
      </c>
      <c r="H562" t="s">
        <v>83</v>
      </c>
      <c r="I562" t="s">
        <v>4015</v>
      </c>
      <c r="J562" t="s">
        <v>8</v>
      </c>
    </row>
    <row r="563" spans="1:10" x14ac:dyDescent="0.25">
      <c r="A563">
        <v>17871.8</v>
      </c>
      <c r="B563" t="s">
        <v>4035</v>
      </c>
      <c r="C563" t="s">
        <v>84</v>
      </c>
      <c r="D563" t="s">
        <v>4002</v>
      </c>
      <c r="E563" t="s">
        <v>4003</v>
      </c>
      <c r="F563" t="s">
        <v>9</v>
      </c>
      <c r="G563" t="s">
        <v>4036</v>
      </c>
      <c r="H563" t="s">
        <v>83</v>
      </c>
      <c r="I563" t="s">
        <v>4015</v>
      </c>
      <c r="J563" t="s">
        <v>9</v>
      </c>
    </row>
    <row r="564" spans="1:10" x14ac:dyDescent="0.25">
      <c r="A564">
        <v>18568.5</v>
      </c>
      <c r="B564" t="s">
        <v>4035</v>
      </c>
      <c r="C564" t="s">
        <v>84</v>
      </c>
      <c r="D564" t="s">
        <v>4002</v>
      </c>
      <c r="E564" t="s">
        <v>4003</v>
      </c>
      <c r="F564" t="s">
        <v>13</v>
      </c>
      <c r="G564" t="s">
        <v>4036</v>
      </c>
      <c r="H564" t="s">
        <v>83</v>
      </c>
      <c r="I564" t="s">
        <v>4015</v>
      </c>
      <c r="J564" t="s">
        <v>13</v>
      </c>
    </row>
    <row r="565" spans="1:10" x14ac:dyDescent="0.25">
      <c r="A565">
        <v>20636.3</v>
      </c>
      <c r="B565" t="s">
        <v>4035</v>
      </c>
      <c r="C565" t="s">
        <v>84</v>
      </c>
      <c r="D565" t="s">
        <v>4002</v>
      </c>
      <c r="E565" t="s">
        <v>4003</v>
      </c>
      <c r="F565" t="s">
        <v>17</v>
      </c>
      <c r="G565" t="s">
        <v>4036</v>
      </c>
      <c r="H565" t="s">
        <v>83</v>
      </c>
      <c r="I565" t="s">
        <v>4015</v>
      </c>
      <c r="J565" t="s">
        <v>17</v>
      </c>
    </row>
    <row r="566" spans="1:10" x14ac:dyDescent="0.25">
      <c r="A566">
        <v>21629</v>
      </c>
      <c r="B566" t="s">
        <v>4035</v>
      </c>
      <c r="C566" t="s">
        <v>84</v>
      </c>
      <c r="D566" t="s">
        <v>4002</v>
      </c>
      <c r="E566" t="s">
        <v>4003</v>
      </c>
      <c r="F566" t="s">
        <v>18</v>
      </c>
      <c r="G566" t="s">
        <v>4036</v>
      </c>
      <c r="H566" t="s">
        <v>83</v>
      </c>
      <c r="I566" t="s">
        <v>4015</v>
      </c>
      <c r="J566" t="s">
        <v>18</v>
      </c>
    </row>
    <row r="567" spans="1:10" x14ac:dyDescent="0.25">
      <c r="A567">
        <v>22934.2</v>
      </c>
      <c r="B567" t="s">
        <v>4035</v>
      </c>
      <c r="C567" t="s">
        <v>84</v>
      </c>
      <c r="D567" t="s">
        <v>4002</v>
      </c>
      <c r="E567" t="s">
        <v>4003</v>
      </c>
      <c r="F567" t="s">
        <v>16</v>
      </c>
      <c r="G567" t="s">
        <v>4036</v>
      </c>
      <c r="H567" t="s">
        <v>83</v>
      </c>
      <c r="I567" t="s">
        <v>4015</v>
      </c>
      <c r="J567" t="s">
        <v>16</v>
      </c>
    </row>
    <row r="568" spans="1:10" x14ac:dyDescent="0.25">
      <c r="A568">
        <v>20825.599999999999</v>
      </c>
      <c r="B568" t="s">
        <v>4035</v>
      </c>
      <c r="C568" t="s">
        <v>84</v>
      </c>
      <c r="D568" t="s">
        <v>4002</v>
      </c>
      <c r="E568" t="s">
        <v>4003</v>
      </c>
      <c r="F568" t="s">
        <v>14</v>
      </c>
      <c r="G568" t="s">
        <v>4036</v>
      </c>
      <c r="H568" t="s">
        <v>83</v>
      </c>
      <c r="I568" t="s">
        <v>4015</v>
      </c>
      <c r="J568" t="s">
        <v>14</v>
      </c>
    </row>
    <row r="569" spans="1:10" x14ac:dyDescent="0.25">
      <c r="A569">
        <v>25092.6</v>
      </c>
      <c r="B569" t="s">
        <v>4035</v>
      </c>
      <c r="C569" t="s">
        <v>84</v>
      </c>
      <c r="D569" t="s">
        <v>4002</v>
      </c>
      <c r="E569" t="s">
        <v>4003</v>
      </c>
      <c r="F569" t="s">
        <v>8</v>
      </c>
      <c r="G569" t="s">
        <v>4036</v>
      </c>
      <c r="H569" t="s">
        <v>83</v>
      </c>
      <c r="I569" t="s">
        <v>4016</v>
      </c>
      <c r="J569" t="s">
        <v>8</v>
      </c>
    </row>
    <row r="570" spans="1:10" x14ac:dyDescent="0.25">
      <c r="A570">
        <v>32920.1</v>
      </c>
      <c r="B570" t="s">
        <v>4035</v>
      </c>
      <c r="C570" t="s">
        <v>84</v>
      </c>
      <c r="D570" t="s">
        <v>4002</v>
      </c>
      <c r="E570" t="s">
        <v>4003</v>
      </c>
      <c r="F570" t="s">
        <v>9</v>
      </c>
      <c r="G570" t="s">
        <v>4036</v>
      </c>
      <c r="H570" t="s">
        <v>83</v>
      </c>
      <c r="I570" t="s">
        <v>4016</v>
      </c>
      <c r="J570" t="s">
        <v>9</v>
      </c>
    </row>
    <row r="571" spans="1:10" x14ac:dyDescent="0.25">
      <c r="A571">
        <v>36806.300000000003</v>
      </c>
      <c r="B571" t="s">
        <v>4035</v>
      </c>
      <c r="C571" t="s">
        <v>84</v>
      </c>
      <c r="D571" t="s">
        <v>4002</v>
      </c>
      <c r="E571" t="s">
        <v>4003</v>
      </c>
      <c r="F571" t="s">
        <v>13</v>
      </c>
      <c r="G571" t="s">
        <v>4036</v>
      </c>
      <c r="H571" t="s">
        <v>83</v>
      </c>
      <c r="I571" t="s">
        <v>4016</v>
      </c>
      <c r="J571" t="s">
        <v>13</v>
      </c>
    </row>
    <row r="572" spans="1:10" x14ac:dyDescent="0.25">
      <c r="A572">
        <v>42668.5</v>
      </c>
      <c r="B572" t="s">
        <v>4035</v>
      </c>
      <c r="C572" t="s">
        <v>84</v>
      </c>
      <c r="D572" t="s">
        <v>4002</v>
      </c>
      <c r="E572" t="s">
        <v>4003</v>
      </c>
      <c r="F572" t="s">
        <v>17</v>
      </c>
      <c r="G572" t="s">
        <v>4036</v>
      </c>
      <c r="H572" t="s">
        <v>83</v>
      </c>
      <c r="I572" t="s">
        <v>4016</v>
      </c>
      <c r="J572" t="s">
        <v>17</v>
      </c>
    </row>
    <row r="573" spans="1:10" x14ac:dyDescent="0.25">
      <c r="A573">
        <v>42662.400000000001</v>
      </c>
      <c r="B573" t="s">
        <v>4035</v>
      </c>
      <c r="C573" t="s">
        <v>84</v>
      </c>
      <c r="D573" t="s">
        <v>4002</v>
      </c>
      <c r="E573" t="s">
        <v>4003</v>
      </c>
      <c r="F573" t="s">
        <v>18</v>
      </c>
      <c r="G573" t="s">
        <v>4036</v>
      </c>
      <c r="H573" t="s">
        <v>83</v>
      </c>
      <c r="I573" t="s">
        <v>4016</v>
      </c>
      <c r="J573" t="s">
        <v>18</v>
      </c>
    </row>
    <row r="574" spans="1:10" x14ac:dyDescent="0.25">
      <c r="A574">
        <v>48245</v>
      </c>
      <c r="B574" t="s">
        <v>4035</v>
      </c>
      <c r="C574" t="s">
        <v>84</v>
      </c>
      <c r="D574" t="s">
        <v>4002</v>
      </c>
      <c r="E574" t="s">
        <v>4003</v>
      </c>
      <c r="F574" t="s">
        <v>16</v>
      </c>
      <c r="G574" t="s">
        <v>4036</v>
      </c>
      <c r="H574" t="s">
        <v>83</v>
      </c>
      <c r="I574" t="s">
        <v>4016</v>
      </c>
      <c r="J574" t="s">
        <v>16</v>
      </c>
    </row>
    <row r="575" spans="1:10" x14ac:dyDescent="0.25">
      <c r="A575">
        <v>54524.3</v>
      </c>
      <c r="B575" t="s">
        <v>4035</v>
      </c>
      <c r="C575" t="s">
        <v>84</v>
      </c>
      <c r="D575" t="s">
        <v>4002</v>
      </c>
      <c r="E575" t="s">
        <v>4003</v>
      </c>
      <c r="F575" t="s">
        <v>14</v>
      </c>
      <c r="G575" t="s">
        <v>4036</v>
      </c>
      <c r="H575" t="s">
        <v>83</v>
      </c>
      <c r="I575" t="s">
        <v>4016</v>
      </c>
      <c r="J575" t="s">
        <v>14</v>
      </c>
    </row>
    <row r="576" spans="1:10" x14ac:dyDescent="0.25">
      <c r="A576">
        <v>0</v>
      </c>
      <c r="B576" t="s">
        <v>4035</v>
      </c>
      <c r="C576" t="s">
        <v>84</v>
      </c>
      <c r="D576" t="s">
        <v>4002</v>
      </c>
      <c r="E576" t="s">
        <v>4003</v>
      </c>
      <c r="F576" t="s">
        <v>8</v>
      </c>
      <c r="G576" t="s">
        <v>4036</v>
      </c>
      <c r="H576" t="s">
        <v>83</v>
      </c>
      <c r="I576" t="s">
        <v>4018</v>
      </c>
      <c r="J576" t="s">
        <v>8</v>
      </c>
    </row>
    <row r="577" spans="1:10" x14ac:dyDescent="0.25">
      <c r="A577">
        <v>0</v>
      </c>
      <c r="B577" t="s">
        <v>4035</v>
      </c>
      <c r="C577" t="s">
        <v>84</v>
      </c>
      <c r="D577" t="s">
        <v>4002</v>
      </c>
      <c r="E577" t="s">
        <v>4003</v>
      </c>
      <c r="F577" t="s">
        <v>9</v>
      </c>
      <c r="G577" t="s">
        <v>4036</v>
      </c>
      <c r="H577" t="s">
        <v>83</v>
      </c>
      <c r="I577" t="s">
        <v>4018</v>
      </c>
      <c r="J577" t="s">
        <v>9</v>
      </c>
    </row>
    <row r="578" spans="1:10" x14ac:dyDescent="0.25">
      <c r="A578">
        <v>0</v>
      </c>
      <c r="B578" t="s">
        <v>4035</v>
      </c>
      <c r="C578" t="s">
        <v>84</v>
      </c>
      <c r="D578" t="s">
        <v>4002</v>
      </c>
      <c r="E578" t="s">
        <v>4003</v>
      </c>
      <c r="F578" t="s">
        <v>13</v>
      </c>
      <c r="G578" t="s">
        <v>4036</v>
      </c>
      <c r="H578" t="s">
        <v>83</v>
      </c>
      <c r="I578" t="s">
        <v>4018</v>
      </c>
      <c r="J578" t="s">
        <v>13</v>
      </c>
    </row>
    <row r="579" spans="1:10" x14ac:dyDescent="0.25">
      <c r="A579">
        <v>0</v>
      </c>
      <c r="B579" t="s">
        <v>4035</v>
      </c>
      <c r="C579" t="s">
        <v>84</v>
      </c>
      <c r="D579" t="s">
        <v>4002</v>
      </c>
      <c r="E579" t="s">
        <v>4003</v>
      </c>
      <c r="F579" t="s">
        <v>17</v>
      </c>
      <c r="G579" t="s">
        <v>4036</v>
      </c>
      <c r="H579" t="s">
        <v>83</v>
      </c>
      <c r="I579" t="s">
        <v>4018</v>
      </c>
      <c r="J579" t="s">
        <v>17</v>
      </c>
    </row>
    <row r="580" spans="1:10" x14ac:dyDescent="0.25">
      <c r="A580">
        <v>620719</v>
      </c>
      <c r="B580" t="s">
        <v>4035</v>
      </c>
      <c r="C580" t="s">
        <v>84</v>
      </c>
      <c r="D580" t="s">
        <v>4002</v>
      </c>
      <c r="E580" t="s">
        <v>4003</v>
      </c>
      <c r="F580" t="s">
        <v>8</v>
      </c>
      <c r="G580" t="s">
        <v>4036</v>
      </c>
      <c r="H580" t="s">
        <v>83</v>
      </c>
      <c r="I580" t="s">
        <v>4019</v>
      </c>
      <c r="J580" t="s">
        <v>8</v>
      </c>
    </row>
    <row r="581" spans="1:10" x14ac:dyDescent="0.25">
      <c r="A581">
        <v>628827</v>
      </c>
      <c r="B581" t="s">
        <v>4035</v>
      </c>
      <c r="C581" t="s">
        <v>84</v>
      </c>
      <c r="D581" t="s">
        <v>4002</v>
      </c>
      <c r="E581" t="s">
        <v>4003</v>
      </c>
      <c r="F581" t="s">
        <v>9</v>
      </c>
      <c r="G581" t="s">
        <v>4036</v>
      </c>
      <c r="H581" t="s">
        <v>83</v>
      </c>
      <c r="I581" t="s">
        <v>4019</v>
      </c>
      <c r="J581" t="s">
        <v>9</v>
      </c>
    </row>
    <row r="582" spans="1:10" x14ac:dyDescent="0.25">
      <c r="A582">
        <v>651753</v>
      </c>
      <c r="B582" t="s">
        <v>4035</v>
      </c>
      <c r="C582" t="s">
        <v>84</v>
      </c>
      <c r="D582" t="s">
        <v>4002</v>
      </c>
      <c r="E582" t="s">
        <v>4003</v>
      </c>
      <c r="F582" t="s">
        <v>13</v>
      </c>
      <c r="G582" t="s">
        <v>4036</v>
      </c>
      <c r="H582" t="s">
        <v>83</v>
      </c>
      <c r="I582" t="s">
        <v>4019</v>
      </c>
      <c r="J582" t="s">
        <v>13</v>
      </c>
    </row>
    <row r="583" spans="1:10" x14ac:dyDescent="0.25">
      <c r="A583">
        <v>666511</v>
      </c>
      <c r="B583" t="s">
        <v>4035</v>
      </c>
      <c r="C583" t="s">
        <v>84</v>
      </c>
      <c r="D583" t="s">
        <v>4002</v>
      </c>
      <c r="E583" t="s">
        <v>4003</v>
      </c>
      <c r="F583" t="s">
        <v>17</v>
      </c>
      <c r="G583" t="s">
        <v>4036</v>
      </c>
      <c r="H583" t="s">
        <v>83</v>
      </c>
      <c r="I583" t="s">
        <v>4019</v>
      </c>
      <c r="J583" t="s">
        <v>17</v>
      </c>
    </row>
    <row r="584" spans="1:10" x14ac:dyDescent="0.25">
      <c r="A584">
        <v>735164</v>
      </c>
      <c r="B584" t="s">
        <v>4035</v>
      </c>
      <c r="C584" t="s">
        <v>84</v>
      </c>
      <c r="D584" t="s">
        <v>4002</v>
      </c>
      <c r="E584" t="s">
        <v>4003</v>
      </c>
      <c r="F584" t="s">
        <v>18</v>
      </c>
      <c r="G584" t="s">
        <v>4036</v>
      </c>
      <c r="H584" t="s">
        <v>83</v>
      </c>
      <c r="I584" t="s">
        <v>4019</v>
      </c>
      <c r="J584" t="s">
        <v>18</v>
      </c>
    </row>
    <row r="585" spans="1:10" x14ac:dyDescent="0.25">
      <c r="A585">
        <v>799793</v>
      </c>
      <c r="B585" t="s">
        <v>4035</v>
      </c>
      <c r="C585" t="s">
        <v>84</v>
      </c>
      <c r="D585" t="s">
        <v>4002</v>
      </c>
      <c r="E585" t="s">
        <v>4003</v>
      </c>
      <c r="F585" t="s">
        <v>16</v>
      </c>
      <c r="G585" t="s">
        <v>4036</v>
      </c>
      <c r="H585" t="s">
        <v>83</v>
      </c>
      <c r="I585" t="s">
        <v>4019</v>
      </c>
      <c r="J585" t="s">
        <v>16</v>
      </c>
    </row>
    <row r="586" spans="1:10" x14ac:dyDescent="0.25">
      <c r="A586">
        <v>879482</v>
      </c>
      <c r="B586" t="s">
        <v>4035</v>
      </c>
      <c r="C586" t="s">
        <v>84</v>
      </c>
      <c r="D586" t="s">
        <v>4002</v>
      </c>
      <c r="E586" t="s">
        <v>4003</v>
      </c>
      <c r="F586" t="s">
        <v>14</v>
      </c>
      <c r="G586" t="s">
        <v>4036</v>
      </c>
      <c r="H586" t="s">
        <v>83</v>
      </c>
      <c r="I586" t="s">
        <v>4019</v>
      </c>
      <c r="J586" t="s">
        <v>14</v>
      </c>
    </row>
    <row r="587" spans="1:10" x14ac:dyDescent="0.25">
      <c r="A587">
        <v>0</v>
      </c>
      <c r="B587" t="s">
        <v>4035</v>
      </c>
      <c r="C587" t="s">
        <v>84</v>
      </c>
      <c r="D587" t="s">
        <v>4002</v>
      </c>
      <c r="E587" t="s">
        <v>4003</v>
      </c>
      <c r="F587" t="s">
        <v>8</v>
      </c>
      <c r="G587" t="s">
        <v>4036</v>
      </c>
      <c r="H587" t="s">
        <v>83</v>
      </c>
      <c r="I587" t="s">
        <v>4020</v>
      </c>
      <c r="J587" t="s">
        <v>8</v>
      </c>
    </row>
    <row r="588" spans="1:10" x14ac:dyDescent="0.25">
      <c r="A588">
        <v>0</v>
      </c>
      <c r="B588" t="s">
        <v>4035</v>
      </c>
      <c r="C588" t="s">
        <v>84</v>
      </c>
      <c r="D588" t="s">
        <v>4002</v>
      </c>
      <c r="E588" t="s">
        <v>4003</v>
      </c>
      <c r="F588" t="s">
        <v>9</v>
      </c>
      <c r="G588" t="s">
        <v>4036</v>
      </c>
      <c r="H588" t="s">
        <v>83</v>
      </c>
      <c r="I588" t="s">
        <v>4020</v>
      </c>
      <c r="J588" t="s">
        <v>9</v>
      </c>
    </row>
    <row r="589" spans="1:10" x14ac:dyDescent="0.25">
      <c r="A589">
        <v>0</v>
      </c>
      <c r="B589" t="s">
        <v>4035</v>
      </c>
      <c r="C589" t="s">
        <v>84</v>
      </c>
      <c r="D589" t="s">
        <v>4002</v>
      </c>
      <c r="E589" t="s">
        <v>4003</v>
      </c>
      <c r="F589" t="s">
        <v>13</v>
      </c>
      <c r="G589" t="s">
        <v>4036</v>
      </c>
      <c r="H589" t="s">
        <v>83</v>
      </c>
      <c r="I589" t="s">
        <v>4020</v>
      </c>
      <c r="J589" t="s">
        <v>13</v>
      </c>
    </row>
    <row r="590" spans="1:10" x14ac:dyDescent="0.25">
      <c r="A590">
        <v>0</v>
      </c>
      <c r="B590" t="s">
        <v>4035</v>
      </c>
      <c r="C590" t="s">
        <v>84</v>
      </c>
      <c r="D590" t="s">
        <v>4002</v>
      </c>
      <c r="E590" t="s">
        <v>4003</v>
      </c>
      <c r="F590" t="s">
        <v>17</v>
      </c>
      <c r="G590" t="s">
        <v>4036</v>
      </c>
      <c r="H590" t="s">
        <v>83</v>
      </c>
      <c r="I590" t="s">
        <v>4020</v>
      </c>
      <c r="J590" t="s">
        <v>17</v>
      </c>
    </row>
    <row r="591" spans="1:10" x14ac:dyDescent="0.25">
      <c r="A591">
        <v>0</v>
      </c>
      <c r="B591" t="s">
        <v>4035</v>
      </c>
      <c r="C591" t="s">
        <v>84</v>
      </c>
      <c r="D591" t="s">
        <v>4002</v>
      </c>
      <c r="E591" t="s">
        <v>4003</v>
      </c>
      <c r="F591" t="s">
        <v>18</v>
      </c>
      <c r="G591" t="s">
        <v>4036</v>
      </c>
      <c r="H591" t="s">
        <v>83</v>
      </c>
      <c r="I591" t="s">
        <v>4020</v>
      </c>
      <c r="J591" t="s">
        <v>18</v>
      </c>
    </row>
    <row r="592" spans="1:10" x14ac:dyDescent="0.25">
      <c r="A592">
        <v>0</v>
      </c>
      <c r="B592" t="s">
        <v>4035</v>
      </c>
      <c r="C592" t="s">
        <v>84</v>
      </c>
      <c r="D592" t="s">
        <v>4002</v>
      </c>
      <c r="E592" t="s">
        <v>4003</v>
      </c>
      <c r="F592" t="s">
        <v>16</v>
      </c>
      <c r="G592" t="s">
        <v>4036</v>
      </c>
      <c r="H592" t="s">
        <v>83</v>
      </c>
      <c r="I592" t="s">
        <v>4020</v>
      </c>
      <c r="J592" t="s">
        <v>16</v>
      </c>
    </row>
    <row r="593" spans="1:10" x14ac:dyDescent="0.25">
      <c r="A593">
        <v>0</v>
      </c>
      <c r="B593" t="s">
        <v>4035</v>
      </c>
      <c r="C593" t="s">
        <v>84</v>
      </c>
      <c r="D593" t="s">
        <v>4002</v>
      </c>
      <c r="E593" t="s">
        <v>4003</v>
      </c>
      <c r="F593" t="s">
        <v>14</v>
      </c>
      <c r="G593" t="s">
        <v>4036</v>
      </c>
      <c r="H593" t="s">
        <v>83</v>
      </c>
      <c r="I593" t="s">
        <v>4020</v>
      </c>
      <c r="J593" t="s">
        <v>14</v>
      </c>
    </row>
    <row r="594" spans="1:10" x14ac:dyDescent="0.25">
      <c r="A594">
        <v>8529.1</v>
      </c>
      <c r="B594" t="s">
        <v>4035</v>
      </c>
      <c r="C594" t="s">
        <v>84</v>
      </c>
      <c r="D594" t="s">
        <v>4002</v>
      </c>
      <c r="E594" t="s">
        <v>4003</v>
      </c>
      <c r="F594" t="s">
        <v>8</v>
      </c>
      <c r="G594" t="s">
        <v>4036</v>
      </c>
      <c r="H594" t="s">
        <v>83</v>
      </c>
      <c r="I594" t="s">
        <v>4021</v>
      </c>
      <c r="J594" t="s">
        <v>8</v>
      </c>
    </row>
    <row r="595" spans="1:10" x14ac:dyDescent="0.25">
      <c r="A595">
        <v>9305.6</v>
      </c>
      <c r="B595" t="s">
        <v>4035</v>
      </c>
      <c r="C595" t="s">
        <v>84</v>
      </c>
      <c r="D595" t="s">
        <v>4002</v>
      </c>
      <c r="E595" t="s">
        <v>4003</v>
      </c>
      <c r="F595" t="s">
        <v>9</v>
      </c>
      <c r="G595" t="s">
        <v>4036</v>
      </c>
      <c r="H595" t="s">
        <v>83</v>
      </c>
      <c r="I595" t="s">
        <v>4021</v>
      </c>
      <c r="J595" t="s">
        <v>9</v>
      </c>
    </row>
    <row r="596" spans="1:10" x14ac:dyDescent="0.25">
      <c r="A596">
        <v>10007.9</v>
      </c>
      <c r="B596" t="s">
        <v>4035</v>
      </c>
      <c r="C596" t="s">
        <v>84</v>
      </c>
      <c r="D596" t="s">
        <v>4002</v>
      </c>
      <c r="E596" t="s">
        <v>4003</v>
      </c>
      <c r="F596" t="s">
        <v>13</v>
      </c>
      <c r="G596" t="s">
        <v>4036</v>
      </c>
      <c r="H596" t="s">
        <v>83</v>
      </c>
      <c r="I596" t="s">
        <v>4021</v>
      </c>
      <c r="J596" t="s">
        <v>13</v>
      </c>
    </row>
    <row r="597" spans="1:10" x14ac:dyDescent="0.25">
      <c r="A597">
        <v>11034.5</v>
      </c>
      <c r="B597" t="s">
        <v>4035</v>
      </c>
      <c r="C597" t="s">
        <v>84</v>
      </c>
      <c r="D597" t="s">
        <v>4002</v>
      </c>
      <c r="E597" t="s">
        <v>4003</v>
      </c>
      <c r="F597" t="s">
        <v>17</v>
      </c>
      <c r="G597" t="s">
        <v>4036</v>
      </c>
      <c r="H597" t="s">
        <v>83</v>
      </c>
      <c r="I597" t="s">
        <v>4021</v>
      </c>
      <c r="J597" t="s">
        <v>17</v>
      </c>
    </row>
    <row r="598" spans="1:10" x14ac:dyDescent="0.25">
      <c r="A598">
        <v>12173.5</v>
      </c>
      <c r="B598" t="s">
        <v>4035</v>
      </c>
      <c r="C598" t="s">
        <v>84</v>
      </c>
      <c r="D598" t="s">
        <v>4002</v>
      </c>
      <c r="E598" t="s">
        <v>4003</v>
      </c>
      <c r="F598" t="s">
        <v>18</v>
      </c>
      <c r="G598" t="s">
        <v>4036</v>
      </c>
      <c r="H598" t="s">
        <v>83</v>
      </c>
      <c r="I598" t="s">
        <v>4021</v>
      </c>
      <c r="J598" t="s">
        <v>18</v>
      </c>
    </row>
    <row r="599" spans="1:10" x14ac:dyDescent="0.25">
      <c r="A599">
        <v>12983.4</v>
      </c>
      <c r="B599" t="s">
        <v>4035</v>
      </c>
      <c r="C599" t="s">
        <v>84</v>
      </c>
      <c r="D599" t="s">
        <v>4002</v>
      </c>
      <c r="E599" t="s">
        <v>4003</v>
      </c>
      <c r="F599" t="s">
        <v>16</v>
      </c>
      <c r="G599" t="s">
        <v>4036</v>
      </c>
      <c r="H599" t="s">
        <v>83</v>
      </c>
      <c r="I599" t="s">
        <v>4021</v>
      </c>
      <c r="J599" t="s">
        <v>16</v>
      </c>
    </row>
    <row r="600" spans="1:10" x14ac:dyDescent="0.25">
      <c r="A600">
        <v>20251.8</v>
      </c>
      <c r="B600" t="s">
        <v>4035</v>
      </c>
      <c r="C600" t="s">
        <v>84</v>
      </c>
      <c r="D600" t="s">
        <v>4002</v>
      </c>
      <c r="E600" t="s">
        <v>4003</v>
      </c>
      <c r="F600" t="s">
        <v>14</v>
      </c>
      <c r="G600" t="s">
        <v>4036</v>
      </c>
      <c r="H600" t="s">
        <v>83</v>
      </c>
      <c r="I600" t="s">
        <v>4021</v>
      </c>
      <c r="J600" t="s">
        <v>14</v>
      </c>
    </row>
    <row r="601" spans="1:10" x14ac:dyDescent="0.25">
      <c r="A601">
        <v>197275</v>
      </c>
      <c r="B601" t="s">
        <v>4035</v>
      </c>
      <c r="C601" t="s">
        <v>84</v>
      </c>
      <c r="D601" t="s">
        <v>4002</v>
      </c>
      <c r="E601" t="s">
        <v>4003</v>
      </c>
      <c r="F601" t="s">
        <v>8</v>
      </c>
      <c r="G601" t="s">
        <v>4036</v>
      </c>
      <c r="H601" t="s">
        <v>83</v>
      </c>
      <c r="I601" t="s">
        <v>4022</v>
      </c>
      <c r="J601" t="s">
        <v>8</v>
      </c>
    </row>
    <row r="602" spans="1:10" x14ac:dyDescent="0.25">
      <c r="A602">
        <v>193027</v>
      </c>
      <c r="B602" t="s">
        <v>4035</v>
      </c>
      <c r="C602" t="s">
        <v>84</v>
      </c>
      <c r="D602" t="s">
        <v>4002</v>
      </c>
      <c r="E602" t="s">
        <v>4003</v>
      </c>
      <c r="F602" t="s">
        <v>9</v>
      </c>
      <c r="G602" t="s">
        <v>4036</v>
      </c>
      <c r="H602" t="s">
        <v>83</v>
      </c>
      <c r="I602" t="s">
        <v>4022</v>
      </c>
      <c r="J602" t="s">
        <v>9</v>
      </c>
    </row>
    <row r="603" spans="1:10" x14ac:dyDescent="0.25">
      <c r="A603">
        <v>190334</v>
      </c>
      <c r="B603" t="s">
        <v>4035</v>
      </c>
      <c r="C603" t="s">
        <v>84</v>
      </c>
      <c r="D603" t="s">
        <v>4002</v>
      </c>
      <c r="E603" t="s">
        <v>4003</v>
      </c>
      <c r="F603" t="s">
        <v>13</v>
      </c>
      <c r="G603" t="s">
        <v>4036</v>
      </c>
      <c r="H603" t="s">
        <v>83</v>
      </c>
      <c r="I603" t="s">
        <v>4022</v>
      </c>
      <c r="J603" t="s">
        <v>13</v>
      </c>
    </row>
    <row r="604" spans="1:10" x14ac:dyDescent="0.25">
      <c r="A604">
        <v>173019</v>
      </c>
      <c r="B604" t="s">
        <v>4035</v>
      </c>
      <c r="C604" t="s">
        <v>84</v>
      </c>
      <c r="D604" t="s">
        <v>4002</v>
      </c>
      <c r="E604" t="s">
        <v>4003</v>
      </c>
      <c r="F604" t="s">
        <v>17</v>
      </c>
      <c r="G604" t="s">
        <v>4036</v>
      </c>
      <c r="H604" t="s">
        <v>83</v>
      </c>
      <c r="I604" t="s">
        <v>4022</v>
      </c>
      <c r="J604" t="s">
        <v>17</v>
      </c>
    </row>
    <row r="605" spans="1:10" x14ac:dyDescent="0.25">
      <c r="A605">
        <v>185675</v>
      </c>
      <c r="B605" t="s">
        <v>4035</v>
      </c>
      <c r="C605" t="s">
        <v>84</v>
      </c>
      <c r="D605" t="s">
        <v>4002</v>
      </c>
      <c r="E605" t="s">
        <v>4003</v>
      </c>
      <c r="F605" t="s">
        <v>18</v>
      </c>
      <c r="G605" t="s">
        <v>4036</v>
      </c>
      <c r="H605" t="s">
        <v>83</v>
      </c>
      <c r="I605" t="s">
        <v>4022</v>
      </c>
      <c r="J605" t="s">
        <v>18</v>
      </c>
    </row>
    <row r="606" spans="1:10" x14ac:dyDescent="0.25">
      <c r="A606">
        <v>192241</v>
      </c>
      <c r="B606" t="s">
        <v>4035</v>
      </c>
      <c r="C606" t="s">
        <v>84</v>
      </c>
      <c r="D606" t="s">
        <v>4002</v>
      </c>
      <c r="E606" t="s">
        <v>4003</v>
      </c>
      <c r="F606" t="s">
        <v>16</v>
      </c>
      <c r="G606" t="s">
        <v>4036</v>
      </c>
      <c r="H606" t="s">
        <v>83</v>
      </c>
      <c r="I606" t="s">
        <v>4022</v>
      </c>
      <c r="J606" t="s">
        <v>16</v>
      </c>
    </row>
    <row r="607" spans="1:10" x14ac:dyDescent="0.25">
      <c r="A607">
        <v>213529</v>
      </c>
      <c r="B607" t="s">
        <v>4035</v>
      </c>
      <c r="C607" t="s">
        <v>84</v>
      </c>
      <c r="D607" t="s">
        <v>4002</v>
      </c>
      <c r="E607" t="s">
        <v>4003</v>
      </c>
      <c r="F607" t="s">
        <v>14</v>
      </c>
      <c r="G607" t="s">
        <v>4036</v>
      </c>
      <c r="H607" t="s">
        <v>83</v>
      </c>
      <c r="I607" t="s">
        <v>4022</v>
      </c>
      <c r="J607" t="s">
        <v>14</v>
      </c>
    </row>
    <row r="608" spans="1:10" x14ac:dyDescent="0.25">
      <c r="A608">
        <v>1827000</v>
      </c>
      <c r="B608" t="s">
        <v>4035</v>
      </c>
      <c r="C608" t="s">
        <v>84</v>
      </c>
      <c r="D608" t="s">
        <v>4002</v>
      </c>
      <c r="E608" t="s">
        <v>4003</v>
      </c>
      <c r="F608" t="s">
        <v>8</v>
      </c>
      <c r="G608" t="s">
        <v>4036</v>
      </c>
      <c r="H608" t="s">
        <v>83</v>
      </c>
      <c r="I608" t="s">
        <v>4023</v>
      </c>
      <c r="J608" t="s">
        <v>8</v>
      </c>
    </row>
    <row r="609" spans="1:10" x14ac:dyDescent="0.25">
      <c r="A609">
        <v>1914190</v>
      </c>
      <c r="B609" t="s">
        <v>4035</v>
      </c>
      <c r="C609" t="s">
        <v>84</v>
      </c>
      <c r="D609" t="s">
        <v>4002</v>
      </c>
      <c r="E609" t="s">
        <v>4003</v>
      </c>
      <c r="F609" t="s">
        <v>9</v>
      </c>
      <c r="G609" t="s">
        <v>4036</v>
      </c>
      <c r="H609" t="s">
        <v>83</v>
      </c>
      <c r="I609" t="s">
        <v>4023</v>
      </c>
      <c r="J609" t="s">
        <v>9</v>
      </c>
    </row>
    <row r="610" spans="1:10" x14ac:dyDescent="0.25">
      <c r="A610">
        <v>2005600</v>
      </c>
      <c r="B610" t="s">
        <v>4035</v>
      </c>
      <c r="C610" t="s">
        <v>84</v>
      </c>
      <c r="D610" t="s">
        <v>4002</v>
      </c>
      <c r="E610" t="s">
        <v>4003</v>
      </c>
      <c r="F610" t="s">
        <v>13</v>
      </c>
      <c r="G610" t="s">
        <v>4036</v>
      </c>
      <c r="H610" t="s">
        <v>83</v>
      </c>
      <c r="I610" t="s">
        <v>4023</v>
      </c>
      <c r="J610" t="s">
        <v>13</v>
      </c>
    </row>
    <row r="611" spans="1:10" x14ac:dyDescent="0.25">
      <c r="A611">
        <v>2070140</v>
      </c>
      <c r="B611" t="s">
        <v>4035</v>
      </c>
      <c r="C611" t="s">
        <v>84</v>
      </c>
      <c r="D611" t="s">
        <v>4002</v>
      </c>
      <c r="E611" t="s">
        <v>4003</v>
      </c>
      <c r="F611" t="s">
        <v>17</v>
      </c>
      <c r="G611" t="s">
        <v>4036</v>
      </c>
      <c r="H611" t="s">
        <v>83</v>
      </c>
      <c r="I611" t="s">
        <v>4023</v>
      </c>
      <c r="J611" t="s">
        <v>17</v>
      </c>
    </row>
    <row r="612" spans="1:10" x14ac:dyDescent="0.25">
      <c r="A612">
        <v>2218780</v>
      </c>
      <c r="B612" t="s">
        <v>4035</v>
      </c>
      <c r="C612" t="s">
        <v>84</v>
      </c>
      <c r="D612" t="s">
        <v>4002</v>
      </c>
      <c r="E612" t="s">
        <v>4003</v>
      </c>
      <c r="F612" t="s">
        <v>18</v>
      </c>
      <c r="G612" t="s">
        <v>4036</v>
      </c>
      <c r="H612" t="s">
        <v>83</v>
      </c>
      <c r="I612" t="s">
        <v>4023</v>
      </c>
      <c r="J612" t="s">
        <v>18</v>
      </c>
    </row>
    <row r="613" spans="1:10" x14ac:dyDescent="0.25">
      <c r="A613">
        <v>2369520</v>
      </c>
      <c r="B613" t="s">
        <v>4035</v>
      </c>
      <c r="C613" t="s">
        <v>84</v>
      </c>
      <c r="D613" t="s">
        <v>4002</v>
      </c>
      <c r="E613" t="s">
        <v>4003</v>
      </c>
      <c r="F613" t="s">
        <v>16</v>
      </c>
      <c r="G613" t="s">
        <v>4036</v>
      </c>
      <c r="H613" t="s">
        <v>83</v>
      </c>
      <c r="I613" t="s">
        <v>4023</v>
      </c>
      <c r="J613" t="s">
        <v>16</v>
      </c>
    </row>
    <row r="614" spans="1:10" x14ac:dyDescent="0.25">
      <c r="A614">
        <v>2596180</v>
      </c>
      <c r="B614" t="s">
        <v>4035</v>
      </c>
      <c r="C614" t="s">
        <v>84</v>
      </c>
      <c r="D614" t="s">
        <v>4002</v>
      </c>
      <c r="E614" t="s">
        <v>4003</v>
      </c>
      <c r="F614" t="s">
        <v>14</v>
      </c>
      <c r="G614" t="s">
        <v>4036</v>
      </c>
      <c r="H614" t="s">
        <v>83</v>
      </c>
      <c r="I614" t="s">
        <v>4023</v>
      </c>
      <c r="J614" t="s">
        <v>14</v>
      </c>
    </row>
    <row r="615" spans="1:10" x14ac:dyDescent="0.25">
      <c r="A615">
        <v>181435</v>
      </c>
      <c r="B615" t="s">
        <v>4035</v>
      </c>
      <c r="C615" t="s">
        <v>84</v>
      </c>
      <c r="D615" t="s">
        <v>4002</v>
      </c>
      <c r="E615" t="s">
        <v>4003</v>
      </c>
      <c r="F615" t="s">
        <v>8</v>
      </c>
      <c r="G615" t="s">
        <v>4036</v>
      </c>
      <c r="H615" t="s">
        <v>83</v>
      </c>
      <c r="I615" t="s">
        <v>4024</v>
      </c>
      <c r="J615" t="s">
        <v>8</v>
      </c>
    </row>
    <row r="616" spans="1:10" x14ac:dyDescent="0.25">
      <c r="A616">
        <v>176091</v>
      </c>
      <c r="B616" t="s">
        <v>4035</v>
      </c>
      <c r="C616" t="s">
        <v>84</v>
      </c>
      <c r="D616" t="s">
        <v>4002</v>
      </c>
      <c r="E616" t="s">
        <v>4003</v>
      </c>
      <c r="F616" t="s">
        <v>9</v>
      </c>
      <c r="G616" t="s">
        <v>4036</v>
      </c>
      <c r="H616" t="s">
        <v>83</v>
      </c>
      <c r="I616" t="s">
        <v>4024</v>
      </c>
      <c r="J616" t="s">
        <v>9</v>
      </c>
    </row>
    <row r="617" spans="1:10" x14ac:dyDescent="0.25">
      <c r="A617">
        <v>176248</v>
      </c>
      <c r="B617" t="s">
        <v>4035</v>
      </c>
      <c r="C617" t="s">
        <v>84</v>
      </c>
      <c r="D617" t="s">
        <v>4002</v>
      </c>
      <c r="E617" t="s">
        <v>4003</v>
      </c>
      <c r="F617" t="s">
        <v>13</v>
      </c>
      <c r="G617" t="s">
        <v>4036</v>
      </c>
      <c r="H617" t="s">
        <v>83</v>
      </c>
      <c r="I617" t="s">
        <v>4024</v>
      </c>
      <c r="J617" t="s">
        <v>13</v>
      </c>
    </row>
    <row r="618" spans="1:10" x14ac:dyDescent="0.25">
      <c r="A618">
        <v>193427</v>
      </c>
      <c r="B618" t="s">
        <v>4035</v>
      </c>
      <c r="C618" t="s">
        <v>84</v>
      </c>
      <c r="D618" t="s">
        <v>4002</v>
      </c>
      <c r="E618" t="s">
        <v>4003</v>
      </c>
      <c r="F618" t="s">
        <v>17</v>
      </c>
      <c r="G618" t="s">
        <v>4036</v>
      </c>
      <c r="H618" t="s">
        <v>83</v>
      </c>
      <c r="I618" t="s">
        <v>4024</v>
      </c>
      <c r="J618" t="s">
        <v>17</v>
      </c>
    </row>
    <row r="619" spans="1:10" x14ac:dyDescent="0.25">
      <c r="A619">
        <v>211718</v>
      </c>
      <c r="B619" t="s">
        <v>4035</v>
      </c>
      <c r="C619" t="s">
        <v>84</v>
      </c>
      <c r="D619" t="s">
        <v>4002</v>
      </c>
      <c r="E619" t="s">
        <v>4003</v>
      </c>
      <c r="F619" t="s">
        <v>18</v>
      </c>
      <c r="G619" t="s">
        <v>4036</v>
      </c>
      <c r="H619" t="s">
        <v>83</v>
      </c>
      <c r="I619" t="s">
        <v>4024</v>
      </c>
      <c r="J619" t="s">
        <v>18</v>
      </c>
    </row>
    <row r="620" spans="1:10" x14ac:dyDescent="0.25">
      <c r="A620">
        <v>223145</v>
      </c>
      <c r="B620" t="s">
        <v>4035</v>
      </c>
      <c r="C620" t="s">
        <v>84</v>
      </c>
      <c r="D620" t="s">
        <v>4002</v>
      </c>
      <c r="E620" t="s">
        <v>4003</v>
      </c>
      <c r="F620" t="s">
        <v>16</v>
      </c>
      <c r="G620" t="s">
        <v>4036</v>
      </c>
      <c r="H620" t="s">
        <v>83</v>
      </c>
      <c r="I620" t="s">
        <v>4024</v>
      </c>
      <c r="J620" t="s">
        <v>16</v>
      </c>
    </row>
    <row r="621" spans="1:10" x14ac:dyDescent="0.25">
      <c r="A621">
        <v>239600</v>
      </c>
      <c r="B621" t="s">
        <v>4035</v>
      </c>
      <c r="C621" t="s">
        <v>84</v>
      </c>
      <c r="D621" t="s">
        <v>4002</v>
      </c>
      <c r="E621" t="s">
        <v>4003</v>
      </c>
      <c r="F621" t="s">
        <v>14</v>
      </c>
      <c r="G621" t="s">
        <v>4036</v>
      </c>
      <c r="H621" t="s">
        <v>83</v>
      </c>
      <c r="I621" t="s">
        <v>4024</v>
      </c>
      <c r="J621" t="s">
        <v>14</v>
      </c>
    </row>
    <row r="622" spans="1:10" x14ac:dyDescent="0.25">
      <c r="A622">
        <v>100784</v>
      </c>
      <c r="B622" t="s">
        <v>4035</v>
      </c>
      <c r="C622" t="s">
        <v>84</v>
      </c>
      <c r="D622" t="s">
        <v>4002</v>
      </c>
      <c r="E622" t="s">
        <v>4003</v>
      </c>
      <c r="F622" t="s">
        <v>8</v>
      </c>
      <c r="G622" t="s">
        <v>4036</v>
      </c>
      <c r="H622" t="s">
        <v>83</v>
      </c>
      <c r="I622" t="s">
        <v>4025</v>
      </c>
      <c r="J622" t="s">
        <v>8</v>
      </c>
    </row>
    <row r="623" spans="1:10" x14ac:dyDescent="0.25">
      <c r="A623">
        <v>101187</v>
      </c>
      <c r="B623" t="s">
        <v>4035</v>
      </c>
      <c r="C623" t="s">
        <v>84</v>
      </c>
      <c r="D623" t="s">
        <v>4002</v>
      </c>
      <c r="E623" t="s">
        <v>4003</v>
      </c>
      <c r="F623" t="s">
        <v>9</v>
      </c>
      <c r="G623" t="s">
        <v>4036</v>
      </c>
      <c r="H623" t="s">
        <v>83</v>
      </c>
      <c r="I623" t="s">
        <v>4025</v>
      </c>
      <c r="J623" t="s">
        <v>9</v>
      </c>
    </row>
    <row r="624" spans="1:10" x14ac:dyDescent="0.25">
      <c r="A624">
        <v>105616</v>
      </c>
      <c r="B624" t="s">
        <v>4035</v>
      </c>
      <c r="C624" t="s">
        <v>84</v>
      </c>
      <c r="D624" t="s">
        <v>4002</v>
      </c>
      <c r="E624" t="s">
        <v>4003</v>
      </c>
      <c r="F624" t="s">
        <v>13</v>
      </c>
      <c r="G624" t="s">
        <v>4036</v>
      </c>
      <c r="H624" t="s">
        <v>83</v>
      </c>
      <c r="I624" t="s">
        <v>4025</v>
      </c>
      <c r="J624" t="s">
        <v>13</v>
      </c>
    </row>
    <row r="625" spans="1:10" x14ac:dyDescent="0.25">
      <c r="A625">
        <v>111199</v>
      </c>
      <c r="B625" t="s">
        <v>4035</v>
      </c>
      <c r="C625" t="s">
        <v>84</v>
      </c>
      <c r="D625" t="s">
        <v>4002</v>
      </c>
      <c r="E625" t="s">
        <v>4003</v>
      </c>
      <c r="F625" t="s">
        <v>17</v>
      </c>
      <c r="G625" t="s">
        <v>4036</v>
      </c>
      <c r="H625" t="s">
        <v>83</v>
      </c>
      <c r="I625" t="s">
        <v>4025</v>
      </c>
      <c r="J625" t="s">
        <v>17</v>
      </c>
    </row>
    <row r="626" spans="1:10" x14ac:dyDescent="0.25">
      <c r="A626">
        <v>116864</v>
      </c>
      <c r="B626" t="s">
        <v>4035</v>
      </c>
      <c r="C626" t="s">
        <v>84</v>
      </c>
      <c r="D626" t="s">
        <v>4002</v>
      </c>
      <c r="E626" t="s">
        <v>4003</v>
      </c>
      <c r="F626" t="s">
        <v>18</v>
      </c>
      <c r="G626" t="s">
        <v>4036</v>
      </c>
      <c r="H626" t="s">
        <v>83</v>
      </c>
      <c r="I626" t="s">
        <v>4025</v>
      </c>
      <c r="J626" t="s">
        <v>18</v>
      </c>
    </row>
    <row r="627" spans="1:10" x14ac:dyDescent="0.25">
      <c r="A627">
        <v>126590</v>
      </c>
      <c r="B627" t="s">
        <v>4035</v>
      </c>
      <c r="C627" t="s">
        <v>84</v>
      </c>
      <c r="D627" t="s">
        <v>4002</v>
      </c>
      <c r="E627" t="s">
        <v>4003</v>
      </c>
      <c r="F627" t="s">
        <v>16</v>
      </c>
      <c r="G627" t="s">
        <v>4036</v>
      </c>
      <c r="H627" t="s">
        <v>83</v>
      </c>
      <c r="I627" t="s">
        <v>4025</v>
      </c>
      <c r="J627" t="s">
        <v>16</v>
      </c>
    </row>
    <row r="628" spans="1:10" x14ac:dyDescent="0.25">
      <c r="A628">
        <v>98302.5</v>
      </c>
      <c r="B628" t="s">
        <v>4035</v>
      </c>
      <c r="C628" t="s">
        <v>84</v>
      </c>
      <c r="D628" t="s">
        <v>4002</v>
      </c>
      <c r="E628" t="s">
        <v>4003</v>
      </c>
      <c r="F628" t="s">
        <v>14</v>
      </c>
      <c r="G628" t="s">
        <v>4036</v>
      </c>
      <c r="H628" t="s">
        <v>83</v>
      </c>
      <c r="I628" t="s">
        <v>4025</v>
      </c>
      <c r="J628" t="s">
        <v>14</v>
      </c>
    </row>
    <row r="629" spans="1:10" x14ac:dyDescent="0.25">
      <c r="A629">
        <v>102250</v>
      </c>
      <c r="B629" t="s">
        <v>4035</v>
      </c>
      <c r="C629" t="s">
        <v>84</v>
      </c>
      <c r="D629" t="s">
        <v>4002</v>
      </c>
      <c r="E629" t="s">
        <v>4003</v>
      </c>
      <c r="F629" t="s">
        <v>8</v>
      </c>
      <c r="G629" t="s">
        <v>4036</v>
      </c>
      <c r="H629" t="s">
        <v>83</v>
      </c>
      <c r="I629" t="s">
        <v>4026</v>
      </c>
      <c r="J629" t="s">
        <v>8</v>
      </c>
    </row>
    <row r="630" spans="1:10" x14ac:dyDescent="0.25">
      <c r="A630">
        <v>96524.3</v>
      </c>
      <c r="B630" t="s">
        <v>4035</v>
      </c>
      <c r="C630" t="s">
        <v>84</v>
      </c>
      <c r="D630" t="s">
        <v>4002</v>
      </c>
      <c r="E630" t="s">
        <v>4003</v>
      </c>
      <c r="F630" t="s">
        <v>9</v>
      </c>
      <c r="G630" t="s">
        <v>4036</v>
      </c>
      <c r="H630" t="s">
        <v>83</v>
      </c>
      <c r="I630" t="s">
        <v>4026</v>
      </c>
      <c r="J630" t="s">
        <v>9</v>
      </c>
    </row>
    <row r="631" spans="1:10" x14ac:dyDescent="0.25">
      <c r="A631">
        <v>105972</v>
      </c>
      <c r="B631" t="s">
        <v>4035</v>
      </c>
      <c r="C631" t="s">
        <v>84</v>
      </c>
      <c r="D631" t="s">
        <v>4002</v>
      </c>
      <c r="E631" t="s">
        <v>4003</v>
      </c>
      <c r="F631" t="s">
        <v>13</v>
      </c>
      <c r="G631" t="s">
        <v>4036</v>
      </c>
      <c r="H631" t="s">
        <v>83</v>
      </c>
      <c r="I631" t="s">
        <v>4026</v>
      </c>
      <c r="J631" t="s">
        <v>13</v>
      </c>
    </row>
    <row r="632" spans="1:10" x14ac:dyDescent="0.25">
      <c r="A632">
        <v>112248</v>
      </c>
      <c r="B632" t="s">
        <v>4035</v>
      </c>
      <c r="C632" t="s">
        <v>84</v>
      </c>
      <c r="D632" t="s">
        <v>4002</v>
      </c>
      <c r="E632" t="s">
        <v>4003</v>
      </c>
      <c r="F632" t="s">
        <v>17</v>
      </c>
      <c r="G632" t="s">
        <v>4036</v>
      </c>
      <c r="H632" t="s">
        <v>83</v>
      </c>
      <c r="I632" t="s">
        <v>4026</v>
      </c>
      <c r="J632" t="s">
        <v>17</v>
      </c>
    </row>
    <row r="633" spans="1:10" x14ac:dyDescent="0.25">
      <c r="A633">
        <v>142939</v>
      </c>
      <c r="B633" t="s">
        <v>4035</v>
      </c>
      <c r="C633" t="s">
        <v>84</v>
      </c>
      <c r="D633" t="s">
        <v>4002</v>
      </c>
      <c r="E633" t="s">
        <v>4003</v>
      </c>
      <c r="F633" t="s">
        <v>18</v>
      </c>
      <c r="G633" t="s">
        <v>4036</v>
      </c>
      <c r="H633" t="s">
        <v>83</v>
      </c>
      <c r="I633" t="s">
        <v>4026</v>
      </c>
      <c r="J633" t="s">
        <v>18</v>
      </c>
    </row>
    <row r="634" spans="1:10" x14ac:dyDescent="0.25">
      <c r="A634">
        <v>131719</v>
      </c>
      <c r="B634" t="s">
        <v>4035</v>
      </c>
      <c r="C634" t="s">
        <v>84</v>
      </c>
      <c r="D634" t="s">
        <v>4002</v>
      </c>
      <c r="E634" t="s">
        <v>4003</v>
      </c>
      <c r="F634" t="s">
        <v>16</v>
      </c>
      <c r="G634" t="s">
        <v>4036</v>
      </c>
      <c r="H634" t="s">
        <v>83</v>
      </c>
      <c r="I634" t="s">
        <v>4026</v>
      </c>
      <c r="J634" t="s">
        <v>16</v>
      </c>
    </row>
    <row r="635" spans="1:10" x14ac:dyDescent="0.25">
      <c r="A635">
        <v>143551</v>
      </c>
      <c r="B635" t="s">
        <v>4035</v>
      </c>
      <c r="C635" t="s">
        <v>84</v>
      </c>
      <c r="D635" t="s">
        <v>4002</v>
      </c>
      <c r="E635" t="s">
        <v>4003</v>
      </c>
      <c r="F635" t="s">
        <v>14</v>
      </c>
      <c r="G635" t="s">
        <v>4036</v>
      </c>
      <c r="H635" t="s">
        <v>83</v>
      </c>
      <c r="I635" t="s">
        <v>4026</v>
      </c>
      <c r="J635" t="s">
        <v>14</v>
      </c>
    </row>
    <row r="636" spans="1:10" x14ac:dyDescent="0.25">
      <c r="A636">
        <v>1162310</v>
      </c>
      <c r="B636" t="s">
        <v>4037</v>
      </c>
      <c r="C636" t="s">
        <v>114</v>
      </c>
      <c r="D636" t="s">
        <v>4002</v>
      </c>
      <c r="E636" t="s">
        <v>4003</v>
      </c>
      <c r="F636" t="s">
        <v>13</v>
      </c>
      <c r="G636" t="s">
        <v>4038</v>
      </c>
      <c r="H636" t="s">
        <v>113</v>
      </c>
      <c r="I636" t="s">
        <v>4007</v>
      </c>
      <c r="J636" t="s">
        <v>13</v>
      </c>
    </row>
    <row r="637" spans="1:10" x14ac:dyDescent="0.25">
      <c r="A637">
        <v>1860470</v>
      </c>
      <c r="B637" t="s">
        <v>4037</v>
      </c>
      <c r="C637" t="s">
        <v>114</v>
      </c>
      <c r="D637" t="s">
        <v>4002</v>
      </c>
      <c r="E637" t="s">
        <v>4003</v>
      </c>
      <c r="F637" t="s">
        <v>17</v>
      </c>
      <c r="G637" t="s">
        <v>4038</v>
      </c>
      <c r="H637" t="s">
        <v>113</v>
      </c>
      <c r="I637" t="s">
        <v>4007</v>
      </c>
      <c r="J637" t="s">
        <v>17</v>
      </c>
    </row>
    <row r="638" spans="1:10" x14ac:dyDescent="0.25">
      <c r="A638">
        <v>6870480</v>
      </c>
      <c r="B638" t="s">
        <v>4037</v>
      </c>
      <c r="C638" t="s">
        <v>114</v>
      </c>
      <c r="D638" t="s">
        <v>4002</v>
      </c>
      <c r="E638" t="s">
        <v>4003</v>
      </c>
      <c r="F638" t="s">
        <v>17</v>
      </c>
      <c r="G638" t="s">
        <v>4038</v>
      </c>
      <c r="H638" t="s">
        <v>113</v>
      </c>
      <c r="I638" t="s">
        <v>4008</v>
      </c>
      <c r="J638" t="s">
        <v>17</v>
      </c>
    </row>
    <row r="639" spans="1:10" x14ac:dyDescent="0.25">
      <c r="A639">
        <v>4891010</v>
      </c>
      <c r="B639" t="s">
        <v>4037</v>
      </c>
      <c r="C639" t="s">
        <v>114</v>
      </c>
      <c r="D639" t="s">
        <v>4002</v>
      </c>
      <c r="E639" t="s">
        <v>4003</v>
      </c>
      <c r="F639" t="s">
        <v>17</v>
      </c>
      <c r="G639" t="s">
        <v>4038</v>
      </c>
      <c r="H639" t="s">
        <v>113</v>
      </c>
      <c r="I639" t="s">
        <v>4009</v>
      </c>
      <c r="J639" t="s">
        <v>17</v>
      </c>
    </row>
    <row r="640" spans="1:10" x14ac:dyDescent="0.25">
      <c r="A640">
        <v>770860</v>
      </c>
      <c r="B640" t="s">
        <v>4037</v>
      </c>
      <c r="C640" t="s">
        <v>114</v>
      </c>
      <c r="D640" t="s">
        <v>4002</v>
      </c>
      <c r="E640" t="s">
        <v>4003</v>
      </c>
      <c r="F640" t="s">
        <v>13</v>
      </c>
      <c r="G640" t="s">
        <v>4038</v>
      </c>
      <c r="H640" t="s">
        <v>113</v>
      </c>
      <c r="I640" t="s">
        <v>4011</v>
      </c>
      <c r="J640" t="s">
        <v>13</v>
      </c>
    </row>
    <row r="641" spans="1:10" x14ac:dyDescent="0.25">
      <c r="A641">
        <v>720490</v>
      </c>
      <c r="B641" t="s">
        <v>4037</v>
      </c>
      <c r="C641" t="s">
        <v>114</v>
      </c>
      <c r="D641" t="s">
        <v>4002</v>
      </c>
      <c r="E641" t="s">
        <v>4003</v>
      </c>
      <c r="F641" t="s">
        <v>17</v>
      </c>
      <c r="G641" t="s">
        <v>4038</v>
      </c>
      <c r="H641" t="s">
        <v>113</v>
      </c>
      <c r="I641" t="s">
        <v>4011</v>
      </c>
      <c r="J641" t="s">
        <v>17</v>
      </c>
    </row>
    <row r="642" spans="1:10" x14ac:dyDescent="0.25">
      <c r="A642">
        <v>8196300</v>
      </c>
      <c r="B642" t="s">
        <v>4037</v>
      </c>
      <c r="C642" t="s">
        <v>114</v>
      </c>
      <c r="D642" t="s">
        <v>4002</v>
      </c>
      <c r="E642" t="s">
        <v>4003</v>
      </c>
      <c r="F642" t="s">
        <v>17</v>
      </c>
      <c r="G642" t="s">
        <v>4038</v>
      </c>
      <c r="H642" t="s">
        <v>113</v>
      </c>
      <c r="I642" t="s">
        <v>4012</v>
      </c>
      <c r="J642" t="s">
        <v>17</v>
      </c>
    </row>
    <row r="643" spans="1:10" x14ac:dyDescent="0.25">
      <c r="A643">
        <v>2208250</v>
      </c>
      <c r="B643" t="s">
        <v>4037</v>
      </c>
      <c r="C643" t="s">
        <v>114</v>
      </c>
      <c r="D643" t="s">
        <v>4002</v>
      </c>
      <c r="E643" t="s">
        <v>4003</v>
      </c>
      <c r="F643" t="s">
        <v>17</v>
      </c>
      <c r="G643" t="s">
        <v>4038</v>
      </c>
      <c r="H643" t="s">
        <v>113</v>
      </c>
      <c r="I643" t="s">
        <v>4013</v>
      </c>
      <c r="J643" t="s">
        <v>17</v>
      </c>
    </row>
    <row r="644" spans="1:10" x14ac:dyDescent="0.25">
      <c r="A644">
        <v>119006000</v>
      </c>
      <c r="B644" t="s">
        <v>4037</v>
      </c>
      <c r="C644" t="s">
        <v>114</v>
      </c>
      <c r="D644" t="s">
        <v>4002</v>
      </c>
      <c r="E644" t="s">
        <v>4003</v>
      </c>
      <c r="F644" t="s">
        <v>8</v>
      </c>
      <c r="G644" t="s">
        <v>4038</v>
      </c>
      <c r="H644" t="s">
        <v>113</v>
      </c>
      <c r="I644" t="s">
        <v>4014</v>
      </c>
      <c r="J644" t="s">
        <v>8</v>
      </c>
    </row>
    <row r="645" spans="1:10" x14ac:dyDescent="0.25">
      <c r="A645">
        <v>135251000</v>
      </c>
      <c r="B645" t="s">
        <v>4037</v>
      </c>
      <c r="C645" t="s">
        <v>114</v>
      </c>
      <c r="D645" t="s">
        <v>4002</v>
      </c>
      <c r="E645" t="s">
        <v>4003</v>
      </c>
      <c r="F645" t="s">
        <v>13</v>
      </c>
      <c r="G645" t="s">
        <v>4038</v>
      </c>
      <c r="H645" t="s">
        <v>113</v>
      </c>
      <c r="I645" t="s">
        <v>4014</v>
      </c>
      <c r="J645" t="s">
        <v>13</v>
      </c>
    </row>
    <row r="646" spans="1:10" x14ac:dyDescent="0.25">
      <c r="A646">
        <v>132056000</v>
      </c>
      <c r="B646" t="s">
        <v>4037</v>
      </c>
      <c r="C646" t="s">
        <v>114</v>
      </c>
      <c r="D646" t="s">
        <v>4002</v>
      </c>
      <c r="E646" t="s">
        <v>4003</v>
      </c>
      <c r="F646" t="s">
        <v>17</v>
      </c>
      <c r="G646" t="s">
        <v>4038</v>
      </c>
      <c r="H646" t="s">
        <v>113</v>
      </c>
      <c r="I646" t="s">
        <v>4014</v>
      </c>
      <c r="J646" t="s">
        <v>17</v>
      </c>
    </row>
    <row r="647" spans="1:10" x14ac:dyDescent="0.25">
      <c r="A647">
        <v>842871</v>
      </c>
      <c r="B647" t="s">
        <v>4037</v>
      </c>
      <c r="C647" t="s">
        <v>114</v>
      </c>
      <c r="D647" t="s">
        <v>4002</v>
      </c>
      <c r="E647" t="s">
        <v>4003</v>
      </c>
      <c r="F647" t="s">
        <v>17</v>
      </c>
      <c r="G647" t="s">
        <v>4038</v>
      </c>
      <c r="H647" t="s">
        <v>113</v>
      </c>
      <c r="I647" t="s">
        <v>4015</v>
      </c>
      <c r="J647" t="s">
        <v>17</v>
      </c>
    </row>
    <row r="648" spans="1:10" x14ac:dyDescent="0.25">
      <c r="A648">
        <v>119006000</v>
      </c>
      <c r="B648" t="s">
        <v>4037</v>
      </c>
      <c r="C648" t="s">
        <v>114</v>
      </c>
      <c r="D648" t="s">
        <v>4002</v>
      </c>
      <c r="E648" t="s">
        <v>4003</v>
      </c>
      <c r="F648" t="s">
        <v>8</v>
      </c>
      <c r="G648" t="s">
        <v>4038</v>
      </c>
      <c r="H648" t="s">
        <v>113</v>
      </c>
      <c r="I648" t="s">
        <v>4019</v>
      </c>
      <c r="J648" t="s">
        <v>8</v>
      </c>
    </row>
    <row r="649" spans="1:10" x14ac:dyDescent="0.25">
      <c r="A649">
        <v>135251000</v>
      </c>
      <c r="B649" t="s">
        <v>4037</v>
      </c>
      <c r="C649" t="s">
        <v>114</v>
      </c>
      <c r="D649" t="s">
        <v>4002</v>
      </c>
      <c r="E649" t="s">
        <v>4003</v>
      </c>
      <c r="F649" t="s">
        <v>13</v>
      </c>
      <c r="G649" t="s">
        <v>4038</v>
      </c>
      <c r="H649" t="s">
        <v>113</v>
      </c>
      <c r="I649" t="s">
        <v>4019</v>
      </c>
      <c r="J649" t="s">
        <v>13</v>
      </c>
    </row>
    <row r="650" spans="1:10" x14ac:dyDescent="0.25">
      <c r="A650">
        <v>132056000</v>
      </c>
      <c r="B650" t="s">
        <v>4037</v>
      </c>
      <c r="C650" t="s">
        <v>114</v>
      </c>
      <c r="D650" t="s">
        <v>4002</v>
      </c>
      <c r="E650" t="s">
        <v>4003</v>
      </c>
      <c r="F650" t="s">
        <v>17</v>
      </c>
      <c r="G650" t="s">
        <v>4038</v>
      </c>
      <c r="H650" t="s">
        <v>113</v>
      </c>
      <c r="I650" t="s">
        <v>4019</v>
      </c>
      <c r="J650" t="s">
        <v>17</v>
      </c>
    </row>
    <row r="651" spans="1:10" x14ac:dyDescent="0.25">
      <c r="A651">
        <v>123415000</v>
      </c>
      <c r="B651" t="s">
        <v>4037</v>
      </c>
      <c r="C651" t="s">
        <v>114</v>
      </c>
      <c r="D651" t="s">
        <v>4002</v>
      </c>
      <c r="E651" t="s">
        <v>4003</v>
      </c>
      <c r="F651" t="s">
        <v>8</v>
      </c>
      <c r="G651" t="s">
        <v>4038</v>
      </c>
      <c r="H651" t="s">
        <v>113</v>
      </c>
      <c r="I651" t="s">
        <v>4023</v>
      </c>
      <c r="J651" t="s">
        <v>8</v>
      </c>
    </row>
    <row r="652" spans="1:10" x14ac:dyDescent="0.25">
      <c r="A652">
        <v>138712000</v>
      </c>
      <c r="B652" t="s">
        <v>4037</v>
      </c>
      <c r="C652" t="s">
        <v>114</v>
      </c>
      <c r="D652" t="s">
        <v>4002</v>
      </c>
      <c r="E652" t="s">
        <v>4003</v>
      </c>
      <c r="F652" t="s">
        <v>13</v>
      </c>
      <c r="G652" t="s">
        <v>4038</v>
      </c>
      <c r="H652" t="s">
        <v>113</v>
      </c>
      <c r="I652" t="s">
        <v>4023</v>
      </c>
      <c r="J652" t="s">
        <v>13</v>
      </c>
    </row>
    <row r="653" spans="1:10" x14ac:dyDescent="0.25">
      <c r="A653">
        <v>139635000</v>
      </c>
      <c r="B653" t="s">
        <v>4037</v>
      </c>
      <c r="C653" t="s">
        <v>114</v>
      </c>
      <c r="D653" t="s">
        <v>4002</v>
      </c>
      <c r="E653" t="s">
        <v>4003</v>
      </c>
      <c r="F653" t="s">
        <v>17</v>
      </c>
      <c r="G653" t="s">
        <v>4038</v>
      </c>
      <c r="H653" t="s">
        <v>113</v>
      </c>
      <c r="I653" t="s">
        <v>4023</v>
      </c>
      <c r="J653" t="s">
        <v>17</v>
      </c>
    </row>
    <row r="654" spans="1:10" x14ac:dyDescent="0.25">
      <c r="A654">
        <v>3682070</v>
      </c>
      <c r="B654" t="s">
        <v>4037</v>
      </c>
      <c r="C654" t="s">
        <v>114</v>
      </c>
      <c r="D654" t="s">
        <v>4002</v>
      </c>
      <c r="E654" t="s">
        <v>4003</v>
      </c>
      <c r="F654" t="s">
        <v>8</v>
      </c>
      <c r="G654" t="s">
        <v>4038</v>
      </c>
      <c r="H654" t="s">
        <v>113</v>
      </c>
      <c r="I654" t="s">
        <v>4025</v>
      </c>
      <c r="J654" t="s">
        <v>8</v>
      </c>
    </row>
    <row r="655" spans="1:10" x14ac:dyDescent="0.25">
      <c r="A655">
        <v>5035580</v>
      </c>
      <c r="B655" t="s">
        <v>4037</v>
      </c>
      <c r="C655" t="s">
        <v>114</v>
      </c>
      <c r="D655" t="s">
        <v>4002</v>
      </c>
      <c r="E655" t="s">
        <v>4003</v>
      </c>
      <c r="F655" t="s">
        <v>13</v>
      </c>
      <c r="G655" t="s">
        <v>4038</v>
      </c>
      <c r="H655" t="s">
        <v>113</v>
      </c>
      <c r="I655" t="s">
        <v>4025</v>
      </c>
      <c r="J655" t="s">
        <v>13</v>
      </c>
    </row>
    <row r="656" spans="1:10" x14ac:dyDescent="0.25">
      <c r="A656">
        <v>5707660</v>
      </c>
      <c r="B656" t="s">
        <v>4037</v>
      </c>
      <c r="C656" t="s">
        <v>114</v>
      </c>
      <c r="D656" t="s">
        <v>4002</v>
      </c>
      <c r="E656" t="s">
        <v>4003</v>
      </c>
      <c r="F656" t="s">
        <v>17</v>
      </c>
      <c r="G656" t="s">
        <v>4038</v>
      </c>
      <c r="H656" t="s">
        <v>113</v>
      </c>
      <c r="I656" t="s">
        <v>4025</v>
      </c>
      <c r="J656" t="s">
        <v>17</v>
      </c>
    </row>
    <row r="657" spans="1:10" x14ac:dyDescent="0.25">
      <c r="A657">
        <v>7896050</v>
      </c>
      <c r="B657" t="s">
        <v>4037</v>
      </c>
      <c r="C657" t="s">
        <v>114</v>
      </c>
      <c r="D657" t="s">
        <v>4002</v>
      </c>
      <c r="E657" t="s">
        <v>4003</v>
      </c>
      <c r="F657" t="s">
        <v>13</v>
      </c>
      <c r="G657" t="s">
        <v>4038</v>
      </c>
      <c r="H657" t="s">
        <v>113</v>
      </c>
      <c r="I657" t="s">
        <v>4026</v>
      </c>
      <c r="J657" t="s">
        <v>13</v>
      </c>
    </row>
    <row r="658" spans="1:10" x14ac:dyDescent="0.25">
      <c r="A658">
        <v>9983340</v>
      </c>
      <c r="B658" t="s">
        <v>4037</v>
      </c>
      <c r="C658" t="s">
        <v>114</v>
      </c>
      <c r="D658" t="s">
        <v>4002</v>
      </c>
      <c r="E658" t="s">
        <v>4003</v>
      </c>
      <c r="F658" t="s">
        <v>17</v>
      </c>
      <c r="G658" t="s">
        <v>4038</v>
      </c>
      <c r="H658" t="s">
        <v>113</v>
      </c>
      <c r="I658" t="s">
        <v>4026</v>
      </c>
      <c r="J658" t="s">
        <v>17</v>
      </c>
    </row>
    <row r="659" spans="1:10" x14ac:dyDescent="0.25">
      <c r="A659">
        <v>1196.5</v>
      </c>
      <c r="B659" t="s">
        <v>4031</v>
      </c>
      <c r="C659" t="s">
        <v>156</v>
      </c>
      <c r="D659" t="s">
        <v>4002</v>
      </c>
      <c r="E659" t="s">
        <v>4003</v>
      </c>
      <c r="F659" t="s">
        <v>8</v>
      </c>
      <c r="G659" t="s">
        <v>4032</v>
      </c>
      <c r="H659" t="s">
        <v>155</v>
      </c>
      <c r="I659" t="s">
        <v>4007</v>
      </c>
      <c r="J659" t="s">
        <v>8</v>
      </c>
    </row>
    <row r="660" spans="1:10" x14ac:dyDescent="0.25">
      <c r="A660">
        <v>1462.2</v>
      </c>
      <c r="B660" t="s">
        <v>4031</v>
      </c>
      <c r="C660" t="s">
        <v>156</v>
      </c>
      <c r="D660" t="s">
        <v>4002</v>
      </c>
      <c r="E660" t="s">
        <v>4003</v>
      </c>
      <c r="F660" t="s">
        <v>9</v>
      </c>
      <c r="G660" t="s">
        <v>4032</v>
      </c>
      <c r="H660" t="s">
        <v>155</v>
      </c>
      <c r="I660" t="s">
        <v>4007</v>
      </c>
      <c r="J660" t="s">
        <v>9</v>
      </c>
    </row>
    <row r="661" spans="1:10" x14ac:dyDescent="0.25">
      <c r="A661">
        <v>1512.3</v>
      </c>
      <c r="B661" t="s">
        <v>4031</v>
      </c>
      <c r="C661" t="s">
        <v>156</v>
      </c>
      <c r="D661" t="s">
        <v>4002</v>
      </c>
      <c r="E661" t="s">
        <v>4003</v>
      </c>
      <c r="F661" t="s">
        <v>13</v>
      </c>
      <c r="G661" t="s">
        <v>4032</v>
      </c>
      <c r="H661" t="s">
        <v>155</v>
      </c>
      <c r="I661" t="s">
        <v>4007</v>
      </c>
      <c r="J661" t="s">
        <v>13</v>
      </c>
    </row>
    <row r="662" spans="1:10" x14ac:dyDescent="0.25">
      <c r="A662">
        <v>1512.3</v>
      </c>
      <c r="B662" t="s">
        <v>4031</v>
      </c>
      <c r="C662" t="s">
        <v>156</v>
      </c>
      <c r="D662" t="s">
        <v>4002</v>
      </c>
      <c r="E662" t="s">
        <v>4003</v>
      </c>
      <c r="F662" t="s">
        <v>17</v>
      </c>
      <c r="G662" t="s">
        <v>4032</v>
      </c>
      <c r="H662" t="s">
        <v>155</v>
      </c>
      <c r="I662" t="s">
        <v>4007</v>
      </c>
      <c r="J662" t="s">
        <v>17</v>
      </c>
    </row>
    <row r="663" spans="1:10" x14ac:dyDescent="0.25">
      <c r="A663">
        <v>1763.8</v>
      </c>
      <c r="B663" t="s">
        <v>4031</v>
      </c>
      <c r="C663" t="s">
        <v>156</v>
      </c>
      <c r="D663" t="s">
        <v>4002</v>
      </c>
      <c r="E663" t="s">
        <v>4003</v>
      </c>
      <c r="F663" t="s">
        <v>18</v>
      </c>
      <c r="G663" t="s">
        <v>4032</v>
      </c>
      <c r="H663" t="s">
        <v>155</v>
      </c>
      <c r="I663" t="s">
        <v>4007</v>
      </c>
      <c r="J663" t="s">
        <v>18</v>
      </c>
    </row>
    <row r="664" spans="1:10" x14ac:dyDescent="0.25">
      <c r="A664">
        <v>1989.2</v>
      </c>
      <c r="B664" t="s">
        <v>4031</v>
      </c>
      <c r="C664" t="s">
        <v>156</v>
      </c>
      <c r="D664" t="s">
        <v>4002</v>
      </c>
      <c r="E664" t="s">
        <v>4003</v>
      </c>
      <c r="F664" t="s">
        <v>16</v>
      </c>
      <c r="G664" t="s">
        <v>4032</v>
      </c>
      <c r="H664" t="s">
        <v>155</v>
      </c>
      <c r="I664" t="s">
        <v>4007</v>
      </c>
      <c r="J664" t="s">
        <v>16</v>
      </c>
    </row>
    <row r="665" spans="1:10" x14ac:dyDescent="0.25">
      <c r="A665">
        <v>1916.6</v>
      </c>
      <c r="B665" t="s">
        <v>4031</v>
      </c>
      <c r="C665" t="s">
        <v>156</v>
      </c>
      <c r="D665" t="s">
        <v>4002</v>
      </c>
      <c r="E665" t="s">
        <v>4003</v>
      </c>
      <c r="F665" t="s">
        <v>14</v>
      </c>
      <c r="G665" t="s">
        <v>4032</v>
      </c>
      <c r="H665" t="s">
        <v>155</v>
      </c>
      <c r="I665" t="s">
        <v>4007</v>
      </c>
      <c r="J665" t="s">
        <v>14</v>
      </c>
    </row>
    <row r="666" spans="1:10" x14ac:dyDescent="0.25">
      <c r="A666">
        <v>2352.6</v>
      </c>
      <c r="B666" t="s">
        <v>4031</v>
      </c>
      <c r="C666" t="s">
        <v>156</v>
      </c>
      <c r="D666" t="s">
        <v>4002</v>
      </c>
      <c r="E666" t="s">
        <v>4003</v>
      </c>
      <c r="F666" t="s">
        <v>8</v>
      </c>
      <c r="G666" t="s">
        <v>4032</v>
      </c>
      <c r="H666" t="s">
        <v>155</v>
      </c>
      <c r="I666" t="s">
        <v>4008</v>
      </c>
      <c r="J666" t="s">
        <v>8</v>
      </c>
    </row>
    <row r="667" spans="1:10" x14ac:dyDescent="0.25">
      <c r="A667">
        <v>1484</v>
      </c>
      <c r="B667" t="s">
        <v>4031</v>
      </c>
      <c r="C667" t="s">
        <v>156</v>
      </c>
      <c r="D667" t="s">
        <v>4002</v>
      </c>
      <c r="E667" t="s">
        <v>4003</v>
      </c>
      <c r="F667" t="s">
        <v>9</v>
      </c>
      <c r="G667" t="s">
        <v>4032</v>
      </c>
      <c r="H667" t="s">
        <v>155</v>
      </c>
      <c r="I667" t="s">
        <v>4008</v>
      </c>
      <c r="J667" t="s">
        <v>9</v>
      </c>
    </row>
    <row r="668" spans="1:10" x14ac:dyDescent="0.25">
      <c r="A668">
        <v>1503.5</v>
      </c>
      <c r="B668" t="s">
        <v>4031</v>
      </c>
      <c r="C668" t="s">
        <v>156</v>
      </c>
      <c r="D668" t="s">
        <v>4002</v>
      </c>
      <c r="E668" t="s">
        <v>4003</v>
      </c>
      <c r="F668" t="s">
        <v>13</v>
      </c>
      <c r="G668" t="s">
        <v>4032</v>
      </c>
      <c r="H668" t="s">
        <v>155</v>
      </c>
      <c r="I668" t="s">
        <v>4008</v>
      </c>
      <c r="J668" t="s">
        <v>13</v>
      </c>
    </row>
    <row r="669" spans="1:10" x14ac:dyDescent="0.25">
      <c r="A669">
        <v>1823.9</v>
      </c>
      <c r="B669" t="s">
        <v>4031</v>
      </c>
      <c r="C669" t="s">
        <v>156</v>
      </c>
      <c r="D669" t="s">
        <v>4002</v>
      </c>
      <c r="E669" t="s">
        <v>4003</v>
      </c>
      <c r="F669" t="s">
        <v>17</v>
      </c>
      <c r="G669" t="s">
        <v>4032</v>
      </c>
      <c r="H669" t="s">
        <v>155</v>
      </c>
      <c r="I669" t="s">
        <v>4008</v>
      </c>
      <c r="J669" t="s">
        <v>17</v>
      </c>
    </row>
    <row r="670" spans="1:10" x14ac:dyDescent="0.25">
      <c r="A670">
        <v>1885.3</v>
      </c>
      <c r="B670" t="s">
        <v>4031</v>
      </c>
      <c r="C670" t="s">
        <v>156</v>
      </c>
      <c r="D670" t="s">
        <v>4002</v>
      </c>
      <c r="E670" t="s">
        <v>4003</v>
      </c>
      <c r="F670" t="s">
        <v>18</v>
      </c>
      <c r="G670" t="s">
        <v>4032</v>
      </c>
      <c r="H670" t="s">
        <v>155</v>
      </c>
      <c r="I670" t="s">
        <v>4008</v>
      </c>
      <c r="J670" t="s">
        <v>18</v>
      </c>
    </row>
    <row r="671" spans="1:10" x14ac:dyDescent="0.25">
      <c r="A671">
        <v>2084.4</v>
      </c>
      <c r="B671" t="s">
        <v>4031</v>
      </c>
      <c r="C671" t="s">
        <v>156</v>
      </c>
      <c r="D671" t="s">
        <v>4002</v>
      </c>
      <c r="E671" t="s">
        <v>4003</v>
      </c>
      <c r="F671" t="s">
        <v>16</v>
      </c>
      <c r="G671" t="s">
        <v>4032</v>
      </c>
      <c r="H671" t="s">
        <v>155</v>
      </c>
      <c r="I671" t="s">
        <v>4008</v>
      </c>
      <c r="J671" t="s">
        <v>16</v>
      </c>
    </row>
    <row r="672" spans="1:10" x14ac:dyDescent="0.25">
      <c r="A672">
        <v>2155.1</v>
      </c>
      <c r="B672" t="s">
        <v>4031</v>
      </c>
      <c r="C672" t="s">
        <v>156</v>
      </c>
      <c r="D672" t="s">
        <v>4002</v>
      </c>
      <c r="E672" t="s">
        <v>4003</v>
      </c>
      <c r="F672" t="s">
        <v>14</v>
      </c>
      <c r="G672" t="s">
        <v>4032</v>
      </c>
      <c r="H672" t="s">
        <v>155</v>
      </c>
      <c r="I672" t="s">
        <v>4008</v>
      </c>
      <c r="J672" t="s">
        <v>14</v>
      </c>
    </row>
    <row r="673" spans="1:10" x14ac:dyDescent="0.25">
      <c r="A673">
        <v>493.3</v>
      </c>
      <c r="B673" t="s">
        <v>4031</v>
      </c>
      <c r="C673" t="s">
        <v>156</v>
      </c>
      <c r="D673" t="s">
        <v>4002</v>
      </c>
      <c r="E673" t="s">
        <v>4003</v>
      </c>
      <c r="F673" t="s">
        <v>8</v>
      </c>
      <c r="G673" t="s">
        <v>4032</v>
      </c>
      <c r="H673" t="s">
        <v>155</v>
      </c>
      <c r="I673" t="s">
        <v>4009</v>
      </c>
      <c r="J673" t="s">
        <v>8</v>
      </c>
    </row>
    <row r="674" spans="1:10" x14ac:dyDescent="0.25">
      <c r="A674">
        <v>1050.9000000000001</v>
      </c>
      <c r="B674" t="s">
        <v>4031</v>
      </c>
      <c r="C674" t="s">
        <v>156</v>
      </c>
      <c r="D674" t="s">
        <v>4002</v>
      </c>
      <c r="E674" t="s">
        <v>4003</v>
      </c>
      <c r="F674" t="s">
        <v>9</v>
      </c>
      <c r="G674" t="s">
        <v>4032</v>
      </c>
      <c r="H674" t="s">
        <v>155</v>
      </c>
      <c r="I674" t="s">
        <v>4009</v>
      </c>
      <c r="J674" t="s">
        <v>9</v>
      </c>
    </row>
    <row r="675" spans="1:10" x14ac:dyDescent="0.25">
      <c r="A675">
        <v>1137.4000000000001</v>
      </c>
      <c r="B675" t="s">
        <v>4031</v>
      </c>
      <c r="C675" t="s">
        <v>156</v>
      </c>
      <c r="D675" t="s">
        <v>4002</v>
      </c>
      <c r="E675" t="s">
        <v>4003</v>
      </c>
      <c r="F675" t="s">
        <v>13</v>
      </c>
      <c r="G675" t="s">
        <v>4032</v>
      </c>
      <c r="H675" t="s">
        <v>155</v>
      </c>
      <c r="I675" t="s">
        <v>4009</v>
      </c>
      <c r="J675" t="s">
        <v>13</v>
      </c>
    </row>
    <row r="676" spans="1:10" x14ac:dyDescent="0.25">
      <c r="A676">
        <v>1350.9</v>
      </c>
      <c r="B676" t="s">
        <v>4031</v>
      </c>
      <c r="C676" t="s">
        <v>156</v>
      </c>
      <c r="D676" t="s">
        <v>4002</v>
      </c>
      <c r="E676" t="s">
        <v>4003</v>
      </c>
      <c r="F676" t="s">
        <v>17</v>
      </c>
      <c r="G676" t="s">
        <v>4032</v>
      </c>
      <c r="H676" t="s">
        <v>155</v>
      </c>
      <c r="I676" t="s">
        <v>4009</v>
      </c>
      <c r="J676" t="s">
        <v>17</v>
      </c>
    </row>
    <row r="677" spans="1:10" x14ac:dyDescent="0.25">
      <c r="A677">
        <v>1607.6</v>
      </c>
      <c r="B677" t="s">
        <v>4031</v>
      </c>
      <c r="C677" t="s">
        <v>156</v>
      </c>
      <c r="D677" t="s">
        <v>4002</v>
      </c>
      <c r="E677" t="s">
        <v>4003</v>
      </c>
      <c r="F677" t="s">
        <v>18</v>
      </c>
      <c r="G677" t="s">
        <v>4032</v>
      </c>
      <c r="H677" t="s">
        <v>155</v>
      </c>
      <c r="I677" t="s">
        <v>4009</v>
      </c>
      <c r="J677" t="s">
        <v>18</v>
      </c>
    </row>
    <row r="678" spans="1:10" x14ac:dyDescent="0.25">
      <c r="A678">
        <v>1827.1</v>
      </c>
      <c r="B678" t="s">
        <v>4031</v>
      </c>
      <c r="C678" t="s">
        <v>156</v>
      </c>
      <c r="D678" t="s">
        <v>4002</v>
      </c>
      <c r="E678" t="s">
        <v>4003</v>
      </c>
      <c r="F678" t="s">
        <v>16</v>
      </c>
      <c r="G678" t="s">
        <v>4032</v>
      </c>
      <c r="H678" t="s">
        <v>155</v>
      </c>
      <c r="I678" t="s">
        <v>4009</v>
      </c>
      <c r="J678" t="s">
        <v>16</v>
      </c>
    </row>
    <row r="679" spans="1:10" x14ac:dyDescent="0.25">
      <c r="A679">
        <v>1377</v>
      </c>
      <c r="B679" t="s">
        <v>4031</v>
      </c>
      <c r="C679" t="s">
        <v>156</v>
      </c>
      <c r="D679" t="s">
        <v>4002</v>
      </c>
      <c r="E679" t="s">
        <v>4003</v>
      </c>
      <c r="F679" t="s">
        <v>14</v>
      </c>
      <c r="G679" t="s">
        <v>4032</v>
      </c>
      <c r="H679" t="s">
        <v>155</v>
      </c>
      <c r="I679" t="s">
        <v>4009</v>
      </c>
      <c r="J679" t="s">
        <v>14</v>
      </c>
    </row>
    <row r="680" spans="1:10" x14ac:dyDescent="0.25">
      <c r="A680">
        <v>8776.2999999999993</v>
      </c>
      <c r="B680" t="s">
        <v>4031</v>
      </c>
      <c r="C680" t="s">
        <v>156</v>
      </c>
      <c r="D680" t="s">
        <v>4002</v>
      </c>
      <c r="E680" t="s">
        <v>4003</v>
      </c>
      <c r="F680" t="s">
        <v>8</v>
      </c>
      <c r="G680" t="s">
        <v>4032</v>
      </c>
      <c r="H680" t="s">
        <v>155</v>
      </c>
      <c r="I680" t="s">
        <v>4014</v>
      </c>
      <c r="J680" t="s">
        <v>8</v>
      </c>
    </row>
    <row r="681" spans="1:10" x14ac:dyDescent="0.25">
      <c r="A681">
        <v>8763.4</v>
      </c>
      <c r="B681" t="s">
        <v>4031</v>
      </c>
      <c r="C681" t="s">
        <v>156</v>
      </c>
      <c r="D681" t="s">
        <v>4002</v>
      </c>
      <c r="E681" t="s">
        <v>4003</v>
      </c>
      <c r="F681" t="s">
        <v>9</v>
      </c>
      <c r="G681" t="s">
        <v>4032</v>
      </c>
      <c r="H681" t="s">
        <v>155</v>
      </c>
      <c r="I681" t="s">
        <v>4014</v>
      </c>
      <c r="J681" t="s">
        <v>9</v>
      </c>
    </row>
    <row r="682" spans="1:10" x14ac:dyDescent="0.25">
      <c r="A682">
        <v>8851.4</v>
      </c>
      <c r="B682" t="s">
        <v>4031</v>
      </c>
      <c r="C682" t="s">
        <v>156</v>
      </c>
      <c r="D682" t="s">
        <v>4002</v>
      </c>
      <c r="E682" t="s">
        <v>4003</v>
      </c>
      <c r="F682" t="s">
        <v>13</v>
      </c>
      <c r="G682" t="s">
        <v>4032</v>
      </c>
      <c r="H682" t="s">
        <v>155</v>
      </c>
      <c r="I682" t="s">
        <v>4014</v>
      </c>
      <c r="J682" t="s">
        <v>13</v>
      </c>
    </row>
    <row r="683" spans="1:10" x14ac:dyDescent="0.25">
      <c r="A683">
        <v>9349.4</v>
      </c>
      <c r="B683" t="s">
        <v>4031</v>
      </c>
      <c r="C683" t="s">
        <v>156</v>
      </c>
      <c r="D683" t="s">
        <v>4002</v>
      </c>
      <c r="E683" t="s">
        <v>4003</v>
      </c>
      <c r="F683" t="s">
        <v>17</v>
      </c>
      <c r="G683" t="s">
        <v>4032</v>
      </c>
      <c r="H683" t="s">
        <v>155</v>
      </c>
      <c r="I683" t="s">
        <v>4014</v>
      </c>
      <c r="J683" t="s">
        <v>17</v>
      </c>
    </row>
    <row r="684" spans="1:10" x14ac:dyDescent="0.25">
      <c r="A684">
        <v>10935.9</v>
      </c>
      <c r="B684" t="s">
        <v>4031</v>
      </c>
      <c r="C684" t="s">
        <v>156</v>
      </c>
      <c r="D684" t="s">
        <v>4002</v>
      </c>
      <c r="E684" t="s">
        <v>4003</v>
      </c>
      <c r="F684" t="s">
        <v>18</v>
      </c>
      <c r="G684" t="s">
        <v>4032</v>
      </c>
      <c r="H684" t="s">
        <v>155</v>
      </c>
      <c r="I684" t="s">
        <v>4014</v>
      </c>
      <c r="J684" t="s">
        <v>18</v>
      </c>
    </row>
    <row r="685" spans="1:10" x14ac:dyDescent="0.25">
      <c r="A685">
        <v>11441.2</v>
      </c>
      <c r="B685" t="s">
        <v>4031</v>
      </c>
      <c r="C685" t="s">
        <v>156</v>
      </c>
      <c r="D685" t="s">
        <v>4002</v>
      </c>
      <c r="E685" t="s">
        <v>4003</v>
      </c>
      <c r="F685" t="s">
        <v>16</v>
      </c>
      <c r="G685" t="s">
        <v>4032</v>
      </c>
      <c r="H685" t="s">
        <v>155</v>
      </c>
      <c r="I685" t="s">
        <v>4014</v>
      </c>
      <c r="J685" t="s">
        <v>16</v>
      </c>
    </row>
    <row r="686" spans="1:10" x14ac:dyDescent="0.25">
      <c r="A686">
        <v>11525.8</v>
      </c>
      <c r="B686" t="s">
        <v>4031</v>
      </c>
      <c r="C686" t="s">
        <v>156</v>
      </c>
      <c r="D686" t="s">
        <v>4002</v>
      </c>
      <c r="E686" t="s">
        <v>4003</v>
      </c>
      <c r="F686" t="s">
        <v>14</v>
      </c>
      <c r="G686" t="s">
        <v>4032</v>
      </c>
      <c r="H686" t="s">
        <v>155</v>
      </c>
      <c r="I686" t="s">
        <v>4014</v>
      </c>
      <c r="J686" t="s">
        <v>14</v>
      </c>
    </row>
    <row r="687" spans="1:10" x14ac:dyDescent="0.25">
      <c r="A687">
        <v>157.4</v>
      </c>
      <c r="B687" t="s">
        <v>4031</v>
      </c>
      <c r="C687" t="s">
        <v>156</v>
      </c>
      <c r="D687" t="s">
        <v>4002</v>
      </c>
      <c r="E687" t="s">
        <v>4003</v>
      </c>
      <c r="F687" t="s">
        <v>8</v>
      </c>
      <c r="G687" t="s">
        <v>4032</v>
      </c>
      <c r="H687" t="s">
        <v>155</v>
      </c>
      <c r="I687" t="s">
        <v>4016</v>
      </c>
      <c r="J687" t="s">
        <v>8</v>
      </c>
    </row>
    <row r="688" spans="1:10" x14ac:dyDescent="0.25">
      <c r="A688">
        <v>153.19999999999999</v>
      </c>
      <c r="B688" t="s">
        <v>4031</v>
      </c>
      <c r="C688" t="s">
        <v>156</v>
      </c>
      <c r="D688" t="s">
        <v>4002</v>
      </c>
      <c r="E688" t="s">
        <v>4003</v>
      </c>
      <c r="F688" t="s">
        <v>9</v>
      </c>
      <c r="G688" t="s">
        <v>4032</v>
      </c>
      <c r="H688" t="s">
        <v>155</v>
      </c>
      <c r="I688" t="s">
        <v>4016</v>
      </c>
      <c r="J688" t="s">
        <v>9</v>
      </c>
    </row>
    <row r="689" spans="1:10" x14ac:dyDescent="0.25">
      <c r="A689">
        <v>166.8</v>
      </c>
      <c r="B689" t="s">
        <v>4031</v>
      </c>
      <c r="C689" t="s">
        <v>156</v>
      </c>
      <c r="D689" t="s">
        <v>4002</v>
      </c>
      <c r="E689" t="s">
        <v>4003</v>
      </c>
      <c r="F689" t="s">
        <v>13</v>
      </c>
      <c r="G689" t="s">
        <v>4032</v>
      </c>
      <c r="H689" t="s">
        <v>155</v>
      </c>
      <c r="I689" t="s">
        <v>4016</v>
      </c>
      <c r="J689" t="s">
        <v>13</v>
      </c>
    </row>
    <row r="690" spans="1:10" x14ac:dyDescent="0.25">
      <c r="A690">
        <v>185.9</v>
      </c>
      <c r="B690" t="s">
        <v>4031</v>
      </c>
      <c r="C690" t="s">
        <v>156</v>
      </c>
      <c r="D690" t="s">
        <v>4002</v>
      </c>
      <c r="E690" t="s">
        <v>4003</v>
      </c>
      <c r="F690" t="s">
        <v>17</v>
      </c>
      <c r="G690" t="s">
        <v>4032</v>
      </c>
      <c r="H690" t="s">
        <v>155</v>
      </c>
      <c r="I690" t="s">
        <v>4016</v>
      </c>
      <c r="J690" t="s">
        <v>17</v>
      </c>
    </row>
    <row r="691" spans="1:10" x14ac:dyDescent="0.25">
      <c r="A691">
        <v>190.1</v>
      </c>
      <c r="B691" t="s">
        <v>4031</v>
      </c>
      <c r="C691" t="s">
        <v>156</v>
      </c>
      <c r="D691" t="s">
        <v>4002</v>
      </c>
      <c r="E691" t="s">
        <v>4003</v>
      </c>
      <c r="F691" t="s">
        <v>18</v>
      </c>
      <c r="G691" t="s">
        <v>4032</v>
      </c>
      <c r="H691" t="s">
        <v>155</v>
      </c>
      <c r="I691" t="s">
        <v>4016</v>
      </c>
      <c r="J691" t="s">
        <v>18</v>
      </c>
    </row>
    <row r="692" spans="1:10" x14ac:dyDescent="0.25">
      <c r="A692">
        <v>194.6</v>
      </c>
      <c r="B692" t="s">
        <v>4031</v>
      </c>
      <c r="C692" t="s">
        <v>156</v>
      </c>
      <c r="D692" t="s">
        <v>4002</v>
      </c>
      <c r="E692" t="s">
        <v>4003</v>
      </c>
      <c r="F692" t="s">
        <v>16</v>
      </c>
      <c r="G692" t="s">
        <v>4032</v>
      </c>
      <c r="H692" t="s">
        <v>155</v>
      </c>
      <c r="I692" t="s">
        <v>4016</v>
      </c>
      <c r="J692" t="s">
        <v>16</v>
      </c>
    </row>
    <row r="693" spans="1:10" x14ac:dyDescent="0.25">
      <c r="A693">
        <v>228</v>
      </c>
      <c r="B693" t="s">
        <v>4031</v>
      </c>
      <c r="C693" t="s">
        <v>156</v>
      </c>
      <c r="D693" t="s">
        <v>4002</v>
      </c>
      <c r="E693" t="s">
        <v>4003</v>
      </c>
      <c r="F693" t="s">
        <v>14</v>
      </c>
      <c r="G693" t="s">
        <v>4032</v>
      </c>
      <c r="H693" t="s">
        <v>155</v>
      </c>
      <c r="I693" t="s">
        <v>4016</v>
      </c>
      <c r="J693" t="s">
        <v>14</v>
      </c>
    </row>
    <row r="694" spans="1:10" x14ac:dyDescent="0.25">
      <c r="A694">
        <v>7410.7</v>
      </c>
      <c r="B694" t="s">
        <v>4031</v>
      </c>
      <c r="C694" t="s">
        <v>156</v>
      </c>
      <c r="D694" t="s">
        <v>4002</v>
      </c>
      <c r="E694" t="s">
        <v>4003</v>
      </c>
      <c r="F694" t="s">
        <v>8</v>
      </c>
      <c r="G694" t="s">
        <v>4032</v>
      </c>
      <c r="H694" t="s">
        <v>155</v>
      </c>
      <c r="I694" t="s">
        <v>4019</v>
      </c>
      <c r="J694" t="s">
        <v>8</v>
      </c>
    </row>
    <row r="695" spans="1:10" x14ac:dyDescent="0.25">
      <c r="A695">
        <v>7607.9</v>
      </c>
      <c r="B695" t="s">
        <v>4031</v>
      </c>
      <c r="C695" t="s">
        <v>156</v>
      </c>
      <c r="D695" t="s">
        <v>4002</v>
      </c>
      <c r="E695" t="s">
        <v>4003</v>
      </c>
      <c r="F695" t="s">
        <v>9</v>
      </c>
      <c r="G695" t="s">
        <v>4032</v>
      </c>
      <c r="H695" t="s">
        <v>155</v>
      </c>
      <c r="I695" t="s">
        <v>4019</v>
      </c>
      <c r="J695" t="s">
        <v>9</v>
      </c>
    </row>
    <row r="696" spans="1:10" x14ac:dyDescent="0.25">
      <c r="A696">
        <v>7757.4</v>
      </c>
      <c r="B696" t="s">
        <v>4031</v>
      </c>
      <c r="C696" t="s">
        <v>156</v>
      </c>
      <c r="D696" t="s">
        <v>4002</v>
      </c>
      <c r="E696" t="s">
        <v>4003</v>
      </c>
      <c r="F696" t="s">
        <v>13</v>
      </c>
      <c r="G696" t="s">
        <v>4032</v>
      </c>
      <c r="H696" t="s">
        <v>155</v>
      </c>
      <c r="I696" t="s">
        <v>4019</v>
      </c>
      <c r="J696" t="s">
        <v>13</v>
      </c>
    </row>
    <row r="697" spans="1:10" x14ac:dyDescent="0.25">
      <c r="A697">
        <v>8578.7999999999993</v>
      </c>
      <c r="B697" t="s">
        <v>4031</v>
      </c>
      <c r="C697" t="s">
        <v>156</v>
      </c>
      <c r="D697" t="s">
        <v>4002</v>
      </c>
      <c r="E697" t="s">
        <v>4003</v>
      </c>
      <c r="F697" t="s">
        <v>17</v>
      </c>
      <c r="G697" t="s">
        <v>4032</v>
      </c>
      <c r="H697" t="s">
        <v>155</v>
      </c>
      <c r="I697" t="s">
        <v>4019</v>
      </c>
      <c r="J697" t="s">
        <v>17</v>
      </c>
    </row>
    <row r="698" spans="1:10" x14ac:dyDescent="0.25">
      <c r="A698">
        <v>9217.6</v>
      </c>
      <c r="B698" t="s">
        <v>4031</v>
      </c>
      <c r="C698" t="s">
        <v>156</v>
      </c>
      <c r="D698" t="s">
        <v>4002</v>
      </c>
      <c r="E698" t="s">
        <v>4003</v>
      </c>
      <c r="F698" t="s">
        <v>18</v>
      </c>
      <c r="G698" t="s">
        <v>4032</v>
      </c>
      <c r="H698" t="s">
        <v>155</v>
      </c>
      <c r="I698" t="s">
        <v>4019</v>
      </c>
      <c r="J698" t="s">
        <v>18</v>
      </c>
    </row>
    <row r="699" spans="1:10" x14ac:dyDescent="0.25">
      <c r="A699">
        <v>9838</v>
      </c>
      <c r="B699" t="s">
        <v>4031</v>
      </c>
      <c r="C699" t="s">
        <v>156</v>
      </c>
      <c r="D699" t="s">
        <v>4002</v>
      </c>
      <c r="E699" t="s">
        <v>4003</v>
      </c>
      <c r="F699" t="s">
        <v>16</v>
      </c>
      <c r="G699" t="s">
        <v>4032</v>
      </c>
      <c r="H699" t="s">
        <v>155</v>
      </c>
      <c r="I699" t="s">
        <v>4019</v>
      </c>
      <c r="J699" t="s">
        <v>16</v>
      </c>
    </row>
    <row r="700" spans="1:10" x14ac:dyDescent="0.25">
      <c r="A700">
        <v>9686.9</v>
      </c>
      <c r="B700" t="s">
        <v>4031</v>
      </c>
      <c r="C700" t="s">
        <v>156</v>
      </c>
      <c r="D700" t="s">
        <v>4002</v>
      </c>
      <c r="E700" t="s">
        <v>4003</v>
      </c>
      <c r="F700" t="s">
        <v>14</v>
      </c>
      <c r="G700" t="s">
        <v>4032</v>
      </c>
      <c r="H700" t="s">
        <v>155</v>
      </c>
      <c r="I700" t="s">
        <v>4019</v>
      </c>
      <c r="J700" t="s">
        <v>14</v>
      </c>
    </row>
    <row r="701" spans="1:10" x14ac:dyDescent="0.25">
      <c r="A701">
        <v>1021.1</v>
      </c>
      <c r="B701" t="s">
        <v>4031</v>
      </c>
      <c r="C701" t="s">
        <v>156</v>
      </c>
      <c r="D701" t="s">
        <v>4002</v>
      </c>
      <c r="E701" t="s">
        <v>4003</v>
      </c>
      <c r="F701" t="s">
        <v>8</v>
      </c>
      <c r="G701" t="s">
        <v>4032</v>
      </c>
      <c r="H701" t="s">
        <v>155</v>
      </c>
      <c r="I701" t="s">
        <v>4020</v>
      </c>
      <c r="J701" t="s">
        <v>8</v>
      </c>
    </row>
    <row r="702" spans="1:10" x14ac:dyDescent="0.25">
      <c r="A702">
        <v>910.7</v>
      </c>
      <c r="B702" t="s">
        <v>4031</v>
      </c>
      <c r="C702" t="s">
        <v>156</v>
      </c>
      <c r="D702" t="s">
        <v>4002</v>
      </c>
      <c r="E702" t="s">
        <v>4003</v>
      </c>
      <c r="F702" t="s">
        <v>9</v>
      </c>
      <c r="G702" t="s">
        <v>4032</v>
      </c>
      <c r="H702" t="s">
        <v>155</v>
      </c>
      <c r="I702" t="s">
        <v>4020</v>
      </c>
      <c r="J702" t="s">
        <v>9</v>
      </c>
    </row>
    <row r="703" spans="1:10" x14ac:dyDescent="0.25">
      <c r="A703">
        <v>910.7</v>
      </c>
      <c r="B703" t="s">
        <v>4031</v>
      </c>
      <c r="C703" t="s">
        <v>156</v>
      </c>
      <c r="D703" t="s">
        <v>4002</v>
      </c>
      <c r="E703" t="s">
        <v>4003</v>
      </c>
      <c r="F703" t="s">
        <v>13</v>
      </c>
      <c r="G703" t="s">
        <v>4032</v>
      </c>
      <c r="H703" t="s">
        <v>155</v>
      </c>
      <c r="I703" t="s">
        <v>4020</v>
      </c>
      <c r="J703" t="s">
        <v>13</v>
      </c>
    </row>
    <row r="704" spans="1:10" x14ac:dyDescent="0.25">
      <c r="A704">
        <v>910.7</v>
      </c>
      <c r="B704" t="s">
        <v>4031</v>
      </c>
      <c r="C704" t="s">
        <v>156</v>
      </c>
      <c r="D704" t="s">
        <v>4002</v>
      </c>
      <c r="E704" t="s">
        <v>4003</v>
      </c>
      <c r="F704" t="s">
        <v>17</v>
      </c>
      <c r="G704" t="s">
        <v>4032</v>
      </c>
      <c r="H704" t="s">
        <v>155</v>
      </c>
      <c r="I704" t="s">
        <v>4020</v>
      </c>
      <c r="J704" t="s">
        <v>17</v>
      </c>
    </row>
    <row r="705" spans="1:10" x14ac:dyDescent="0.25">
      <c r="A705">
        <v>1191.8</v>
      </c>
      <c r="B705" t="s">
        <v>4031</v>
      </c>
      <c r="C705" t="s">
        <v>156</v>
      </c>
      <c r="D705" t="s">
        <v>4002</v>
      </c>
      <c r="E705" t="s">
        <v>4003</v>
      </c>
      <c r="F705" t="s">
        <v>18</v>
      </c>
      <c r="G705" t="s">
        <v>4032</v>
      </c>
      <c r="H705" t="s">
        <v>155</v>
      </c>
      <c r="I705" t="s">
        <v>4020</v>
      </c>
      <c r="J705" t="s">
        <v>18</v>
      </c>
    </row>
    <row r="706" spans="1:10" x14ac:dyDescent="0.25">
      <c r="A706">
        <v>1088.8</v>
      </c>
      <c r="B706" t="s">
        <v>4031</v>
      </c>
      <c r="C706" t="s">
        <v>156</v>
      </c>
      <c r="D706" t="s">
        <v>4002</v>
      </c>
      <c r="E706" t="s">
        <v>4003</v>
      </c>
      <c r="F706" t="s">
        <v>16</v>
      </c>
      <c r="G706" t="s">
        <v>4032</v>
      </c>
      <c r="H706" t="s">
        <v>155</v>
      </c>
      <c r="I706" t="s">
        <v>4020</v>
      </c>
      <c r="J706" t="s">
        <v>16</v>
      </c>
    </row>
    <row r="707" spans="1:10" x14ac:dyDescent="0.25">
      <c r="A707">
        <v>1114.5999999999999</v>
      </c>
      <c r="B707" t="s">
        <v>4031</v>
      </c>
      <c r="C707" t="s">
        <v>156</v>
      </c>
      <c r="D707" t="s">
        <v>4002</v>
      </c>
      <c r="E707" t="s">
        <v>4003</v>
      </c>
      <c r="F707" t="s">
        <v>14</v>
      </c>
      <c r="G707" t="s">
        <v>4032</v>
      </c>
      <c r="H707" t="s">
        <v>155</v>
      </c>
      <c r="I707" t="s">
        <v>4020</v>
      </c>
      <c r="J707" t="s">
        <v>14</v>
      </c>
    </row>
    <row r="708" spans="1:10" x14ac:dyDescent="0.25">
      <c r="A708">
        <v>322.89999999999998</v>
      </c>
      <c r="B708" t="s">
        <v>4031</v>
      </c>
      <c r="C708" t="s">
        <v>156</v>
      </c>
      <c r="D708" t="s">
        <v>4002</v>
      </c>
      <c r="E708" t="s">
        <v>4003</v>
      </c>
      <c r="F708" t="s">
        <v>8</v>
      </c>
      <c r="G708" t="s">
        <v>4032</v>
      </c>
      <c r="H708" t="s">
        <v>155</v>
      </c>
      <c r="I708" t="s">
        <v>4021</v>
      </c>
      <c r="J708" t="s">
        <v>8</v>
      </c>
    </row>
    <row r="709" spans="1:10" x14ac:dyDescent="0.25">
      <c r="A709">
        <v>322.89999999999998</v>
      </c>
      <c r="B709" t="s">
        <v>4031</v>
      </c>
      <c r="C709" t="s">
        <v>156</v>
      </c>
      <c r="D709" t="s">
        <v>4002</v>
      </c>
      <c r="E709" t="s">
        <v>4003</v>
      </c>
      <c r="F709" t="s">
        <v>9</v>
      </c>
      <c r="G709" t="s">
        <v>4032</v>
      </c>
      <c r="H709" t="s">
        <v>155</v>
      </c>
      <c r="I709" t="s">
        <v>4021</v>
      </c>
      <c r="J709" t="s">
        <v>9</v>
      </c>
    </row>
    <row r="710" spans="1:10" x14ac:dyDescent="0.25">
      <c r="A710">
        <v>322.89999999999998</v>
      </c>
      <c r="B710" t="s">
        <v>4031</v>
      </c>
      <c r="C710" t="s">
        <v>156</v>
      </c>
      <c r="D710" t="s">
        <v>4002</v>
      </c>
      <c r="E710" t="s">
        <v>4003</v>
      </c>
      <c r="F710" t="s">
        <v>13</v>
      </c>
      <c r="G710" t="s">
        <v>4032</v>
      </c>
      <c r="H710" t="s">
        <v>155</v>
      </c>
      <c r="I710" t="s">
        <v>4021</v>
      </c>
      <c r="J710" t="s">
        <v>13</v>
      </c>
    </row>
    <row r="711" spans="1:10" x14ac:dyDescent="0.25">
      <c r="A711">
        <v>322.89999999999998</v>
      </c>
      <c r="B711" t="s">
        <v>4031</v>
      </c>
      <c r="C711" t="s">
        <v>156</v>
      </c>
      <c r="D711" t="s">
        <v>4002</v>
      </c>
      <c r="E711" t="s">
        <v>4003</v>
      </c>
      <c r="F711" t="s">
        <v>17</v>
      </c>
      <c r="G711" t="s">
        <v>4032</v>
      </c>
      <c r="H711" t="s">
        <v>155</v>
      </c>
      <c r="I711" t="s">
        <v>4021</v>
      </c>
      <c r="J711" t="s">
        <v>17</v>
      </c>
    </row>
    <row r="712" spans="1:10" x14ac:dyDescent="0.25">
      <c r="A712">
        <v>336.4</v>
      </c>
      <c r="B712" t="s">
        <v>4031</v>
      </c>
      <c r="C712" t="s">
        <v>156</v>
      </c>
      <c r="D712" t="s">
        <v>4002</v>
      </c>
      <c r="E712" t="s">
        <v>4003</v>
      </c>
      <c r="F712" t="s">
        <v>18</v>
      </c>
      <c r="G712" t="s">
        <v>4032</v>
      </c>
      <c r="H712" t="s">
        <v>155</v>
      </c>
      <c r="I712" t="s">
        <v>4021</v>
      </c>
      <c r="J712" t="s">
        <v>18</v>
      </c>
    </row>
    <row r="713" spans="1:10" x14ac:dyDescent="0.25">
      <c r="A713">
        <v>319.8</v>
      </c>
      <c r="B713" t="s">
        <v>4031</v>
      </c>
      <c r="C713" t="s">
        <v>156</v>
      </c>
      <c r="D713" t="s">
        <v>4002</v>
      </c>
      <c r="E713" t="s">
        <v>4003</v>
      </c>
      <c r="F713" t="s">
        <v>16</v>
      </c>
      <c r="G713" t="s">
        <v>4032</v>
      </c>
      <c r="H713" t="s">
        <v>155</v>
      </c>
      <c r="I713" t="s">
        <v>4021</v>
      </c>
      <c r="J713" t="s">
        <v>16</v>
      </c>
    </row>
    <row r="714" spans="1:10" x14ac:dyDescent="0.25">
      <c r="A714">
        <v>496.3</v>
      </c>
      <c r="B714" t="s">
        <v>4031</v>
      </c>
      <c r="C714" t="s">
        <v>156</v>
      </c>
      <c r="D714" t="s">
        <v>4002</v>
      </c>
      <c r="E714" t="s">
        <v>4003</v>
      </c>
      <c r="F714" t="s">
        <v>14</v>
      </c>
      <c r="G714" t="s">
        <v>4032</v>
      </c>
      <c r="H714" t="s">
        <v>155</v>
      </c>
      <c r="I714" t="s">
        <v>4021</v>
      </c>
      <c r="J714" t="s">
        <v>14</v>
      </c>
    </row>
    <row r="715" spans="1:10" x14ac:dyDescent="0.25">
      <c r="A715">
        <v>3384.7</v>
      </c>
      <c r="B715" t="s">
        <v>4031</v>
      </c>
      <c r="C715" t="s">
        <v>156</v>
      </c>
      <c r="D715" t="s">
        <v>4002</v>
      </c>
      <c r="E715" t="s">
        <v>4003</v>
      </c>
      <c r="F715" t="s">
        <v>8</v>
      </c>
      <c r="G715" t="s">
        <v>4032</v>
      </c>
      <c r="H715" t="s">
        <v>155</v>
      </c>
      <c r="I715" t="s">
        <v>4022</v>
      </c>
      <c r="J715" t="s">
        <v>8</v>
      </c>
    </row>
    <row r="716" spans="1:10" x14ac:dyDescent="0.25">
      <c r="A716">
        <v>3430.5</v>
      </c>
      <c r="B716" t="s">
        <v>4031</v>
      </c>
      <c r="C716" t="s">
        <v>156</v>
      </c>
      <c r="D716" t="s">
        <v>4002</v>
      </c>
      <c r="E716" t="s">
        <v>4003</v>
      </c>
      <c r="F716" t="s">
        <v>9</v>
      </c>
      <c r="G716" t="s">
        <v>4032</v>
      </c>
      <c r="H716" t="s">
        <v>155</v>
      </c>
      <c r="I716" t="s">
        <v>4022</v>
      </c>
      <c r="J716" t="s">
        <v>9</v>
      </c>
    </row>
    <row r="717" spans="1:10" x14ac:dyDescent="0.25">
      <c r="A717">
        <v>3706.2</v>
      </c>
      <c r="B717" t="s">
        <v>4031</v>
      </c>
      <c r="C717" t="s">
        <v>156</v>
      </c>
      <c r="D717" t="s">
        <v>4002</v>
      </c>
      <c r="E717" t="s">
        <v>4003</v>
      </c>
      <c r="F717" t="s">
        <v>13</v>
      </c>
      <c r="G717" t="s">
        <v>4032</v>
      </c>
      <c r="H717" t="s">
        <v>155</v>
      </c>
      <c r="I717" t="s">
        <v>4022</v>
      </c>
      <c r="J717" t="s">
        <v>13</v>
      </c>
    </row>
    <row r="718" spans="1:10" x14ac:dyDescent="0.25">
      <c r="A718">
        <v>4424.5</v>
      </c>
      <c r="B718" t="s">
        <v>4031</v>
      </c>
      <c r="C718" t="s">
        <v>156</v>
      </c>
      <c r="D718" t="s">
        <v>4002</v>
      </c>
      <c r="E718" t="s">
        <v>4003</v>
      </c>
      <c r="F718" t="s">
        <v>17</v>
      </c>
      <c r="G718" t="s">
        <v>4032</v>
      </c>
      <c r="H718" t="s">
        <v>155</v>
      </c>
      <c r="I718" t="s">
        <v>4022</v>
      </c>
      <c r="J718" t="s">
        <v>17</v>
      </c>
    </row>
    <row r="719" spans="1:10" x14ac:dyDescent="0.25">
      <c r="A719">
        <v>5046</v>
      </c>
      <c r="B719" t="s">
        <v>4031</v>
      </c>
      <c r="C719" t="s">
        <v>156</v>
      </c>
      <c r="D719" t="s">
        <v>4002</v>
      </c>
      <c r="E719" t="s">
        <v>4003</v>
      </c>
      <c r="F719" t="s">
        <v>18</v>
      </c>
      <c r="G719" t="s">
        <v>4032</v>
      </c>
      <c r="H719" t="s">
        <v>155</v>
      </c>
      <c r="I719" t="s">
        <v>4022</v>
      </c>
      <c r="J719" t="s">
        <v>18</v>
      </c>
    </row>
    <row r="720" spans="1:10" x14ac:dyDescent="0.25">
      <c r="A720">
        <v>5682.9</v>
      </c>
      <c r="B720" t="s">
        <v>4031</v>
      </c>
      <c r="C720" t="s">
        <v>156</v>
      </c>
      <c r="D720" t="s">
        <v>4002</v>
      </c>
      <c r="E720" t="s">
        <v>4003</v>
      </c>
      <c r="F720" t="s">
        <v>16</v>
      </c>
      <c r="G720" t="s">
        <v>4032</v>
      </c>
      <c r="H720" t="s">
        <v>155</v>
      </c>
      <c r="I720" t="s">
        <v>4022</v>
      </c>
      <c r="J720" t="s">
        <v>16</v>
      </c>
    </row>
    <row r="721" spans="1:10" x14ac:dyDescent="0.25">
      <c r="A721">
        <v>5409.3</v>
      </c>
      <c r="B721" t="s">
        <v>4031</v>
      </c>
      <c r="C721" t="s">
        <v>156</v>
      </c>
      <c r="D721" t="s">
        <v>4002</v>
      </c>
      <c r="E721" t="s">
        <v>4003</v>
      </c>
      <c r="F721" t="s">
        <v>14</v>
      </c>
      <c r="G721" t="s">
        <v>4032</v>
      </c>
      <c r="H721" t="s">
        <v>155</v>
      </c>
      <c r="I721" t="s">
        <v>4022</v>
      </c>
      <c r="J721" t="s">
        <v>14</v>
      </c>
    </row>
    <row r="722" spans="1:10" x14ac:dyDescent="0.25">
      <c r="A722">
        <v>18748.099999999999</v>
      </c>
      <c r="B722" t="s">
        <v>4031</v>
      </c>
      <c r="C722" t="s">
        <v>156</v>
      </c>
      <c r="D722" t="s">
        <v>4002</v>
      </c>
      <c r="E722" t="s">
        <v>4003</v>
      </c>
      <c r="F722" t="s">
        <v>8</v>
      </c>
      <c r="G722" t="s">
        <v>4032</v>
      </c>
      <c r="H722" t="s">
        <v>155</v>
      </c>
      <c r="I722" t="s">
        <v>4023</v>
      </c>
      <c r="J722" t="s">
        <v>8</v>
      </c>
    </row>
    <row r="723" spans="1:10" x14ac:dyDescent="0.25">
      <c r="A723">
        <v>17711</v>
      </c>
      <c r="B723" t="s">
        <v>4031</v>
      </c>
      <c r="C723" t="s">
        <v>156</v>
      </c>
      <c r="D723" t="s">
        <v>4002</v>
      </c>
      <c r="E723" t="s">
        <v>4003</v>
      </c>
      <c r="F723" t="s">
        <v>9</v>
      </c>
      <c r="G723" t="s">
        <v>4032</v>
      </c>
      <c r="H723" t="s">
        <v>155</v>
      </c>
      <c r="I723" t="s">
        <v>4023</v>
      </c>
      <c r="J723" t="s">
        <v>9</v>
      </c>
    </row>
    <row r="724" spans="1:10" x14ac:dyDescent="0.25">
      <c r="A724">
        <v>18627.400000000001</v>
      </c>
      <c r="B724" t="s">
        <v>4031</v>
      </c>
      <c r="C724" t="s">
        <v>156</v>
      </c>
      <c r="D724" t="s">
        <v>4002</v>
      </c>
      <c r="E724" t="s">
        <v>4003</v>
      </c>
      <c r="F724" t="s">
        <v>13</v>
      </c>
      <c r="G724" t="s">
        <v>4032</v>
      </c>
      <c r="H724" t="s">
        <v>155</v>
      </c>
      <c r="I724" t="s">
        <v>4023</v>
      </c>
      <c r="J724" t="s">
        <v>13</v>
      </c>
    </row>
    <row r="725" spans="1:10" x14ac:dyDescent="0.25">
      <c r="A725">
        <v>20951</v>
      </c>
      <c r="B725" t="s">
        <v>4031</v>
      </c>
      <c r="C725" t="s">
        <v>156</v>
      </c>
      <c r="D725" t="s">
        <v>4002</v>
      </c>
      <c r="E725" t="s">
        <v>4003</v>
      </c>
      <c r="F725" t="s">
        <v>17</v>
      </c>
      <c r="G725" t="s">
        <v>4032</v>
      </c>
      <c r="H725" t="s">
        <v>155</v>
      </c>
      <c r="I725" t="s">
        <v>4023</v>
      </c>
      <c r="J725" t="s">
        <v>17</v>
      </c>
    </row>
    <row r="726" spans="1:10" x14ac:dyDescent="0.25">
      <c r="A726">
        <v>23610.7</v>
      </c>
      <c r="B726" t="s">
        <v>4031</v>
      </c>
      <c r="C726" t="s">
        <v>156</v>
      </c>
      <c r="D726" t="s">
        <v>4002</v>
      </c>
      <c r="E726" t="s">
        <v>4003</v>
      </c>
      <c r="F726" t="s">
        <v>18</v>
      </c>
      <c r="G726" t="s">
        <v>4032</v>
      </c>
      <c r="H726" t="s">
        <v>155</v>
      </c>
      <c r="I726" t="s">
        <v>4023</v>
      </c>
      <c r="J726" t="s">
        <v>18</v>
      </c>
    </row>
    <row r="727" spans="1:10" x14ac:dyDescent="0.25">
      <c r="A727">
        <v>25808.2</v>
      </c>
      <c r="B727" t="s">
        <v>4031</v>
      </c>
      <c r="C727" t="s">
        <v>156</v>
      </c>
      <c r="D727" t="s">
        <v>4002</v>
      </c>
      <c r="E727" t="s">
        <v>4003</v>
      </c>
      <c r="F727" t="s">
        <v>16</v>
      </c>
      <c r="G727" t="s">
        <v>4032</v>
      </c>
      <c r="H727" t="s">
        <v>155</v>
      </c>
      <c r="I727" t="s">
        <v>4023</v>
      </c>
      <c r="J727" t="s">
        <v>16</v>
      </c>
    </row>
    <row r="728" spans="1:10" x14ac:dyDescent="0.25">
      <c r="A728">
        <v>22125.7</v>
      </c>
      <c r="B728" t="s">
        <v>4031</v>
      </c>
      <c r="C728" t="s">
        <v>156</v>
      </c>
      <c r="D728" t="s">
        <v>4002</v>
      </c>
      <c r="E728" t="s">
        <v>4003</v>
      </c>
      <c r="F728" t="s">
        <v>14</v>
      </c>
      <c r="G728" t="s">
        <v>4032</v>
      </c>
      <c r="H728" t="s">
        <v>155</v>
      </c>
      <c r="I728" t="s">
        <v>4023</v>
      </c>
      <c r="J728" t="s">
        <v>14</v>
      </c>
    </row>
    <row r="729" spans="1:10" x14ac:dyDescent="0.25">
      <c r="A729">
        <v>2590.6</v>
      </c>
      <c r="B729" t="s">
        <v>4031</v>
      </c>
      <c r="C729" t="s">
        <v>156</v>
      </c>
      <c r="D729" t="s">
        <v>4002</v>
      </c>
      <c r="E729" t="s">
        <v>4003</v>
      </c>
      <c r="F729" t="s">
        <v>8</v>
      </c>
      <c r="G729" t="s">
        <v>4032</v>
      </c>
      <c r="H729" t="s">
        <v>155</v>
      </c>
      <c r="I729" t="s">
        <v>4024</v>
      </c>
      <c r="J729" t="s">
        <v>8</v>
      </c>
    </row>
    <row r="730" spans="1:10" x14ac:dyDescent="0.25">
      <c r="A730">
        <v>3518.5</v>
      </c>
      <c r="B730" t="s">
        <v>4031</v>
      </c>
      <c r="C730" t="s">
        <v>156</v>
      </c>
      <c r="D730" t="s">
        <v>4002</v>
      </c>
      <c r="E730" t="s">
        <v>4003</v>
      </c>
      <c r="F730" t="s">
        <v>9</v>
      </c>
      <c r="G730" t="s">
        <v>4032</v>
      </c>
      <c r="H730" t="s">
        <v>155</v>
      </c>
      <c r="I730" t="s">
        <v>4024</v>
      </c>
      <c r="J730" t="s">
        <v>9</v>
      </c>
    </row>
    <row r="731" spans="1:10" x14ac:dyDescent="0.25">
      <c r="A731">
        <v>3693.4</v>
      </c>
      <c r="B731" t="s">
        <v>4031</v>
      </c>
      <c r="C731" t="s">
        <v>156</v>
      </c>
      <c r="D731" t="s">
        <v>4002</v>
      </c>
      <c r="E731" t="s">
        <v>4003</v>
      </c>
      <c r="F731" t="s">
        <v>13</v>
      </c>
      <c r="G731" t="s">
        <v>4032</v>
      </c>
      <c r="H731" t="s">
        <v>155</v>
      </c>
      <c r="I731" t="s">
        <v>4024</v>
      </c>
      <c r="J731" t="s">
        <v>13</v>
      </c>
    </row>
    <row r="732" spans="1:10" x14ac:dyDescent="0.25">
      <c r="A732">
        <v>4214.6000000000004</v>
      </c>
      <c r="B732" t="s">
        <v>4031</v>
      </c>
      <c r="C732" t="s">
        <v>156</v>
      </c>
      <c r="D732" t="s">
        <v>4002</v>
      </c>
      <c r="E732" t="s">
        <v>4003</v>
      </c>
      <c r="F732" t="s">
        <v>17</v>
      </c>
      <c r="G732" t="s">
        <v>4032</v>
      </c>
      <c r="H732" t="s">
        <v>155</v>
      </c>
      <c r="I732" t="s">
        <v>4024</v>
      </c>
      <c r="J732" t="s">
        <v>17</v>
      </c>
    </row>
    <row r="733" spans="1:10" x14ac:dyDescent="0.25">
      <c r="A733">
        <v>4770.8</v>
      </c>
      <c r="B733" t="s">
        <v>4031</v>
      </c>
      <c r="C733" t="s">
        <v>156</v>
      </c>
      <c r="D733" t="s">
        <v>4002</v>
      </c>
      <c r="E733" t="s">
        <v>4003</v>
      </c>
      <c r="F733" t="s">
        <v>18</v>
      </c>
      <c r="G733" t="s">
        <v>4032</v>
      </c>
      <c r="H733" t="s">
        <v>155</v>
      </c>
      <c r="I733" t="s">
        <v>4024</v>
      </c>
      <c r="J733" t="s">
        <v>18</v>
      </c>
    </row>
    <row r="734" spans="1:10" x14ac:dyDescent="0.25">
      <c r="A734">
        <v>4548.8999999999996</v>
      </c>
      <c r="B734" t="s">
        <v>4031</v>
      </c>
      <c r="C734" t="s">
        <v>156</v>
      </c>
      <c r="D734" t="s">
        <v>4002</v>
      </c>
      <c r="E734" t="s">
        <v>4003</v>
      </c>
      <c r="F734" t="s">
        <v>16</v>
      </c>
      <c r="G734" t="s">
        <v>4032</v>
      </c>
      <c r="H734" t="s">
        <v>155</v>
      </c>
      <c r="I734" t="s">
        <v>4024</v>
      </c>
      <c r="J734" t="s">
        <v>16</v>
      </c>
    </row>
    <row r="735" spans="1:10" x14ac:dyDescent="0.25">
      <c r="A735">
        <v>4025</v>
      </c>
      <c r="B735" t="s">
        <v>4031</v>
      </c>
      <c r="C735" t="s">
        <v>156</v>
      </c>
      <c r="D735" t="s">
        <v>4002</v>
      </c>
      <c r="E735" t="s">
        <v>4003</v>
      </c>
      <c r="F735" t="s">
        <v>14</v>
      </c>
      <c r="G735" t="s">
        <v>4032</v>
      </c>
      <c r="H735" t="s">
        <v>155</v>
      </c>
      <c r="I735" t="s">
        <v>4024</v>
      </c>
      <c r="J735" t="s">
        <v>14</v>
      </c>
    </row>
    <row r="736" spans="1:10" x14ac:dyDescent="0.25">
      <c r="A736">
        <v>614.4</v>
      </c>
      <c r="B736" t="s">
        <v>4031</v>
      </c>
      <c r="C736" t="s">
        <v>156</v>
      </c>
      <c r="D736" t="s">
        <v>4002</v>
      </c>
      <c r="E736" t="s">
        <v>4003</v>
      </c>
      <c r="F736" t="s">
        <v>8</v>
      </c>
      <c r="G736" t="s">
        <v>4032</v>
      </c>
      <c r="H736" t="s">
        <v>155</v>
      </c>
      <c r="I736" t="s">
        <v>4025</v>
      </c>
      <c r="J736" t="s">
        <v>8</v>
      </c>
    </row>
    <row r="737" spans="1:10" x14ac:dyDescent="0.25">
      <c r="A737">
        <v>648.1</v>
      </c>
      <c r="B737" t="s">
        <v>4031</v>
      </c>
      <c r="C737" t="s">
        <v>156</v>
      </c>
      <c r="D737" t="s">
        <v>4002</v>
      </c>
      <c r="E737" t="s">
        <v>4003</v>
      </c>
      <c r="F737" t="s">
        <v>9</v>
      </c>
      <c r="G737" t="s">
        <v>4032</v>
      </c>
      <c r="H737" t="s">
        <v>155</v>
      </c>
      <c r="I737" t="s">
        <v>4025</v>
      </c>
      <c r="J737" t="s">
        <v>9</v>
      </c>
    </row>
    <row r="738" spans="1:10" x14ac:dyDescent="0.25">
      <c r="A738">
        <v>715.2</v>
      </c>
      <c r="B738" t="s">
        <v>4031</v>
      </c>
      <c r="C738" t="s">
        <v>156</v>
      </c>
      <c r="D738" t="s">
        <v>4002</v>
      </c>
      <c r="E738" t="s">
        <v>4003</v>
      </c>
      <c r="F738" t="s">
        <v>13</v>
      </c>
      <c r="G738" t="s">
        <v>4032</v>
      </c>
      <c r="H738" t="s">
        <v>155</v>
      </c>
      <c r="I738" t="s">
        <v>4025</v>
      </c>
      <c r="J738" t="s">
        <v>13</v>
      </c>
    </row>
    <row r="739" spans="1:10" x14ac:dyDescent="0.25">
      <c r="A739">
        <v>792.5</v>
      </c>
      <c r="B739" t="s">
        <v>4031</v>
      </c>
      <c r="C739" t="s">
        <v>156</v>
      </c>
      <c r="D739" t="s">
        <v>4002</v>
      </c>
      <c r="E739" t="s">
        <v>4003</v>
      </c>
      <c r="F739" t="s">
        <v>17</v>
      </c>
      <c r="G739" t="s">
        <v>4032</v>
      </c>
      <c r="H739" t="s">
        <v>155</v>
      </c>
      <c r="I739" t="s">
        <v>4025</v>
      </c>
      <c r="J739" t="s">
        <v>17</v>
      </c>
    </row>
    <row r="740" spans="1:10" x14ac:dyDescent="0.25">
      <c r="A740">
        <v>850.4</v>
      </c>
      <c r="B740" t="s">
        <v>4031</v>
      </c>
      <c r="C740" t="s">
        <v>156</v>
      </c>
      <c r="D740" t="s">
        <v>4002</v>
      </c>
      <c r="E740" t="s">
        <v>4003</v>
      </c>
      <c r="F740" t="s">
        <v>18</v>
      </c>
      <c r="G740" t="s">
        <v>4032</v>
      </c>
      <c r="H740" t="s">
        <v>155</v>
      </c>
      <c r="I740" t="s">
        <v>4025</v>
      </c>
      <c r="J740" t="s">
        <v>18</v>
      </c>
    </row>
    <row r="741" spans="1:10" x14ac:dyDescent="0.25">
      <c r="A741">
        <v>905.8</v>
      </c>
      <c r="B741" t="s">
        <v>4031</v>
      </c>
      <c r="C741" t="s">
        <v>156</v>
      </c>
      <c r="D741" t="s">
        <v>4002</v>
      </c>
      <c r="E741" t="s">
        <v>4003</v>
      </c>
      <c r="F741" t="s">
        <v>16</v>
      </c>
      <c r="G741" t="s">
        <v>4032</v>
      </c>
      <c r="H741" t="s">
        <v>155</v>
      </c>
      <c r="I741" t="s">
        <v>4025</v>
      </c>
      <c r="J741" t="s">
        <v>16</v>
      </c>
    </row>
    <row r="742" spans="1:10" x14ac:dyDescent="0.25">
      <c r="A742">
        <v>617.29999999999995</v>
      </c>
      <c r="B742" t="s">
        <v>4031</v>
      </c>
      <c r="C742" t="s">
        <v>156</v>
      </c>
      <c r="D742" t="s">
        <v>4002</v>
      </c>
      <c r="E742" t="s">
        <v>4003</v>
      </c>
      <c r="F742" t="s">
        <v>14</v>
      </c>
      <c r="G742" t="s">
        <v>4032</v>
      </c>
      <c r="H742" t="s">
        <v>155</v>
      </c>
      <c r="I742" t="s">
        <v>4025</v>
      </c>
      <c r="J742" t="s">
        <v>14</v>
      </c>
    </row>
    <row r="743" spans="1:10" x14ac:dyDescent="0.25">
      <c r="A743">
        <v>2244.8000000000002</v>
      </c>
      <c r="B743" t="s">
        <v>4031</v>
      </c>
      <c r="C743" t="s">
        <v>156</v>
      </c>
      <c r="D743" t="s">
        <v>4002</v>
      </c>
      <c r="E743" t="s">
        <v>4003</v>
      </c>
      <c r="F743" t="s">
        <v>8</v>
      </c>
      <c r="G743" t="s">
        <v>4032</v>
      </c>
      <c r="H743" t="s">
        <v>155</v>
      </c>
      <c r="I743" t="s">
        <v>4026</v>
      </c>
      <c r="J743" t="s">
        <v>8</v>
      </c>
    </row>
    <row r="744" spans="1:10" x14ac:dyDescent="0.25">
      <c r="A744">
        <v>1103.4000000000001</v>
      </c>
      <c r="B744" t="s">
        <v>4031</v>
      </c>
      <c r="C744" t="s">
        <v>156</v>
      </c>
      <c r="D744" t="s">
        <v>4002</v>
      </c>
      <c r="E744" t="s">
        <v>4003</v>
      </c>
      <c r="F744" t="s">
        <v>9</v>
      </c>
      <c r="G744" t="s">
        <v>4032</v>
      </c>
      <c r="H744" t="s">
        <v>155</v>
      </c>
      <c r="I744" t="s">
        <v>4026</v>
      </c>
      <c r="J744" t="s">
        <v>9</v>
      </c>
    </row>
    <row r="745" spans="1:10" x14ac:dyDescent="0.25">
      <c r="A745">
        <v>1103.4000000000001</v>
      </c>
      <c r="B745" t="s">
        <v>4031</v>
      </c>
      <c r="C745" t="s">
        <v>156</v>
      </c>
      <c r="D745" t="s">
        <v>4002</v>
      </c>
      <c r="E745" t="s">
        <v>4003</v>
      </c>
      <c r="F745" t="s">
        <v>13</v>
      </c>
      <c r="G745" t="s">
        <v>4032</v>
      </c>
      <c r="H745" t="s">
        <v>155</v>
      </c>
      <c r="I745" t="s">
        <v>4026</v>
      </c>
      <c r="J745" t="s">
        <v>13</v>
      </c>
    </row>
    <row r="746" spans="1:10" x14ac:dyDescent="0.25">
      <c r="A746">
        <v>1429.1</v>
      </c>
      <c r="B746" t="s">
        <v>4031</v>
      </c>
      <c r="C746" t="s">
        <v>156</v>
      </c>
      <c r="D746" t="s">
        <v>4002</v>
      </c>
      <c r="E746" t="s">
        <v>4003</v>
      </c>
      <c r="F746" t="s">
        <v>17</v>
      </c>
      <c r="G746" t="s">
        <v>4032</v>
      </c>
      <c r="H746" t="s">
        <v>155</v>
      </c>
      <c r="I746" t="s">
        <v>4026</v>
      </c>
      <c r="J746" t="s">
        <v>17</v>
      </c>
    </row>
    <row r="747" spans="1:10" x14ac:dyDescent="0.25">
      <c r="A747">
        <v>1429.1</v>
      </c>
      <c r="B747" t="s">
        <v>4031</v>
      </c>
      <c r="C747" t="s">
        <v>156</v>
      </c>
      <c r="D747" t="s">
        <v>4002</v>
      </c>
      <c r="E747" t="s">
        <v>4003</v>
      </c>
      <c r="F747" t="s">
        <v>18</v>
      </c>
      <c r="G747" t="s">
        <v>4032</v>
      </c>
      <c r="H747" t="s">
        <v>155</v>
      </c>
      <c r="I747" t="s">
        <v>4026</v>
      </c>
      <c r="J747" t="s">
        <v>18</v>
      </c>
    </row>
    <row r="748" spans="1:10" x14ac:dyDescent="0.25">
      <c r="A748">
        <v>1963.8</v>
      </c>
      <c r="B748" t="s">
        <v>4031</v>
      </c>
      <c r="C748" t="s">
        <v>156</v>
      </c>
      <c r="D748" t="s">
        <v>4002</v>
      </c>
      <c r="E748" t="s">
        <v>4003</v>
      </c>
      <c r="F748" t="s">
        <v>16</v>
      </c>
      <c r="G748" t="s">
        <v>4032</v>
      </c>
      <c r="H748" t="s">
        <v>155</v>
      </c>
      <c r="I748" t="s">
        <v>4026</v>
      </c>
      <c r="J748" t="s">
        <v>16</v>
      </c>
    </row>
    <row r="749" spans="1:10" x14ac:dyDescent="0.25">
      <c r="A749">
        <v>2181</v>
      </c>
      <c r="B749" t="s">
        <v>4031</v>
      </c>
      <c r="C749" t="s">
        <v>156</v>
      </c>
      <c r="D749" t="s">
        <v>4002</v>
      </c>
      <c r="E749" t="s">
        <v>4003</v>
      </c>
      <c r="F749" t="s">
        <v>14</v>
      </c>
      <c r="G749" t="s">
        <v>4032</v>
      </c>
      <c r="H749" t="s">
        <v>155</v>
      </c>
      <c r="I749" t="s">
        <v>4026</v>
      </c>
      <c r="J749" t="s">
        <v>14</v>
      </c>
    </row>
    <row r="750" spans="1:10" x14ac:dyDescent="0.25">
      <c r="A750">
        <v>1365080</v>
      </c>
      <c r="B750" t="s">
        <v>4039</v>
      </c>
      <c r="C750" t="s">
        <v>208</v>
      </c>
      <c r="D750" t="s">
        <v>4002</v>
      </c>
      <c r="E750" t="s">
        <v>4003</v>
      </c>
      <c r="F750" t="s">
        <v>8</v>
      </c>
      <c r="G750" t="s">
        <v>4040</v>
      </c>
      <c r="H750" t="s">
        <v>207</v>
      </c>
      <c r="I750" t="s">
        <v>4007</v>
      </c>
      <c r="J750" t="s">
        <v>8</v>
      </c>
    </row>
    <row r="751" spans="1:10" x14ac:dyDescent="0.25">
      <c r="A751">
        <v>1419990</v>
      </c>
      <c r="B751" t="s">
        <v>4039</v>
      </c>
      <c r="C751" t="s">
        <v>208</v>
      </c>
      <c r="D751" t="s">
        <v>4002</v>
      </c>
      <c r="E751" t="s">
        <v>4003</v>
      </c>
      <c r="F751" t="s">
        <v>9</v>
      </c>
      <c r="G751" t="s">
        <v>4040</v>
      </c>
      <c r="H751" t="s">
        <v>207</v>
      </c>
      <c r="I751" t="s">
        <v>4007</v>
      </c>
      <c r="J751" t="s">
        <v>9</v>
      </c>
    </row>
    <row r="752" spans="1:10" x14ac:dyDescent="0.25">
      <c r="A752">
        <v>1538640</v>
      </c>
      <c r="B752" t="s">
        <v>4039</v>
      </c>
      <c r="C752" t="s">
        <v>208</v>
      </c>
      <c r="D752" t="s">
        <v>4002</v>
      </c>
      <c r="E752" t="s">
        <v>4003</v>
      </c>
      <c r="F752" t="s">
        <v>13</v>
      </c>
      <c r="G752" t="s">
        <v>4040</v>
      </c>
      <c r="H752" t="s">
        <v>207</v>
      </c>
      <c r="I752" t="s">
        <v>4007</v>
      </c>
      <c r="J752" t="s">
        <v>13</v>
      </c>
    </row>
    <row r="753" spans="1:10" x14ac:dyDescent="0.25">
      <c r="A753">
        <v>1727040</v>
      </c>
      <c r="B753" t="s">
        <v>4039</v>
      </c>
      <c r="C753" t="s">
        <v>208</v>
      </c>
      <c r="D753" t="s">
        <v>4002</v>
      </c>
      <c r="E753" t="s">
        <v>4003</v>
      </c>
      <c r="F753" t="s">
        <v>17</v>
      </c>
      <c r="G753" t="s">
        <v>4040</v>
      </c>
      <c r="H753" t="s">
        <v>207</v>
      </c>
      <c r="I753" t="s">
        <v>4007</v>
      </c>
      <c r="J753" t="s">
        <v>17</v>
      </c>
    </row>
    <row r="754" spans="1:10" x14ac:dyDescent="0.25">
      <c r="A754">
        <v>1936240</v>
      </c>
      <c r="B754" t="s">
        <v>4039</v>
      </c>
      <c r="C754" t="s">
        <v>208</v>
      </c>
      <c r="D754" t="s">
        <v>4002</v>
      </c>
      <c r="E754" t="s">
        <v>4003</v>
      </c>
      <c r="F754" t="s">
        <v>18</v>
      </c>
      <c r="G754" t="s">
        <v>4040</v>
      </c>
      <c r="H754" t="s">
        <v>207</v>
      </c>
      <c r="I754" t="s">
        <v>4007</v>
      </c>
      <c r="J754" t="s">
        <v>18</v>
      </c>
    </row>
    <row r="755" spans="1:10" x14ac:dyDescent="0.25">
      <c r="A755">
        <v>2153970</v>
      </c>
      <c r="B755" t="s">
        <v>4039</v>
      </c>
      <c r="C755" t="s">
        <v>208</v>
      </c>
      <c r="D755" t="s">
        <v>4002</v>
      </c>
      <c r="E755" t="s">
        <v>4003</v>
      </c>
      <c r="F755" t="s">
        <v>16</v>
      </c>
      <c r="G755" t="s">
        <v>4040</v>
      </c>
      <c r="H755" t="s">
        <v>207</v>
      </c>
      <c r="I755" t="s">
        <v>4007</v>
      </c>
      <c r="J755" t="s">
        <v>16</v>
      </c>
    </row>
    <row r="756" spans="1:10" x14ac:dyDescent="0.25">
      <c r="A756">
        <v>2302830</v>
      </c>
      <c r="B756" t="s">
        <v>4039</v>
      </c>
      <c r="C756" t="s">
        <v>208</v>
      </c>
      <c r="D756" t="s">
        <v>4002</v>
      </c>
      <c r="E756" t="s">
        <v>4003</v>
      </c>
      <c r="F756" t="s">
        <v>14</v>
      </c>
      <c r="G756" t="s">
        <v>4040</v>
      </c>
      <c r="H756" t="s">
        <v>207</v>
      </c>
      <c r="I756" t="s">
        <v>4007</v>
      </c>
      <c r="J756" t="s">
        <v>14</v>
      </c>
    </row>
    <row r="757" spans="1:10" x14ac:dyDescent="0.25">
      <c r="A757">
        <v>2740390</v>
      </c>
      <c r="B757" t="s">
        <v>4039</v>
      </c>
      <c r="C757" t="s">
        <v>208</v>
      </c>
      <c r="D757" t="s">
        <v>4002</v>
      </c>
      <c r="E757" t="s">
        <v>4003</v>
      </c>
      <c r="F757" t="s">
        <v>8</v>
      </c>
      <c r="G757" t="s">
        <v>4040</v>
      </c>
      <c r="H757" t="s">
        <v>207</v>
      </c>
      <c r="I757" t="s">
        <v>4008</v>
      </c>
      <c r="J757" t="s">
        <v>8</v>
      </c>
    </row>
    <row r="758" spans="1:10" x14ac:dyDescent="0.25">
      <c r="A758">
        <v>3006880</v>
      </c>
      <c r="B758" t="s">
        <v>4039</v>
      </c>
      <c r="C758" t="s">
        <v>208</v>
      </c>
      <c r="D758" t="s">
        <v>4002</v>
      </c>
      <c r="E758" t="s">
        <v>4003</v>
      </c>
      <c r="F758" t="s">
        <v>9</v>
      </c>
      <c r="G758" t="s">
        <v>4040</v>
      </c>
      <c r="H758" t="s">
        <v>207</v>
      </c>
      <c r="I758" t="s">
        <v>4008</v>
      </c>
      <c r="J758" t="s">
        <v>9</v>
      </c>
    </row>
    <row r="759" spans="1:10" x14ac:dyDescent="0.25">
      <c r="A759">
        <v>3045630</v>
      </c>
      <c r="B759" t="s">
        <v>4039</v>
      </c>
      <c r="C759" t="s">
        <v>208</v>
      </c>
      <c r="D759" t="s">
        <v>4002</v>
      </c>
      <c r="E759" t="s">
        <v>4003</v>
      </c>
      <c r="F759" t="s">
        <v>13</v>
      </c>
      <c r="G759" t="s">
        <v>4040</v>
      </c>
      <c r="H759" t="s">
        <v>207</v>
      </c>
      <c r="I759" t="s">
        <v>4008</v>
      </c>
      <c r="J759" t="s">
        <v>13</v>
      </c>
    </row>
    <row r="760" spans="1:10" x14ac:dyDescent="0.25">
      <c r="A760">
        <v>3444810</v>
      </c>
      <c r="B760" t="s">
        <v>4039</v>
      </c>
      <c r="C760" t="s">
        <v>208</v>
      </c>
      <c r="D760" t="s">
        <v>4002</v>
      </c>
      <c r="E760" t="s">
        <v>4003</v>
      </c>
      <c r="F760" t="s">
        <v>17</v>
      </c>
      <c r="G760" t="s">
        <v>4040</v>
      </c>
      <c r="H760" t="s">
        <v>207</v>
      </c>
      <c r="I760" t="s">
        <v>4008</v>
      </c>
      <c r="J760" t="s">
        <v>17</v>
      </c>
    </row>
    <row r="761" spans="1:10" x14ac:dyDescent="0.25">
      <c r="A761">
        <v>3866700</v>
      </c>
      <c r="B761" t="s">
        <v>4039</v>
      </c>
      <c r="C761" t="s">
        <v>208</v>
      </c>
      <c r="D761" t="s">
        <v>4002</v>
      </c>
      <c r="E761" t="s">
        <v>4003</v>
      </c>
      <c r="F761" t="s">
        <v>18</v>
      </c>
      <c r="G761" t="s">
        <v>4040</v>
      </c>
      <c r="H761" t="s">
        <v>207</v>
      </c>
      <c r="I761" t="s">
        <v>4008</v>
      </c>
      <c r="J761" t="s">
        <v>18</v>
      </c>
    </row>
    <row r="762" spans="1:10" x14ac:dyDescent="0.25">
      <c r="A762">
        <v>4032520</v>
      </c>
      <c r="B762" t="s">
        <v>4039</v>
      </c>
      <c r="C762" t="s">
        <v>208</v>
      </c>
      <c r="D762" t="s">
        <v>4002</v>
      </c>
      <c r="E762" t="s">
        <v>4003</v>
      </c>
      <c r="F762" t="s">
        <v>16</v>
      </c>
      <c r="G762" t="s">
        <v>4040</v>
      </c>
      <c r="H762" t="s">
        <v>207</v>
      </c>
      <c r="I762" t="s">
        <v>4008</v>
      </c>
      <c r="J762" t="s">
        <v>16</v>
      </c>
    </row>
    <row r="763" spans="1:10" x14ac:dyDescent="0.25">
      <c r="A763">
        <v>4520100</v>
      </c>
      <c r="B763" t="s">
        <v>4039</v>
      </c>
      <c r="C763" t="s">
        <v>208</v>
      </c>
      <c r="D763" t="s">
        <v>4002</v>
      </c>
      <c r="E763" t="s">
        <v>4003</v>
      </c>
      <c r="F763" t="s">
        <v>14</v>
      </c>
      <c r="G763" t="s">
        <v>4040</v>
      </c>
      <c r="H763" t="s">
        <v>207</v>
      </c>
      <c r="I763" t="s">
        <v>4008</v>
      </c>
      <c r="J763" t="s">
        <v>14</v>
      </c>
    </row>
    <row r="764" spans="1:10" x14ac:dyDescent="0.25">
      <c r="A764">
        <v>1745080</v>
      </c>
      <c r="B764" t="s">
        <v>4039</v>
      </c>
      <c r="C764" t="s">
        <v>208</v>
      </c>
      <c r="D764" t="s">
        <v>4002</v>
      </c>
      <c r="E764" t="s">
        <v>4003</v>
      </c>
      <c r="F764" t="s">
        <v>8</v>
      </c>
      <c r="G764" t="s">
        <v>4040</v>
      </c>
      <c r="H764" t="s">
        <v>207</v>
      </c>
      <c r="I764" t="s">
        <v>4009</v>
      </c>
      <c r="J764" t="s">
        <v>8</v>
      </c>
    </row>
    <row r="765" spans="1:10" x14ac:dyDescent="0.25">
      <c r="A765">
        <v>1931890</v>
      </c>
      <c r="B765" t="s">
        <v>4039</v>
      </c>
      <c r="C765" t="s">
        <v>208</v>
      </c>
      <c r="D765" t="s">
        <v>4002</v>
      </c>
      <c r="E765" t="s">
        <v>4003</v>
      </c>
      <c r="F765" t="s">
        <v>9</v>
      </c>
      <c r="G765" t="s">
        <v>4040</v>
      </c>
      <c r="H765" t="s">
        <v>207</v>
      </c>
      <c r="I765" t="s">
        <v>4009</v>
      </c>
      <c r="J765" t="s">
        <v>9</v>
      </c>
    </row>
    <row r="766" spans="1:10" x14ac:dyDescent="0.25">
      <c r="A766">
        <v>2111030</v>
      </c>
      <c r="B766" t="s">
        <v>4039</v>
      </c>
      <c r="C766" t="s">
        <v>208</v>
      </c>
      <c r="D766" t="s">
        <v>4002</v>
      </c>
      <c r="E766" t="s">
        <v>4003</v>
      </c>
      <c r="F766" t="s">
        <v>13</v>
      </c>
      <c r="G766" t="s">
        <v>4040</v>
      </c>
      <c r="H766" t="s">
        <v>207</v>
      </c>
      <c r="I766" t="s">
        <v>4009</v>
      </c>
      <c r="J766" t="s">
        <v>13</v>
      </c>
    </row>
    <row r="767" spans="1:10" x14ac:dyDescent="0.25">
      <c r="A767">
        <v>2399310</v>
      </c>
      <c r="B767" t="s">
        <v>4039</v>
      </c>
      <c r="C767" t="s">
        <v>208</v>
      </c>
      <c r="D767" t="s">
        <v>4002</v>
      </c>
      <c r="E767" t="s">
        <v>4003</v>
      </c>
      <c r="F767" t="s">
        <v>17</v>
      </c>
      <c r="G767" t="s">
        <v>4040</v>
      </c>
      <c r="H767" t="s">
        <v>207</v>
      </c>
      <c r="I767" t="s">
        <v>4009</v>
      </c>
      <c r="J767" t="s">
        <v>17</v>
      </c>
    </row>
    <row r="768" spans="1:10" x14ac:dyDescent="0.25">
      <c r="A768">
        <v>2679190</v>
      </c>
      <c r="B768" t="s">
        <v>4039</v>
      </c>
      <c r="C768" t="s">
        <v>208</v>
      </c>
      <c r="D768" t="s">
        <v>4002</v>
      </c>
      <c r="E768" t="s">
        <v>4003</v>
      </c>
      <c r="F768" t="s">
        <v>18</v>
      </c>
      <c r="G768" t="s">
        <v>4040</v>
      </c>
      <c r="H768" t="s">
        <v>207</v>
      </c>
      <c r="I768" t="s">
        <v>4009</v>
      </c>
      <c r="J768" t="s">
        <v>18</v>
      </c>
    </row>
    <row r="769" spans="1:10" x14ac:dyDescent="0.25">
      <c r="A769">
        <v>2706240</v>
      </c>
      <c r="B769" t="s">
        <v>4039</v>
      </c>
      <c r="C769" t="s">
        <v>208</v>
      </c>
      <c r="D769" t="s">
        <v>4002</v>
      </c>
      <c r="E769" t="s">
        <v>4003</v>
      </c>
      <c r="F769" t="s">
        <v>16</v>
      </c>
      <c r="G769" t="s">
        <v>4040</v>
      </c>
      <c r="H769" t="s">
        <v>207</v>
      </c>
      <c r="I769" t="s">
        <v>4009</v>
      </c>
      <c r="J769" t="s">
        <v>16</v>
      </c>
    </row>
    <row r="770" spans="1:10" x14ac:dyDescent="0.25">
      <c r="A770">
        <v>2364330</v>
      </c>
      <c r="B770" t="s">
        <v>4039</v>
      </c>
      <c r="C770" t="s">
        <v>208</v>
      </c>
      <c r="D770" t="s">
        <v>4002</v>
      </c>
      <c r="E770" t="s">
        <v>4003</v>
      </c>
      <c r="F770" t="s">
        <v>14</v>
      </c>
      <c r="G770" t="s">
        <v>4040</v>
      </c>
      <c r="H770" t="s">
        <v>207</v>
      </c>
      <c r="I770" t="s">
        <v>4009</v>
      </c>
      <c r="J770" t="s">
        <v>14</v>
      </c>
    </row>
    <row r="771" spans="1:10" x14ac:dyDescent="0.25">
      <c r="A771">
        <v>12230400</v>
      </c>
      <c r="B771" t="s">
        <v>4039</v>
      </c>
      <c r="C771" t="s">
        <v>208</v>
      </c>
      <c r="D771" t="s">
        <v>4002</v>
      </c>
      <c r="E771" t="s">
        <v>4003</v>
      </c>
      <c r="F771" t="s">
        <v>8</v>
      </c>
      <c r="G771" t="s">
        <v>4040</v>
      </c>
      <c r="H771" t="s">
        <v>207</v>
      </c>
      <c r="I771" t="s">
        <v>4014</v>
      </c>
      <c r="J771" t="s">
        <v>8</v>
      </c>
    </row>
    <row r="772" spans="1:10" x14ac:dyDescent="0.25">
      <c r="A772">
        <v>12831400</v>
      </c>
      <c r="B772" t="s">
        <v>4039</v>
      </c>
      <c r="C772" t="s">
        <v>208</v>
      </c>
      <c r="D772" t="s">
        <v>4002</v>
      </c>
      <c r="E772" t="s">
        <v>4003</v>
      </c>
      <c r="F772" t="s">
        <v>9</v>
      </c>
      <c r="G772" t="s">
        <v>4040</v>
      </c>
      <c r="H772" t="s">
        <v>207</v>
      </c>
      <c r="I772" t="s">
        <v>4014</v>
      </c>
      <c r="J772" t="s">
        <v>9</v>
      </c>
    </row>
    <row r="773" spans="1:10" x14ac:dyDescent="0.25">
      <c r="A773">
        <v>11999100</v>
      </c>
      <c r="B773" t="s">
        <v>4039</v>
      </c>
      <c r="C773" t="s">
        <v>208</v>
      </c>
      <c r="D773" t="s">
        <v>4002</v>
      </c>
      <c r="E773" t="s">
        <v>4003</v>
      </c>
      <c r="F773" t="s">
        <v>13</v>
      </c>
      <c r="G773" t="s">
        <v>4040</v>
      </c>
      <c r="H773" t="s">
        <v>207</v>
      </c>
      <c r="I773" t="s">
        <v>4014</v>
      </c>
      <c r="J773" t="s">
        <v>13</v>
      </c>
    </row>
    <row r="774" spans="1:10" x14ac:dyDescent="0.25">
      <c r="A774">
        <v>13122000</v>
      </c>
      <c r="B774" t="s">
        <v>4039</v>
      </c>
      <c r="C774" t="s">
        <v>208</v>
      </c>
      <c r="D774" t="s">
        <v>4002</v>
      </c>
      <c r="E774" t="s">
        <v>4003</v>
      </c>
      <c r="F774" t="s">
        <v>17</v>
      </c>
      <c r="G774" t="s">
        <v>4040</v>
      </c>
      <c r="H774" t="s">
        <v>207</v>
      </c>
      <c r="I774" t="s">
        <v>4014</v>
      </c>
      <c r="J774" t="s">
        <v>17</v>
      </c>
    </row>
    <row r="775" spans="1:10" x14ac:dyDescent="0.25">
      <c r="A775">
        <v>13606700</v>
      </c>
      <c r="B775" t="s">
        <v>4039</v>
      </c>
      <c r="C775" t="s">
        <v>208</v>
      </c>
      <c r="D775" t="s">
        <v>4002</v>
      </c>
      <c r="E775" t="s">
        <v>4003</v>
      </c>
      <c r="F775" t="s">
        <v>18</v>
      </c>
      <c r="G775" t="s">
        <v>4040</v>
      </c>
      <c r="H775" t="s">
        <v>207</v>
      </c>
      <c r="I775" t="s">
        <v>4014</v>
      </c>
      <c r="J775" t="s">
        <v>18</v>
      </c>
    </row>
    <row r="776" spans="1:10" x14ac:dyDescent="0.25">
      <c r="A776">
        <v>13649500</v>
      </c>
      <c r="B776" t="s">
        <v>4039</v>
      </c>
      <c r="C776" t="s">
        <v>208</v>
      </c>
      <c r="D776" t="s">
        <v>4002</v>
      </c>
      <c r="E776" t="s">
        <v>4003</v>
      </c>
      <c r="F776" t="s">
        <v>16</v>
      </c>
      <c r="G776" t="s">
        <v>4040</v>
      </c>
      <c r="H776" t="s">
        <v>207</v>
      </c>
      <c r="I776" t="s">
        <v>4014</v>
      </c>
      <c r="J776" t="s">
        <v>16</v>
      </c>
    </row>
    <row r="777" spans="1:10" x14ac:dyDescent="0.25">
      <c r="A777">
        <v>12218100</v>
      </c>
      <c r="B777" t="s">
        <v>4039</v>
      </c>
      <c r="C777" t="s">
        <v>208</v>
      </c>
      <c r="D777" t="s">
        <v>4002</v>
      </c>
      <c r="E777" t="s">
        <v>4003</v>
      </c>
      <c r="F777" t="s">
        <v>14</v>
      </c>
      <c r="G777" t="s">
        <v>4040</v>
      </c>
      <c r="H777" t="s">
        <v>207</v>
      </c>
      <c r="I777" t="s">
        <v>4014</v>
      </c>
      <c r="J777" t="s">
        <v>14</v>
      </c>
    </row>
    <row r="778" spans="1:10" x14ac:dyDescent="0.25">
      <c r="A778">
        <v>11525.8</v>
      </c>
      <c r="B778" t="s">
        <v>4039</v>
      </c>
      <c r="C778" t="s">
        <v>208</v>
      </c>
      <c r="D778" t="s">
        <v>4002</v>
      </c>
      <c r="E778" t="s">
        <v>4003</v>
      </c>
      <c r="F778" t="s">
        <v>8</v>
      </c>
      <c r="G778" t="s">
        <v>4040</v>
      </c>
      <c r="H778" t="s">
        <v>207</v>
      </c>
      <c r="I778" t="s">
        <v>4016</v>
      </c>
      <c r="J778" t="s">
        <v>8</v>
      </c>
    </row>
    <row r="779" spans="1:10" x14ac:dyDescent="0.25">
      <c r="A779">
        <v>11525.8</v>
      </c>
      <c r="B779" t="s">
        <v>4039</v>
      </c>
      <c r="C779" t="s">
        <v>208</v>
      </c>
      <c r="D779" t="s">
        <v>4002</v>
      </c>
      <c r="E779" t="s">
        <v>4003</v>
      </c>
      <c r="F779" t="s">
        <v>9</v>
      </c>
      <c r="G779" t="s">
        <v>4040</v>
      </c>
      <c r="H779" t="s">
        <v>207</v>
      </c>
      <c r="I779" t="s">
        <v>4016</v>
      </c>
      <c r="J779" t="s">
        <v>9</v>
      </c>
    </row>
    <row r="780" spans="1:10" x14ac:dyDescent="0.25">
      <c r="A780">
        <v>11525.8</v>
      </c>
      <c r="B780" t="s">
        <v>4039</v>
      </c>
      <c r="C780" t="s">
        <v>208</v>
      </c>
      <c r="D780" t="s">
        <v>4002</v>
      </c>
      <c r="E780" t="s">
        <v>4003</v>
      </c>
      <c r="F780" t="s">
        <v>13</v>
      </c>
      <c r="G780" t="s">
        <v>4040</v>
      </c>
      <c r="H780" t="s">
        <v>207</v>
      </c>
      <c r="I780" t="s">
        <v>4016</v>
      </c>
      <c r="J780" t="s">
        <v>13</v>
      </c>
    </row>
    <row r="781" spans="1:10" x14ac:dyDescent="0.25">
      <c r="A781">
        <v>11525.8</v>
      </c>
      <c r="B781" t="s">
        <v>4039</v>
      </c>
      <c r="C781" t="s">
        <v>208</v>
      </c>
      <c r="D781" t="s">
        <v>4002</v>
      </c>
      <c r="E781" t="s">
        <v>4003</v>
      </c>
      <c r="F781" t="s">
        <v>17</v>
      </c>
      <c r="G781" t="s">
        <v>4040</v>
      </c>
      <c r="H781" t="s">
        <v>207</v>
      </c>
      <c r="I781" t="s">
        <v>4016</v>
      </c>
      <c r="J781" t="s">
        <v>17</v>
      </c>
    </row>
    <row r="782" spans="1:10" x14ac:dyDescent="0.25">
      <c r="A782">
        <v>11525.8</v>
      </c>
      <c r="B782" t="s">
        <v>4039</v>
      </c>
      <c r="C782" t="s">
        <v>208</v>
      </c>
      <c r="D782" t="s">
        <v>4002</v>
      </c>
      <c r="E782" t="s">
        <v>4003</v>
      </c>
      <c r="F782" t="s">
        <v>18</v>
      </c>
      <c r="G782" t="s">
        <v>4040</v>
      </c>
      <c r="H782" t="s">
        <v>207</v>
      </c>
      <c r="I782" t="s">
        <v>4016</v>
      </c>
      <c r="J782" t="s">
        <v>18</v>
      </c>
    </row>
    <row r="783" spans="1:10" x14ac:dyDescent="0.25">
      <c r="A783">
        <v>232394</v>
      </c>
      <c r="B783" t="s">
        <v>4039</v>
      </c>
      <c r="C783" t="s">
        <v>208</v>
      </c>
      <c r="D783" t="s">
        <v>4002</v>
      </c>
      <c r="E783" t="s">
        <v>4003</v>
      </c>
      <c r="F783" t="s">
        <v>16</v>
      </c>
      <c r="G783" t="s">
        <v>4040</v>
      </c>
      <c r="H783" t="s">
        <v>207</v>
      </c>
      <c r="I783" t="s">
        <v>4016</v>
      </c>
      <c r="J783" t="s">
        <v>16</v>
      </c>
    </row>
    <row r="784" spans="1:10" x14ac:dyDescent="0.25">
      <c r="A784">
        <v>8266610</v>
      </c>
      <c r="B784" t="s">
        <v>4039</v>
      </c>
      <c r="C784" t="s">
        <v>208</v>
      </c>
      <c r="D784" t="s">
        <v>4002</v>
      </c>
      <c r="E784" t="s">
        <v>4003</v>
      </c>
      <c r="F784" t="s">
        <v>8</v>
      </c>
      <c r="G784" t="s">
        <v>4040</v>
      </c>
      <c r="H784" t="s">
        <v>207</v>
      </c>
      <c r="I784" t="s">
        <v>4019</v>
      </c>
      <c r="J784" t="s">
        <v>8</v>
      </c>
    </row>
    <row r="785" spans="1:10" x14ac:dyDescent="0.25">
      <c r="A785">
        <v>8827560</v>
      </c>
      <c r="B785" t="s">
        <v>4039</v>
      </c>
      <c r="C785" t="s">
        <v>208</v>
      </c>
      <c r="D785" t="s">
        <v>4002</v>
      </c>
      <c r="E785" t="s">
        <v>4003</v>
      </c>
      <c r="F785" t="s">
        <v>9</v>
      </c>
      <c r="G785" t="s">
        <v>4040</v>
      </c>
      <c r="H785" t="s">
        <v>207</v>
      </c>
      <c r="I785" t="s">
        <v>4019</v>
      </c>
      <c r="J785" t="s">
        <v>9</v>
      </c>
    </row>
    <row r="786" spans="1:10" x14ac:dyDescent="0.25">
      <c r="A786">
        <v>8723500</v>
      </c>
      <c r="B786" t="s">
        <v>4039</v>
      </c>
      <c r="C786" t="s">
        <v>208</v>
      </c>
      <c r="D786" t="s">
        <v>4002</v>
      </c>
      <c r="E786" t="s">
        <v>4003</v>
      </c>
      <c r="F786" t="s">
        <v>13</v>
      </c>
      <c r="G786" t="s">
        <v>4040</v>
      </c>
      <c r="H786" t="s">
        <v>207</v>
      </c>
      <c r="I786" t="s">
        <v>4019</v>
      </c>
      <c r="J786" t="s">
        <v>13</v>
      </c>
    </row>
    <row r="787" spans="1:10" x14ac:dyDescent="0.25">
      <c r="A787">
        <v>9363600</v>
      </c>
      <c r="B787" t="s">
        <v>4039</v>
      </c>
      <c r="C787" t="s">
        <v>208</v>
      </c>
      <c r="D787" t="s">
        <v>4002</v>
      </c>
      <c r="E787" t="s">
        <v>4003</v>
      </c>
      <c r="F787" t="s">
        <v>17</v>
      </c>
      <c r="G787" t="s">
        <v>4040</v>
      </c>
      <c r="H787" t="s">
        <v>207</v>
      </c>
      <c r="I787" t="s">
        <v>4019</v>
      </c>
      <c r="J787" t="s">
        <v>17</v>
      </c>
    </row>
    <row r="788" spans="1:10" x14ac:dyDescent="0.25">
      <c r="A788">
        <v>10191300</v>
      </c>
      <c r="B788" t="s">
        <v>4039</v>
      </c>
      <c r="C788" t="s">
        <v>208</v>
      </c>
      <c r="D788" t="s">
        <v>4002</v>
      </c>
      <c r="E788" t="s">
        <v>4003</v>
      </c>
      <c r="F788" t="s">
        <v>18</v>
      </c>
      <c r="G788" t="s">
        <v>4040</v>
      </c>
      <c r="H788" t="s">
        <v>207</v>
      </c>
      <c r="I788" t="s">
        <v>4019</v>
      </c>
      <c r="J788" t="s">
        <v>18</v>
      </c>
    </row>
    <row r="789" spans="1:10" x14ac:dyDescent="0.25">
      <c r="A789">
        <v>10134900</v>
      </c>
      <c r="B789" t="s">
        <v>4039</v>
      </c>
      <c r="C789" t="s">
        <v>208</v>
      </c>
      <c r="D789" t="s">
        <v>4002</v>
      </c>
      <c r="E789" t="s">
        <v>4003</v>
      </c>
      <c r="F789" t="s">
        <v>16</v>
      </c>
      <c r="G789" t="s">
        <v>4040</v>
      </c>
      <c r="H789" t="s">
        <v>207</v>
      </c>
      <c r="I789" t="s">
        <v>4019</v>
      </c>
      <c r="J789" t="s">
        <v>16</v>
      </c>
    </row>
    <row r="790" spans="1:10" x14ac:dyDescent="0.25">
      <c r="A790">
        <v>10307500</v>
      </c>
      <c r="B790" t="s">
        <v>4039</v>
      </c>
      <c r="C790" t="s">
        <v>208</v>
      </c>
      <c r="D790" t="s">
        <v>4002</v>
      </c>
      <c r="E790" t="s">
        <v>4003</v>
      </c>
      <c r="F790" t="s">
        <v>14</v>
      </c>
      <c r="G790" t="s">
        <v>4040</v>
      </c>
      <c r="H790" t="s">
        <v>207</v>
      </c>
      <c r="I790" t="s">
        <v>4019</v>
      </c>
      <c r="J790" t="s">
        <v>14</v>
      </c>
    </row>
    <row r="791" spans="1:10" x14ac:dyDescent="0.25">
      <c r="A791">
        <v>3505680</v>
      </c>
      <c r="B791" t="s">
        <v>4039</v>
      </c>
      <c r="C791" t="s">
        <v>208</v>
      </c>
      <c r="D791" t="s">
        <v>4002</v>
      </c>
      <c r="E791" t="s">
        <v>4003</v>
      </c>
      <c r="F791" t="s">
        <v>8</v>
      </c>
      <c r="G791" t="s">
        <v>4040</v>
      </c>
      <c r="H791" t="s">
        <v>207</v>
      </c>
      <c r="I791" t="s">
        <v>4020</v>
      </c>
      <c r="J791" t="s">
        <v>8</v>
      </c>
    </row>
    <row r="792" spans="1:10" x14ac:dyDescent="0.25">
      <c r="A792">
        <v>3525040</v>
      </c>
      <c r="B792" t="s">
        <v>4039</v>
      </c>
      <c r="C792" t="s">
        <v>208</v>
      </c>
      <c r="D792" t="s">
        <v>4002</v>
      </c>
      <c r="E792" t="s">
        <v>4003</v>
      </c>
      <c r="F792" t="s">
        <v>9</v>
      </c>
      <c r="G792" t="s">
        <v>4040</v>
      </c>
      <c r="H792" t="s">
        <v>207</v>
      </c>
      <c r="I792" t="s">
        <v>4020</v>
      </c>
      <c r="J792" t="s">
        <v>9</v>
      </c>
    </row>
    <row r="793" spans="1:10" x14ac:dyDescent="0.25">
      <c r="A793">
        <v>2804640</v>
      </c>
      <c r="B793" t="s">
        <v>4039</v>
      </c>
      <c r="C793" t="s">
        <v>208</v>
      </c>
      <c r="D793" t="s">
        <v>4002</v>
      </c>
      <c r="E793" t="s">
        <v>4003</v>
      </c>
      <c r="F793" t="s">
        <v>13</v>
      </c>
      <c r="G793" t="s">
        <v>4040</v>
      </c>
      <c r="H793" t="s">
        <v>207</v>
      </c>
      <c r="I793" t="s">
        <v>4020</v>
      </c>
      <c r="J793" t="s">
        <v>13</v>
      </c>
    </row>
    <row r="794" spans="1:10" x14ac:dyDescent="0.25">
      <c r="A794">
        <v>3234000</v>
      </c>
      <c r="B794" t="s">
        <v>4039</v>
      </c>
      <c r="C794" t="s">
        <v>208</v>
      </c>
      <c r="D794" t="s">
        <v>4002</v>
      </c>
      <c r="E794" t="s">
        <v>4003</v>
      </c>
      <c r="F794" t="s">
        <v>17</v>
      </c>
      <c r="G794" t="s">
        <v>4040</v>
      </c>
      <c r="H794" t="s">
        <v>207</v>
      </c>
      <c r="I794" t="s">
        <v>4020</v>
      </c>
      <c r="J794" t="s">
        <v>17</v>
      </c>
    </row>
    <row r="795" spans="1:10" x14ac:dyDescent="0.25">
      <c r="A795">
        <v>2829860</v>
      </c>
      <c r="B795" t="s">
        <v>4039</v>
      </c>
      <c r="C795" t="s">
        <v>208</v>
      </c>
      <c r="D795" t="s">
        <v>4002</v>
      </c>
      <c r="E795" t="s">
        <v>4003</v>
      </c>
      <c r="F795" t="s">
        <v>18</v>
      </c>
      <c r="G795" t="s">
        <v>4040</v>
      </c>
      <c r="H795" t="s">
        <v>207</v>
      </c>
      <c r="I795" t="s">
        <v>4020</v>
      </c>
      <c r="J795" t="s">
        <v>18</v>
      </c>
    </row>
    <row r="796" spans="1:10" x14ac:dyDescent="0.25">
      <c r="A796">
        <v>2825130</v>
      </c>
      <c r="B796" t="s">
        <v>4039</v>
      </c>
      <c r="C796" t="s">
        <v>208</v>
      </c>
      <c r="D796" t="s">
        <v>4002</v>
      </c>
      <c r="E796" t="s">
        <v>4003</v>
      </c>
      <c r="F796" t="s">
        <v>16</v>
      </c>
      <c r="G796" t="s">
        <v>4040</v>
      </c>
      <c r="H796" t="s">
        <v>207</v>
      </c>
      <c r="I796" t="s">
        <v>4020</v>
      </c>
      <c r="J796" t="s">
        <v>16</v>
      </c>
    </row>
    <row r="797" spans="1:10" x14ac:dyDescent="0.25">
      <c r="A797">
        <v>1329020</v>
      </c>
      <c r="B797" t="s">
        <v>4039</v>
      </c>
      <c r="C797" t="s">
        <v>208</v>
      </c>
      <c r="D797" t="s">
        <v>4002</v>
      </c>
      <c r="E797" t="s">
        <v>4003</v>
      </c>
      <c r="F797" t="s">
        <v>14</v>
      </c>
      <c r="G797" t="s">
        <v>4040</v>
      </c>
      <c r="H797" t="s">
        <v>207</v>
      </c>
      <c r="I797" t="s">
        <v>4020</v>
      </c>
      <c r="J797" t="s">
        <v>14</v>
      </c>
    </row>
    <row r="798" spans="1:10" x14ac:dyDescent="0.25">
      <c r="A798">
        <v>398699</v>
      </c>
      <c r="B798" t="s">
        <v>4039</v>
      </c>
      <c r="C798" t="s">
        <v>208</v>
      </c>
      <c r="D798" t="s">
        <v>4002</v>
      </c>
      <c r="E798" t="s">
        <v>4003</v>
      </c>
      <c r="F798" t="s">
        <v>8</v>
      </c>
      <c r="G798" t="s">
        <v>4040</v>
      </c>
      <c r="H798" t="s">
        <v>207</v>
      </c>
      <c r="I798" t="s">
        <v>4021</v>
      </c>
      <c r="J798" t="s">
        <v>8</v>
      </c>
    </row>
    <row r="799" spans="1:10" x14ac:dyDescent="0.25">
      <c r="A799">
        <v>408518</v>
      </c>
      <c r="B799" t="s">
        <v>4039</v>
      </c>
      <c r="C799" t="s">
        <v>208</v>
      </c>
      <c r="D799" t="s">
        <v>4002</v>
      </c>
      <c r="E799" t="s">
        <v>4003</v>
      </c>
      <c r="F799" t="s">
        <v>9</v>
      </c>
      <c r="G799" t="s">
        <v>4040</v>
      </c>
      <c r="H799" t="s">
        <v>207</v>
      </c>
      <c r="I799" t="s">
        <v>4021</v>
      </c>
      <c r="J799" t="s">
        <v>9</v>
      </c>
    </row>
    <row r="800" spans="1:10" x14ac:dyDescent="0.25">
      <c r="A800">
        <v>403377</v>
      </c>
      <c r="B800" t="s">
        <v>4039</v>
      </c>
      <c r="C800" t="s">
        <v>208</v>
      </c>
      <c r="D800" t="s">
        <v>4002</v>
      </c>
      <c r="E800" t="s">
        <v>4003</v>
      </c>
      <c r="F800" t="s">
        <v>13</v>
      </c>
      <c r="G800" t="s">
        <v>4040</v>
      </c>
      <c r="H800" t="s">
        <v>207</v>
      </c>
      <c r="I800" t="s">
        <v>4021</v>
      </c>
      <c r="J800" t="s">
        <v>13</v>
      </c>
    </row>
    <row r="801" spans="1:10" x14ac:dyDescent="0.25">
      <c r="A801">
        <v>444213</v>
      </c>
      <c r="B801" t="s">
        <v>4039</v>
      </c>
      <c r="C801" t="s">
        <v>208</v>
      </c>
      <c r="D801" t="s">
        <v>4002</v>
      </c>
      <c r="E801" t="s">
        <v>4003</v>
      </c>
      <c r="F801" t="s">
        <v>17</v>
      </c>
      <c r="G801" t="s">
        <v>4040</v>
      </c>
      <c r="H801" t="s">
        <v>207</v>
      </c>
      <c r="I801" t="s">
        <v>4021</v>
      </c>
      <c r="J801" t="s">
        <v>17</v>
      </c>
    </row>
    <row r="802" spans="1:10" x14ac:dyDescent="0.25">
      <c r="A802">
        <v>436465</v>
      </c>
      <c r="B802" t="s">
        <v>4039</v>
      </c>
      <c r="C802" t="s">
        <v>208</v>
      </c>
      <c r="D802" t="s">
        <v>4002</v>
      </c>
      <c r="E802" t="s">
        <v>4003</v>
      </c>
      <c r="F802" t="s">
        <v>18</v>
      </c>
      <c r="G802" t="s">
        <v>4040</v>
      </c>
      <c r="H802" t="s">
        <v>207</v>
      </c>
      <c r="I802" t="s">
        <v>4021</v>
      </c>
      <c r="J802" t="s">
        <v>18</v>
      </c>
    </row>
    <row r="803" spans="1:10" x14ac:dyDescent="0.25">
      <c r="A803">
        <v>457112</v>
      </c>
      <c r="B803" t="s">
        <v>4039</v>
      </c>
      <c r="C803" t="s">
        <v>208</v>
      </c>
      <c r="D803" t="s">
        <v>4002</v>
      </c>
      <c r="E803" t="s">
        <v>4003</v>
      </c>
      <c r="F803" t="s">
        <v>16</v>
      </c>
      <c r="G803" t="s">
        <v>4040</v>
      </c>
      <c r="H803" t="s">
        <v>207</v>
      </c>
      <c r="I803" t="s">
        <v>4021</v>
      </c>
      <c r="J803" t="s">
        <v>16</v>
      </c>
    </row>
    <row r="804" spans="1:10" x14ac:dyDescent="0.25">
      <c r="A804">
        <v>469867</v>
      </c>
      <c r="B804" t="s">
        <v>4039</v>
      </c>
      <c r="C804" t="s">
        <v>208</v>
      </c>
      <c r="D804" t="s">
        <v>4002</v>
      </c>
      <c r="E804" t="s">
        <v>4003</v>
      </c>
      <c r="F804" t="s">
        <v>14</v>
      </c>
      <c r="G804" t="s">
        <v>4040</v>
      </c>
      <c r="H804" t="s">
        <v>207</v>
      </c>
      <c r="I804" t="s">
        <v>4021</v>
      </c>
      <c r="J804" t="s">
        <v>14</v>
      </c>
    </row>
    <row r="805" spans="1:10" x14ac:dyDescent="0.25">
      <c r="A805">
        <v>3379940</v>
      </c>
      <c r="B805" t="s">
        <v>4039</v>
      </c>
      <c r="C805" t="s">
        <v>208</v>
      </c>
      <c r="D805" t="s">
        <v>4002</v>
      </c>
      <c r="E805" t="s">
        <v>4003</v>
      </c>
      <c r="F805" t="s">
        <v>8</v>
      </c>
      <c r="G805" t="s">
        <v>4040</v>
      </c>
      <c r="H805" t="s">
        <v>207</v>
      </c>
      <c r="I805" t="s">
        <v>4022</v>
      </c>
      <c r="J805" t="s">
        <v>8</v>
      </c>
    </row>
    <row r="806" spans="1:10" x14ac:dyDescent="0.25">
      <c r="A806">
        <v>3686550</v>
      </c>
      <c r="B806" t="s">
        <v>4039</v>
      </c>
      <c r="C806" t="s">
        <v>208</v>
      </c>
      <c r="D806" t="s">
        <v>4002</v>
      </c>
      <c r="E806" t="s">
        <v>4003</v>
      </c>
      <c r="F806" t="s">
        <v>9</v>
      </c>
      <c r="G806" t="s">
        <v>4040</v>
      </c>
      <c r="H806" t="s">
        <v>207</v>
      </c>
      <c r="I806" t="s">
        <v>4022</v>
      </c>
      <c r="J806" t="s">
        <v>9</v>
      </c>
    </row>
    <row r="807" spans="1:10" x14ac:dyDescent="0.25">
      <c r="A807">
        <v>3344930</v>
      </c>
      <c r="B807" t="s">
        <v>4039</v>
      </c>
      <c r="C807" t="s">
        <v>208</v>
      </c>
      <c r="D807" t="s">
        <v>4002</v>
      </c>
      <c r="E807" t="s">
        <v>4003</v>
      </c>
      <c r="F807" t="s">
        <v>13</v>
      </c>
      <c r="G807" t="s">
        <v>4040</v>
      </c>
      <c r="H807" t="s">
        <v>207</v>
      </c>
      <c r="I807" t="s">
        <v>4022</v>
      </c>
      <c r="J807" t="s">
        <v>13</v>
      </c>
    </row>
    <row r="808" spans="1:10" x14ac:dyDescent="0.25">
      <c r="A808">
        <v>4386320</v>
      </c>
      <c r="B808" t="s">
        <v>4039</v>
      </c>
      <c r="C808" t="s">
        <v>208</v>
      </c>
      <c r="D808" t="s">
        <v>4002</v>
      </c>
      <c r="E808" t="s">
        <v>4003</v>
      </c>
      <c r="F808" t="s">
        <v>17</v>
      </c>
      <c r="G808" t="s">
        <v>4040</v>
      </c>
      <c r="H808" t="s">
        <v>207</v>
      </c>
      <c r="I808" t="s">
        <v>4022</v>
      </c>
      <c r="J808" t="s">
        <v>17</v>
      </c>
    </row>
    <row r="809" spans="1:10" x14ac:dyDescent="0.25">
      <c r="A809">
        <v>5602770</v>
      </c>
      <c r="B809" t="s">
        <v>4039</v>
      </c>
      <c r="C809" t="s">
        <v>208</v>
      </c>
      <c r="D809" t="s">
        <v>4002</v>
      </c>
      <c r="E809" t="s">
        <v>4003</v>
      </c>
      <c r="F809" t="s">
        <v>18</v>
      </c>
      <c r="G809" t="s">
        <v>4040</v>
      </c>
      <c r="H809" t="s">
        <v>207</v>
      </c>
      <c r="I809" t="s">
        <v>4022</v>
      </c>
      <c r="J809" t="s">
        <v>18</v>
      </c>
    </row>
    <row r="810" spans="1:10" x14ac:dyDescent="0.25">
      <c r="A810">
        <v>6481860</v>
      </c>
      <c r="B810" t="s">
        <v>4039</v>
      </c>
      <c r="C810" t="s">
        <v>208</v>
      </c>
      <c r="D810" t="s">
        <v>4002</v>
      </c>
      <c r="E810" t="s">
        <v>4003</v>
      </c>
      <c r="F810" t="s">
        <v>16</v>
      </c>
      <c r="G810" t="s">
        <v>4040</v>
      </c>
      <c r="H810" t="s">
        <v>207</v>
      </c>
      <c r="I810" t="s">
        <v>4022</v>
      </c>
      <c r="J810" t="s">
        <v>16</v>
      </c>
    </row>
    <row r="811" spans="1:10" x14ac:dyDescent="0.25">
      <c r="A811">
        <v>6655420</v>
      </c>
      <c r="B811" t="s">
        <v>4039</v>
      </c>
      <c r="C811" t="s">
        <v>208</v>
      </c>
      <c r="D811" t="s">
        <v>4002</v>
      </c>
      <c r="E811" t="s">
        <v>4003</v>
      </c>
      <c r="F811" t="s">
        <v>14</v>
      </c>
      <c r="G811" t="s">
        <v>4040</v>
      </c>
      <c r="H811" t="s">
        <v>207</v>
      </c>
      <c r="I811" t="s">
        <v>4022</v>
      </c>
      <c r="J811" t="s">
        <v>14</v>
      </c>
    </row>
    <row r="812" spans="1:10" x14ac:dyDescent="0.25">
      <c r="A812">
        <v>19907200</v>
      </c>
      <c r="B812" t="s">
        <v>4039</v>
      </c>
      <c r="C812" t="s">
        <v>208</v>
      </c>
      <c r="D812" t="s">
        <v>4002</v>
      </c>
      <c r="E812" t="s">
        <v>4003</v>
      </c>
      <c r="F812" t="s">
        <v>8</v>
      </c>
      <c r="G812" t="s">
        <v>4040</v>
      </c>
      <c r="H812" t="s">
        <v>207</v>
      </c>
      <c r="I812" t="s">
        <v>4023</v>
      </c>
      <c r="J812" t="s">
        <v>8</v>
      </c>
    </row>
    <row r="813" spans="1:10" x14ac:dyDescent="0.25">
      <c r="A813">
        <v>20562700</v>
      </c>
      <c r="B813" t="s">
        <v>4039</v>
      </c>
      <c r="C813" t="s">
        <v>208</v>
      </c>
      <c r="D813" t="s">
        <v>4002</v>
      </c>
      <c r="E813" t="s">
        <v>4003</v>
      </c>
      <c r="F813" t="s">
        <v>9</v>
      </c>
      <c r="G813" t="s">
        <v>4040</v>
      </c>
      <c r="H813" t="s">
        <v>207</v>
      </c>
      <c r="I813" t="s">
        <v>4023</v>
      </c>
      <c r="J813" t="s">
        <v>9</v>
      </c>
    </row>
    <row r="814" spans="1:10" x14ac:dyDescent="0.25">
      <c r="A814">
        <v>21722100</v>
      </c>
      <c r="B814" t="s">
        <v>4039</v>
      </c>
      <c r="C814" t="s">
        <v>208</v>
      </c>
      <c r="D814" t="s">
        <v>4002</v>
      </c>
      <c r="E814" t="s">
        <v>4003</v>
      </c>
      <c r="F814" t="s">
        <v>13</v>
      </c>
      <c r="G814" t="s">
        <v>4040</v>
      </c>
      <c r="H814" t="s">
        <v>207</v>
      </c>
      <c r="I814" t="s">
        <v>4023</v>
      </c>
      <c r="J814" t="s">
        <v>13</v>
      </c>
    </row>
    <row r="815" spans="1:10" x14ac:dyDescent="0.25">
      <c r="A815">
        <v>23254500</v>
      </c>
      <c r="B815" t="s">
        <v>4039</v>
      </c>
      <c r="C815" t="s">
        <v>208</v>
      </c>
      <c r="D815" t="s">
        <v>4002</v>
      </c>
      <c r="E815" t="s">
        <v>4003</v>
      </c>
      <c r="F815" t="s">
        <v>17</v>
      </c>
      <c r="G815" t="s">
        <v>4040</v>
      </c>
      <c r="H815" t="s">
        <v>207</v>
      </c>
      <c r="I815" t="s">
        <v>4023</v>
      </c>
      <c r="J815" t="s">
        <v>17</v>
      </c>
    </row>
    <row r="816" spans="1:10" x14ac:dyDescent="0.25">
      <c r="A816">
        <v>24438200</v>
      </c>
      <c r="B816" t="s">
        <v>4039</v>
      </c>
      <c r="C816" t="s">
        <v>208</v>
      </c>
      <c r="D816" t="s">
        <v>4002</v>
      </c>
      <c r="E816" t="s">
        <v>4003</v>
      </c>
      <c r="F816" t="s">
        <v>18</v>
      </c>
      <c r="G816" t="s">
        <v>4040</v>
      </c>
      <c r="H816" t="s">
        <v>207</v>
      </c>
      <c r="I816" t="s">
        <v>4023</v>
      </c>
      <c r="J816" t="s">
        <v>18</v>
      </c>
    </row>
    <row r="817" spans="1:10" x14ac:dyDescent="0.25">
      <c r="A817">
        <v>25631200</v>
      </c>
      <c r="B817" t="s">
        <v>4039</v>
      </c>
      <c r="C817" t="s">
        <v>208</v>
      </c>
      <c r="D817" t="s">
        <v>4002</v>
      </c>
      <c r="E817" t="s">
        <v>4003</v>
      </c>
      <c r="F817" t="s">
        <v>16</v>
      </c>
      <c r="G817" t="s">
        <v>4040</v>
      </c>
      <c r="H817" t="s">
        <v>207</v>
      </c>
      <c r="I817" t="s">
        <v>4023</v>
      </c>
      <c r="J817" t="s">
        <v>16</v>
      </c>
    </row>
    <row r="818" spans="1:10" x14ac:dyDescent="0.25">
      <c r="A818">
        <v>26626000</v>
      </c>
      <c r="B818" t="s">
        <v>4039</v>
      </c>
      <c r="C818" t="s">
        <v>208</v>
      </c>
      <c r="D818" t="s">
        <v>4002</v>
      </c>
      <c r="E818" t="s">
        <v>4003</v>
      </c>
      <c r="F818" t="s">
        <v>14</v>
      </c>
      <c r="G818" t="s">
        <v>4040</v>
      </c>
      <c r="H818" t="s">
        <v>207</v>
      </c>
      <c r="I818" t="s">
        <v>4023</v>
      </c>
      <c r="J818" t="s">
        <v>14</v>
      </c>
    </row>
    <row r="819" spans="1:10" x14ac:dyDescent="0.25">
      <c r="A819">
        <v>2627000</v>
      </c>
      <c r="B819" t="s">
        <v>4039</v>
      </c>
      <c r="C819" t="s">
        <v>208</v>
      </c>
      <c r="D819" t="s">
        <v>4002</v>
      </c>
      <c r="E819" t="s">
        <v>4003</v>
      </c>
      <c r="F819" t="s">
        <v>8</v>
      </c>
      <c r="G819" t="s">
        <v>4040</v>
      </c>
      <c r="H819" t="s">
        <v>207</v>
      </c>
      <c r="I819" t="s">
        <v>4024</v>
      </c>
      <c r="J819" t="s">
        <v>8</v>
      </c>
    </row>
    <row r="820" spans="1:10" x14ac:dyDescent="0.25">
      <c r="A820">
        <v>2748770</v>
      </c>
      <c r="B820" t="s">
        <v>4039</v>
      </c>
      <c r="C820" t="s">
        <v>208</v>
      </c>
      <c r="D820" t="s">
        <v>4002</v>
      </c>
      <c r="E820" t="s">
        <v>4003</v>
      </c>
      <c r="F820" t="s">
        <v>9</v>
      </c>
      <c r="G820" t="s">
        <v>4040</v>
      </c>
      <c r="H820" t="s">
        <v>207</v>
      </c>
      <c r="I820" t="s">
        <v>4024</v>
      </c>
      <c r="J820" t="s">
        <v>9</v>
      </c>
    </row>
    <row r="821" spans="1:10" x14ac:dyDescent="0.25">
      <c r="A821">
        <v>2804020</v>
      </c>
      <c r="B821" t="s">
        <v>4039</v>
      </c>
      <c r="C821" t="s">
        <v>208</v>
      </c>
      <c r="D821" t="s">
        <v>4002</v>
      </c>
      <c r="E821" t="s">
        <v>4003</v>
      </c>
      <c r="F821" t="s">
        <v>13</v>
      </c>
      <c r="G821" t="s">
        <v>4040</v>
      </c>
      <c r="H821" t="s">
        <v>207</v>
      </c>
      <c r="I821" t="s">
        <v>4024</v>
      </c>
      <c r="J821" t="s">
        <v>13</v>
      </c>
    </row>
    <row r="822" spans="1:10" x14ac:dyDescent="0.25">
      <c r="A822">
        <v>2983620</v>
      </c>
      <c r="B822" t="s">
        <v>4039</v>
      </c>
      <c r="C822" t="s">
        <v>208</v>
      </c>
      <c r="D822" t="s">
        <v>4002</v>
      </c>
      <c r="E822" t="s">
        <v>4003</v>
      </c>
      <c r="F822" t="s">
        <v>17</v>
      </c>
      <c r="G822" t="s">
        <v>4040</v>
      </c>
      <c r="H822" t="s">
        <v>207</v>
      </c>
      <c r="I822" t="s">
        <v>4024</v>
      </c>
      <c r="J822" t="s">
        <v>17</v>
      </c>
    </row>
    <row r="823" spans="1:10" x14ac:dyDescent="0.25">
      <c r="A823">
        <v>3096710</v>
      </c>
      <c r="B823" t="s">
        <v>4039</v>
      </c>
      <c r="C823" t="s">
        <v>208</v>
      </c>
      <c r="D823" t="s">
        <v>4002</v>
      </c>
      <c r="E823" t="s">
        <v>4003</v>
      </c>
      <c r="F823" t="s">
        <v>18</v>
      </c>
      <c r="G823" t="s">
        <v>4040</v>
      </c>
      <c r="H823" t="s">
        <v>207</v>
      </c>
      <c r="I823" t="s">
        <v>4024</v>
      </c>
      <c r="J823" t="s">
        <v>18</v>
      </c>
    </row>
    <row r="824" spans="1:10" x14ac:dyDescent="0.25">
      <c r="A824">
        <v>3354230</v>
      </c>
      <c r="B824" t="s">
        <v>4039</v>
      </c>
      <c r="C824" t="s">
        <v>208</v>
      </c>
      <c r="D824" t="s">
        <v>4002</v>
      </c>
      <c r="E824" t="s">
        <v>4003</v>
      </c>
      <c r="F824" t="s">
        <v>14</v>
      </c>
      <c r="G824" t="s">
        <v>4040</v>
      </c>
      <c r="H824" t="s">
        <v>207</v>
      </c>
      <c r="I824" t="s">
        <v>4024</v>
      </c>
      <c r="J824" t="s">
        <v>14</v>
      </c>
    </row>
    <row r="825" spans="1:10" x14ac:dyDescent="0.25">
      <c r="A825">
        <v>824750</v>
      </c>
      <c r="B825" t="s">
        <v>4039</v>
      </c>
      <c r="C825" t="s">
        <v>208</v>
      </c>
      <c r="D825" t="s">
        <v>4002</v>
      </c>
      <c r="E825" t="s">
        <v>4003</v>
      </c>
      <c r="F825" t="s">
        <v>8</v>
      </c>
      <c r="G825" t="s">
        <v>4040</v>
      </c>
      <c r="H825" t="s">
        <v>207</v>
      </c>
      <c r="I825" t="s">
        <v>4025</v>
      </c>
      <c r="J825" t="s">
        <v>8</v>
      </c>
    </row>
    <row r="826" spans="1:10" x14ac:dyDescent="0.25">
      <c r="A826">
        <v>937223</v>
      </c>
      <c r="B826" t="s">
        <v>4039</v>
      </c>
      <c r="C826" t="s">
        <v>208</v>
      </c>
      <c r="D826" t="s">
        <v>4002</v>
      </c>
      <c r="E826" t="s">
        <v>4003</v>
      </c>
      <c r="F826" t="s">
        <v>9</v>
      </c>
      <c r="G826" t="s">
        <v>4040</v>
      </c>
      <c r="H826" t="s">
        <v>207</v>
      </c>
      <c r="I826" t="s">
        <v>4025</v>
      </c>
      <c r="J826" t="s">
        <v>9</v>
      </c>
    </row>
    <row r="827" spans="1:10" x14ac:dyDescent="0.25">
      <c r="A827">
        <v>996577</v>
      </c>
      <c r="B827" t="s">
        <v>4039</v>
      </c>
      <c r="C827" t="s">
        <v>208</v>
      </c>
      <c r="D827" t="s">
        <v>4002</v>
      </c>
      <c r="E827" t="s">
        <v>4003</v>
      </c>
      <c r="F827" t="s">
        <v>13</v>
      </c>
      <c r="G827" t="s">
        <v>4040</v>
      </c>
      <c r="H827" t="s">
        <v>207</v>
      </c>
      <c r="I827" t="s">
        <v>4025</v>
      </c>
      <c r="J827" t="s">
        <v>13</v>
      </c>
    </row>
    <row r="828" spans="1:10" x14ac:dyDescent="0.25">
      <c r="A828">
        <v>1120690</v>
      </c>
      <c r="B828" t="s">
        <v>4039</v>
      </c>
      <c r="C828" t="s">
        <v>208</v>
      </c>
      <c r="D828" t="s">
        <v>4002</v>
      </c>
      <c r="E828" t="s">
        <v>4003</v>
      </c>
      <c r="F828" t="s">
        <v>17</v>
      </c>
      <c r="G828" t="s">
        <v>4040</v>
      </c>
      <c r="H828" t="s">
        <v>207</v>
      </c>
      <c r="I828" t="s">
        <v>4025</v>
      </c>
      <c r="J828" t="s">
        <v>17</v>
      </c>
    </row>
    <row r="829" spans="1:10" x14ac:dyDescent="0.25">
      <c r="A829">
        <v>1306050</v>
      </c>
      <c r="B829" t="s">
        <v>4039</v>
      </c>
      <c r="C829" t="s">
        <v>208</v>
      </c>
      <c r="D829" t="s">
        <v>4002</v>
      </c>
      <c r="E829" t="s">
        <v>4003</v>
      </c>
      <c r="F829" t="s">
        <v>18</v>
      </c>
      <c r="G829" t="s">
        <v>4040</v>
      </c>
      <c r="H829" t="s">
        <v>207</v>
      </c>
      <c r="I829" t="s">
        <v>4025</v>
      </c>
      <c r="J829" t="s">
        <v>18</v>
      </c>
    </row>
    <row r="830" spans="1:10" x14ac:dyDescent="0.25">
      <c r="A830">
        <v>1434380</v>
      </c>
      <c r="B830" t="s">
        <v>4039</v>
      </c>
      <c r="C830" t="s">
        <v>208</v>
      </c>
      <c r="D830" t="s">
        <v>4002</v>
      </c>
      <c r="E830" t="s">
        <v>4003</v>
      </c>
      <c r="F830" t="s">
        <v>16</v>
      </c>
      <c r="G830" t="s">
        <v>4040</v>
      </c>
      <c r="H830" t="s">
        <v>207</v>
      </c>
      <c r="I830" t="s">
        <v>4025</v>
      </c>
      <c r="J830" t="s">
        <v>16</v>
      </c>
    </row>
    <row r="831" spans="1:10" x14ac:dyDescent="0.25">
      <c r="A831">
        <v>1127550</v>
      </c>
      <c r="B831" t="s">
        <v>4039</v>
      </c>
      <c r="C831" t="s">
        <v>208</v>
      </c>
      <c r="D831" t="s">
        <v>4002</v>
      </c>
      <c r="E831" t="s">
        <v>4003</v>
      </c>
      <c r="F831" t="s">
        <v>14</v>
      </c>
      <c r="G831" t="s">
        <v>4040</v>
      </c>
      <c r="H831" t="s">
        <v>207</v>
      </c>
      <c r="I831" t="s">
        <v>4025</v>
      </c>
      <c r="J831" t="s">
        <v>14</v>
      </c>
    </row>
    <row r="832" spans="1:10" x14ac:dyDescent="0.25">
      <c r="A832">
        <v>1787620</v>
      </c>
      <c r="B832" t="s">
        <v>4039</v>
      </c>
      <c r="C832" t="s">
        <v>208</v>
      </c>
      <c r="D832" t="s">
        <v>4002</v>
      </c>
      <c r="E832" t="s">
        <v>4003</v>
      </c>
      <c r="F832" t="s">
        <v>8</v>
      </c>
      <c r="G832" t="s">
        <v>4040</v>
      </c>
      <c r="H832" t="s">
        <v>207</v>
      </c>
      <c r="I832" t="s">
        <v>4026</v>
      </c>
      <c r="J832" t="s">
        <v>8</v>
      </c>
    </row>
    <row r="833" spans="1:10" x14ac:dyDescent="0.25">
      <c r="A833">
        <v>1853710</v>
      </c>
      <c r="B833" t="s">
        <v>4039</v>
      </c>
      <c r="C833" t="s">
        <v>208</v>
      </c>
      <c r="D833" t="s">
        <v>4002</v>
      </c>
      <c r="E833" t="s">
        <v>4003</v>
      </c>
      <c r="F833" t="s">
        <v>9</v>
      </c>
      <c r="G833" t="s">
        <v>4040</v>
      </c>
      <c r="H833" t="s">
        <v>207</v>
      </c>
      <c r="I833" t="s">
        <v>4026</v>
      </c>
      <c r="J833" t="s">
        <v>9</v>
      </c>
    </row>
    <row r="834" spans="1:10" x14ac:dyDescent="0.25">
      <c r="A834">
        <v>1931300</v>
      </c>
      <c r="B834" t="s">
        <v>4039</v>
      </c>
      <c r="C834" t="s">
        <v>208</v>
      </c>
      <c r="D834" t="s">
        <v>4002</v>
      </c>
      <c r="E834" t="s">
        <v>4003</v>
      </c>
      <c r="F834" t="s">
        <v>13</v>
      </c>
      <c r="G834" t="s">
        <v>4040</v>
      </c>
      <c r="H834" t="s">
        <v>207</v>
      </c>
      <c r="I834" t="s">
        <v>4026</v>
      </c>
      <c r="J834" t="s">
        <v>13</v>
      </c>
    </row>
    <row r="835" spans="1:10" x14ac:dyDescent="0.25">
      <c r="A835">
        <v>2130810</v>
      </c>
      <c r="B835" t="s">
        <v>4039</v>
      </c>
      <c r="C835" t="s">
        <v>208</v>
      </c>
      <c r="D835" t="s">
        <v>4002</v>
      </c>
      <c r="E835" t="s">
        <v>4003</v>
      </c>
      <c r="F835" t="s">
        <v>17</v>
      </c>
      <c r="G835" t="s">
        <v>4040</v>
      </c>
      <c r="H835" t="s">
        <v>207</v>
      </c>
      <c r="I835" t="s">
        <v>4026</v>
      </c>
      <c r="J835" t="s">
        <v>17</v>
      </c>
    </row>
    <row r="836" spans="1:10" x14ac:dyDescent="0.25">
      <c r="A836">
        <v>2397670</v>
      </c>
      <c r="B836" t="s">
        <v>4039</v>
      </c>
      <c r="C836" t="s">
        <v>208</v>
      </c>
      <c r="D836" t="s">
        <v>4002</v>
      </c>
      <c r="E836" t="s">
        <v>4003</v>
      </c>
      <c r="F836" t="s">
        <v>18</v>
      </c>
      <c r="G836" t="s">
        <v>4040</v>
      </c>
      <c r="H836" t="s">
        <v>207</v>
      </c>
      <c r="I836" t="s">
        <v>4026</v>
      </c>
      <c r="J836" t="s">
        <v>18</v>
      </c>
    </row>
    <row r="837" spans="1:10" x14ac:dyDescent="0.25">
      <c r="A837">
        <v>2370140</v>
      </c>
      <c r="B837" t="s">
        <v>4039</v>
      </c>
      <c r="C837" t="s">
        <v>208</v>
      </c>
      <c r="D837" t="s">
        <v>4002</v>
      </c>
      <c r="E837" t="s">
        <v>4003</v>
      </c>
      <c r="F837" t="s">
        <v>16</v>
      </c>
      <c r="G837" t="s">
        <v>4040</v>
      </c>
      <c r="H837" t="s">
        <v>207</v>
      </c>
      <c r="I837" t="s">
        <v>4026</v>
      </c>
      <c r="J837" t="s">
        <v>16</v>
      </c>
    </row>
    <row r="838" spans="1:10" x14ac:dyDescent="0.25">
      <c r="A838">
        <v>2589910</v>
      </c>
      <c r="B838" t="s">
        <v>4039</v>
      </c>
      <c r="C838" t="s">
        <v>208</v>
      </c>
      <c r="D838" t="s">
        <v>4002</v>
      </c>
      <c r="E838" t="s">
        <v>4003</v>
      </c>
      <c r="F838" t="s">
        <v>14</v>
      </c>
      <c r="G838" t="s">
        <v>4040</v>
      </c>
      <c r="H838" t="s">
        <v>207</v>
      </c>
      <c r="I838" t="s">
        <v>4026</v>
      </c>
      <c r="J838" t="s">
        <v>14</v>
      </c>
    </row>
    <row r="839" spans="1:10" x14ac:dyDescent="0.25">
      <c r="A839">
        <v>2302830</v>
      </c>
      <c r="B839" t="s">
        <v>4031</v>
      </c>
      <c r="C839" t="s">
        <v>216</v>
      </c>
      <c r="D839" t="s">
        <v>4002</v>
      </c>
      <c r="E839" t="s">
        <v>4003</v>
      </c>
      <c r="F839" t="s">
        <v>8</v>
      </c>
      <c r="G839" t="s">
        <v>4032</v>
      </c>
      <c r="H839" t="s">
        <v>215</v>
      </c>
      <c r="I839" t="s">
        <v>4007</v>
      </c>
      <c r="J839" t="s">
        <v>8</v>
      </c>
    </row>
    <row r="840" spans="1:10" x14ac:dyDescent="0.25">
      <c r="A840">
        <v>3332.7</v>
      </c>
      <c r="B840" t="s">
        <v>4031</v>
      </c>
      <c r="C840" t="s">
        <v>216</v>
      </c>
      <c r="D840" t="s">
        <v>4002</v>
      </c>
      <c r="E840" t="s">
        <v>4003</v>
      </c>
      <c r="F840" t="s">
        <v>9</v>
      </c>
      <c r="G840" t="s">
        <v>4032</v>
      </c>
      <c r="H840" t="s">
        <v>215</v>
      </c>
      <c r="I840" t="s">
        <v>4007</v>
      </c>
      <c r="J840" t="s">
        <v>9</v>
      </c>
    </row>
    <row r="841" spans="1:10" x14ac:dyDescent="0.25">
      <c r="A841">
        <v>3332.7</v>
      </c>
      <c r="B841" t="s">
        <v>4031</v>
      </c>
      <c r="C841" t="s">
        <v>216</v>
      </c>
      <c r="D841" t="s">
        <v>4002</v>
      </c>
      <c r="E841" t="s">
        <v>4003</v>
      </c>
      <c r="F841" t="s">
        <v>13</v>
      </c>
      <c r="G841" t="s">
        <v>4032</v>
      </c>
      <c r="H841" t="s">
        <v>215</v>
      </c>
      <c r="I841" t="s">
        <v>4007</v>
      </c>
      <c r="J841" t="s">
        <v>13</v>
      </c>
    </row>
    <row r="842" spans="1:10" x14ac:dyDescent="0.25">
      <c r="A842">
        <v>2891.2</v>
      </c>
      <c r="B842" t="s">
        <v>4031</v>
      </c>
      <c r="C842" t="s">
        <v>216</v>
      </c>
      <c r="D842" t="s">
        <v>4002</v>
      </c>
      <c r="E842" t="s">
        <v>4003</v>
      </c>
      <c r="F842" t="s">
        <v>17</v>
      </c>
      <c r="G842" t="s">
        <v>4032</v>
      </c>
      <c r="H842" t="s">
        <v>215</v>
      </c>
      <c r="I842" t="s">
        <v>4007</v>
      </c>
      <c r="J842" t="s">
        <v>17</v>
      </c>
    </row>
    <row r="843" spans="1:10" x14ac:dyDescent="0.25">
      <c r="A843">
        <v>3736.2</v>
      </c>
      <c r="B843" t="s">
        <v>4031</v>
      </c>
      <c r="C843" t="s">
        <v>216</v>
      </c>
      <c r="D843" t="s">
        <v>4002</v>
      </c>
      <c r="E843" t="s">
        <v>4003</v>
      </c>
      <c r="F843" t="s">
        <v>18</v>
      </c>
      <c r="G843" t="s">
        <v>4032</v>
      </c>
      <c r="H843" t="s">
        <v>215</v>
      </c>
      <c r="I843" t="s">
        <v>4007</v>
      </c>
      <c r="J843" t="s">
        <v>18</v>
      </c>
    </row>
    <row r="844" spans="1:10" x14ac:dyDescent="0.25">
      <c r="A844">
        <v>21809.1</v>
      </c>
      <c r="B844" t="s">
        <v>4031</v>
      </c>
      <c r="C844" t="s">
        <v>216</v>
      </c>
      <c r="D844" t="s">
        <v>4002</v>
      </c>
      <c r="E844" t="s">
        <v>4003</v>
      </c>
      <c r="F844" t="s">
        <v>8</v>
      </c>
      <c r="G844" t="s">
        <v>4032</v>
      </c>
      <c r="H844" t="s">
        <v>215</v>
      </c>
      <c r="I844" t="s">
        <v>4008</v>
      </c>
      <c r="J844" t="s">
        <v>8</v>
      </c>
    </row>
    <row r="845" spans="1:10" x14ac:dyDescent="0.25">
      <c r="A845">
        <v>22467.4</v>
      </c>
      <c r="B845" t="s">
        <v>4031</v>
      </c>
      <c r="C845" t="s">
        <v>216</v>
      </c>
      <c r="D845" t="s">
        <v>4002</v>
      </c>
      <c r="E845" t="s">
        <v>4003</v>
      </c>
      <c r="F845" t="s">
        <v>9</v>
      </c>
      <c r="G845" t="s">
        <v>4032</v>
      </c>
      <c r="H845" t="s">
        <v>215</v>
      </c>
      <c r="I845" t="s">
        <v>4008</v>
      </c>
      <c r="J845" t="s">
        <v>9</v>
      </c>
    </row>
    <row r="846" spans="1:10" x14ac:dyDescent="0.25">
      <c r="A846">
        <v>26040.3</v>
      </c>
      <c r="B846" t="s">
        <v>4031</v>
      </c>
      <c r="C846" t="s">
        <v>216</v>
      </c>
      <c r="D846" t="s">
        <v>4002</v>
      </c>
      <c r="E846" t="s">
        <v>4003</v>
      </c>
      <c r="F846" t="s">
        <v>13</v>
      </c>
      <c r="G846" t="s">
        <v>4032</v>
      </c>
      <c r="H846" t="s">
        <v>215</v>
      </c>
      <c r="I846" t="s">
        <v>4008</v>
      </c>
      <c r="J846" t="s">
        <v>13</v>
      </c>
    </row>
    <row r="847" spans="1:10" x14ac:dyDescent="0.25">
      <c r="A847">
        <v>22906</v>
      </c>
      <c r="B847" t="s">
        <v>4031</v>
      </c>
      <c r="C847" t="s">
        <v>216</v>
      </c>
      <c r="D847" t="s">
        <v>4002</v>
      </c>
      <c r="E847" t="s">
        <v>4003</v>
      </c>
      <c r="F847" t="s">
        <v>17</v>
      </c>
      <c r="G847" t="s">
        <v>4032</v>
      </c>
      <c r="H847" t="s">
        <v>215</v>
      </c>
      <c r="I847" t="s">
        <v>4008</v>
      </c>
      <c r="J847" t="s">
        <v>17</v>
      </c>
    </row>
    <row r="848" spans="1:10" x14ac:dyDescent="0.25">
      <c r="A848">
        <v>24201.3</v>
      </c>
      <c r="B848" t="s">
        <v>4031</v>
      </c>
      <c r="C848" t="s">
        <v>216</v>
      </c>
      <c r="D848" t="s">
        <v>4002</v>
      </c>
      <c r="E848" t="s">
        <v>4003</v>
      </c>
      <c r="F848" t="s">
        <v>18</v>
      </c>
      <c r="G848" t="s">
        <v>4032</v>
      </c>
      <c r="H848" t="s">
        <v>215</v>
      </c>
      <c r="I848" t="s">
        <v>4008</v>
      </c>
      <c r="J848" t="s">
        <v>18</v>
      </c>
    </row>
    <row r="849" spans="1:10" x14ac:dyDescent="0.25">
      <c r="A849">
        <v>25277.599999999999</v>
      </c>
      <c r="B849" t="s">
        <v>4031</v>
      </c>
      <c r="C849" t="s">
        <v>216</v>
      </c>
      <c r="D849" t="s">
        <v>4002</v>
      </c>
      <c r="E849" t="s">
        <v>4003</v>
      </c>
      <c r="F849" t="s">
        <v>16</v>
      </c>
      <c r="G849" t="s">
        <v>4032</v>
      </c>
      <c r="H849" t="s">
        <v>215</v>
      </c>
      <c r="I849" t="s">
        <v>4008</v>
      </c>
      <c r="J849" t="s">
        <v>16</v>
      </c>
    </row>
    <row r="850" spans="1:10" x14ac:dyDescent="0.25">
      <c r="A850">
        <v>28911.4</v>
      </c>
      <c r="B850" t="s">
        <v>4031</v>
      </c>
      <c r="C850" t="s">
        <v>216</v>
      </c>
      <c r="D850" t="s">
        <v>4002</v>
      </c>
      <c r="E850" t="s">
        <v>4003</v>
      </c>
      <c r="F850" t="s">
        <v>14</v>
      </c>
      <c r="G850" t="s">
        <v>4032</v>
      </c>
      <c r="H850" t="s">
        <v>215</v>
      </c>
      <c r="I850" t="s">
        <v>4008</v>
      </c>
      <c r="J850" t="s">
        <v>14</v>
      </c>
    </row>
    <row r="851" spans="1:10" x14ac:dyDescent="0.25">
      <c r="A851">
        <v>21255.9</v>
      </c>
      <c r="B851" t="s">
        <v>4031</v>
      </c>
      <c r="C851" t="s">
        <v>216</v>
      </c>
      <c r="D851" t="s">
        <v>4002</v>
      </c>
      <c r="E851" t="s">
        <v>4003</v>
      </c>
      <c r="F851" t="s">
        <v>8</v>
      </c>
      <c r="G851" t="s">
        <v>4032</v>
      </c>
      <c r="H851" t="s">
        <v>215</v>
      </c>
      <c r="I851" t="s">
        <v>4009</v>
      </c>
      <c r="J851" t="s">
        <v>8</v>
      </c>
    </row>
    <row r="852" spans="1:10" x14ac:dyDescent="0.25">
      <c r="A852">
        <v>22886.5</v>
      </c>
      <c r="B852" t="s">
        <v>4031</v>
      </c>
      <c r="C852" t="s">
        <v>216</v>
      </c>
      <c r="D852" t="s">
        <v>4002</v>
      </c>
      <c r="E852" t="s">
        <v>4003</v>
      </c>
      <c r="F852" t="s">
        <v>9</v>
      </c>
      <c r="G852" t="s">
        <v>4032</v>
      </c>
      <c r="H852" t="s">
        <v>215</v>
      </c>
      <c r="I852" t="s">
        <v>4009</v>
      </c>
      <c r="J852" t="s">
        <v>9</v>
      </c>
    </row>
    <row r="853" spans="1:10" x14ac:dyDescent="0.25">
      <c r="A853">
        <v>26602.5</v>
      </c>
      <c r="B853" t="s">
        <v>4031</v>
      </c>
      <c r="C853" t="s">
        <v>216</v>
      </c>
      <c r="D853" t="s">
        <v>4002</v>
      </c>
      <c r="E853" t="s">
        <v>4003</v>
      </c>
      <c r="F853" t="s">
        <v>13</v>
      </c>
      <c r="G853" t="s">
        <v>4032</v>
      </c>
      <c r="H853" t="s">
        <v>215</v>
      </c>
      <c r="I853" t="s">
        <v>4009</v>
      </c>
      <c r="J853" t="s">
        <v>13</v>
      </c>
    </row>
    <row r="854" spans="1:10" x14ac:dyDescent="0.25">
      <c r="A854">
        <v>32228.799999999999</v>
      </c>
      <c r="B854" t="s">
        <v>4031</v>
      </c>
      <c r="C854" t="s">
        <v>216</v>
      </c>
      <c r="D854" t="s">
        <v>4002</v>
      </c>
      <c r="E854" t="s">
        <v>4003</v>
      </c>
      <c r="F854" t="s">
        <v>17</v>
      </c>
      <c r="G854" t="s">
        <v>4032</v>
      </c>
      <c r="H854" t="s">
        <v>215</v>
      </c>
      <c r="I854" t="s">
        <v>4009</v>
      </c>
      <c r="J854" t="s">
        <v>17</v>
      </c>
    </row>
    <row r="855" spans="1:10" x14ac:dyDescent="0.25">
      <c r="A855">
        <v>34276</v>
      </c>
      <c r="B855" t="s">
        <v>4031</v>
      </c>
      <c r="C855" t="s">
        <v>216</v>
      </c>
      <c r="D855" t="s">
        <v>4002</v>
      </c>
      <c r="E855" t="s">
        <v>4003</v>
      </c>
      <c r="F855" t="s">
        <v>18</v>
      </c>
      <c r="G855" t="s">
        <v>4032</v>
      </c>
      <c r="H855" t="s">
        <v>215</v>
      </c>
      <c r="I855" t="s">
        <v>4009</v>
      </c>
      <c r="J855" t="s">
        <v>18</v>
      </c>
    </row>
    <row r="856" spans="1:10" x14ac:dyDescent="0.25">
      <c r="A856">
        <v>37206.9</v>
      </c>
      <c r="B856" t="s">
        <v>4031</v>
      </c>
      <c r="C856" t="s">
        <v>216</v>
      </c>
      <c r="D856" t="s">
        <v>4002</v>
      </c>
      <c r="E856" t="s">
        <v>4003</v>
      </c>
      <c r="F856" t="s">
        <v>16</v>
      </c>
      <c r="G856" t="s">
        <v>4032</v>
      </c>
      <c r="H856" t="s">
        <v>215</v>
      </c>
      <c r="I856" t="s">
        <v>4009</v>
      </c>
      <c r="J856" t="s">
        <v>16</v>
      </c>
    </row>
    <row r="857" spans="1:10" x14ac:dyDescent="0.25">
      <c r="A857">
        <v>34156.5</v>
      </c>
      <c r="B857" t="s">
        <v>4031</v>
      </c>
      <c r="C857" t="s">
        <v>216</v>
      </c>
      <c r="D857" t="s">
        <v>4002</v>
      </c>
      <c r="E857" t="s">
        <v>4003</v>
      </c>
      <c r="F857" t="s">
        <v>14</v>
      </c>
      <c r="G857" t="s">
        <v>4032</v>
      </c>
      <c r="H857" t="s">
        <v>215</v>
      </c>
      <c r="I857" t="s">
        <v>4009</v>
      </c>
      <c r="J857" t="s">
        <v>14</v>
      </c>
    </row>
    <row r="858" spans="1:10" x14ac:dyDescent="0.25">
      <c r="A858">
        <v>38345.5</v>
      </c>
      <c r="B858" t="s">
        <v>4031</v>
      </c>
      <c r="C858" t="s">
        <v>216</v>
      </c>
      <c r="D858" t="s">
        <v>4002</v>
      </c>
      <c r="E858" t="s">
        <v>4003</v>
      </c>
      <c r="F858" t="s">
        <v>8</v>
      </c>
      <c r="G858" t="s">
        <v>4032</v>
      </c>
      <c r="H858" t="s">
        <v>215</v>
      </c>
      <c r="I858" t="s">
        <v>4014</v>
      </c>
      <c r="J858" t="s">
        <v>8</v>
      </c>
    </row>
    <row r="859" spans="1:10" x14ac:dyDescent="0.25">
      <c r="A859">
        <v>38904.9</v>
      </c>
      <c r="B859" t="s">
        <v>4031</v>
      </c>
      <c r="C859" t="s">
        <v>216</v>
      </c>
      <c r="D859" t="s">
        <v>4002</v>
      </c>
      <c r="E859" t="s">
        <v>4003</v>
      </c>
      <c r="F859" t="s">
        <v>9</v>
      </c>
      <c r="G859" t="s">
        <v>4032</v>
      </c>
      <c r="H859" t="s">
        <v>215</v>
      </c>
      <c r="I859" t="s">
        <v>4014</v>
      </c>
      <c r="J859" t="s">
        <v>9</v>
      </c>
    </row>
    <row r="860" spans="1:10" x14ac:dyDescent="0.25">
      <c r="A860">
        <v>40028.6</v>
      </c>
      <c r="B860" t="s">
        <v>4031</v>
      </c>
      <c r="C860" t="s">
        <v>216</v>
      </c>
      <c r="D860" t="s">
        <v>4002</v>
      </c>
      <c r="E860" t="s">
        <v>4003</v>
      </c>
      <c r="F860" t="s">
        <v>13</v>
      </c>
      <c r="G860" t="s">
        <v>4032</v>
      </c>
      <c r="H860" t="s">
        <v>215</v>
      </c>
      <c r="I860" t="s">
        <v>4014</v>
      </c>
      <c r="J860" t="s">
        <v>13</v>
      </c>
    </row>
    <row r="861" spans="1:10" x14ac:dyDescent="0.25">
      <c r="A861">
        <v>41404.300000000003</v>
      </c>
      <c r="B861" t="s">
        <v>4031</v>
      </c>
      <c r="C861" t="s">
        <v>216</v>
      </c>
      <c r="D861" t="s">
        <v>4002</v>
      </c>
      <c r="E861" t="s">
        <v>4003</v>
      </c>
      <c r="F861" t="s">
        <v>17</v>
      </c>
      <c r="G861" t="s">
        <v>4032</v>
      </c>
      <c r="H861" t="s">
        <v>215</v>
      </c>
      <c r="I861" t="s">
        <v>4014</v>
      </c>
      <c r="J861" t="s">
        <v>17</v>
      </c>
    </row>
    <row r="862" spans="1:10" x14ac:dyDescent="0.25">
      <c r="A862">
        <v>50197.9</v>
      </c>
      <c r="B862" t="s">
        <v>4031</v>
      </c>
      <c r="C862" t="s">
        <v>216</v>
      </c>
      <c r="D862" t="s">
        <v>4002</v>
      </c>
      <c r="E862" t="s">
        <v>4003</v>
      </c>
      <c r="F862" t="s">
        <v>16</v>
      </c>
      <c r="G862" t="s">
        <v>4032</v>
      </c>
      <c r="H862" t="s">
        <v>215</v>
      </c>
      <c r="I862" t="s">
        <v>4014</v>
      </c>
      <c r="J862" t="s">
        <v>16</v>
      </c>
    </row>
    <row r="863" spans="1:10" x14ac:dyDescent="0.25">
      <c r="A863">
        <v>51272.4</v>
      </c>
      <c r="B863" t="s">
        <v>4031</v>
      </c>
      <c r="C863" t="s">
        <v>216</v>
      </c>
      <c r="D863" t="s">
        <v>4002</v>
      </c>
      <c r="E863" t="s">
        <v>4003</v>
      </c>
      <c r="F863" t="s">
        <v>14</v>
      </c>
      <c r="G863" t="s">
        <v>4032</v>
      </c>
      <c r="H863" t="s">
        <v>215</v>
      </c>
      <c r="I863" t="s">
        <v>4014</v>
      </c>
      <c r="J863" t="s">
        <v>14</v>
      </c>
    </row>
    <row r="864" spans="1:10" x14ac:dyDescent="0.25">
      <c r="A864">
        <v>232394</v>
      </c>
      <c r="B864" t="s">
        <v>4031</v>
      </c>
      <c r="C864" t="s">
        <v>216</v>
      </c>
      <c r="D864" t="s">
        <v>4002</v>
      </c>
      <c r="E864" t="s">
        <v>4003</v>
      </c>
      <c r="F864" t="s">
        <v>8</v>
      </c>
      <c r="G864" t="s">
        <v>4032</v>
      </c>
      <c r="H864" t="s">
        <v>215</v>
      </c>
      <c r="I864" t="s">
        <v>4016</v>
      </c>
      <c r="J864" t="s">
        <v>8</v>
      </c>
    </row>
    <row r="865" spans="1:10" x14ac:dyDescent="0.25">
      <c r="A865">
        <v>232394</v>
      </c>
      <c r="B865" t="s">
        <v>4031</v>
      </c>
      <c r="C865" t="s">
        <v>216</v>
      </c>
      <c r="D865" t="s">
        <v>4002</v>
      </c>
      <c r="E865" t="s">
        <v>4003</v>
      </c>
      <c r="F865" t="s">
        <v>9</v>
      </c>
      <c r="G865" t="s">
        <v>4032</v>
      </c>
      <c r="H865" t="s">
        <v>215</v>
      </c>
      <c r="I865" t="s">
        <v>4016</v>
      </c>
      <c r="J865" t="s">
        <v>9</v>
      </c>
    </row>
    <row r="866" spans="1:10" x14ac:dyDescent="0.25">
      <c r="A866">
        <v>232394</v>
      </c>
      <c r="B866" t="s">
        <v>4031</v>
      </c>
      <c r="C866" t="s">
        <v>216</v>
      </c>
      <c r="D866" t="s">
        <v>4002</v>
      </c>
      <c r="E866" t="s">
        <v>4003</v>
      </c>
      <c r="F866" t="s">
        <v>13</v>
      </c>
      <c r="G866" t="s">
        <v>4032</v>
      </c>
      <c r="H866" t="s">
        <v>215</v>
      </c>
      <c r="I866" t="s">
        <v>4016</v>
      </c>
      <c r="J866" t="s">
        <v>13</v>
      </c>
    </row>
    <row r="867" spans="1:10" x14ac:dyDescent="0.25">
      <c r="A867">
        <v>232394</v>
      </c>
      <c r="B867" t="s">
        <v>4031</v>
      </c>
      <c r="C867" t="s">
        <v>216</v>
      </c>
      <c r="D867" t="s">
        <v>4002</v>
      </c>
      <c r="E867" t="s">
        <v>4003</v>
      </c>
      <c r="F867" t="s">
        <v>17</v>
      </c>
      <c r="G867" t="s">
        <v>4032</v>
      </c>
      <c r="H867" t="s">
        <v>215</v>
      </c>
      <c r="I867" t="s">
        <v>4016</v>
      </c>
      <c r="J867" t="s">
        <v>17</v>
      </c>
    </row>
    <row r="868" spans="1:10" x14ac:dyDescent="0.25">
      <c r="A868">
        <v>232394</v>
      </c>
      <c r="B868" t="s">
        <v>4031</v>
      </c>
      <c r="C868" t="s">
        <v>216</v>
      </c>
      <c r="D868" t="s">
        <v>4002</v>
      </c>
      <c r="E868" t="s">
        <v>4003</v>
      </c>
      <c r="F868" t="s">
        <v>18</v>
      </c>
      <c r="G868" t="s">
        <v>4032</v>
      </c>
      <c r="H868" t="s">
        <v>215</v>
      </c>
      <c r="I868" t="s">
        <v>4016</v>
      </c>
      <c r="J868" t="s">
        <v>18</v>
      </c>
    </row>
    <row r="869" spans="1:10" x14ac:dyDescent="0.25">
      <c r="A869">
        <v>35456.5</v>
      </c>
      <c r="B869" t="s">
        <v>4031</v>
      </c>
      <c r="C869" t="s">
        <v>216</v>
      </c>
      <c r="D869" t="s">
        <v>4002</v>
      </c>
      <c r="E869" t="s">
        <v>4003</v>
      </c>
      <c r="F869" t="s">
        <v>8</v>
      </c>
      <c r="G869" t="s">
        <v>4032</v>
      </c>
      <c r="H869" t="s">
        <v>215</v>
      </c>
      <c r="I869" t="s">
        <v>4019</v>
      </c>
      <c r="J869" t="s">
        <v>8</v>
      </c>
    </row>
    <row r="870" spans="1:10" x14ac:dyDescent="0.25">
      <c r="A870">
        <v>35731.4</v>
      </c>
      <c r="B870" t="s">
        <v>4031</v>
      </c>
      <c r="C870" t="s">
        <v>216</v>
      </c>
      <c r="D870" t="s">
        <v>4002</v>
      </c>
      <c r="E870" t="s">
        <v>4003</v>
      </c>
      <c r="F870" t="s">
        <v>9</v>
      </c>
      <c r="G870" t="s">
        <v>4032</v>
      </c>
      <c r="H870" t="s">
        <v>215</v>
      </c>
      <c r="I870" t="s">
        <v>4019</v>
      </c>
      <c r="J870" t="s">
        <v>9</v>
      </c>
    </row>
    <row r="871" spans="1:10" x14ac:dyDescent="0.25">
      <c r="A871">
        <v>36988.800000000003</v>
      </c>
      <c r="B871" t="s">
        <v>4031</v>
      </c>
      <c r="C871" t="s">
        <v>216</v>
      </c>
      <c r="D871" t="s">
        <v>4002</v>
      </c>
      <c r="E871" t="s">
        <v>4003</v>
      </c>
      <c r="F871" t="s">
        <v>13</v>
      </c>
      <c r="G871" t="s">
        <v>4032</v>
      </c>
      <c r="H871" t="s">
        <v>215</v>
      </c>
      <c r="I871" t="s">
        <v>4019</v>
      </c>
      <c r="J871" t="s">
        <v>13</v>
      </c>
    </row>
    <row r="872" spans="1:10" x14ac:dyDescent="0.25">
      <c r="A872">
        <v>38877.199999999997</v>
      </c>
      <c r="B872" t="s">
        <v>4031</v>
      </c>
      <c r="C872" t="s">
        <v>216</v>
      </c>
      <c r="D872" t="s">
        <v>4002</v>
      </c>
      <c r="E872" t="s">
        <v>4003</v>
      </c>
      <c r="F872" t="s">
        <v>17</v>
      </c>
      <c r="G872" t="s">
        <v>4032</v>
      </c>
      <c r="H872" t="s">
        <v>215</v>
      </c>
      <c r="I872" t="s">
        <v>4019</v>
      </c>
      <c r="J872" t="s">
        <v>17</v>
      </c>
    </row>
    <row r="873" spans="1:10" x14ac:dyDescent="0.25">
      <c r="A873">
        <v>38877.199999999997</v>
      </c>
      <c r="B873" t="s">
        <v>4031</v>
      </c>
      <c r="C873" t="s">
        <v>216</v>
      </c>
      <c r="D873" t="s">
        <v>4002</v>
      </c>
      <c r="E873" t="s">
        <v>4003</v>
      </c>
      <c r="F873" t="s">
        <v>18</v>
      </c>
      <c r="G873" t="s">
        <v>4032</v>
      </c>
      <c r="H873" t="s">
        <v>215</v>
      </c>
      <c r="I873" t="s">
        <v>4019</v>
      </c>
      <c r="J873" t="s">
        <v>18</v>
      </c>
    </row>
    <row r="874" spans="1:10" x14ac:dyDescent="0.25">
      <c r="A874">
        <v>44383.3</v>
      </c>
      <c r="B874" t="s">
        <v>4031</v>
      </c>
      <c r="C874" t="s">
        <v>216</v>
      </c>
      <c r="D874" t="s">
        <v>4002</v>
      </c>
      <c r="E874" t="s">
        <v>4003</v>
      </c>
      <c r="F874" t="s">
        <v>16</v>
      </c>
      <c r="G874" t="s">
        <v>4032</v>
      </c>
      <c r="H874" t="s">
        <v>215</v>
      </c>
      <c r="I874" t="s">
        <v>4019</v>
      </c>
      <c r="J874" t="s">
        <v>16</v>
      </c>
    </row>
    <row r="875" spans="1:10" x14ac:dyDescent="0.25">
      <c r="A875">
        <v>47202.3</v>
      </c>
      <c r="B875" t="s">
        <v>4031</v>
      </c>
      <c r="C875" t="s">
        <v>216</v>
      </c>
      <c r="D875" t="s">
        <v>4002</v>
      </c>
      <c r="E875" t="s">
        <v>4003</v>
      </c>
      <c r="F875" t="s">
        <v>14</v>
      </c>
      <c r="G875" t="s">
        <v>4032</v>
      </c>
      <c r="H875" t="s">
        <v>215</v>
      </c>
      <c r="I875" t="s">
        <v>4019</v>
      </c>
      <c r="J875" t="s">
        <v>14</v>
      </c>
    </row>
    <row r="876" spans="1:10" x14ac:dyDescent="0.25">
      <c r="A876">
        <v>228</v>
      </c>
      <c r="B876" t="s">
        <v>4031</v>
      </c>
      <c r="C876" t="s">
        <v>216</v>
      </c>
      <c r="D876" t="s">
        <v>4002</v>
      </c>
      <c r="E876" t="s">
        <v>4003</v>
      </c>
      <c r="F876" t="s">
        <v>8</v>
      </c>
      <c r="G876" t="s">
        <v>4032</v>
      </c>
      <c r="H876" t="s">
        <v>215</v>
      </c>
      <c r="I876" t="s">
        <v>4020</v>
      </c>
      <c r="J876" t="s">
        <v>8</v>
      </c>
    </row>
    <row r="877" spans="1:10" x14ac:dyDescent="0.25">
      <c r="A877">
        <v>228</v>
      </c>
      <c r="B877" t="s">
        <v>4031</v>
      </c>
      <c r="C877" t="s">
        <v>216</v>
      </c>
      <c r="D877" t="s">
        <v>4002</v>
      </c>
      <c r="E877" t="s">
        <v>4003</v>
      </c>
      <c r="F877" t="s">
        <v>9</v>
      </c>
      <c r="G877" t="s">
        <v>4032</v>
      </c>
      <c r="H877" t="s">
        <v>215</v>
      </c>
      <c r="I877" t="s">
        <v>4020</v>
      </c>
      <c r="J877" t="s">
        <v>9</v>
      </c>
    </row>
    <row r="878" spans="1:10" x14ac:dyDescent="0.25">
      <c r="A878">
        <v>228</v>
      </c>
      <c r="B878" t="s">
        <v>4031</v>
      </c>
      <c r="C878" t="s">
        <v>216</v>
      </c>
      <c r="D878" t="s">
        <v>4002</v>
      </c>
      <c r="E878" t="s">
        <v>4003</v>
      </c>
      <c r="F878" t="s">
        <v>13</v>
      </c>
      <c r="G878" t="s">
        <v>4032</v>
      </c>
      <c r="H878" t="s">
        <v>215</v>
      </c>
      <c r="I878" t="s">
        <v>4020</v>
      </c>
      <c r="J878" t="s">
        <v>13</v>
      </c>
    </row>
    <row r="879" spans="1:10" x14ac:dyDescent="0.25">
      <c r="A879">
        <v>228</v>
      </c>
      <c r="B879" t="s">
        <v>4031</v>
      </c>
      <c r="C879" t="s">
        <v>216</v>
      </c>
      <c r="D879" t="s">
        <v>4002</v>
      </c>
      <c r="E879" t="s">
        <v>4003</v>
      </c>
      <c r="F879" t="s">
        <v>17</v>
      </c>
      <c r="G879" t="s">
        <v>4032</v>
      </c>
      <c r="H879" t="s">
        <v>215</v>
      </c>
      <c r="I879" t="s">
        <v>4020</v>
      </c>
      <c r="J879" t="s">
        <v>17</v>
      </c>
    </row>
    <row r="880" spans="1:10" x14ac:dyDescent="0.25">
      <c r="A880">
        <v>228</v>
      </c>
      <c r="B880" t="s">
        <v>4031</v>
      </c>
      <c r="C880" t="s">
        <v>216</v>
      </c>
      <c r="D880" t="s">
        <v>4002</v>
      </c>
      <c r="E880" t="s">
        <v>4003</v>
      </c>
      <c r="F880" t="s">
        <v>18</v>
      </c>
      <c r="G880" t="s">
        <v>4032</v>
      </c>
      <c r="H880" t="s">
        <v>215</v>
      </c>
      <c r="I880" t="s">
        <v>4020</v>
      </c>
      <c r="J880" t="s">
        <v>18</v>
      </c>
    </row>
    <row r="881" spans="1:10" x14ac:dyDescent="0.25">
      <c r="A881">
        <v>5114.1000000000004</v>
      </c>
      <c r="B881" t="s">
        <v>4031</v>
      </c>
      <c r="C881" t="s">
        <v>216</v>
      </c>
      <c r="D881" t="s">
        <v>4002</v>
      </c>
      <c r="E881" t="s">
        <v>4003</v>
      </c>
      <c r="F881" t="s">
        <v>16</v>
      </c>
      <c r="G881" t="s">
        <v>4032</v>
      </c>
      <c r="H881" t="s">
        <v>215</v>
      </c>
      <c r="I881" t="s">
        <v>4020</v>
      </c>
      <c r="J881" t="s">
        <v>16</v>
      </c>
    </row>
    <row r="882" spans="1:10" x14ac:dyDescent="0.25">
      <c r="A882">
        <v>3420.8</v>
      </c>
      <c r="B882" t="s">
        <v>4031</v>
      </c>
      <c r="C882" t="s">
        <v>216</v>
      </c>
      <c r="D882" t="s">
        <v>4002</v>
      </c>
      <c r="E882" t="s">
        <v>4003</v>
      </c>
      <c r="F882" t="s">
        <v>14</v>
      </c>
      <c r="G882" t="s">
        <v>4032</v>
      </c>
      <c r="H882" t="s">
        <v>215</v>
      </c>
      <c r="I882" t="s">
        <v>4020</v>
      </c>
      <c r="J882" t="s">
        <v>14</v>
      </c>
    </row>
    <row r="883" spans="1:10" x14ac:dyDescent="0.25">
      <c r="A883">
        <v>1068.0999999999999</v>
      </c>
      <c r="B883" t="s">
        <v>4031</v>
      </c>
      <c r="C883" t="s">
        <v>216</v>
      </c>
      <c r="D883" t="s">
        <v>4002</v>
      </c>
      <c r="E883" t="s">
        <v>4003</v>
      </c>
      <c r="F883" t="s">
        <v>8</v>
      </c>
      <c r="G883" t="s">
        <v>4032</v>
      </c>
      <c r="H883" t="s">
        <v>215</v>
      </c>
      <c r="I883" t="s">
        <v>4021</v>
      </c>
      <c r="J883" t="s">
        <v>8</v>
      </c>
    </row>
    <row r="884" spans="1:10" x14ac:dyDescent="0.25">
      <c r="A884">
        <v>1193.5999999999999</v>
      </c>
      <c r="B884" t="s">
        <v>4031</v>
      </c>
      <c r="C884" t="s">
        <v>216</v>
      </c>
      <c r="D884" t="s">
        <v>4002</v>
      </c>
      <c r="E884" t="s">
        <v>4003</v>
      </c>
      <c r="F884" t="s">
        <v>9</v>
      </c>
      <c r="G884" t="s">
        <v>4032</v>
      </c>
      <c r="H884" t="s">
        <v>215</v>
      </c>
      <c r="I884" t="s">
        <v>4021</v>
      </c>
      <c r="J884" t="s">
        <v>9</v>
      </c>
    </row>
    <row r="885" spans="1:10" x14ac:dyDescent="0.25">
      <c r="A885">
        <v>1129.9000000000001</v>
      </c>
      <c r="B885" t="s">
        <v>4031</v>
      </c>
      <c r="C885" t="s">
        <v>216</v>
      </c>
      <c r="D885" t="s">
        <v>4002</v>
      </c>
      <c r="E885" t="s">
        <v>4003</v>
      </c>
      <c r="F885" t="s">
        <v>13</v>
      </c>
      <c r="G885" t="s">
        <v>4032</v>
      </c>
      <c r="H885" t="s">
        <v>215</v>
      </c>
      <c r="I885" t="s">
        <v>4021</v>
      </c>
      <c r="J885" t="s">
        <v>13</v>
      </c>
    </row>
    <row r="886" spans="1:10" x14ac:dyDescent="0.25">
      <c r="A886">
        <v>1297.5999999999999</v>
      </c>
      <c r="B886" t="s">
        <v>4031</v>
      </c>
      <c r="C886" t="s">
        <v>216</v>
      </c>
      <c r="D886" t="s">
        <v>4002</v>
      </c>
      <c r="E886" t="s">
        <v>4003</v>
      </c>
      <c r="F886" t="s">
        <v>17</v>
      </c>
      <c r="G886" t="s">
        <v>4032</v>
      </c>
      <c r="H886" t="s">
        <v>215</v>
      </c>
      <c r="I886" t="s">
        <v>4021</v>
      </c>
      <c r="J886" t="s">
        <v>17</v>
      </c>
    </row>
    <row r="887" spans="1:10" x14ac:dyDescent="0.25">
      <c r="A887">
        <v>1297.5999999999999</v>
      </c>
      <c r="B887" t="s">
        <v>4031</v>
      </c>
      <c r="C887" t="s">
        <v>216</v>
      </c>
      <c r="D887" t="s">
        <v>4002</v>
      </c>
      <c r="E887" t="s">
        <v>4003</v>
      </c>
      <c r="F887" t="s">
        <v>18</v>
      </c>
      <c r="G887" t="s">
        <v>4032</v>
      </c>
      <c r="H887" t="s">
        <v>215</v>
      </c>
      <c r="I887" t="s">
        <v>4021</v>
      </c>
      <c r="J887" t="s">
        <v>18</v>
      </c>
    </row>
    <row r="888" spans="1:10" x14ac:dyDescent="0.25">
      <c r="A888">
        <v>1394.2</v>
      </c>
      <c r="B888" t="s">
        <v>4031</v>
      </c>
      <c r="C888" t="s">
        <v>216</v>
      </c>
      <c r="D888" t="s">
        <v>4002</v>
      </c>
      <c r="E888" t="s">
        <v>4003</v>
      </c>
      <c r="F888" t="s">
        <v>16</v>
      </c>
      <c r="G888" t="s">
        <v>4032</v>
      </c>
      <c r="H888" t="s">
        <v>215</v>
      </c>
      <c r="I888" t="s">
        <v>4021</v>
      </c>
      <c r="J888" t="s">
        <v>16</v>
      </c>
    </row>
    <row r="889" spans="1:10" x14ac:dyDescent="0.25">
      <c r="A889">
        <v>1266.3</v>
      </c>
      <c r="B889" t="s">
        <v>4031</v>
      </c>
      <c r="C889" t="s">
        <v>216</v>
      </c>
      <c r="D889" t="s">
        <v>4002</v>
      </c>
      <c r="E889" t="s">
        <v>4003</v>
      </c>
      <c r="F889" t="s">
        <v>14</v>
      </c>
      <c r="G889" t="s">
        <v>4032</v>
      </c>
      <c r="H889" t="s">
        <v>215</v>
      </c>
      <c r="I889" t="s">
        <v>4021</v>
      </c>
      <c r="J889" t="s">
        <v>14</v>
      </c>
    </row>
    <row r="890" spans="1:10" x14ac:dyDescent="0.25">
      <c r="A890">
        <v>13090.2</v>
      </c>
      <c r="B890" t="s">
        <v>4031</v>
      </c>
      <c r="C890" t="s">
        <v>216</v>
      </c>
      <c r="D890" t="s">
        <v>4002</v>
      </c>
      <c r="E890" t="s">
        <v>4003</v>
      </c>
      <c r="F890" t="s">
        <v>8</v>
      </c>
      <c r="G890" t="s">
        <v>4032</v>
      </c>
      <c r="H890" t="s">
        <v>215</v>
      </c>
      <c r="I890" t="s">
        <v>4022</v>
      </c>
      <c r="J890" t="s">
        <v>8</v>
      </c>
    </row>
    <row r="891" spans="1:10" x14ac:dyDescent="0.25">
      <c r="A891">
        <v>13442.9</v>
      </c>
      <c r="B891" t="s">
        <v>4031</v>
      </c>
      <c r="C891" t="s">
        <v>216</v>
      </c>
      <c r="D891" t="s">
        <v>4002</v>
      </c>
      <c r="E891" t="s">
        <v>4003</v>
      </c>
      <c r="F891" t="s">
        <v>9</v>
      </c>
      <c r="G891" t="s">
        <v>4032</v>
      </c>
      <c r="H891" t="s">
        <v>215</v>
      </c>
      <c r="I891" t="s">
        <v>4022</v>
      </c>
      <c r="J891" t="s">
        <v>9</v>
      </c>
    </row>
    <row r="892" spans="1:10" x14ac:dyDescent="0.25">
      <c r="A892">
        <v>17395.400000000001</v>
      </c>
      <c r="B892" t="s">
        <v>4031</v>
      </c>
      <c r="C892" t="s">
        <v>216</v>
      </c>
      <c r="D892" t="s">
        <v>4002</v>
      </c>
      <c r="E892" t="s">
        <v>4003</v>
      </c>
      <c r="F892" t="s">
        <v>13</v>
      </c>
      <c r="G892" t="s">
        <v>4032</v>
      </c>
      <c r="H892" t="s">
        <v>215</v>
      </c>
      <c r="I892" t="s">
        <v>4022</v>
      </c>
      <c r="J892" t="s">
        <v>13</v>
      </c>
    </row>
    <row r="893" spans="1:10" x14ac:dyDescent="0.25">
      <c r="A893">
        <v>22492.5</v>
      </c>
      <c r="B893" t="s">
        <v>4031</v>
      </c>
      <c r="C893" t="s">
        <v>216</v>
      </c>
      <c r="D893" t="s">
        <v>4002</v>
      </c>
      <c r="E893" t="s">
        <v>4003</v>
      </c>
      <c r="F893" t="s">
        <v>17</v>
      </c>
      <c r="G893" t="s">
        <v>4032</v>
      </c>
      <c r="H893" t="s">
        <v>215</v>
      </c>
      <c r="I893" t="s">
        <v>4022</v>
      </c>
      <c r="J893" t="s">
        <v>17</v>
      </c>
    </row>
    <row r="894" spans="1:10" x14ac:dyDescent="0.25">
      <c r="A894">
        <v>25558.1</v>
      </c>
      <c r="B894" t="s">
        <v>4031</v>
      </c>
      <c r="C894" t="s">
        <v>216</v>
      </c>
      <c r="D894" t="s">
        <v>4002</v>
      </c>
      <c r="E894" t="s">
        <v>4003</v>
      </c>
      <c r="F894" t="s">
        <v>18</v>
      </c>
      <c r="G894" t="s">
        <v>4032</v>
      </c>
      <c r="H894" t="s">
        <v>215</v>
      </c>
      <c r="I894" t="s">
        <v>4022</v>
      </c>
      <c r="J894" t="s">
        <v>18</v>
      </c>
    </row>
    <row r="895" spans="1:10" x14ac:dyDescent="0.25">
      <c r="A895">
        <v>23174.3</v>
      </c>
      <c r="B895" t="s">
        <v>4031</v>
      </c>
      <c r="C895" t="s">
        <v>216</v>
      </c>
      <c r="D895" t="s">
        <v>4002</v>
      </c>
      <c r="E895" t="s">
        <v>4003</v>
      </c>
      <c r="F895" t="s">
        <v>16</v>
      </c>
      <c r="G895" t="s">
        <v>4032</v>
      </c>
      <c r="H895" t="s">
        <v>215</v>
      </c>
      <c r="I895" t="s">
        <v>4022</v>
      </c>
      <c r="J895" t="s">
        <v>16</v>
      </c>
    </row>
    <row r="896" spans="1:10" x14ac:dyDescent="0.25">
      <c r="A896">
        <v>24341.9</v>
      </c>
      <c r="B896" t="s">
        <v>4031</v>
      </c>
      <c r="C896" t="s">
        <v>216</v>
      </c>
      <c r="D896" t="s">
        <v>4002</v>
      </c>
      <c r="E896" t="s">
        <v>4003</v>
      </c>
      <c r="F896" t="s">
        <v>14</v>
      </c>
      <c r="G896" t="s">
        <v>4032</v>
      </c>
      <c r="H896" t="s">
        <v>215</v>
      </c>
      <c r="I896" t="s">
        <v>4022</v>
      </c>
      <c r="J896" t="s">
        <v>14</v>
      </c>
    </row>
    <row r="897" spans="1:10" x14ac:dyDescent="0.25">
      <c r="A897">
        <v>104663</v>
      </c>
      <c r="B897" t="s">
        <v>4031</v>
      </c>
      <c r="C897" t="s">
        <v>216</v>
      </c>
      <c r="D897" t="s">
        <v>4002</v>
      </c>
      <c r="E897" t="s">
        <v>4003</v>
      </c>
      <c r="F897" t="s">
        <v>8</v>
      </c>
      <c r="G897" t="s">
        <v>4032</v>
      </c>
      <c r="H897" t="s">
        <v>215</v>
      </c>
      <c r="I897" t="s">
        <v>4023</v>
      </c>
      <c r="J897" t="s">
        <v>8</v>
      </c>
    </row>
    <row r="898" spans="1:10" x14ac:dyDescent="0.25">
      <c r="A898">
        <v>121749</v>
      </c>
      <c r="B898" t="s">
        <v>4031</v>
      </c>
      <c r="C898" t="s">
        <v>216</v>
      </c>
      <c r="D898" t="s">
        <v>4002</v>
      </c>
      <c r="E898" t="s">
        <v>4003</v>
      </c>
      <c r="F898" t="s">
        <v>9</v>
      </c>
      <c r="G898" t="s">
        <v>4032</v>
      </c>
      <c r="H898" t="s">
        <v>215</v>
      </c>
      <c r="I898" t="s">
        <v>4023</v>
      </c>
      <c r="J898" t="s">
        <v>9</v>
      </c>
    </row>
    <row r="899" spans="1:10" x14ac:dyDescent="0.25">
      <c r="A899">
        <v>154035</v>
      </c>
      <c r="B899" t="s">
        <v>4031</v>
      </c>
      <c r="C899" t="s">
        <v>216</v>
      </c>
      <c r="D899" t="s">
        <v>4002</v>
      </c>
      <c r="E899" t="s">
        <v>4003</v>
      </c>
      <c r="F899" t="s">
        <v>13</v>
      </c>
      <c r="G899" t="s">
        <v>4032</v>
      </c>
      <c r="H899" t="s">
        <v>215</v>
      </c>
      <c r="I899" t="s">
        <v>4023</v>
      </c>
      <c r="J899" t="s">
        <v>13</v>
      </c>
    </row>
    <row r="900" spans="1:10" x14ac:dyDescent="0.25">
      <c r="A900">
        <v>158820</v>
      </c>
      <c r="B900" t="s">
        <v>4031</v>
      </c>
      <c r="C900" t="s">
        <v>216</v>
      </c>
      <c r="D900" t="s">
        <v>4002</v>
      </c>
      <c r="E900" t="s">
        <v>4003</v>
      </c>
      <c r="F900" t="s">
        <v>17</v>
      </c>
      <c r="G900" t="s">
        <v>4032</v>
      </c>
      <c r="H900" t="s">
        <v>215</v>
      </c>
      <c r="I900" t="s">
        <v>4023</v>
      </c>
      <c r="J900" t="s">
        <v>17</v>
      </c>
    </row>
    <row r="901" spans="1:10" x14ac:dyDescent="0.25">
      <c r="A901">
        <v>152308</v>
      </c>
      <c r="B901" t="s">
        <v>4031</v>
      </c>
      <c r="C901" t="s">
        <v>216</v>
      </c>
      <c r="D901" t="s">
        <v>4002</v>
      </c>
      <c r="E901" t="s">
        <v>4003</v>
      </c>
      <c r="F901" t="s">
        <v>18</v>
      </c>
      <c r="G901" t="s">
        <v>4032</v>
      </c>
      <c r="H901" t="s">
        <v>215</v>
      </c>
      <c r="I901" t="s">
        <v>4023</v>
      </c>
      <c r="J901" t="s">
        <v>18</v>
      </c>
    </row>
    <row r="902" spans="1:10" x14ac:dyDescent="0.25">
      <c r="A902">
        <v>147389</v>
      </c>
      <c r="B902" t="s">
        <v>4031</v>
      </c>
      <c r="C902" t="s">
        <v>216</v>
      </c>
      <c r="D902" t="s">
        <v>4002</v>
      </c>
      <c r="E902" t="s">
        <v>4003</v>
      </c>
      <c r="F902" t="s">
        <v>16</v>
      </c>
      <c r="G902" t="s">
        <v>4032</v>
      </c>
      <c r="H902" t="s">
        <v>215</v>
      </c>
      <c r="I902" t="s">
        <v>4023</v>
      </c>
      <c r="J902" t="s">
        <v>16</v>
      </c>
    </row>
    <row r="903" spans="1:10" x14ac:dyDescent="0.25">
      <c r="A903">
        <v>138871</v>
      </c>
      <c r="B903" t="s">
        <v>4031</v>
      </c>
      <c r="C903" t="s">
        <v>216</v>
      </c>
      <c r="D903" t="s">
        <v>4002</v>
      </c>
      <c r="E903" t="s">
        <v>4003</v>
      </c>
      <c r="F903" t="s">
        <v>14</v>
      </c>
      <c r="G903" t="s">
        <v>4032</v>
      </c>
      <c r="H903" t="s">
        <v>215</v>
      </c>
      <c r="I903" t="s">
        <v>4023</v>
      </c>
      <c r="J903" t="s">
        <v>14</v>
      </c>
    </row>
    <row r="904" spans="1:10" x14ac:dyDescent="0.25">
      <c r="A904">
        <v>9429.5</v>
      </c>
      <c r="B904" t="s">
        <v>4031</v>
      </c>
      <c r="C904" t="s">
        <v>216</v>
      </c>
      <c r="D904" t="s">
        <v>4002</v>
      </c>
      <c r="E904" t="s">
        <v>4003</v>
      </c>
      <c r="F904" t="s">
        <v>8</v>
      </c>
      <c r="G904" t="s">
        <v>4032</v>
      </c>
      <c r="H904" t="s">
        <v>215</v>
      </c>
      <c r="I904" t="s">
        <v>4024</v>
      </c>
      <c r="J904" t="s">
        <v>8</v>
      </c>
    </row>
    <row r="905" spans="1:10" x14ac:dyDescent="0.25">
      <c r="A905">
        <v>9946</v>
      </c>
      <c r="B905" t="s">
        <v>4031</v>
      </c>
      <c r="C905" t="s">
        <v>216</v>
      </c>
      <c r="D905" t="s">
        <v>4002</v>
      </c>
      <c r="E905" t="s">
        <v>4003</v>
      </c>
      <c r="F905" t="s">
        <v>9</v>
      </c>
      <c r="G905" t="s">
        <v>4032</v>
      </c>
      <c r="H905" t="s">
        <v>215</v>
      </c>
      <c r="I905" t="s">
        <v>4024</v>
      </c>
      <c r="J905" t="s">
        <v>9</v>
      </c>
    </row>
    <row r="906" spans="1:10" x14ac:dyDescent="0.25">
      <c r="A906">
        <v>12963.5</v>
      </c>
      <c r="B906" t="s">
        <v>4031</v>
      </c>
      <c r="C906" t="s">
        <v>216</v>
      </c>
      <c r="D906" t="s">
        <v>4002</v>
      </c>
      <c r="E906" t="s">
        <v>4003</v>
      </c>
      <c r="F906" t="s">
        <v>13</v>
      </c>
      <c r="G906" t="s">
        <v>4032</v>
      </c>
      <c r="H906" t="s">
        <v>215</v>
      </c>
      <c r="I906" t="s">
        <v>4024</v>
      </c>
      <c r="J906" t="s">
        <v>13</v>
      </c>
    </row>
    <row r="907" spans="1:10" x14ac:dyDescent="0.25">
      <c r="A907">
        <v>10105.9</v>
      </c>
      <c r="B907" t="s">
        <v>4031</v>
      </c>
      <c r="C907" t="s">
        <v>216</v>
      </c>
      <c r="D907" t="s">
        <v>4002</v>
      </c>
      <c r="E907" t="s">
        <v>4003</v>
      </c>
      <c r="F907" t="s">
        <v>17</v>
      </c>
      <c r="G907" t="s">
        <v>4032</v>
      </c>
      <c r="H907" t="s">
        <v>215</v>
      </c>
      <c r="I907" t="s">
        <v>4024</v>
      </c>
      <c r="J907" t="s">
        <v>17</v>
      </c>
    </row>
    <row r="908" spans="1:10" x14ac:dyDescent="0.25">
      <c r="A908">
        <v>10850.7</v>
      </c>
      <c r="B908" t="s">
        <v>4031</v>
      </c>
      <c r="C908" t="s">
        <v>216</v>
      </c>
      <c r="D908" t="s">
        <v>4002</v>
      </c>
      <c r="E908" t="s">
        <v>4003</v>
      </c>
      <c r="F908" t="s">
        <v>18</v>
      </c>
      <c r="G908" t="s">
        <v>4032</v>
      </c>
      <c r="H908" t="s">
        <v>215</v>
      </c>
      <c r="I908" t="s">
        <v>4024</v>
      </c>
      <c r="J908" t="s">
        <v>18</v>
      </c>
    </row>
    <row r="909" spans="1:10" x14ac:dyDescent="0.25">
      <c r="A909">
        <v>10528.4</v>
      </c>
      <c r="B909" t="s">
        <v>4031</v>
      </c>
      <c r="C909" t="s">
        <v>216</v>
      </c>
      <c r="D909" t="s">
        <v>4002</v>
      </c>
      <c r="E909" t="s">
        <v>4003</v>
      </c>
      <c r="F909" t="s">
        <v>16</v>
      </c>
      <c r="G909" t="s">
        <v>4032</v>
      </c>
      <c r="H909" t="s">
        <v>215</v>
      </c>
      <c r="I909" t="s">
        <v>4024</v>
      </c>
      <c r="J909" t="s">
        <v>16</v>
      </c>
    </row>
    <row r="910" spans="1:10" x14ac:dyDescent="0.25">
      <c r="A910">
        <v>8845.9</v>
      </c>
      <c r="B910" t="s">
        <v>4031</v>
      </c>
      <c r="C910" t="s">
        <v>216</v>
      </c>
      <c r="D910" t="s">
        <v>4002</v>
      </c>
      <c r="E910" t="s">
        <v>4003</v>
      </c>
      <c r="F910" t="s">
        <v>8</v>
      </c>
      <c r="G910" t="s">
        <v>4032</v>
      </c>
      <c r="H910" t="s">
        <v>215</v>
      </c>
      <c r="I910" t="s">
        <v>4025</v>
      </c>
      <c r="J910" t="s">
        <v>8</v>
      </c>
    </row>
    <row r="911" spans="1:10" x14ac:dyDescent="0.25">
      <c r="A911">
        <v>8298.1</v>
      </c>
      <c r="B911" t="s">
        <v>4031</v>
      </c>
      <c r="C911" t="s">
        <v>216</v>
      </c>
      <c r="D911" t="s">
        <v>4002</v>
      </c>
      <c r="E911" t="s">
        <v>4003</v>
      </c>
      <c r="F911" t="s">
        <v>9</v>
      </c>
      <c r="G911" t="s">
        <v>4032</v>
      </c>
      <c r="H911" t="s">
        <v>215</v>
      </c>
      <c r="I911" t="s">
        <v>4025</v>
      </c>
      <c r="J911" t="s">
        <v>9</v>
      </c>
    </row>
    <row r="912" spans="1:10" x14ac:dyDescent="0.25">
      <c r="A912">
        <v>9872.4</v>
      </c>
      <c r="B912" t="s">
        <v>4031</v>
      </c>
      <c r="C912" t="s">
        <v>216</v>
      </c>
      <c r="D912" t="s">
        <v>4002</v>
      </c>
      <c r="E912" t="s">
        <v>4003</v>
      </c>
      <c r="F912" t="s">
        <v>13</v>
      </c>
      <c r="G912" t="s">
        <v>4032</v>
      </c>
      <c r="H912" t="s">
        <v>215</v>
      </c>
      <c r="I912" t="s">
        <v>4025</v>
      </c>
      <c r="J912" t="s">
        <v>13</v>
      </c>
    </row>
    <row r="913" spans="1:10" x14ac:dyDescent="0.25">
      <c r="A913">
        <v>9170.4</v>
      </c>
      <c r="B913" t="s">
        <v>4031</v>
      </c>
      <c r="C913" t="s">
        <v>216</v>
      </c>
      <c r="D913" t="s">
        <v>4002</v>
      </c>
      <c r="E913" t="s">
        <v>4003</v>
      </c>
      <c r="F913" t="s">
        <v>17</v>
      </c>
      <c r="G913" t="s">
        <v>4032</v>
      </c>
      <c r="H913" t="s">
        <v>215</v>
      </c>
      <c r="I913" t="s">
        <v>4025</v>
      </c>
      <c r="J913" t="s">
        <v>17</v>
      </c>
    </row>
    <row r="914" spans="1:10" x14ac:dyDescent="0.25">
      <c r="A914">
        <v>10218.299999999999</v>
      </c>
      <c r="B914" t="s">
        <v>4031</v>
      </c>
      <c r="C914" t="s">
        <v>216</v>
      </c>
      <c r="D914" t="s">
        <v>4002</v>
      </c>
      <c r="E914" t="s">
        <v>4003</v>
      </c>
      <c r="F914" t="s">
        <v>18</v>
      </c>
      <c r="G914" t="s">
        <v>4032</v>
      </c>
      <c r="H914" t="s">
        <v>215</v>
      </c>
      <c r="I914" t="s">
        <v>4025</v>
      </c>
      <c r="J914" t="s">
        <v>18</v>
      </c>
    </row>
    <row r="915" spans="1:10" x14ac:dyDescent="0.25">
      <c r="A915">
        <v>10521.2</v>
      </c>
      <c r="B915" t="s">
        <v>4031</v>
      </c>
      <c r="C915" t="s">
        <v>216</v>
      </c>
      <c r="D915" t="s">
        <v>4002</v>
      </c>
      <c r="E915" t="s">
        <v>4003</v>
      </c>
      <c r="F915" t="s">
        <v>16</v>
      </c>
      <c r="G915" t="s">
        <v>4032</v>
      </c>
      <c r="H915" t="s">
        <v>215</v>
      </c>
      <c r="I915" t="s">
        <v>4025</v>
      </c>
      <c r="J915" t="s">
        <v>16</v>
      </c>
    </row>
    <row r="916" spans="1:10" x14ac:dyDescent="0.25">
      <c r="A916">
        <v>5779</v>
      </c>
      <c r="B916" t="s">
        <v>4031</v>
      </c>
      <c r="C916" t="s">
        <v>216</v>
      </c>
      <c r="D916" t="s">
        <v>4002</v>
      </c>
      <c r="E916" t="s">
        <v>4003</v>
      </c>
      <c r="F916" t="s">
        <v>14</v>
      </c>
      <c r="G916" t="s">
        <v>4032</v>
      </c>
      <c r="H916" t="s">
        <v>215</v>
      </c>
      <c r="I916" t="s">
        <v>4025</v>
      </c>
      <c r="J916" t="s">
        <v>14</v>
      </c>
    </row>
    <row r="917" spans="1:10" x14ac:dyDescent="0.25">
      <c r="A917">
        <v>32878.199999999997</v>
      </c>
      <c r="B917" t="s">
        <v>4031</v>
      </c>
      <c r="C917" t="s">
        <v>216</v>
      </c>
      <c r="D917" t="s">
        <v>4002</v>
      </c>
      <c r="E917" t="s">
        <v>4003</v>
      </c>
      <c r="F917" t="s">
        <v>8</v>
      </c>
      <c r="G917" t="s">
        <v>4032</v>
      </c>
      <c r="H917" t="s">
        <v>215</v>
      </c>
      <c r="I917" t="s">
        <v>4026</v>
      </c>
      <c r="J917" t="s">
        <v>8</v>
      </c>
    </row>
    <row r="918" spans="1:10" x14ac:dyDescent="0.25">
      <c r="A918">
        <v>39060.699999999997</v>
      </c>
      <c r="B918" t="s">
        <v>4031</v>
      </c>
      <c r="C918" t="s">
        <v>216</v>
      </c>
      <c r="D918" t="s">
        <v>4002</v>
      </c>
      <c r="E918" t="s">
        <v>4003</v>
      </c>
      <c r="F918" t="s">
        <v>9</v>
      </c>
      <c r="G918" t="s">
        <v>4032</v>
      </c>
      <c r="H918" t="s">
        <v>215</v>
      </c>
      <c r="I918" t="s">
        <v>4026</v>
      </c>
      <c r="J918" t="s">
        <v>9</v>
      </c>
    </row>
    <row r="919" spans="1:10" x14ac:dyDescent="0.25">
      <c r="A919">
        <v>39060.699999999997</v>
      </c>
      <c r="B919" t="s">
        <v>4031</v>
      </c>
      <c r="C919" t="s">
        <v>216</v>
      </c>
      <c r="D919" t="s">
        <v>4002</v>
      </c>
      <c r="E919" t="s">
        <v>4003</v>
      </c>
      <c r="F919" t="s">
        <v>13</v>
      </c>
      <c r="G919" t="s">
        <v>4032</v>
      </c>
      <c r="H919" t="s">
        <v>215</v>
      </c>
      <c r="I919" t="s">
        <v>4026</v>
      </c>
      <c r="J919" t="s">
        <v>13</v>
      </c>
    </row>
    <row r="920" spans="1:10" x14ac:dyDescent="0.25">
      <c r="A920">
        <v>27706.2</v>
      </c>
      <c r="B920" t="s">
        <v>4031</v>
      </c>
      <c r="C920" t="s">
        <v>216</v>
      </c>
      <c r="D920" t="s">
        <v>4002</v>
      </c>
      <c r="E920" t="s">
        <v>4003</v>
      </c>
      <c r="F920" t="s">
        <v>17</v>
      </c>
      <c r="G920" t="s">
        <v>4032</v>
      </c>
      <c r="H920" t="s">
        <v>215</v>
      </c>
      <c r="I920" t="s">
        <v>4026</v>
      </c>
      <c r="J920" t="s">
        <v>17</v>
      </c>
    </row>
    <row r="921" spans="1:10" x14ac:dyDescent="0.25">
      <c r="A921">
        <v>26016.6</v>
      </c>
      <c r="B921" t="s">
        <v>4031</v>
      </c>
      <c r="C921" t="s">
        <v>216</v>
      </c>
      <c r="D921" t="s">
        <v>4002</v>
      </c>
      <c r="E921" t="s">
        <v>4003</v>
      </c>
      <c r="F921" t="s">
        <v>18</v>
      </c>
      <c r="G921" t="s">
        <v>4032</v>
      </c>
      <c r="H921" t="s">
        <v>215</v>
      </c>
      <c r="I921" t="s">
        <v>4026</v>
      </c>
      <c r="J921" t="s">
        <v>18</v>
      </c>
    </row>
    <row r="922" spans="1:10" x14ac:dyDescent="0.25">
      <c r="A922">
        <v>13836.7</v>
      </c>
      <c r="B922" t="s">
        <v>4031</v>
      </c>
      <c r="C922" t="s">
        <v>54</v>
      </c>
      <c r="D922" t="s">
        <v>4002</v>
      </c>
      <c r="E922" t="s">
        <v>4003</v>
      </c>
      <c r="F922" t="s">
        <v>8</v>
      </c>
      <c r="G922" t="s">
        <v>4032</v>
      </c>
      <c r="H922" t="s">
        <v>53</v>
      </c>
      <c r="I922" t="s">
        <v>4007</v>
      </c>
      <c r="J922" t="s">
        <v>8</v>
      </c>
    </row>
    <row r="923" spans="1:10" x14ac:dyDescent="0.25">
      <c r="A923">
        <v>13836.7</v>
      </c>
      <c r="B923" t="s">
        <v>4031</v>
      </c>
      <c r="C923" t="s">
        <v>54</v>
      </c>
      <c r="D923" t="s">
        <v>4002</v>
      </c>
      <c r="E923" t="s">
        <v>4003</v>
      </c>
      <c r="F923" t="s">
        <v>9</v>
      </c>
      <c r="G923" t="s">
        <v>4032</v>
      </c>
      <c r="H923" t="s">
        <v>53</v>
      </c>
      <c r="I923" t="s">
        <v>4007</v>
      </c>
      <c r="J923" t="s">
        <v>9</v>
      </c>
    </row>
    <row r="924" spans="1:10" x14ac:dyDescent="0.25">
      <c r="A924">
        <v>13836.7</v>
      </c>
      <c r="B924" t="s">
        <v>4031</v>
      </c>
      <c r="C924" t="s">
        <v>54</v>
      </c>
      <c r="D924" t="s">
        <v>4002</v>
      </c>
      <c r="E924" t="s">
        <v>4003</v>
      </c>
      <c r="F924" t="s">
        <v>13</v>
      </c>
      <c r="G924" t="s">
        <v>4032</v>
      </c>
      <c r="H924" t="s">
        <v>53</v>
      </c>
      <c r="I924" t="s">
        <v>4007</v>
      </c>
      <c r="J924" t="s">
        <v>13</v>
      </c>
    </row>
    <row r="925" spans="1:10" x14ac:dyDescent="0.25">
      <c r="A925">
        <v>13836.7</v>
      </c>
      <c r="B925" t="s">
        <v>4031</v>
      </c>
      <c r="C925" t="s">
        <v>54</v>
      </c>
      <c r="D925" t="s">
        <v>4002</v>
      </c>
      <c r="E925" t="s">
        <v>4003</v>
      </c>
      <c r="F925" t="s">
        <v>17</v>
      </c>
      <c r="G925" t="s">
        <v>4032</v>
      </c>
      <c r="H925" t="s">
        <v>53</v>
      </c>
      <c r="I925" t="s">
        <v>4007</v>
      </c>
      <c r="J925" t="s">
        <v>17</v>
      </c>
    </row>
    <row r="926" spans="1:10" x14ac:dyDescent="0.25">
      <c r="A926">
        <v>13836.7</v>
      </c>
      <c r="B926" t="s">
        <v>4031</v>
      </c>
      <c r="C926" t="s">
        <v>54</v>
      </c>
      <c r="D926" t="s">
        <v>4002</v>
      </c>
      <c r="E926" t="s">
        <v>4003</v>
      </c>
      <c r="F926" t="s">
        <v>18</v>
      </c>
      <c r="G926" t="s">
        <v>4032</v>
      </c>
      <c r="H926" t="s">
        <v>53</v>
      </c>
      <c r="I926" t="s">
        <v>4007</v>
      </c>
      <c r="J926" t="s">
        <v>18</v>
      </c>
    </row>
    <row r="927" spans="1:10" x14ac:dyDescent="0.25">
      <c r="A927">
        <v>27249.1</v>
      </c>
      <c r="B927" t="s">
        <v>4031</v>
      </c>
      <c r="C927" t="s">
        <v>54</v>
      </c>
      <c r="D927" t="s">
        <v>4002</v>
      </c>
      <c r="E927" t="s">
        <v>4003</v>
      </c>
      <c r="F927" t="s">
        <v>8</v>
      </c>
      <c r="G927" t="s">
        <v>4032</v>
      </c>
      <c r="H927" t="s">
        <v>53</v>
      </c>
      <c r="I927" t="s">
        <v>4008</v>
      </c>
      <c r="J927" t="s">
        <v>8</v>
      </c>
    </row>
    <row r="928" spans="1:10" x14ac:dyDescent="0.25">
      <c r="A928">
        <v>28306.6</v>
      </c>
      <c r="B928" t="s">
        <v>4031</v>
      </c>
      <c r="C928" t="s">
        <v>54</v>
      </c>
      <c r="D928" t="s">
        <v>4002</v>
      </c>
      <c r="E928" t="s">
        <v>4003</v>
      </c>
      <c r="F928" t="s">
        <v>9</v>
      </c>
      <c r="G928" t="s">
        <v>4032</v>
      </c>
      <c r="H928" t="s">
        <v>53</v>
      </c>
      <c r="I928" t="s">
        <v>4008</v>
      </c>
      <c r="J928" t="s">
        <v>9</v>
      </c>
    </row>
    <row r="929" spans="1:10" x14ac:dyDescent="0.25">
      <c r="A929">
        <v>28306.6</v>
      </c>
      <c r="B929" t="s">
        <v>4031</v>
      </c>
      <c r="C929" t="s">
        <v>54</v>
      </c>
      <c r="D929" t="s">
        <v>4002</v>
      </c>
      <c r="E929" t="s">
        <v>4003</v>
      </c>
      <c r="F929" t="s">
        <v>13</v>
      </c>
      <c r="G929" t="s">
        <v>4032</v>
      </c>
      <c r="H929" t="s">
        <v>53</v>
      </c>
      <c r="I929" t="s">
        <v>4008</v>
      </c>
      <c r="J929" t="s">
        <v>13</v>
      </c>
    </row>
    <row r="930" spans="1:10" x14ac:dyDescent="0.25">
      <c r="A930">
        <v>30484.1</v>
      </c>
      <c r="B930" t="s">
        <v>4031</v>
      </c>
      <c r="C930" t="s">
        <v>54</v>
      </c>
      <c r="D930" t="s">
        <v>4002</v>
      </c>
      <c r="E930" t="s">
        <v>4003</v>
      </c>
      <c r="F930" t="s">
        <v>17</v>
      </c>
      <c r="G930" t="s">
        <v>4032</v>
      </c>
      <c r="H930" t="s">
        <v>53</v>
      </c>
      <c r="I930" t="s">
        <v>4008</v>
      </c>
      <c r="J930" t="s">
        <v>17</v>
      </c>
    </row>
    <row r="931" spans="1:10" x14ac:dyDescent="0.25">
      <c r="A931">
        <v>25116.2</v>
      </c>
      <c r="B931" t="s">
        <v>4031</v>
      </c>
      <c r="C931" t="s">
        <v>54</v>
      </c>
      <c r="D931" t="s">
        <v>4002</v>
      </c>
      <c r="E931" t="s">
        <v>4003</v>
      </c>
      <c r="F931" t="s">
        <v>18</v>
      </c>
      <c r="G931" t="s">
        <v>4032</v>
      </c>
      <c r="H931" t="s">
        <v>53</v>
      </c>
      <c r="I931" t="s">
        <v>4008</v>
      </c>
      <c r="J931" t="s">
        <v>18</v>
      </c>
    </row>
    <row r="932" spans="1:10" x14ac:dyDescent="0.25">
      <c r="A932">
        <v>28681.1</v>
      </c>
      <c r="B932" t="s">
        <v>4031</v>
      </c>
      <c r="C932" t="s">
        <v>54</v>
      </c>
      <c r="D932" t="s">
        <v>4002</v>
      </c>
      <c r="E932" t="s">
        <v>4003</v>
      </c>
      <c r="F932" t="s">
        <v>16</v>
      </c>
      <c r="G932" t="s">
        <v>4032</v>
      </c>
      <c r="H932" t="s">
        <v>53</v>
      </c>
      <c r="I932" t="s">
        <v>4008</v>
      </c>
      <c r="J932" t="s">
        <v>16</v>
      </c>
    </row>
    <row r="933" spans="1:10" x14ac:dyDescent="0.25">
      <c r="A933">
        <v>25988.7</v>
      </c>
      <c r="B933" t="s">
        <v>4031</v>
      </c>
      <c r="C933" t="s">
        <v>54</v>
      </c>
      <c r="D933" t="s">
        <v>4002</v>
      </c>
      <c r="E933" t="s">
        <v>4003</v>
      </c>
      <c r="F933" t="s">
        <v>14</v>
      </c>
      <c r="G933" t="s">
        <v>4032</v>
      </c>
      <c r="H933" t="s">
        <v>53</v>
      </c>
      <c r="I933" t="s">
        <v>4008</v>
      </c>
      <c r="J933" t="s">
        <v>14</v>
      </c>
    </row>
    <row r="934" spans="1:10" x14ac:dyDescent="0.25">
      <c r="A934">
        <v>16961.400000000001</v>
      </c>
      <c r="B934" t="s">
        <v>4031</v>
      </c>
      <c r="C934" t="s">
        <v>54</v>
      </c>
      <c r="D934" t="s">
        <v>4002</v>
      </c>
      <c r="E934" t="s">
        <v>4003</v>
      </c>
      <c r="F934" t="s">
        <v>8</v>
      </c>
      <c r="G934" t="s">
        <v>4032</v>
      </c>
      <c r="H934" t="s">
        <v>53</v>
      </c>
      <c r="I934" t="s">
        <v>4009</v>
      </c>
      <c r="J934" t="s">
        <v>8</v>
      </c>
    </row>
    <row r="935" spans="1:10" x14ac:dyDescent="0.25">
      <c r="A935">
        <v>17171.099999999999</v>
      </c>
      <c r="B935" t="s">
        <v>4031</v>
      </c>
      <c r="C935" t="s">
        <v>54</v>
      </c>
      <c r="D935" t="s">
        <v>4002</v>
      </c>
      <c r="E935" t="s">
        <v>4003</v>
      </c>
      <c r="F935" t="s">
        <v>9</v>
      </c>
      <c r="G935" t="s">
        <v>4032</v>
      </c>
      <c r="H935" t="s">
        <v>53</v>
      </c>
      <c r="I935" t="s">
        <v>4009</v>
      </c>
      <c r="J935" t="s">
        <v>9</v>
      </c>
    </row>
    <row r="936" spans="1:10" x14ac:dyDescent="0.25">
      <c r="A936">
        <v>17926.7</v>
      </c>
      <c r="B936" t="s">
        <v>4031</v>
      </c>
      <c r="C936" t="s">
        <v>54</v>
      </c>
      <c r="D936" t="s">
        <v>4002</v>
      </c>
      <c r="E936" t="s">
        <v>4003</v>
      </c>
      <c r="F936" t="s">
        <v>13</v>
      </c>
      <c r="G936" t="s">
        <v>4032</v>
      </c>
      <c r="H936" t="s">
        <v>53</v>
      </c>
      <c r="I936" t="s">
        <v>4009</v>
      </c>
      <c r="J936" t="s">
        <v>13</v>
      </c>
    </row>
    <row r="937" spans="1:10" x14ac:dyDescent="0.25">
      <c r="A937">
        <v>18553.7</v>
      </c>
      <c r="B937" t="s">
        <v>4031</v>
      </c>
      <c r="C937" t="s">
        <v>54</v>
      </c>
      <c r="D937" t="s">
        <v>4002</v>
      </c>
      <c r="E937" t="s">
        <v>4003</v>
      </c>
      <c r="F937" t="s">
        <v>17</v>
      </c>
      <c r="G937" t="s">
        <v>4032</v>
      </c>
      <c r="H937" t="s">
        <v>53</v>
      </c>
      <c r="I937" t="s">
        <v>4009</v>
      </c>
      <c r="J937" t="s">
        <v>17</v>
      </c>
    </row>
    <row r="938" spans="1:10" x14ac:dyDescent="0.25">
      <c r="A938">
        <v>16864.400000000001</v>
      </c>
      <c r="B938" t="s">
        <v>4031</v>
      </c>
      <c r="C938" t="s">
        <v>54</v>
      </c>
      <c r="D938" t="s">
        <v>4002</v>
      </c>
      <c r="E938" t="s">
        <v>4003</v>
      </c>
      <c r="F938" t="s">
        <v>18</v>
      </c>
      <c r="G938" t="s">
        <v>4032</v>
      </c>
      <c r="H938" t="s">
        <v>53</v>
      </c>
      <c r="I938" t="s">
        <v>4009</v>
      </c>
      <c r="J938" t="s">
        <v>18</v>
      </c>
    </row>
    <row r="939" spans="1:10" x14ac:dyDescent="0.25">
      <c r="A939">
        <v>16809.8</v>
      </c>
      <c r="B939" t="s">
        <v>4031</v>
      </c>
      <c r="C939" t="s">
        <v>54</v>
      </c>
      <c r="D939" t="s">
        <v>4002</v>
      </c>
      <c r="E939" t="s">
        <v>4003</v>
      </c>
      <c r="F939" t="s">
        <v>16</v>
      </c>
      <c r="G939" t="s">
        <v>4032</v>
      </c>
      <c r="H939" t="s">
        <v>53</v>
      </c>
      <c r="I939" t="s">
        <v>4009</v>
      </c>
      <c r="J939" t="s">
        <v>16</v>
      </c>
    </row>
    <row r="940" spans="1:10" x14ac:dyDescent="0.25">
      <c r="A940">
        <v>14239.6</v>
      </c>
      <c r="B940" t="s">
        <v>4031</v>
      </c>
      <c r="C940" t="s">
        <v>54</v>
      </c>
      <c r="D940" t="s">
        <v>4002</v>
      </c>
      <c r="E940" t="s">
        <v>4003</v>
      </c>
      <c r="F940" t="s">
        <v>14</v>
      </c>
      <c r="G940" t="s">
        <v>4032</v>
      </c>
      <c r="H940" t="s">
        <v>53</v>
      </c>
      <c r="I940" t="s">
        <v>4009</v>
      </c>
      <c r="J940" t="s">
        <v>14</v>
      </c>
    </row>
    <row r="941" spans="1:10" x14ac:dyDescent="0.25">
      <c r="A941">
        <v>101573</v>
      </c>
      <c r="B941" t="s">
        <v>4031</v>
      </c>
      <c r="C941" t="s">
        <v>54</v>
      </c>
      <c r="D941" t="s">
        <v>4002</v>
      </c>
      <c r="E941" t="s">
        <v>4003</v>
      </c>
      <c r="F941" t="s">
        <v>8</v>
      </c>
      <c r="G941" t="s">
        <v>4032</v>
      </c>
      <c r="H941" t="s">
        <v>53</v>
      </c>
      <c r="I941" t="s">
        <v>4014</v>
      </c>
      <c r="J941" t="s">
        <v>8</v>
      </c>
    </row>
    <row r="942" spans="1:10" x14ac:dyDescent="0.25">
      <c r="A942">
        <v>96755.1</v>
      </c>
      <c r="B942" t="s">
        <v>4031</v>
      </c>
      <c r="C942" t="s">
        <v>54</v>
      </c>
      <c r="D942" t="s">
        <v>4002</v>
      </c>
      <c r="E942" t="s">
        <v>4003</v>
      </c>
      <c r="F942" t="s">
        <v>9</v>
      </c>
      <c r="G942" t="s">
        <v>4032</v>
      </c>
      <c r="H942" t="s">
        <v>53</v>
      </c>
      <c r="I942" t="s">
        <v>4014</v>
      </c>
      <c r="J942" t="s">
        <v>9</v>
      </c>
    </row>
    <row r="943" spans="1:10" x14ac:dyDescent="0.25">
      <c r="A943">
        <v>79432.7</v>
      </c>
      <c r="B943" t="s">
        <v>4031</v>
      </c>
      <c r="C943" t="s">
        <v>54</v>
      </c>
      <c r="D943" t="s">
        <v>4002</v>
      </c>
      <c r="E943" t="s">
        <v>4003</v>
      </c>
      <c r="F943" t="s">
        <v>13</v>
      </c>
      <c r="G943" t="s">
        <v>4032</v>
      </c>
      <c r="H943" t="s">
        <v>53</v>
      </c>
      <c r="I943" t="s">
        <v>4014</v>
      </c>
      <c r="J943" t="s">
        <v>13</v>
      </c>
    </row>
    <row r="944" spans="1:10" x14ac:dyDescent="0.25">
      <c r="A944">
        <v>103231</v>
      </c>
      <c r="B944" t="s">
        <v>4031</v>
      </c>
      <c r="C944" t="s">
        <v>54</v>
      </c>
      <c r="D944" t="s">
        <v>4002</v>
      </c>
      <c r="E944" t="s">
        <v>4003</v>
      </c>
      <c r="F944" t="s">
        <v>17</v>
      </c>
      <c r="G944" t="s">
        <v>4032</v>
      </c>
      <c r="H944" t="s">
        <v>53</v>
      </c>
      <c r="I944" t="s">
        <v>4014</v>
      </c>
      <c r="J944" t="s">
        <v>17</v>
      </c>
    </row>
    <row r="945" spans="1:10" x14ac:dyDescent="0.25">
      <c r="A945">
        <v>73155.899999999994</v>
      </c>
      <c r="B945" t="s">
        <v>4031</v>
      </c>
      <c r="C945" t="s">
        <v>54</v>
      </c>
      <c r="D945" t="s">
        <v>4002</v>
      </c>
      <c r="E945" t="s">
        <v>4003</v>
      </c>
      <c r="F945" t="s">
        <v>18</v>
      </c>
      <c r="G945" t="s">
        <v>4032</v>
      </c>
      <c r="H945" t="s">
        <v>53</v>
      </c>
      <c r="I945" t="s">
        <v>4014</v>
      </c>
      <c r="J945" t="s">
        <v>18</v>
      </c>
    </row>
    <row r="946" spans="1:10" x14ac:dyDescent="0.25">
      <c r="A946">
        <v>73725.899999999994</v>
      </c>
      <c r="B946" t="s">
        <v>4031</v>
      </c>
      <c r="C946" t="s">
        <v>54</v>
      </c>
      <c r="D946" t="s">
        <v>4002</v>
      </c>
      <c r="E946" t="s">
        <v>4003</v>
      </c>
      <c r="F946" t="s">
        <v>16</v>
      </c>
      <c r="G946" t="s">
        <v>4032</v>
      </c>
      <c r="H946" t="s">
        <v>53</v>
      </c>
      <c r="I946" t="s">
        <v>4014</v>
      </c>
      <c r="J946" t="s">
        <v>16</v>
      </c>
    </row>
    <row r="947" spans="1:10" x14ac:dyDescent="0.25">
      <c r="A947">
        <v>69415.899999999994</v>
      </c>
      <c r="B947" t="s">
        <v>4031</v>
      </c>
      <c r="C947" t="s">
        <v>54</v>
      </c>
      <c r="D947" t="s">
        <v>4002</v>
      </c>
      <c r="E947" t="s">
        <v>4003</v>
      </c>
      <c r="F947" t="s">
        <v>14</v>
      </c>
      <c r="G947" t="s">
        <v>4032</v>
      </c>
      <c r="H947" t="s">
        <v>53</v>
      </c>
      <c r="I947" t="s">
        <v>4014</v>
      </c>
      <c r="J947" t="s">
        <v>14</v>
      </c>
    </row>
    <row r="948" spans="1:10" x14ac:dyDescent="0.25">
      <c r="A948">
        <v>58904</v>
      </c>
      <c r="B948" t="s">
        <v>4031</v>
      </c>
      <c r="C948" t="s">
        <v>54</v>
      </c>
      <c r="D948" t="s">
        <v>4002</v>
      </c>
      <c r="E948" t="s">
        <v>4003</v>
      </c>
      <c r="F948" t="s">
        <v>8</v>
      </c>
      <c r="G948" t="s">
        <v>4032</v>
      </c>
      <c r="H948" t="s">
        <v>53</v>
      </c>
      <c r="I948" t="s">
        <v>4016</v>
      </c>
      <c r="J948" t="s">
        <v>8</v>
      </c>
    </row>
    <row r="949" spans="1:10" x14ac:dyDescent="0.25">
      <c r="A949">
        <v>58904</v>
      </c>
      <c r="B949" t="s">
        <v>4031</v>
      </c>
      <c r="C949" t="s">
        <v>54</v>
      </c>
      <c r="D949" t="s">
        <v>4002</v>
      </c>
      <c r="E949" t="s">
        <v>4003</v>
      </c>
      <c r="F949" t="s">
        <v>9</v>
      </c>
      <c r="G949" t="s">
        <v>4032</v>
      </c>
      <c r="H949" t="s">
        <v>53</v>
      </c>
      <c r="I949" t="s">
        <v>4016</v>
      </c>
      <c r="J949" t="s">
        <v>9</v>
      </c>
    </row>
    <row r="950" spans="1:10" x14ac:dyDescent="0.25">
      <c r="A950">
        <v>58904</v>
      </c>
      <c r="B950" t="s">
        <v>4031</v>
      </c>
      <c r="C950" t="s">
        <v>54</v>
      </c>
      <c r="D950" t="s">
        <v>4002</v>
      </c>
      <c r="E950" t="s">
        <v>4003</v>
      </c>
      <c r="F950" t="s">
        <v>13</v>
      </c>
      <c r="G950" t="s">
        <v>4032</v>
      </c>
      <c r="H950" t="s">
        <v>53</v>
      </c>
      <c r="I950" t="s">
        <v>4016</v>
      </c>
      <c r="J950" t="s">
        <v>13</v>
      </c>
    </row>
    <row r="951" spans="1:10" x14ac:dyDescent="0.25">
      <c r="A951">
        <v>58904</v>
      </c>
      <c r="B951" t="s">
        <v>4031</v>
      </c>
      <c r="C951" t="s">
        <v>54</v>
      </c>
      <c r="D951" t="s">
        <v>4002</v>
      </c>
      <c r="E951" t="s">
        <v>4003</v>
      </c>
      <c r="F951" t="s">
        <v>17</v>
      </c>
      <c r="G951" t="s">
        <v>4032</v>
      </c>
      <c r="H951" t="s">
        <v>53</v>
      </c>
      <c r="I951" t="s">
        <v>4016</v>
      </c>
      <c r="J951" t="s">
        <v>17</v>
      </c>
    </row>
    <row r="952" spans="1:10" x14ac:dyDescent="0.25">
      <c r="A952">
        <v>58904</v>
      </c>
      <c r="B952" t="s">
        <v>4031</v>
      </c>
      <c r="C952" t="s">
        <v>54</v>
      </c>
      <c r="D952" t="s">
        <v>4002</v>
      </c>
      <c r="E952" t="s">
        <v>4003</v>
      </c>
      <c r="F952" t="s">
        <v>18</v>
      </c>
      <c r="G952" t="s">
        <v>4032</v>
      </c>
      <c r="H952" t="s">
        <v>53</v>
      </c>
      <c r="I952" t="s">
        <v>4016</v>
      </c>
      <c r="J952" t="s">
        <v>18</v>
      </c>
    </row>
    <row r="953" spans="1:10" x14ac:dyDescent="0.25">
      <c r="A953">
        <v>73281.399999999994</v>
      </c>
      <c r="B953" t="s">
        <v>4031</v>
      </c>
      <c r="C953" t="s">
        <v>54</v>
      </c>
      <c r="D953" t="s">
        <v>4002</v>
      </c>
      <c r="E953" t="s">
        <v>4003</v>
      </c>
      <c r="F953" t="s">
        <v>8</v>
      </c>
      <c r="G953" t="s">
        <v>4032</v>
      </c>
      <c r="H953" t="s">
        <v>53</v>
      </c>
      <c r="I953" t="s">
        <v>4019</v>
      </c>
      <c r="J953" t="s">
        <v>8</v>
      </c>
    </row>
    <row r="954" spans="1:10" x14ac:dyDescent="0.25">
      <c r="A954">
        <v>73410.2</v>
      </c>
      <c r="B954" t="s">
        <v>4031</v>
      </c>
      <c r="C954" t="s">
        <v>54</v>
      </c>
      <c r="D954" t="s">
        <v>4002</v>
      </c>
      <c r="E954" t="s">
        <v>4003</v>
      </c>
      <c r="F954" t="s">
        <v>9</v>
      </c>
      <c r="G954" t="s">
        <v>4032</v>
      </c>
      <c r="H954" t="s">
        <v>53</v>
      </c>
      <c r="I954" t="s">
        <v>4019</v>
      </c>
      <c r="J954" t="s">
        <v>9</v>
      </c>
    </row>
    <row r="955" spans="1:10" x14ac:dyDescent="0.25">
      <c r="A955">
        <v>71187.199999999997</v>
      </c>
      <c r="B955" t="s">
        <v>4031</v>
      </c>
      <c r="C955" t="s">
        <v>54</v>
      </c>
      <c r="D955" t="s">
        <v>4002</v>
      </c>
      <c r="E955" t="s">
        <v>4003</v>
      </c>
      <c r="F955" t="s">
        <v>13</v>
      </c>
      <c r="G955" t="s">
        <v>4032</v>
      </c>
      <c r="H955" t="s">
        <v>53</v>
      </c>
      <c r="I955" t="s">
        <v>4019</v>
      </c>
      <c r="J955" t="s">
        <v>13</v>
      </c>
    </row>
    <row r="956" spans="1:10" x14ac:dyDescent="0.25">
      <c r="A956">
        <v>73697.5</v>
      </c>
      <c r="B956" t="s">
        <v>4031</v>
      </c>
      <c r="C956" t="s">
        <v>54</v>
      </c>
      <c r="D956" t="s">
        <v>4002</v>
      </c>
      <c r="E956" t="s">
        <v>4003</v>
      </c>
      <c r="F956" t="s">
        <v>17</v>
      </c>
      <c r="G956" t="s">
        <v>4032</v>
      </c>
      <c r="H956" t="s">
        <v>53</v>
      </c>
      <c r="I956" t="s">
        <v>4019</v>
      </c>
      <c r="J956" t="s">
        <v>17</v>
      </c>
    </row>
    <row r="957" spans="1:10" x14ac:dyDescent="0.25">
      <c r="A957">
        <v>65153.9</v>
      </c>
      <c r="B957" t="s">
        <v>4031</v>
      </c>
      <c r="C957" t="s">
        <v>54</v>
      </c>
      <c r="D957" t="s">
        <v>4002</v>
      </c>
      <c r="E957" t="s">
        <v>4003</v>
      </c>
      <c r="F957" t="s">
        <v>18</v>
      </c>
      <c r="G957" t="s">
        <v>4032</v>
      </c>
      <c r="H957" t="s">
        <v>53</v>
      </c>
      <c r="I957" t="s">
        <v>4019</v>
      </c>
      <c r="J957" t="s">
        <v>18</v>
      </c>
    </row>
    <row r="958" spans="1:10" x14ac:dyDescent="0.25">
      <c r="A958">
        <v>65233.5</v>
      </c>
      <c r="B958" t="s">
        <v>4031</v>
      </c>
      <c r="C958" t="s">
        <v>54</v>
      </c>
      <c r="D958" t="s">
        <v>4002</v>
      </c>
      <c r="E958" t="s">
        <v>4003</v>
      </c>
      <c r="F958" t="s">
        <v>16</v>
      </c>
      <c r="G958" t="s">
        <v>4032</v>
      </c>
      <c r="H958" t="s">
        <v>53</v>
      </c>
      <c r="I958" t="s">
        <v>4019</v>
      </c>
      <c r="J958" t="s">
        <v>16</v>
      </c>
    </row>
    <row r="959" spans="1:10" x14ac:dyDescent="0.25">
      <c r="A959">
        <v>62086.3</v>
      </c>
      <c r="B959" t="s">
        <v>4031</v>
      </c>
      <c r="C959" t="s">
        <v>54</v>
      </c>
      <c r="D959" t="s">
        <v>4002</v>
      </c>
      <c r="E959" t="s">
        <v>4003</v>
      </c>
      <c r="F959" t="s">
        <v>14</v>
      </c>
      <c r="G959" t="s">
        <v>4032</v>
      </c>
      <c r="H959" t="s">
        <v>53</v>
      </c>
      <c r="I959" t="s">
        <v>4019</v>
      </c>
      <c r="J959" t="s">
        <v>14</v>
      </c>
    </row>
    <row r="960" spans="1:10" x14ac:dyDescent="0.25">
      <c r="A960">
        <v>24175.200000000001</v>
      </c>
      <c r="B960" t="s">
        <v>4031</v>
      </c>
      <c r="C960" t="s">
        <v>54</v>
      </c>
      <c r="D960" t="s">
        <v>4002</v>
      </c>
      <c r="E960" t="s">
        <v>4003</v>
      </c>
      <c r="F960" t="s">
        <v>8</v>
      </c>
      <c r="G960" t="s">
        <v>4032</v>
      </c>
      <c r="H960" t="s">
        <v>53</v>
      </c>
      <c r="I960" t="s">
        <v>4020</v>
      </c>
      <c r="J960" t="s">
        <v>8</v>
      </c>
    </row>
    <row r="961" spans="1:10" x14ac:dyDescent="0.25">
      <c r="A961">
        <v>25557.3</v>
      </c>
      <c r="B961" t="s">
        <v>4031</v>
      </c>
      <c r="C961" t="s">
        <v>54</v>
      </c>
      <c r="D961" t="s">
        <v>4002</v>
      </c>
      <c r="E961" t="s">
        <v>4003</v>
      </c>
      <c r="F961" t="s">
        <v>9</v>
      </c>
      <c r="G961" t="s">
        <v>4032</v>
      </c>
      <c r="H961" t="s">
        <v>53</v>
      </c>
      <c r="I961" t="s">
        <v>4020</v>
      </c>
      <c r="J961" t="s">
        <v>9</v>
      </c>
    </row>
    <row r="962" spans="1:10" x14ac:dyDescent="0.25">
      <c r="A962">
        <v>25557.3</v>
      </c>
      <c r="B962" t="s">
        <v>4031</v>
      </c>
      <c r="C962" t="s">
        <v>54</v>
      </c>
      <c r="D962" t="s">
        <v>4002</v>
      </c>
      <c r="E962" t="s">
        <v>4003</v>
      </c>
      <c r="F962" t="s">
        <v>13</v>
      </c>
      <c r="G962" t="s">
        <v>4032</v>
      </c>
      <c r="H962" t="s">
        <v>53</v>
      </c>
      <c r="I962" t="s">
        <v>4020</v>
      </c>
      <c r="J962" t="s">
        <v>13</v>
      </c>
    </row>
    <row r="963" spans="1:10" x14ac:dyDescent="0.25">
      <c r="A963">
        <v>29373</v>
      </c>
      <c r="B963" t="s">
        <v>4031</v>
      </c>
      <c r="C963" t="s">
        <v>54</v>
      </c>
      <c r="D963" t="s">
        <v>4002</v>
      </c>
      <c r="E963" t="s">
        <v>4003</v>
      </c>
      <c r="F963" t="s">
        <v>17</v>
      </c>
      <c r="G963" t="s">
        <v>4032</v>
      </c>
      <c r="H963" t="s">
        <v>53</v>
      </c>
      <c r="I963" t="s">
        <v>4020</v>
      </c>
      <c r="J963" t="s">
        <v>17</v>
      </c>
    </row>
    <row r="964" spans="1:10" x14ac:dyDescent="0.25">
      <c r="A964">
        <v>29373</v>
      </c>
      <c r="B964" t="s">
        <v>4031</v>
      </c>
      <c r="C964" t="s">
        <v>54</v>
      </c>
      <c r="D964" t="s">
        <v>4002</v>
      </c>
      <c r="E964" t="s">
        <v>4003</v>
      </c>
      <c r="F964" t="s">
        <v>18</v>
      </c>
      <c r="G964" t="s">
        <v>4032</v>
      </c>
      <c r="H964" t="s">
        <v>53</v>
      </c>
      <c r="I964" t="s">
        <v>4020</v>
      </c>
      <c r="J964" t="s">
        <v>18</v>
      </c>
    </row>
    <row r="965" spans="1:10" x14ac:dyDescent="0.25">
      <c r="A965">
        <v>3524.7</v>
      </c>
      <c r="B965" t="s">
        <v>4031</v>
      </c>
      <c r="C965" t="s">
        <v>54</v>
      </c>
      <c r="D965" t="s">
        <v>4002</v>
      </c>
      <c r="E965" t="s">
        <v>4003</v>
      </c>
      <c r="F965" t="s">
        <v>8</v>
      </c>
      <c r="G965" t="s">
        <v>4032</v>
      </c>
      <c r="H965" t="s">
        <v>53</v>
      </c>
      <c r="I965" t="s">
        <v>4021</v>
      </c>
      <c r="J965" t="s">
        <v>8</v>
      </c>
    </row>
    <row r="966" spans="1:10" x14ac:dyDescent="0.25">
      <c r="A966">
        <v>3524.7</v>
      </c>
      <c r="B966" t="s">
        <v>4031</v>
      </c>
      <c r="C966" t="s">
        <v>54</v>
      </c>
      <c r="D966" t="s">
        <v>4002</v>
      </c>
      <c r="E966" t="s">
        <v>4003</v>
      </c>
      <c r="F966" t="s">
        <v>9</v>
      </c>
      <c r="G966" t="s">
        <v>4032</v>
      </c>
      <c r="H966" t="s">
        <v>53</v>
      </c>
      <c r="I966" t="s">
        <v>4021</v>
      </c>
      <c r="J966" t="s">
        <v>9</v>
      </c>
    </row>
    <row r="967" spans="1:10" x14ac:dyDescent="0.25">
      <c r="A967">
        <v>3524.7</v>
      </c>
      <c r="B967" t="s">
        <v>4031</v>
      </c>
      <c r="C967" t="s">
        <v>54</v>
      </c>
      <c r="D967" t="s">
        <v>4002</v>
      </c>
      <c r="E967" t="s">
        <v>4003</v>
      </c>
      <c r="F967" t="s">
        <v>13</v>
      </c>
      <c r="G967" t="s">
        <v>4032</v>
      </c>
      <c r="H967" t="s">
        <v>53</v>
      </c>
      <c r="I967" t="s">
        <v>4021</v>
      </c>
      <c r="J967" t="s">
        <v>13</v>
      </c>
    </row>
    <row r="968" spans="1:10" x14ac:dyDescent="0.25">
      <c r="A968">
        <v>3524.7</v>
      </c>
      <c r="B968" t="s">
        <v>4031</v>
      </c>
      <c r="C968" t="s">
        <v>54</v>
      </c>
      <c r="D968" t="s">
        <v>4002</v>
      </c>
      <c r="E968" t="s">
        <v>4003</v>
      </c>
      <c r="F968" t="s">
        <v>17</v>
      </c>
      <c r="G968" t="s">
        <v>4032</v>
      </c>
      <c r="H968" t="s">
        <v>53</v>
      </c>
      <c r="I968" t="s">
        <v>4021</v>
      </c>
      <c r="J968" t="s">
        <v>17</v>
      </c>
    </row>
    <row r="969" spans="1:10" x14ac:dyDescent="0.25">
      <c r="A969">
        <v>3878.5</v>
      </c>
      <c r="B969" t="s">
        <v>4031</v>
      </c>
      <c r="C969" t="s">
        <v>54</v>
      </c>
      <c r="D969" t="s">
        <v>4002</v>
      </c>
      <c r="E969" t="s">
        <v>4003</v>
      </c>
      <c r="F969" t="s">
        <v>18</v>
      </c>
      <c r="G969" t="s">
        <v>4032</v>
      </c>
      <c r="H969" t="s">
        <v>53</v>
      </c>
      <c r="I969" t="s">
        <v>4021</v>
      </c>
      <c r="J969" t="s">
        <v>18</v>
      </c>
    </row>
    <row r="970" spans="1:10" x14ac:dyDescent="0.25">
      <c r="A970">
        <v>4027.9</v>
      </c>
      <c r="B970" t="s">
        <v>4031</v>
      </c>
      <c r="C970" t="s">
        <v>54</v>
      </c>
      <c r="D970" t="s">
        <v>4002</v>
      </c>
      <c r="E970" t="s">
        <v>4003</v>
      </c>
      <c r="F970" t="s">
        <v>16</v>
      </c>
      <c r="G970" t="s">
        <v>4032</v>
      </c>
      <c r="H970" t="s">
        <v>53</v>
      </c>
      <c r="I970" t="s">
        <v>4021</v>
      </c>
      <c r="J970" t="s">
        <v>16</v>
      </c>
    </row>
    <row r="971" spans="1:10" x14ac:dyDescent="0.25">
      <c r="A971">
        <v>3991.1</v>
      </c>
      <c r="B971" t="s">
        <v>4031</v>
      </c>
      <c r="C971" t="s">
        <v>54</v>
      </c>
      <c r="D971" t="s">
        <v>4002</v>
      </c>
      <c r="E971" t="s">
        <v>4003</v>
      </c>
      <c r="F971" t="s">
        <v>14</v>
      </c>
      <c r="G971" t="s">
        <v>4032</v>
      </c>
      <c r="H971" t="s">
        <v>53</v>
      </c>
      <c r="I971" t="s">
        <v>4021</v>
      </c>
      <c r="J971" t="s">
        <v>14</v>
      </c>
    </row>
    <row r="972" spans="1:10" x14ac:dyDescent="0.25">
      <c r="A972">
        <v>33246.9</v>
      </c>
      <c r="B972" t="s">
        <v>4031</v>
      </c>
      <c r="C972" t="s">
        <v>54</v>
      </c>
      <c r="D972" t="s">
        <v>4002</v>
      </c>
      <c r="E972" t="s">
        <v>4003</v>
      </c>
      <c r="F972" t="s">
        <v>8</v>
      </c>
      <c r="G972" t="s">
        <v>4032</v>
      </c>
      <c r="H972" t="s">
        <v>53</v>
      </c>
      <c r="I972" t="s">
        <v>4022</v>
      </c>
      <c r="J972" t="s">
        <v>8</v>
      </c>
    </row>
    <row r="973" spans="1:10" x14ac:dyDescent="0.25">
      <c r="A973">
        <v>34926</v>
      </c>
      <c r="B973" t="s">
        <v>4031</v>
      </c>
      <c r="C973" t="s">
        <v>54</v>
      </c>
      <c r="D973" t="s">
        <v>4002</v>
      </c>
      <c r="E973" t="s">
        <v>4003</v>
      </c>
      <c r="F973" t="s">
        <v>9</v>
      </c>
      <c r="G973" t="s">
        <v>4032</v>
      </c>
      <c r="H973" t="s">
        <v>53</v>
      </c>
      <c r="I973" t="s">
        <v>4022</v>
      </c>
      <c r="J973" t="s">
        <v>9</v>
      </c>
    </row>
    <row r="974" spans="1:10" x14ac:dyDescent="0.25">
      <c r="A974">
        <v>36002.699999999997</v>
      </c>
      <c r="B974" t="s">
        <v>4031</v>
      </c>
      <c r="C974" t="s">
        <v>54</v>
      </c>
      <c r="D974" t="s">
        <v>4002</v>
      </c>
      <c r="E974" t="s">
        <v>4003</v>
      </c>
      <c r="F974" t="s">
        <v>13</v>
      </c>
      <c r="G974" t="s">
        <v>4032</v>
      </c>
      <c r="H974" t="s">
        <v>53</v>
      </c>
      <c r="I974" t="s">
        <v>4022</v>
      </c>
      <c r="J974" t="s">
        <v>13</v>
      </c>
    </row>
    <row r="975" spans="1:10" x14ac:dyDescent="0.25">
      <c r="A975">
        <v>37516.1</v>
      </c>
      <c r="B975" t="s">
        <v>4031</v>
      </c>
      <c r="C975" t="s">
        <v>54</v>
      </c>
      <c r="D975" t="s">
        <v>4002</v>
      </c>
      <c r="E975" t="s">
        <v>4003</v>
      </c>
      <c r="F975" t="s">
        <v>17</v>
      </c>
      <c r="G975" t="s">
        <v>4032</v>
      </c>
      <c r="H975" t="s">
        <v>53</v>
      </c>
      <c r="I975" t="s">
        <v>4022</v>
      </c>
      <c r="J975" t="s">
        <v>17</v>
      </c>
    </row>
    <row r="976" spans="1:10" x14ac:dyDescent="0.25">
      <c r="A976">
        <v>38077.699999999997</v>
      </c>
      <c r="B976" t="s">
        <v>4031</v>
      </c>
      <c r="C976" t="s">
        <v>54</v>
      </c>
      <c r="D976" t="s">
        <v>4002</v>
      </c>
      <c r="E976" t="s">
        <v>4003</v>
      </c>
      <c r="F976" t="s">
        <v>18</v>
      </c>
      <c r="G976" t="s">
        <v>4032</v>
      </c>
      <c r="H976" t="s">
        <v>53</v>
      </c>
      <c r="I976" t="s">
        <v>4022</v>
      </c>
      <c r="J976" t="s">
        <v>18</v>
      </c>
    </row>
    <row r="977" spans="1:10" x14ac:dyDescent="0.25">
      <c r="A977">
        <v>40137.5</v>
      </c>
      <c r="B977" t="s">
        <v>4031</v>
      </c>
      <c r="C977" t="s">
        <v>54</v>
      </c>
      <c r="D977" t="s">
        <v>4002</v>
      </c>
      <c r="E977" t="s">
        <v>4003</v>
      </c>
      <c r="F977" t="s">
        <v>16</v>
      </c>
      <c r="G977" t="s">
        <v>4032</v>
      </c>
      <c r="H977" t="s">
        <v>53</v>
      </c>
      <c r="I977" t="s">
        <v>4022</v>
      </c>
      <c r="J977" t="s">
        <v>16</v>
      </c>
    </row>
    <row r="978" spans="1:10" x14ac:dyDescent="0.25">
      <c r="A978">
        <v>41258.6</v>
      </c>
      <c r="B978" t="s">
        <v>4031</v>
      </c>
      <c r="C978" t="s">
        <v>54</v>
      </c>
      <c r="D978" t="s">
        <v>4002</v>
      </c>
      <c r="E978" t="s">
        <v>4003</v>
      </c>
      <c r="F978" t="s">
        <v>14</v>
      </c>
      <c r="G978" t="s">
        <v>4032</v>
      </c>
      <c r="H978" t="s">
        <v>53</v>
      </c>
      <c r="I978" t="s">
        <v>4022</v>
      </c>
      <c r="J978" t="s">
        <v>14</v>
      </c>
    </row>
    <row r="979" spans="1:10" x14ac:dyDescent="0.25">
      <c r="A979">
        <v>189540</v>
      </c>
      <c r="B979" t="s">
        <v>4031</v>
      </c>
      <c r="C979" t="s">
        <v>54</v>
      </c>
      <c r="D979" t="s">
        <v>4002</v>
      </c>
      <c r="E979" t="s">
        <v>4003</v>
      </c>
      <c r="F979" t="s">
        <v>8</v>
      </c>
      <c r="G979" t="s">
        <v>4032</v>
      </c>
      <c r="H979" t="s">
        <v>53</v>
      </c>
      <c r="I979" t="s">
        <v>4023</v>
      </c>
      <c r="J979" t="s">
        <v>8</v>
      </c>
    </row>
    <row r="980" spans="1:10" x14ac:dyDescent="0.25">
      <c r="A980">
        <v>181661</v>
      </c>
      <c r="B980" t="s">
        <v>4031</v>
      </c>
      <c r="C980" t="s">
        <v>54</v>
      </c>
      <c r="D980" t="s">
        <v>4002</v>
      </c>
      <c r="E980" t="s">
        <v>4003</v>
      </c>
      <c r="F980" t="s">
        <v>9</v>
      </c>
      <c r="G980" t="s">
        <v>4032</v>
      </c>
      <c r="H980" t="s">
        <v>53</v>
      </c>
      <c r="I980" t="s">
        <v>4023</v>
      </c>
      <c r="J980" t="s">
        <v>9</v>
      </c>
    </row>
    <row r="981" spans="1:10" x14ac:dyDescent="0.25">
      <c r="A981">
        <v>181790</v>
      </c>
      <c r="B981" t="s">
        <v>4031</v>
      </c>
      <c r="C981" t="s">
        <v>54</v>
      </c>
      <c r="D981" t="s">
        <v>4002</v>
      </c>
      <c r="E981" t="s">
        <v>4003</v>
      </c>
      <c r="F981" t="s">
        <v>13</v>
      </c>
      <c r="G981" t="s">
        <v>4032</v>
      </c>
      <c r="H981" t="s">
        <v>53</v>
      </c>
      <c r="I981" t="s">
        <v>4023</v>
      </c>
      <c r="J981" t="s">
        <v>13</v>
      </c>
    </row>
    <row r="982" spans="1:10" x14ac:dyDescent="0.25">
      <c r="A982">
        <v>193256</v>
      </c>
      <c r="B982" t="s">
        <v>4031</v>
      </c>
      <c r="C982" t="s">
        <v>54</v>
      </c>
      <c r="D982" t="s">
        <v>4002</v>
      </c>
      <c r="E982" t="s">
        <v>4003</v>
      </c>
      <c r="F982" t="s">
        <v>17</v>
      </c>
      <c r="G982" t="s">
        <v>4032</v>
      </c>
      <c r="H982" t="s">
        <v>53</v>
      </c>
      <c r="I982" t="s">
        <v>4023</v>
      </c>
      <c r="J982" t="s">
        <v>17</v>
      </c>
    </row>
    <row r="983" spans="1:10" x14ac:dyDescent="0.25">
      <c r="A983">
        <v>171354</v>
      </c>
      <c r="B983" t="s">
        <v>4031</v>
      </c>
      <c r="C983" t="s">
        <v>54</v>
      </c>
      <c r="D983" t="s">
        <v>4002</v>
      </c>
      <c r="E983" t="s">
        <v>4003</v>
      </c>
      <c r="F983" t="s">
        <v>18</v>
      </c>
      <c r="G983" t="s">
        <v>4032</v>
      </c>
      <c r="H983" t="s">
        <v>53</v>
      </c>
      <c r="I983" t="s">
        <v>4023</v>
      </c>
      <c r="J983" t="s">
        <v>18</v>
      </c>
    </row>
    <row r="984" spans="1:10" x14ac:dyDescent="0.25">
      <c r="A984">
        <v>174150</v>
      </c>
      <c r="B984" t="s">
        <v>4031</v>
      </c>
      <c r="C984" t="s">
        <v>54</v>
      </c>
      <c r="D984" t="s">
        <v>4002</v>
      </c>
      <c r="E984" t="s">
        <v>4003</v>
      </c>
      <c r="F984" t="s">
        <v>16</v>
      </c>
      <c r="G984" t="s">
        <v>4032</v>
      </c>
      <c r="H984" t="s">
        <v>53</v>
      </c>
      <c r="I984" t="s">
        <v>4023</v>
      </c>
      <c r="J984" t="s">
        <v>16</v>
      </c>
    </row>
    <row r="985" spans="1:10" x14ac:dyDescent="0.25">
      <c r="A985">
        <v>169317</v>
      </c>
      <c r="B985" t="s">
        <v>4031</v>
      </c>
      <c r="C985" t="s">
        <v>54</v>
      </c>
      <c r="D985" t="s">
        <v>4002</v>
      </c>
      <c r="E985" t="s">
        <v>4003</v>
      </c>
      <c r="F985" t="s">
        <v>14</v>
      </c>
      <c r="G985" t="s">
        <v>4032</v>
      </c>
      <c r="H985" t="s">
        <v>53</v>
      </c>
      <c r="I985" t="s">
        <v>4023</v>
      </c>
      <c r="J985" t="s">
        <v>14</v>
      </c>
    </row>
    <row r="986" spans="1:10" x14ac:dyDescent="0.25">
      <c r="A986">
        <v>22004.6</v>
      </c>
      <c r="B986" t="s">
        <v>4031</v>
      </c>
      <c r="C986" t="s">
        <v>54</v>
      </c>
      <c r="D986" t="s">
        <v>4002</v>
      </c>
      <c r="E986" t="s">
        <v>4003</v>
      </c>
      <c r="F986" t="s">
        <v>8</v>
      </c>
      <c r="G986" t="s">
        <v>4032</v>
      </c>
      <c r="H986" t="s">
        <v>53</v>
      </c>
      <c r="I986" t="s">
        <v>4024</v>
      </c>
      <c r="J986" t="s">
        <v>8</v>
      </c>
    </row>
    <row r="987" spans="1:10" x14ac:dyDescent="0.25">
      <c r="A987">
        <v>21888.3</v>
      </c>
      <c r="B987" t="s">
        <v>4031</v>
      </c>
      <c r="C987" t="s">
        <v>54</v>
      </c>
      <c r="D987" t="s">
        <v>4002</v>
      </c>
      <c r="E987" t="s">
        <v>4003</v>
      </c>
      <c r="F987" t="s">
        <v>9</v>
      </c>
      <c r="G987" t="s">
        <v>4032</v>
      </c>
      <c r="H987" t="s">
        <v>53</v>
      </c>
      <c r="I987" t="s">
        <v>4024</v>
      </c>
      <c r="J987" t="s">
        <v>9</v>
      </c>
    </row>
    <row r="988" spans="1:10" x14ac:dyDescent="0.25">
      <c r="A988">
        <v>22633.7</v>
      </c>
      <c r="B988" t="s">
        <v>4031</v>
      </c>
      <c r="C988" t="s">
        <v>54</v>
      </c>
      <c r="D988" t="s">
        <v>4002</v>
      </c>
      <c r="E988" t="s">
        <v>4003</v>
      </c>
      <c r="F988" t="s">
        <v>13</v>
      </c>
      <c r="G988" t="s">
        <v>4032</v>
      </c>
      <c r="H988" t="s">
        <v>53</v>
      </c>
      <c r="I988" t="s">
        <v>4024</v>
      </c>
      <c r="J988" t="s">
        <v>13</v>
      </c>
    </row>
    <row r="989" spans="1:10" x14ac:dyDescent="0.25">
      <c r="A989">
        <v>24089.599999999999</v>
      </c>
      <c r="B989" t="s">
        <v>4031</v>
      </c>
      <c r="C989" t="s">
        <v>54</v>
      </c>
      <c r="D989" t="s">
        <v>4002</v>
      </c>
      <c r="E989" t="s">
        <v>4003</v>
      </c>
      <c r="F989" t="s">
        <v>17</v>
      </c>
      <c r="G989" t="s">
        <v>4032</v>
      </c>
      <c r="H989" t="s">
        <v>53</v>
      </c>
      <c r="I989" t="s">
        <v>4024</v>
      </c>
      <c r="J989" t="s">
        <v>17</v>
      </c>
    </row>
    <row r="990" spans="1:10" x14ac:dyDescent="0.25">
      <c r="A990">
        <v>20643</v>
      </c>
      <c r="B990" t="s">
        <v>4031</v>
      </c>
      <c r="C990" t="s">
        <v>54</v>
      </c>
      <c r="D990" t="s">
        <v>4002</v>
      </c>
      <c r="E990" t="s">
        <v>4003</v>
      </c>
      <c r="F990" t="s">
        <v>18</v>
      </c>
      <c r="G990" t="s">
        <v>4032</v>
      </c>
      <c r="H990" t="s">
        <v>53</v>
      </c>
      <c r="I990" t="s">
        <v>4024</v>
      </c>
      <c r="J990" t="s">
        <v>18</v>
      </c>
    </row>
    <row r="991" spans="1:10" x14ac:dyDescent="0.25">
      <c r="A991">
        <v>21647.9</v>
      </c>
      <c r="B991" t="s">
        <v>4031</v>
      </c>
      <c r="C991" t="s">
        <v>54</v>
      </c>
      <c r="D991" t="s">
        <v>4002</v>
      </c>
      <c r="E991" t="s">
        <v>4003</v>
      </c>
      <c r="F991" t="s">
        <v>16</v>
      </c>
      <c r="G991" t="s">
        <v>4032</v>
      </c>
      <c r="H991" t="s">
        <v>53</v>
      </c>
      <c r="I991" t="s">
        <v>4024</v>
      </c>
      <c r="J991" t="s">
        <v>16</v>
      </c>
    </row>
    <row r="992" spans="1:10" x14ac:dyDescent="0.25">
      <c r="A992">
        <v>20515.3</v>
      </c>
      <c r="B992" t="s">
        <v>4031</v>
      </c>
      <c r="C992" t="s">
        <v>54</v>
      </c>
      <c r="D992" t="s">
        <v>4002</v>
      </c>
      <c r="E992" t="s">
        <v>4003</v>
      </c>
      <c r="F992" t="s">
        <v>14</v>
      </c>
      <c r="G992" t="s">
        <v>4032</v>
      </c>
      <c r="H992" t="s">
        <v>53</v>
      </c>
      <c r="I992" t="s">
        <v>4024</v>
      </c>
      <c r="J992" t="s">
        <v>14</v>
      </c>
    </row>
    <row r="993" spans="1:10" x14ac:dyDescent="0.25">
      <c r="A993">
        <v>15884.2</v>
      </c>
      <c r="B993" t="s">
        <v>4031</v>
      </c>
      <c r="C993" t="s">
        <v>54</v>
      </c>
      <c r="D993" t="s">
        <v>4002</v>
      </c>
      <c r="E993" t="s">
        <v>4003</v>
      </c>
      <c r="F993" t="s">
        <v>8</v>
      </c>
      <c r="G993" t="s">
        <v>4032</v>
      </c>
      <c r="H993" t="s">
        <v>53</v>
      </c>
      <c r="I993" t="s">
        <v>4025</v>
      </c>
      <c r="J993" t="s">
        <v>8</v>
      </c>
    </row>
    <row r="994" spans="1:10" x14ac:dyDescent="0.25">
      <c r="A994">
        <v>16657.400000000001</v>
      </c>
      <c r="B994" t="s">
        <v>4031</v>
      </c>
      <c r="C994" t="s">
        <v>54</v>
      </c>
      <c r="D994" t="s">
        <v>4002</v>
      </c>
      <c r="E994" t="s">
        <v>4003</v>
      </c>
      <c r="F994" t="s">
        <v>9</v>
      </c>
      <c r="G994" t="s">
        <v>4032</v>
      </c>
      <c r="H994" t="s">
        <v>53</v>
      </c>
      <c r="I994" t="s">
        <v>4025</v>
      </c>
      <c r="J994" t="s">
        <v>9</v>
      </c>
    </row>
    <row r="995" spans="1:10" x14ac:dyDescent="0.25">
      <c r="A995">
        <v>17811</v>
      </c>
      <c r="B995" t="s">
        <v>4031</v>
      </c>
      <c r="C995" t="s">
        <v>54</v>
      </c>
      <c r="D995" t="s">
        <v>4002</v>
      </c>
      <c r="E995" t="s">
        <v>4003</v>
      </c>
      <c r="F995" t="s">
        <v>13</v>
      </c>
      <c r="G995" t="s">
        <v>4032</v>
      </c>
      <c r="H995" t="s">
        <v>53</v>
      </c>
      <c r="I995" t="s">
        <v>4025</v>
      </c>
      <c r="J995" t="s">
        <v>13</v>
      </c>
    </row>
    <row r="996" spans="1:10" x14ac:dyDescent="0.25">
      <c r="A996">
        <v>18758.3</v>
      </c>
      <c r="B996" t="s">
        <v>4031</v>
      </c>
      <c r="C996" t="s">
        <v>54</v>
      </c>
      <c r="D996" t="s">
        <v>4002</v>
      </c>
      <c r="E996" t="s">
        <v>4003</v>
      </c>
      <c r="F996" t="s">
        <v>17</v>
      </c>
      <c r="G996" t="s">
        <v>4032</v>
      </c>
      <c r="H996" t="s">
        <v>53</v>
      </c>
      <c r="I996" t="s">
        <v>4025</v>
      </c>
      <c r="J996" t="s">
        <v>17</v>
      </c>
    </row>
    <row r="997" spans="1:10" x14ac:dyDescent="0.25">
      <c r="A997">
        <v>19104</v>
      </c>
      <c r="B997" t="s">
        <v>4031</v>
      </c>
      <c r="C997" t="s">
        <v>54</v>
      </c>
      <c r="D997" t="s">
        <v>4002</v>
      </c>
      <c r="E997" t="s">
        <v>4003</v>
      </c>
      <c r="F997" t="s">
        <v>18</v>
      </c>
      <c r="G997" t="s">
        <v>4032</v>
      </c>
      <c r="H997" t="s">
        <v>53</v>
      </c>
      <c r="I997" t="s">
        <v>4025</v>
      </c>
      <c r="J997" t="s">
        <v>18</v>
      </c>
    </row>
    <row r="998" spans="1:10" x14ac:dyDescent="0.25">
      <c r="A998">
        <v>19899</v>
      </c>
      <c r="B998" t="s">
        <v>4031</v>
      </c>
      <c r="C998" t="s">
        <v>54</v>
      </c>
      <c r="D998" t="s">
        <v>4002</v>
      </c>
      <c r="E998" t="s">
        <v>4003</v>
      </c>
      <c r="F998" t="s">
        <v>16</v>
      </c>
      <c r="G998" t="s">
        <v>4032</v>
      </c>
      <c r="H998" t="s">
        <v>53</v>
      </c>
      <c r="I998" t="s">
        <v>4025</v>
      </c>
      <c r="J998" t="s">
        <v>16</v>
      </c>
    </row>
    <row r="999" spans="1:10" x14ac:dyDescent="0.25">
      <c r="A999">
        <v>15026.4</v>
      </c>
      <c r="B999" t="s">
        <v>4031</v>
      </c>
      <c r="C999" t="s">
        <v>54</v>
      </c>
      <c r="D999" t="s">
        <v>4002</v>
      </c>
      <c r="E999" t="s">
        <v>4003</v>
      </c>
      <c r="F999" t="s">
        <v>14</v>
      </c>
      <c r="G999" t="s">
        <v>4032</v>
      </c>
      <c r="H999" t="s">
        <v>53</v>
      </c>
      <c r="I999" t="s">
        <v>4025</v>
      </c>
      <c r="J999" t="s">
        <v>14</v>
      </c>
    </row>
    <row r="1000" spans="1:10" x14ac:dyDescent="0.25">
      <c r="A1000">
        <v>11687.8</v>
      </c>
      <c r="B1000" t="s">
        <v>4031</v>
      </c>
      <c r="C1000" t="s">
        <v>54</v>
      </c>
      <c r="D1000" t="s">
        <v>4002</v>
      </c>
      <c r="E1000" t="s">
        <v>4003</v>
      </c>
      <c r="F1000" t="s">
        <v>8</v>
      </c>
      <c r="G1000" t="s">
        <v>4032</v>
      </c>
      <c r="H1000" t="s">
        <v>53</v>
      </c>
      <c r="I1000" t="s">
        <v>4026</v>
      </c>
      <c r="J1000" t="s">
        <v>8</v>
      </c>
    </row>
    <row r="1001" spans="1:10" x14ac:dyDescent="0.25">
      <c r="A1001">
        <v>11925</v>
      </c>
      <c r="B1001" t="s">
        <v>4031</v>
      </c>
      <c r="C1001" t="s">
        <v>54</v>
      </c>
      <c r="D1001" t="s">
        <v>4002</v>
      </c>
      <c r="E1001" t="s">
        <v>4003</v>
      </c>
      <c r="F1001" t="s">
        <v>9</v>
      </c>
      <c r="G1001" t="s">
        <v>4032</v>
      </c>
      <c r="H1001" t="s">
        <v>53</v>
      </c>
      <c r="I1001" t="s">
        <v>4026</v>
      </c>
      <c r="J1001" t="s">
        <v>9</v>
      </c>
    </row>
    <row r="1002" spans="1:10" x14ac:dyDescent="0.25">
      <c r="A1002">
        <v>12657.4</v>
      </c>
      <c r="B1002" t="s">
        <v>4031</v>
      </c>
      <c r="C1002" t="s">
        <v>54</v>
      </c>
      <c r="D1002" t="s">
        <v>4002</v>
      </c>
      <c r="E1002" t="s">
        <v>4003</v>
      </c>
      <c r="F1002" t="s">
        <v>13</v>
      </c>
      <c r="G1002" t="s">
        <v>4032</v>
      </c>
      <c r="H1002" t="s">
        <v>53</v>
      </c>
      <c r="I1002" t="s">
        <v>4026</v>
      </c>
      <c r="J1002" t="s">
        <v>13</v>
      </c>
    </row>
    <row r="1003" spans="1:10" x14ac:dyDescent="0.25">
      <c r="A1003">
        <v>13811</v>
      </c>
      <c r="B1003" t="s">
        <v>4031</v>
      </c>
      <c r="C1003" t="s">
        <v>54</v>
      </c>
      <c r="D1003" t="s">
        <v>4002</v>
      </c>
      <c r="E1003" t="s">
        <v>4003</v>
      </c>
      <c r="F1003" t="s">
        <v>17</v>
      </c>
      <c r="G1003" t="s">
        <v>4032</v>
      </c>
      <c r="H1003" t="s">
        <v>53</v>
      </c>
      <c r="I1003" t="s">
        <v>4026</v>
      </c>
      <c r="J1003" t="s">
        <v>17</v>
      </c>
    </row>
    <row r="1004" spans="1:10" x14ac:dyDescent="0.25">
      <c r="A1004">
        <v>13513.1</v>
      </c>
      <c r="B1004" t="s">
        <v>4031</v>
      </c>
      <c r="C1004" t="s">
        <v>54</v>
      </c>
      <c r="D1004" t="s">
        <v>4002</v>
      </c>
      <c r="E1004" t="s">
        <v>4003</v>
      </c>
      <c r="F1004" t="s">
        <v>18</v>
      </c>
      <c r="G1004" t="s">
        <v>4032</v>
      </c>
      <c r="H1004" t="s">
        <v>53</v>
      </c>
      <c r="I1004" t="s">
        <v>4026</v>
      </c>
      <c r="J1004" t="s">
        <v>18</v>
      </c>
    </row>
    <row r="1005" spans="1:10" x14ac:dyDescent="0.25">
      <c r="A1005">
        <v>14433.5</v>
      </c>
      <c r="B1005" t="s">
        <v>4031</v>
      </c>
      <c r="C1005" t="s">
        <v>54</v>
      </c>
      <c r="D1005" t="s">
        <v>4002</v>
      </c>
      <c r="E1005" t="s">
        <v>4003</v>
      </c>
      <c r="F1005" t="s">
        <v>16</v>
      </c>
      <c r="G1005" t="s">
        <v>4032</v>
      </c>
      <c r="H1005" t="s">
        <v>53</v>
      </c>
      <c r="I1005" t="s">
        <v>4026</v>
      </c>
      <c r="J1005" t="s">
        <v>16</v>
      </c>
    </row>
    <row r="1006" spans="1:10" x14ac:dyDescent="0.25">
      <c r="A1006">
        <v>14968.3</v>
      </c>
      <c r="B1006" t="s">
        <v>4031</v>
      </c>
      <c r="C1006" t="s">
        <v>54</v>
      </c>
      <c r="D1006" t="s">
        <v>4002</v>
      </c>
      <c r="E1006" t="s">
        <v>4003</v>
      </c>
      <c r="F1006" t="s">
        <v>14</v>
      </c>
      <c r="G1006" t="s">
        <v>4032</v>
      </c>
      <c r="H1006" t="s">
        <v>53</v>
      </c>
      <c r="I1006" t="s">
        <v>4026</v>
      </c>
      <c r="J1006" t="s">
        <v>14</v>
      </c>
    </row>
    <row r="1007" spans="1:10" x14ac:dyDescent="0.25">
      <c r="A1007">
        <v>3736.2</v>
      </c>
      <c r="B1007" t="s">
        <v>4031</v>
      </c>
      <c r="C1007" t="s">
        <v>226</v>
      </c>
      <c r="D1007" t="s">
        <v>4002</v>
      </c>
      <c r="E1007" t="s">
        <v>4003</v>
      </c>
      <c r="F1007" t="s">
        <v>8</v>
      </c>
      <c r="G1007" t="s">
        <v>4032</v>
      </c>
      <c r="H1007" t="s">
        <v>225</v>
      </c>
      <c r="I1007" t="s">
        <v>4007</v>
      </c>
      <c r="J1007" t="s">
        <v>8</v>
      </c>
    </row>
    <row r="1008" spans="1:10" x14ac:dyDescent="0.25">
      <c r="A1008">
        <v>36462.5</v>
      </c>
      <c r="B1008" t="s">
        <v>4031</v>
      </c>
      <c r="C1008" t="s">
        <v>226</v>
      </c>
      <c r="D1008" t="s">
        <v>4002</v>
      </c>
      <c r="E1008" t="s">
        <v>4003</v>
      </c>
      <c r="F1008" t="s">
        <v>9</v>
      </c>
      <c r="G1008" t="s">
        <v>4032</v>
      </c>
      <c r="H1008" t="s">
        <v>225</v>
      </c>
      <c r="I1008" t="s">
        <v>4007</v>
      </c>
      <c r="J1008" t="s">
        <v>9</v>
      </c>
    </row>
    <row r="1009" spans="1:10" x14ac:dyDescent="0.25">
      <c r="A1009">
        <v>38676.800000000003</v>
      </c>
      <c r="B1009" t="s">
        <v>4031</v>
      </c>
      <c r="C1009" t="s">
        <v>226</v>
      </c>
      <c r="D1009" t="s">
        <v>4002</v>
      </c>
      <c r="E1009" t="s">
        <v>4003</v>
      </c>
      <c r="F1009" t="s">
        <v>13</v>
      </c>
      <c r="G1009" t="s">
        <v>4032</v>
      </c>
      <c r="H1009" t="s">
        <v>225</v>
      </c>
      <c r="I1009" t="s">
        <v>4007</v>
      </c>
      <c r="J1009" t="s">
        <v>13</v>
      </c>
    </row>
    <row r="1010" spans="1:10" x14ac:dyDescent="0.25">
      <c r="A1010">
        <v>36262.699999999997</v>
      </c>
      <c r="B1010" t="s">
        <v>4031</v>
      </c>
      <c r="C1010" t="s">
        <v>226</v>
      </c>
      <c r="D1010" t="s">
        <v>4002</v>
      </c>
      <c r="E1010" t="s">
        <v>4003</v>
      </c>
      <c r="F1010" t="s">
        <v>17</v>
      </c>
      <c r="G1010" t="s">
        <v>4032</v>
      </c>
      <c r="H1010" t="s">
        <v>225</v>
      </c>
      <c r="I1010" t="s">
        <v>4007</v>
      </c>
      <c r="J1010" t="s">
        <v>17</v>
      </c>
    </row>
    <row r="1011" spans="1:10" x14ac:dyDescent="0.25">
      <c r="A1011">
        <v>36575.599999999999</v>
      </c>
      <c r="B1011" t="s">
        <v>4031</v>
      </c>
      <c r="C1011" t="s">
        <v>226</v>
      </c>
      <c r="D1011" t="s">
        <v>4002</v>
      </c>
      <c r="E1011" t="s">
        <v>4003</v>
      </c>
      <c r="F1011" t="s">
        <v>18</v>
      </c>
      <c r="G1011" t="s">
        <v>4032</v>
      </c>
      <c r="H1011" t="s">
        <v>225</v>
      </c>
      <c r="I1011" t="s">
        <v>4007</v>
      </c>
      <c r="J1011" t="s">
        <v>18</v>
      </c>
    </row>
    <row r="1012" spans="1:10" x14ac:dyDescent="0.25">
      <c r="A1012">
        <v>38018.6</v>
      </c>
      <c r="B1012" t="s">
        <v>4031</v>
      </c>
      <c r="C1012" t="s">
        <v>226</v>
      </c>
      <c r="D1012" t="s">
        <v>4002</v>
      </c>
      <c r="E1012" t="s">
        <v>4003</v>
      </c>
      <c r="F1012" t="s">
        <v>16</v>
      </c>
      <c r="G1012" t="s">
        <v>4032</v>
      </c>
      <c r="H1012" t="s">
        <v>225</v>
      </c>
      <c r="I1012" t="s">
        <v>4007</v>
      </c>
      <c r="J1012" t="s">
        <v>16</v>
      </c>
    </row>
    <row r="1013" spans="1:10" x14ac:dyDescent="0.25">
      <c r="A1013">
        <v>34242.9</v>
      </c>
      <c r="B1013" t="s">
        <v>4031</v>
      </c>
      <c r="C1013" t="s">
        <v>226</v>
      </c>
      <c r="D1013" t="s">
        <v>4002</v>
      </c>
      <c r="E1013" t="s">
        <v>4003</v>
      </c>
      <c r="F1013" t="s">
        <v>14</v>
      </c>
      <c r="G1013" t="s">
        <v>4032</v>
      </c>
      <c r="H1013" t="s">
        <v>225</v>
      </c>
      <c r="I1013" t="s">
        <v>4007</v>
      </c>
      <c r="J1013" t="s">
        <v>14</v>
      </c>
    </row>
    <row r="1014" spans="1:10" x14ac:dyDescent="0.25">
      <c r="A1014">
        <v>88846</v>
      </c>
      <c r="B1014" t="s">
        <v>4031</v>
      </c>
      <c r="C1014" t="s">
        <v>226</v>
      </c>
      <c r="D1014" t="s">
        <v>4002</v>
      </c>
      <c r="E1014" t="s">
        <v>4003</v>
      </c>
      <c r="F1014" t="s">
        <v>8</v>
      </c>
      <c r="G1014" t="s">
        <v>4032</v>
      </c>
      <c r="H1014" t="s">
        <v>225</v>
      </c>
      <c r="I1014" t="s">
        <v>4008</v>
      </c>
      <c r="J1014" t="s">
        <v>8</v>
      </c>
    </row>
    <row r="1015" spans="1:10" x14ac:dyDescent="0.25">
      <c r="A1015">
        <v>90345.600000000006</v>
      </c>
      <c r="B1015" t="s">
        <v>4031</v>
      </c>
      <c r="C1015" t="s">
        <v>226</v>
      </c>
      <c r="D1015" t="s">
        <v>4002</v>
      </c>
      <c r="E1015" t="s">
        <v>4003</v>
      </c>
      <c r="F1015" t="s">
        <v>9</v>
      </c>
      <c r="G1015" t="s">
        <v>4032</v>
      </c>
      <c r="H1015" t="s">
        <v>225</v>
      </c>
      <c r="I1015" t="s">
        <v>4008</v>
      </c>
      <c r="J1015" t="s">
        <v>9</v>
      </c>
    </row>
    <row r="1016" spans="1:10" x14ac:dyDescent="0.25">
      <c r="A1016">
        <v>92837.2</v>
      </c>
      <c r="B1016" t="s">
        <v>4031</v>
      </c>
      <c r="C1016" t="s">
        <v>226</v>
      </c>
      <c r="D1016" t="s">
        <v>4002</v>
      </c>
      <c r="E1016" t="s">
        <v>4003</v>
      </c>
      <c r="F1016" t="s">
        <v>13</v>
      </c>
      <c r="G1016" t="s">
        <v>4032</v>
      </c>
      <c r="H1016" t="s">
        <v>225</v>
      </c>
      <c r="I1016" t="s">
        <v>4008</v>
      </c>
      <c r="J1016" t="s">
        <v>13</v>
      </c>
    </row>
    <row r="1017" spans="1:10" x14ac:dyDescent="0.25">
      <c r="A1017">
        <v>90485.8</v>
      </c>
      <c r="B1017" t="s">
        <v>4031</v>
      </c>
      <c r="C1017" t="s">
        <v>226</v>
      </c>
      <c r="D1017" t="s">
        <v>4002</v>
      </c>
      <c r="E1017" t="s">
        <v>4003</v>
      </c>
      <c r="F1017" t="s">
        <v>17</v>
      </c>
      <c r="G1017" t="s">
        <v>4032</v>
      </c>
      <c r="H1017" t="s">
        <v>225</v>
      </c>
      <c r="I1017" t="s">
        <v>4008</v>
      </c>
      <c r="J1017" t="s">
        <v>17</v>
      </c>
    </row>
    <row r="1018" spans="1:10" x14ac:dyDescent="0.25">
      <c r="A1018">
        <v>94903.8</v>
      </c>
      <c r="B1018" t="s">
        <v>4031</v>
      </c>
      <c r="C1018" t="s">
        <v>226</v>
      </c>
      <c r="D1018" t="s">
        <v>4002</v>
      </c>
      <c r="E1018" t="s">
        <v>4003</v>
      </c>
      <c r="F1018" t="s">
        <v>18</v>
      </c>
      <c r="G1018" t="s">
        <v>4032</v>
      </c>
      <c r="H1018" t="s">
        <v>225</v>
      </c>
      <c r="I1018" t="s">
        <v>4008</v>
      </c>
      <c r="J1018" t="s">
        <v>18</v>
      </c>
    </row>
    <row r="1019" spans="1:10" x14ac:dyDescent="0.25">
      <c r="A1019">
        <v>98571.9</v>
      </c>
      <c r="B1019" t="s">
        <v>4031</v>
      </c>
      <c r="C1019" t="s">
        <v>226</v>
      </c>
      <c r="D1019" t="s">
        <v>4002</v>
      </c>
      <c r="E1019" t="s">
        <v>4003</v>
      </c>
      <c r="F1019" t="s">
        <v>16</v>
      </c>
      <c r="G1019" t="s">
        <v>4032</v>
      </c>
      <c r="H1019" t="s">
        <v>225</v>
      </c>
      <c r="I1019" t="s">
        <v>4008</v>
      </c>
      <c r="J1019" t="s">
        <v>16</v>
      </c>
    </row>
    <row r="1020" spans="1:10" x14ac:dyDescent="0.25">
      <c r="A1020">
        <v>93209.3</v>
      </c>
      <c r="B1020" t="s">
        <v>4031</v>
      </c>
      <c r="C1020" t="s">
        <v>226</v>
      </c>
      <c r="D1020" t="s">
        <v>4002</v>
      </c>
      <c r="E1020" t="s">
        <v>4003</v>
      </c>
      <c r="F1020" t="s">
        <v>14</v>
      </c>
      <c r="G1020" t="s">
        <v>4032</v>
      </c>
      <c r="H1020" t="s">
        <v>225</v>
      </c>
      <c r="I1020" t="s">
        <v>4008</v>
      </c>
      <c r="J1020" t="s">
        <v>14</v>
      </c>
    </row>
    <row r="1021" spans="1:10" x14ac:dyDescent="0.25">
      <c r="A1021">
        <v>59971.4</v>
      </c>
      <c r="B1021" t="s">
        <v>4031</v>
      </c>
      <c r="C1021" t="s">
        <v>226</v>
      </c>
      <c r="D1021" t="s">
        <v>4002</v>
      </c>
      <c r="E1021" t="s">
        <v>4003</v>
      </c>
      <c r="F1021" t="s">
        <v>8</v>
      </c>
      <c r="G1021" t="s">
        <v>4032</v>
      </c>
      <c r="H1021" t="s">
        <v>225</v>
      </c>
      <c r="I1021" t="s">
        <v>4009</v>
      </c>
      <c r="J1021" t="s">
        <v>8</v>
      </c>
    </row>
    <row r="1022" spans="1:10" x14ac:dyDescent="0.25">
      <c r="A1022">
        <v>61118.2</v>
      </c>
      <c r="B1022" t="s">
        <v>4031</v>
      </c>
      <c r="C1022" t="s">
        <v>226</v>
      </c>
      <c r="D1022" t="s">
        <v>4002</v>
      </c>
      <c r="E1022" t="s">
        <v>4003</v>
      </c>
      <c r="F1022" t="s">
        <v>9</v>
      </c>
      <c r="G1022" t="s">
        <v>4032</v>
      </c>
      <c r="H1022" t="s">
        <v>225</v>
      </c>
      <c r="I1022" t="s">
        <v>4009</v>
      </c>
      <c r="J1022" t="s">
        <v>9</v>
      </c>
    </row>
    <row r="1023" spans="1:10" x14ac:dyDescent="0.25">
      <c r="A1023">
        <v>60472.3</v>
      </c>
      <c r="B1023" t="s">
        <v>4031</v>
      </c>
      <c r="C1023" t="s">
        <v>226</v>
      </c>
      <c r="D1023" t="s">
        <v>4002</v>
      </c>
      <c r="E1023" t="s">
        <v>4003</v>
      </c>
      <c r="F1023" t="s">
        <v>13</v>
      </c>
      <c r="G1023" t="s">
        <v>4032</v>
      </c>
      <c r="H1023" t="s">
        <v>225</v>
      </c>
      <c r="I1023" t="s">
        <v>4009</v>
      </c>
      <c r="J1023" t="s">
        <v>13</v>
      </c>
    </row>
    <row r="1024" spans="1:10" x14ac:dyDescent="0.25">
      <c r="A1024">
        <v>57670</v>
      </c>
      <c r="B1024" t="s">
        <v>4031</v>
      </c>
      <c r="C1024" t="s">
        <v>226</v>
      </c>
      <c r="D1024" t="s">
        <v>4002</v>
      </c>
      <c r="E1024" t="s">
        <v>4003</v>
      </c>
      <c r="F1024" t="s">
        <v>17</v>
      </c>
      <c r="G1024" t="s">
        <v>4032</v>
      </c>
      <c r="H1024" t="s">
        <v>225</v>
      </c>
      <c r="I1024" t="s">
        <v>4009</v>
      </c>
      <c r="J1024" t="s">
        <v>17</v>
      </c>
    </row>
    <row r="1025" spans="1:10" x14ac:dyDescent="0.25">
      <c r="A1025">
        <v>60393.5</v>
      </c>
      <c r="B1025" t="s">
        <v>4031</v>
      </c>
      <c r="C1025" t="s">
        <v>226</v>
      </c>
      <c r="D1025" t="s">
        <v>4002</v>
      </c>
      <c r="E1025" t="s">
        <v>4003</v>
      </c>
      <c r="F1025" t="s">
        <v>18</v>
      </c>
      <c r="G1025" t="s">
        <v>4032</v>
      </c>
      <c r="H1025" t="s">
        <v>225</v>
      </c>
      <c r="I1025" t="s">
        <v>4009</v>
      </c>
      <c r="J1025" t="s">
        <v>18</v>
      </c>
    </row>
    <row r="1026" spans="1:10" x14ac:dyDescent="0.25">
      <c r="A1026">
        <v>62292.6</v>
      </c>
      <c r="B1026" t="s">
        <v>4031</v>
      </c>
      <c r="C1026" t="s">
        <v>226</v>
      </c>
      <c r="D1026" t="s">
        <v>4002</v>
      </c>
      <c r="E1026" t="s">
        <v>4003</v>
      </c>
      <c r="F1026" t="s">
        <v>16</v>
      </c>
      <c r="G1026" t="s">
        <v>4032</v>
      </c>
      <c r="H1026" t="s">
        <v>225</v>
      </c>
      <c r="I1026" t="s">
        <v>4009</v>
      </c>
      <c r="J1026" t="s">
        <v>16</v>
      </c>
    </row>
    <row r="1027" spans="1:10" x14ac:dyDescent="0.25">
      <c r="A1027">
        <v>48196.2</v>
      </c>
      <c r="B1027" t="s">
        <v>4031</v>
      </c>
      <c r="C1027" t="s">
        <v>226</v>
      </c>
      <c r="D1027" t="s">
        <v>4002</v>
      </c>
      <c r="E1027" t="s">
        <v>4003</v>
      </c>
      <c r="F1027" t="s">
        <v>14</v>
      </c>
      <c r="G1027" t="s">
        <v>4032</v>
      </c>
      <c r="H1027" t="s">
        <v>225</v>
      </c>
      <c r="I1027" t="s">
        <v>4009</v>
      </c>
      <c r="J1027" t="s">
        <v>14</v>
      </c>
    </row>
    <row r="1028" spans="1:10" x14ac:dyDescent="0.25">
      <c r="A1028">
        <v>685384</v>
      </c>
      <c r="B1028" t="s">
        <v>4031</v>
      </c>
      <c r="C1028" t="s">
        <v>226</v>
      </c>
      <c r="D1028" t="s">
        <v>4002</v>
      </c>
      <c r="E1028" t="s">
        <v>4003</v>
      </c>
      <c r="F1028" t="s">
        <v>8</v>
      </c>
      <c r="G1028" t="s">
        <v>4032</v>
      </c>
      <c r="H1028" t="s">
        <v>225</v>
      </c>
      <c r="I1028" t="s">
        <v>4014</v>
      </c>
      <c r="J1028" t="s">
        <v>8</v>
      </c>
    </row>
    <row r="1029" spans="1:10" x14ac:dyDescent="0.25">
      <c r="A1029">
        <v>670828</v>
      </c>
      <c r="B1029" t="s">
        <v>4031</v>
      </c>
      <c r="C1029" t="s">
        <v>226</v>
      </c>
      <c r="D1029" t="s">
        <v>4002</v>
      </c>
      <c r="E1029" t="s">
        <v>4003</v>
      </c>
      <c r="F1029" t="s">
        <v>9</v>
      </c>
      <c r="G1029" t="s">
        <v>4032</v>
      </c>
      <c r="H1029" t="s">
        <v>225</v>
      </c>
      <c r="I1029" t="s">
        <v>4014</v>
      </c>
      <c r="J1029" t="s">
        <v>9</v>
      </c>
    </row>
    <row r="1030" spans="1:10" x14ac:dyDescent="0.25">
      <c r="A1030">
        <v>643480</v>
      </c>
      <c r="B1030" t="s">
        <v>4031</v>
      </c>
      <c r="C1030" t="s">
        <v>226</v>
      </c>
      <c r="D1030" t="s">
        <v>4002</v>
      </c>
      <c r="E1030" t="s">
        <v>4003</v>
      </c>
      <c r="F1030" t="s">
        <v>13</v>
      </c>
      <c r="G1030" t="s">
        <v>4032</v>
      </c>
      <c r="H1030" t="s">
        <v>225</v>
      </c>
      <c r="I1030" t="s">
        <v>4014</v>
      </c>
      <c r="J1030" t="s">
        <v>13</v>
      </c>
    </row>
    <row r="1031" spans="1:10" x14ac:dyDescent="0.25">
      <c r="A1031">
        <v>630688</v>
      </c>
      <c r="B1031" t="s">
        <v>4031</v>
      </c>
      <c r="C1031" t="s">
        <v>226</v>
      </c>
      <c r="D1031" t="s">
        <v>4002</v>
      </c>
      <c r="E1031" t="s">
        <v>4003</v>
      </c>
      <c r="F1031" t="s">
        <v>17</v>
      </c>
      <c r="G1031" t="s">
        <v>4032</v>
      </c>
      <c r="H1031" t="s">
        <v>225</v>
      </c>
      <c r="I1031" t="s">
        <v>4014</v>
      </c>
      <c r="J1031" t="s">
        <v>17</v>
      </c>
    </row>
    <row r="1032" spans="1:10" x14ac:dyDescent="0.25">
      <c r="A1032">
        <v>640960</v>
      </c>
      <c r="B1032" t="s">
        <v>4031</v>
      </c>
      <c r="C1032" t="s">
        <v>226</v>
      </c>
      <c r="D1032" t="s">
        <v>4002</v>
      </c>
      <c r="E1032" t="s">
        <v>4003</v>
      </c>
      <c r="F1032" t="s">
        <v>18</v>
      </c>
      <c r="G1032" t="s">
        <v>4032</v>
      </c>
      <c r="H1032" t="s">
        <v>225</v>
      </c>
      <c r="I1032" t="s">
        <v>4014</v>
      </c>
      <c r="J1032" t="s">
        <v>18</v>
      </c>
    </row>
    <row r="1033" spans="1:10" x14ac:dyDescent="0.25">
      <c r="A1033">
        <v>635723</v>
      </c>
      <c r="B1033" t="s">
        <v>4031</v>
      </c>
      <c r="C1033" t="s">
        <v>226</v>
      </c>
      <c r="D1033" t="s">
        <v>4002</v>
      </c>
      <c r="E1033" t="s">
        <v>4003</v>
      </c>
      <c r="F1033" t="s">
        <v>16</v>
      </c>
      <c r="G1033" t="s">
        <v>4032</v>
      </c>
      <c r="H1033" t="s">
        <v>225</v>
      </c>
      <c r="I1033" t="s">
        <v>4014</v>
      </c>
      <c r="J1033" t="s">
        <v>16</v>
      </c>
    </row>
    <row r="1034" spans="1:10" x14ac:dyDescent="0.25">
      <c r="A1034">
        <v>562703</v>
      </c>
      <c r="B1034" t="s">
        <v>4031</v>
      </c>
      <c r="C1034" t="s">
        <v>226</v>
      </c>
      <c r="D1034" t="s">
        <v>4002</v>
      </c>
      <c r="E1034" t="s">
        <v>4003</v>
      </c>
      <c r="F1034" t="s">
        <v>14</v>
      </c>
      <c r="G1034" t="s">
        <v>4032</v>
      </c>
      <c r="H1034" t="s">
        <v>225</v>
      </c>
      <c r="I1034" t="s">
        <v>4014</v>
      </c>
      <c r="J1034" t="s">
        <v>14</v>
      </c>
    </row>
    <row r="1035" spans="1:10" x14ac:dyDescent="0.25">
      <c r="A1035">
        <v>6255.9</v>
      </c>
      <c r="B1035" t="s">
        <v>4031</v>
      </c>
      <c r="C1035" t="s">
        <v>226</v>
      </c>
      <c r="D1035" t="s">
        <v>4002</v>
      </c>
      <c r="E1035" t="s">
        <v>4003</v>
      </c>
      <c r="F1035" t="s">
        <v>8</v>
      </c>
      <c r="G1035" t="s">
        <v>4032</v>
      </c>
      <c r="H1035" t="s">
        <v>225</v>
      </c>
      <c r="I1035" t="s">
        <v>4016</v>
      </c>
      <c r="J1035" t="s">
        <v>8</v>
      </c>
    </row>
    <row r="1036" spans="1:10" x14ac:dyDescent="0.25">
      <c r="A1036">
        <v>5668.8</v>
      </c>
      <c r="B1036" t="s">
        <v>4031</v>
      </c>
      <c r="C1036" t="s">
        <v>226</v>
      </c>
      <c r="D1036" t="s">
        <v>4002</v>
      </c>
      <c r="E1036" t="s">
        <v>4003</v>
      </c>
      <c r="F1036" t="s">
        <v>9</v>
      </c>
      <c r="G1036" t="s">
        <v>4032</v>
      </c>
      <c r="H1036" t="s">
        <v>225</v>
      </c>
      <c r="I1036" t="s">
        <v>4016</v>
      </c>
      <c r="J1036" t="s">
        <v>9</v>
      </c>
    </row>
    <row r="1037" spans="1:10" x14ac:dyDescent="0.25">
      <c r="A1037">
        <v>3953.8</v>
      </c>
      <c r="B1037" t="s">
        <v>4031</v>
      </c>
      <c r="C1037" t="s">
        <v>226</v>
      </c>
      <c r="D1037" t="s">
        <v>4002</v>
      </c>
      <c r="E1037" t="s">
        <v>4003</v>
      </c>
      <c r="F1037" t="s">
        <v>13</v>
      </c>
      <c r="G1037" t="s">
        <v>4032</v>
      </c>
      <c r="H1037" t="s">
        <v>225</v>
      </c>
      <c r="I1037" t="s">
        <v>4016</v>
      </c>
      <c r="J1037" t="s">
        <v>13</v>
      </c>
    </row>
    <row r="1038" spans="1:10" x14ac:dyDescent="0.25">
      <c r="A1038">
        <v>3418.6</v>
      </c>
      <c r="B1038" t="s">
        <v>4031</v>
      </c>
      <c r="C1038" t="s">
        <v>226</v>
      </c>
      <c r="D1038" t="s">
        <v>4002</v>
      </c>
      <c r="E1038" t="s">
        <v>4003</v>
      </c>
      <c r="F1038" t="s">
        <v>17</v>
      </c>
      <c r="G1038" t="s">
        <v>4032</v>
      </c>
      <c r="H1038" t="s">
        <v>225</v>
      </c>
      <c r="I1038" t="s">
        <v>4016</v>
      </c>
      <c r="J1038" t="s">
        <v>17</v>
      </c>
    </row>
    <row r="1039" spans="1:10" x14ac:dyDescent="0.25">
      <c r="A1039">
        <v>3990</v>
      </c>
      <c r="B1039" t="s">
        <v>4031</v>
      </c>
      <c r="C1039" t="s">
        <v>226</v>
      </c>
      <c r="D1039" t="s">
        <v>4002</v>
      </c>
      <c r="E1039" t="s">
        <v>4003</v>
      </c>
      <c r="F1039" t="s">
        <v>18</v>
      </c>
      <c r="G1039" t="s">
        <v>4032</v>
      </c>
      <c r="H1039" t="s">
        <v>225</v>
      </c>
      <c r="I1039" t="s">
        <v>4016</v>
      </c>
      <c r="J1039" t="s">
        <v>18</v>
      </c>
    </row>
    <row r="1040" spans="1:10" x14ac:dyDescent="0.25">
      <c r="A1040">
        <v>3871.3</v>
      </c>
      <c r="B1040" t="s">
        <v>4031</v>
      </c>
      <c r="C1040" t="s">
        <v>226</v>
      </c>
      <c r="D1040" t="s">
        <v>4002</v>
      </c>
      <c r="E1040" t="s">
        <v>4003</v>
      </c>
      <c r="F1040" t="s">
        <v>16</v>
      </c>
      <c r="G1040" t="s">
        <v>4032</v>
      </c>
      <c r="H1040" t="s">
        <v>225</v>
      </c>
      <c r="I1040" t="s">
        <v>4016</v>
      </c>
      <c r="J1040" t="s">
        <v>16</v>
      </c>
    </row>
    <row r="1041" spans="1:10" x14ac:dyDescent="0.25">
      <c r="A1041">
        <v>536396</v>
      </c>
      <c r="B1041" t="s">
        <v>4031</v>
      </c>
      <c r="C1041" t="s">
        <v>226</v>
      </c>
      <c r="D1041" t="s">
        <v>4002</v>
      </c>
      <c r="E1041" t="s">
        <v>4003</v>
      </c>
      <c r="F1041" t="s">
        <v>8</v>
      </c>
      <c r="G1041" t="s">
        <v>4032</v>
      </c>
      <c r="H1041" t="s">
        <v>225</v>
      </c>
      <c r="I1041" t="s">
        <v>4019</v>
      </c>
      <c r="J1041" t="s">
        <v>8</v>
      </c>
    </row>
    <row r="1042" spans="1:10" x14ac:dyDescent="0.25">
      <c r="A1042">
        <v>534248</v>
      </c>
      <c r="B1042" t="s">
        <v>4031</v>
      </c>
      <c r="C1042" t="s">
        <v>226</v>
      </c>
      <c r="D1042" t="s">
        <v>4002</v>
      </c>
      <c r="E1042" t="s">
        <v>4003</v>
      </c>
      <c r="F1042" t="s">
        <v>9</v>
      </c>
      <c r="G1042" t="s">
        <v>4032</v>
      </c>
      <c r="H1042" t="s">
        <v>225</v>
      </c>
      <c r="I1042" t="s">
        <v>4019</v>
      </c>
      <c r="J1042" t="s">
        <v>9</v>
      </c>
    </row>
    <row r="1043" spans="1:10" x14ac:dyDescent="0.25">
      <c r="A1043">
        <v>535159</v>
      </c>
      <c r="B1043" t="s">
        <v>4031</v>
      </c>
      <c r="C1043" t="s">
        <v>226</v>
      </c>
      <c r="D1043" t="s">
        <v>4002</v>
      </c>
      <c r="E1043" t="s">
        <v>4003</v>
      </c>
      <c r="F1043" t="s">
        <v>13</v>
      </c>
      <c r="G1043" t="s">
        <v>4032</v>
      </c>
      <c r="H1043" t="s">
        <v>225</v>
      </c>
      <c r="I1043" t="s">
        <v>4019</v>
      </c>
      <c r="J1043" t="s">
        <v>13</v>
      </c>
    </row>
    <row r="1044" spans="1:10" x14ac:dyDescent="0.25">
      <c r="A1044">
        <v>527122</v>
      </c>
      <c r="B1044" t="s">
        <v>4031</v>
      </c>
      <c r="C1044" t="s">
        <v>226</v>
      </c>
      <c r="D1044" t="s">
        <v>4002</v>
      </c>
      <c r="E1044" t="s">
        <v>4003</v>
      </c>
      <c r="F1044" t="s">
        <v>17</v>
      </c>
      <c r="G1044" t="s">
        <v>4032</v>
      </c>
      <c r="H1044" t="s">
        <v>225</v>
      </c>
      <c r="I1044" t="s">
        <v>4019</v>
      </c>
      <c r="J1044" t="s">
        <v>17</v>
      </c>
    </row>
    <row r="1045" spans="1:10" x14ac:dyDescent="0.25">
      <c r="A1045">
        <v>537472</v>
      </c>
      <c r="B1045" t="s">
        <v>4031</v>
      </c>
      <c r="C1045" t="s">
        <v>226</v>
      </c>
      <c r="D1045" t="s">
        <v>4002</v>
      </c>
      <c r="E1045" t="s">
        <v>4003</v>
      </c>
      <c r="F1045" t="s">
        <v>18</v>
      </c>
      <c r="G1045" t="s">
        <v>4032</v>
      </c>
      <c r="H1045" t="s">
        <v>225</v>
      </c>
      <c r="I1045" t="s">
        <v>4019</v>
      </c>
      <c r="J1045" t="s">
        <v>18</v>
      </c>
    </row>
    <row r="1046" spans="1:10" x14ac:dyDescent="0.25">
      <c r="A1046">
        <v>535808</v>
      </c>
      <c r="B1046" t="s">
        <v>4031</v>
      </c>
      <c r="C1046" t="s">
        <v>226</v>
      </c>
      <c r="D1046" t="s">
        <v>4002</v>
      </c>
      <c r="E1046" t="s">
        <v>4003</v>
      </c>
      <c r="F1046" t="s">
        <v>16</v>
      </c>
      <c r="G1046" t="s">
        <v>4032</v>
      </c>
      <c r="H1046" t="s">
        <v>225</v>
      </c>
      <c r="I1046" t="s">
        <v>4019</v>
      </c>
      <c r="J1046" t="s">
        <v>16</v>
      </c>
    </row>
    <row r="1047" spans="1:10" x14ac:dyDescent="0.25">
      <c r="A1047">
        <v>483353</v>
      </c>
      <c r="B1047" t="s">
        <v>4031</v>
      </c>
      <c r="C1047" t="s">
        <v>226</v>
      </c>
      <c r="D1047" t="s">
        <v>4002</v>
      </c>
      <c r="E1047" t="s">
        <v>4003</v>
      </c>
      <c r="F1047" t="s">
        <v>14</v>
      </c>
      <c r="G1047" t="s">
        <v>4032</v>
      </c>
      <c r="H1047" t="s">
        <v>225</v>
      </c>
      <c r="I1047" t="s">
        <v>4019</v>
      </c>
      <c r="J1047" t="s">
        <v>14</v>
      </c>
    </row>
    <row r="1048" spans="1:10" x14ac:dyDescent="0.25">
      <c r="A1048">
        <v>121287</v>
      </c>
      <c r="B1048" t="s">
        <v>4031</v>
      </c>
      <c r="C1048" t="s">
        <v>226</v>
      </c>
      <c r="D1048" t="s">
        <v>4002</v>
      </c>
      <c r="E1048" t="s">
        <v>4003</v>
      </c>
      <c r="F1048" t="s">
        <v>8</v>
      </c>
      <c r="G1048" t="s">
        <v>4032</v>
      </c>
      <c r="H1048" t="s">
        <v>225</v>
      </c>
      <c r="I1048" t="s">
        <v>4020</v>
      </c>
      <c r="J1048" t="s">
        <v>8</v>
      </c>
    </row>
    <row r="1049" spans="1:10" x14ac:dyDescent="0.25">
      <c r="A1049">
        <v>108986</v>
      </c>
      <c r="B1049" t="s">
        <v>4031</v>
      </c>
      <c r="C1049" t="s">
        <v>226</v>
      </c>
      <c r="D1049" t="s">
        <v>4002</v>
      </c>
      <c r="E1049" t="s">
        <v>4003</v>
      </c>
      <c r="F1049" t="s">
        <v>9</v>
      </c>
      <c r="G1049" t="s">
        <v>4032</v>
      </c>
      <c r="H1049" t="s">
        <v>225</v>
      </c>
      <c r="I1049" t="s">
        <v>4020</v>
      </c>
      <c r="J1049" t="s">
        <v>9</v>
      </c>
    </row>
    <row r="1050" spans="1:10" x14ac:dyDescent="0.25">
      <c r="A1050">
        <v>83118.3</v>
      </c>
      <c r="B1050" t="s">
        <v>4031</v>
      </c>
      <c r="C1050" t="s">
        <v>226</v>
      </c>
      <c r="D1050" t="s">
        <v>4002</v>
      </c>
      <c r="E1050" t="s">
        <v>4003</v>
      </c>
      <c r="F1050" t="s">
        <v>13</v>
      </c>
      <c r="G1050" t="s">
        <v>4032</v>
      </c>
      <c r="H1050" t="s">
        <v>225</v>
      </c>
      <c r="I1050" t="s">
        <v>4020</v>
      </c>
      <c r="J1050" t="s">
        <v>13</v>
      </c>
    </row>
    <row r="1051" spans="1:10" x14ac:dyDescent="0.25">
      <c r="A1051">
        <v>78200.7</v>
      </c>
      <c r="B1051" t="s">
        <v>4031</v>
      </c>
      <c r="C1051" t="s">
        <v>226</v>
      </c>
      <c r="D1051" t="s">
        <v>4002</v>
      </c>
      <c r="E1051" t="s">
        <v>4003</v>
      </c>
      <c r="F1051" t="s">
        <v>17</v>
      </c>
      <c r="G1051" t="s">
        <v>4032</v>
      </c>
      <c r="H1051" t="s">
        <v>225</v>
      </c>
      <c r="I1051" t="s">
        <v>4020</v>
      </c>
      <c r="J1051" t="s">
        <v>17</v>
      </c>
    </row>
    <row r="1052" spans="1:10" x14ac:dyDescent="0.25">
      <c r="A1052">
        <v>76538.899999999994</v>
      </c>
      <c r="B1052" t="s">
        <v>4031</v>
      </c>
      <c r="C1052" t="s">
        <v>226</v>
      </c>
      <c r="D1052" t="s">
        <v>4002</v>
      </c>
      <c r="E1052" t="s">
        <v>4003</v>
      </c>
      <c r="F1052" t="s">
        <v>18</v>
      </c>
      <c r="G1052" t="s">
        <v>4032</v>
      </c>
      <c r="H1052" t="s">
        <v>225</v>
      </c>
      <c r="I1052" t="s">
        <v>4020</v>
      </c>
      <c r="J1052" t="s">
        <v>18</v>
      </c>
    </row>
    <row r="1053" spans="1:10" x14ac:dyDescent="0.25">
      <c r="A1053">
        <v>72294.100000000006</v>
      </c>
      <c r="B1053" t="s">
        <v>4031</v>
      </c>
      <c r="C1053" t="s">
        <v>226</v>
      </c>
      <c r="D1053" t="s">
        <v>4002</v>
      </c>
      <c r="E1053" t="s">
        <v>4003</v>
      </c>
      <c r="F1053" t="s">
        <v>16</v>
      </c>
      <c r="G1053" t="s">
        <v>4032</v>
      </c>
      <c r="H1053" t="s">
        <v>225</v>
      </c>
      <c r="I1053" t="s">
        <v>4020</v>
      </c>
      <c r="J1053" t="s">
        <v>16</v>
      </c>
    </row>
    <row r="1054" spans="1:10" x14ac:dyDescent="0.25">
      <c r="A1054">
        <v>53625</v>
      </c>
      <c r="B1054" t="s">
        <v>4031</v>
      </c>
      <c r="C1054" t="s">
        <v>226</v>
      </c>
      <c r="D1054" t="s">
        <v>4002</v>
      </c>
      <c r="E1054" t="s">
        <v>4003</v>
      </c>
      <c r="F1054" t="s">
        <v>14</v>
      </c>
      <c r="G1054" t="s">
        <v>4032</v>
      </c>
      <c r="H1054" t="s">
        <v>225</v>
      </c>
      <c r="I1054" t="s">
        <v>4020</v>
      </c>
      <c r="J1054" t="s">
        <v>14</v>
      </c>
    </row>
    <row r="1055" spans="1:10" x14ac:dyDescent="0.25">
      <c r="A1055">
        <v>21445.599999999999</v>
      </c>
      <c r="B1055" t="s">
        <v>4031</v>
      </c>
      <c r="C1055" t="s">
        <v>226</v>
      </c>
      <c r="D1055" t="s">
        <v>4002</v>
      </c>
      <c r="E1055" t="s">
        <v>4003</v>
      </c>
      <c r="F1055" t="s">
        <v>8</v>
      </c>
      <c r="G1055" t="s">
        <v>4032</v>
      </c>
      <c r="H1055" t="s">
        <v>225</v>
      </c>
      <c r="I1055" t="s">
        <v>4021</v>
      </c>
      <c r="J1055" t="s">
        <v>8</v>
      </c>
    </row>
    <row r="1056" spans="1:10" x14ac:dyDescent="0.25">
      <c r="A1056">
        <v>21924.799999999999</v>
      </c>
      <c r="B1056" t="s">
        <v>4031</v>
      </c>
      <c r="C1056" t="s">
        <v>226</v>
      </c>
      <c r="D1056" t="s">
        <v>4002</v>
      </c>
      <c r="E1056" t="s">
        <v>4003</v>
      </c>
      <c r="F1056" t="s">
        <v>9</v>
      </c>
      <c r="G1056" t="s">
        <v>4032</v>
      </c>
      <c r="H1056" t="s">
        <v>225</v>
      </c>
      <c r="I1056" t="s">
        <v>4021</v>
      </c>
      <c r="J1056" t="s">
        <v>9</v>
      </c>
    </row>
    <row r="1057" spans="1:10" x14ac:dyDescent="0.25">
      <c r="A1057">
        <v>21248.1</v>
      </c>
      <c r="B1057" t="s">
        <v>4031</v>
      </c>
      <c r="C1057" t="s">
        <v>226</v>
      </c>
      <c r="D1057" t="s">
        <v>4002</v>
      </c>
      <c r="E1057" t="s">
        <v>4003</v>
      </c>
      <c r="F1057" t="s">
        <v>13</v>
      </c>
      <c r="G1057" t="s">
        <v>4032</v>
      </c>
      <c r="H1057" t="s">
        <v>225</v>
      </c>
      <c r="I1057" t="s">
        <v>4021</v>
      </c>
      <c r="J1057" t="s">
        <v>13</v>
      </c>
    </row>
    <row r="1058" spans="1:10" x14ac:dyDescent="0.25">
      <c r="A1058">
        <v>21946.9</v>
      </c>
      <c r="B1058" t="s">
        <v>4031</v>
      </c>
      <c r="C1058" t="s">
        <v>226</v>
      </c>
      <c r="D1058" t="s">
        <v>4002</v>
      </c>
      <c r="E1058" t="s">
        <v>4003</v>
      </c>
      <c r="F1058" t="s">
        <v>17</v>
      </c>
      <c r="G1058" t="s">
        <v>4032</v>
      </c>
      <c r="H1058" t="s">
        <v>225</v>
      </c>
      <c r="I1058" t="s">
        <v>4021</v>
      </c>
      <c r="J1058" t="s">
        <v>17</v>
      </c>
    </row>
    <row r="1059" spans="1:10" x14ac:dyDescent="0.25">
      <c r="A1059">
        <v>22959.1</v>
      </c>
      <c r="B1059" t="s">
        <v>4031</v>
      </c>
      <c r="C1059" t="s">
        <v>226</v>
      </c>
      <c r="D1059" t="s">
        <v>4002</v>
      </c>
      <c r="E1059" t="s">
        <v>4003</v>
      </c>
      <c r="F1059" t="s">
        <v>18</v>
      </c>
      <c r="G1059" t="s">
        <v>4032</v>
      </c>
      <c r="H1059" t="s">
        <v>225</v>
      </c>
      <c r="I1059" t="s">
        <v>4021</v>
      </c>
      <c r="J1059" t="s">
        <v>18</v>
      </c>
    </row>
    <row r="1060" spans="1:10" x14ac:dyDescent="0.25">
      <c r="A1060">
        <v>23748.799999999999</v>
      </c>
      <c r="B1060" t="s">
        <v>4031</v>
      </c>
      <c r="C1060" t="s">
        <v>226</v>
      </c>
      <c r="D1060" t="s">
        <v>4002</v>
      </c>
      <c r="E1060" t="s">
        <v>4003</v>
      </c>
      <c r="F1060" t="s">
        <v>16</v>
      </c>
      <c r="G1060" t="s">
        <v>4032</v>
      </c>
      <c r="H1060" t="s">
        <v>225</v>
      </c>
      <c r="I1060" t="s">
        <v>4021</v>
      </c>
      <c r="J1060" t="s">
        <v>16</v>
      </c>
    </row>
    <row r="1061" spans="1:10" x14ac:dyDescent="0.25">
      <c r="A1061">
        <v>153387</v>
      </c>
      <c r="B1061" t="s">
        <v>4031</v>
      </c>
      <c r="C1061" t="s">
        <v>226</v>
      </c>
      <c r="D1061" t="s">
        <v>4002</v>
      </c>
      <c r="E1061" t="s">
        <v>4003</v>
      </c>
      <c r="F1061" t="s">
        <v>8</v>
      </c>
      <c r="G1061" t="s">
        <v>4032</v>
      </c>
      <c r="H1061" t="s">
        <v>225</v>
      </c>
      <c r="I1061" t="s">
        <v>4022</v>
      </c>
      <c r="J1061" t="s">
        <v>8</v>
      </c>
    </row>
    <row r="1062" spans="1:10" x14ac:dyDescent="0.25">
      <c r="A1062">
        <v>147580</v>
      </c>
      <c r="B1062" t="s">
        <v>4031</v>
      </c>
      <c r="C1062" t="s">
        <v>226</v>
      </c>
      <c r="D1062" t="s">
        <v>4002</v>
      </c>
      <c r="E1062" t="s">
        <v>4003</v>
      </c>
      <c r="F1062" t="s">
        <v>9</v>
      </c>
      <c r="G1062" t="s">
        <v>4032</v>
      </c>
      <c r="H1062" t="s">
        <v>225</v>
      </c>
      <c r="I1062" t="s">
        <v>4022</v>
      </c>
      <c r="J1062" t="s">
        <v>9</v>
      </c>
    </row>
    <row r="1063" spans="1:10" x14ac:dyDescent="0.25">
      <c r="A1063">
        <v>145222</v>
      </c>
      <c r="B1063" t="s">
        <v>4031</v>
      </c>
      <c r="C1063" t="s">
        <v>226</v>
      </c>
      <c r="D1063" t="s">
        <v>4002</v>
      </c>
      <c r="E1063" t="s">
        <v>4003</v>
      </c>
      <c r="F1063" t="s">
        <v>13</v>
      </c>
      <c r="G1063" t="s">
        <v>4032</v>
      </c>
      <c r="H1063" t="s">
        <v>225</v>
      </c>
      <c r="I1063" t="s">
        <v>4022</v>
      </c>
      <c r="J1063" t="s">
        <v>13</v>
      </c>
    </row>
    <row r="1064" spans="1:10" x14ac:dyDescent="0.25">
      <c r="A1064">
        <v>144307</v>
      </c>
      <c r="B1064" t="s">
        <v>4031</v>
      </c>
      <c r="C1064" t="s">
        <v>226</v>
      </c>
      <c r="D1064" t="s">
        <v>4002</v>
      </c>
      <c r="E1064" t="s">
        <v>4003</v>
      </c>
      <c r="F1064" t="s">
        <v>17</v>
      </c>
      <c r="G1064" t="s">
        <v>4032</v>
      </c>
      <c r="H1064" t="s">
        <v>225</v>
      </c>
      <c r="I1064" t="s">
        <v>4022</v>
      </c>
      <c r="J1064" t="s">
        <v>17</v>
      </c>
    </row>
    <row r="1065" spans="1:10" x14ac:dyDescent="0.25">
      <c r="A1065">
        <v>145829</v>
      </c>
      <c r="B1065" t="s">
        <v>4031</v>
      </c>
      <c r="C1065" t="s">
        <v>226</v>
      </c>
      <c r="D1065" t="s">
        <v>4002</v>
      </c>
      <c r="E1065" t="s">
        <v>4003</v>
      </c>
      <c r="F1065" t="s">
        <v>18</v>
      </c>
      <c r="G1065" t="s">
        <v>4032</v>
      </c>
      <c r="H1065" t="s">
        <v>225</v>
      </c>
      <c r="I1065" t="s">
        <v>4022</v>
      </c>
      <c r="J1065" t="s">
        <v>18</v>
      </c>
    </row>
    <row r="1066" spans="1:10" x14ac:dyDescent="0.25">
      <c r="A1066">
        <v>149278</v>
      </c>
      <c r="B1066" t="s">
        <v>4031</v>
      </c>
      <c r="C1066" t="s">
        <v>226</v>
      </c>
      <c r="D1066" t="s">
        <v>4002</v>
      </c>
      <c r="E1066" t="s">
        <v>4003</v>
      </c>
      <c r="F1066" t="s">
        <v>16</v>
      </c>
      <c r="G1066" t="s">
        <v>4032</v>
      </c>
      <c r="H1066" t="s">
        <v>225</v>
      </c>
      <c r="I1066" t="s">
        <v>4022</v>
      </c>
      <c r="J1066" t="s">
        <v>16</v>
      </c>
    </row>
    <row r="1067" spans="1:10" x14ac:dyDescent="0.25">
      <c r="A1067">
        <v>141494</v>
      </c>
      <c r="B1067" t="s">
        <v>4031</v>
      </c>
      <c r="C1067" t="s">
        <v>226</v>
      </c>
      <c r="D1067" t="s">
        <v>4002</v>
      </c>
      <c r="E1067" t="s">
        <v>4003</v>
      </c>
      <c r="F1067" t="s">
        <v>14</v>
      </c>
      <c r="G1067" t="s">
        <v>4032</v>
      </c>
      <c r="H1067" t="s">
        <v>225</v>
      </c>
      <c r="I1067" t="s">
        <v>4022</v>
      </c>
      <c r="J1067" t="s">
        <v>14</v>
      </c>
    </row>
    <row r="1068" spans="1:10" x14ac:dyDescent="0.25">
      <c r="A1068">
        <v>758970</v>
      </c>
      <c r="B1068" t="s">
        <v>4031</v>
      </c>
      <c r="C1068" t="s">
        <v>226</v>
      </c>
      <c r="D1068" t="s">
        <v>4002</v>
      </c>
      <c r="E1068" t="s">
        <v>4003</v>
      </c>
      <c r="F1068" t="s">
        <v>8</v>
      </c>
      <c r="G1068" t="s">
        <v>4032</v>
      </c>
      <c r="H1068" t="s">
        <v>225</v>
      </c>
      <c r="I1068" t="s">
        <v>4023</v>
      </c>
      <c r="J1068" t="s">
        <v>8</v>
      </c>
    </row>
    <row r="1069" spans="1:10" x14ac:dyDescent="0.25">
      <c r="A1069">
        <v>777660</v>
      </c>
      <c r="B1069" t="s">
        <v>4031</v>
      </c>
      <c r="C1069" t="s">
        <v>226</v>
      </c>
      <c r="D1069" t="s">
        <v>4002</v>
      </c>
      <c r="E1069" t="s">
        <v>4003</v>
      </c>
      <c r="F1069" t="s">
        <v>9</v>
      </c>
      <c r="G1069" t="s">
        <v>4032</v>
      </c>
      <c r="H1069" t="s">
        <v>225</v>
      </c>
      <c r="I1069" t="s">
        <v>4023</v>
      </c>
      <c r="J1069" t="s">
        <v>9</v>
      </c>
    </row>
    <row r="1070" spans="1:10" x14ac:dyDescent="0.25">
      <c r="A1070">
        <v>755757</v>
      </c>
      <c r="B1070" t="s">
        <v>4031</v>
      </c>
      <c r="C1070" t="s">
        <v>226</v>
      </c>
      <c r="D1070" t="s">
        <v>4002</v>
      </c>
      <c r="E1070" t="s">
        <v>4003</v>
      </c>
      <c r="F1070" t="s">
        <v>13</v>
      </c>
      <c r="G1070" t="s">
        <v>4032</v>
      </c>
      <c r="H1070" t="s">
        <v>225</v>
      </c>
      <c r="I1070" t="s">
        <v>4023</v>
      </c>
      <c r="J1070" t="s">
        <v>13</v>
      </c>
    </row>
    <row r="1071" spans="1:10" x14ac:dyDescent="0.25">
      <c r="A1071">
        <v>717772</v>
      </c>
      <c r="B1071" t="s">
        <v>4031</v>
      </c>
      <c r="C1071" t="s">
        <v>226</v>
      </c>
      <c r="D1071" t="s">
        <v>4002</v>
      </c>
      <c r="E1071" t="s">
        <v>4003</v>
      </c>
      <c r="F1071" t="s">
        <v>17</v>
      </c>
      <c r="G1071" t="s">
        <v>4032</v>
      </c>
      <c r="H1071" t="s">
        <v>225</v>
      </c>
      <c r="I1071" t="s">
        <v>4023</v>
      </c>
      <c r="J1071" t="s">
        <v>17</v>
      </c>
    </row>
    <row r="1072" spans="1:10" x14ac:dyDescent="0.25">
      <c r="A1072">
        <v>732394</v>
      </c>
      <c r="B1072" t="s">
        <v>4031</v>
      </c>
      <c r="C1072" t="s">
        <v>226</v>
      </c>
      <c r="D1072" t="s">
        <v>4002</v>
      </c>
      <c r="E1072" t="s">
        <v>4003</v>
      </c>
      <c r="F1072" t="s">
        <v>18</v>
      </c>
      <c r="G1072" t="s">
        <v>4032</v>
      </c>
      <c r="H1072" t="s">
        <v>225</v>
      </c>
      <c r="I1072" t="s">
        <v>4023</v>
      </c>
      <c r="J1072" t="s">
        <v>18</v>
      </c>
    </row>
    <row r="1073" spans="1:10" x14ac:dyDescent="0.25">
      <c r="A1073">
        <v>729703</v>
      </c>
      <c r="B1073" t="s">
        <v>4031</v>
      </c>
      <c r="C1073" t="s">
        <v>226</v>
      </c>
      <c r="D1073" t="s">
        <v>4002</v>
      </c>
      <c r="E1073" t="s">
        <v>4003</v>
      </c>
      <c r="F1073" t="s">
        <v>16</v>
      </c>
      <c r="G1073" t="s">
        <v>4032</v>
      </c>
      <c r="H1073" t="s">
        <v>225</v>
      </c>
      <c r="I1073" t="s">
        <v>4023</v>
      </c>
      <c r="J1073" t="s">
        <v>16</v>
      </c>
    </row>
    <row r="1074" spans="1:10" x14ac:dyDescent="0.25">
      <c r="A1074">
        <v>676496</v>
      </c>
      <c r="B1074" t="s">
        <v>4031</v>
      </c>
      <c r="C1074" t="s">
        <v>226</v>
      </c>
      <c r="D1074" t="s">
        <v>4002</v>
      </c>
      <c r="E1074" t="s">
        <v>4003</v>
      </c>
      <c r="F1074" t="s">
        <v>14</v>
      </c>
      <c r="G1074" t="s">
        <v>4032</v>
      </c>
      <c r="H1074" t="s">
        <v>225</v>
      </c>
      <c r="I1074" t="s">
        <v>4023</v>
      </c>
      <c r="J1074" t="s">
        <v>14</v>
      </c>
    </row>
    <row r="1075" spans="1:10" x14ac:dyDescent="0.25">
      <c r="A1075">
        <v>91182.3</v>
      </c>
      <c r="B1075" t="s">
        <v>4031</v>
      </c>
      <c r="C1075" t="s">
        <v>226</v>
      </c>
      <c r="D1075" t="s">
        <v>4002</v>
      </c>
      <c r="E1075" t="s">
        <v>4003</v>
      </c>
      <c r="F1075" t="s">
        <v>8</v>
      </c>
      <c r="G1075" t="s">
        <v>4032</v>
      </c>
      <c r="H1075" t="s">
        <v>225</v>
      </c>
      <c r="I1075" t="s">
        <v>4024</v>
      </c>
      <c r="J1075" t="s">
        <v>8</v>
      </c>
    </row>
    <row r="1076" spans="1:10" x14ac:dyDescent="0.25">
      <c r="A1076">
        <v>90494.399999999994</v>
      </c>
      <c r="B1076" t="s">
        <v>4031</v>
      </c>
      <c r="C1076" t="s">
        <v>226</v>
      </c>
      <c r="D1076" t="s">
        <v>4002</v>
      </c>
      <c r="E1076" t="s">
        <v>4003</v>
      </c>
      <c r="F1076" t="s">
        <v>9</v>
      </c>
      <c r="G1076" t="s">
        <v>4032</v>
      </c>
      <c r="H1076" t="s">
        <v>225</v>
      </c>
      <c r="I1076" t="s">
        <v>4024</v>
      </c>
      <c r="J1076" t="s">
        <v>9</v>
      </c>
    </row>
    <row r="1077" spans="1:10" x14ac:dyDescent="0.25">
      <c r="A1077">
        <v>88627.5</v>
      </c>
      <c r="B1077" t="s">
        <v>4031</v>
      </c>
      <c r="C1077" t="s">
        <v>226</v>
      </c>
      <c r="D1077" t="s">
        <v>4002</v>
      </c>
      <c r="E1077" t="s">
        <v>4003</v>
      </c>
      <c r="F1077" t="s">
        <v>13</v>
      </c>
      <c r="G1077" t="s">
        <v>4032</v>
      </c>
      <c r="H1077" t="s">
        <v>225</v>
      </c>
      <c r="I1077" t="s">
        <v>4024</v>
      </c>
      <c r="J1077" t="s">
        <v>13</v>
      </c>
    </row>
    <row r="1078" spans="1:10" x14ac:dyDescent="0.25">
      <c r="A1078">
        <v>87517.8</v>
      </c>
      <c r="B1078" t="s">
        <v>4031</v>
      </c>
      <c r="C1078" t="s">
        <v>226</v>
      </c>
      <c r="D1078" t="s">
        <v>4002</v>
      </c>
      <c r="E1078" t="s">
        <v>4003</v>
      </c>
      <c r="F1078" t="s">
        <v>17</v>
      </c>
      <c r="G1078" t="s">
        <v>4032</v>
      </c>
      <c r="H1078" t="s">
        <v>225</v>
      </c>
      <c r="I1078" t="s">
        <v>4024</v>
      </c>
      <c r="J1078" t="s">
        <v>17</v>
      </c>
    </row>
    <row r="1079" spans="1:10" x14ac:dyDescent="0.25">
      <c r="A1079">
        <v>89511.4</v>
      </c>
      <c r="B1079" t="s">
        <v>4031</v>
      </c>
      <c r="C1079" t="s">
        <v>226</v>
      </c>
      <c r="D1079" t="s">
        <v>4002</v>
      </c>
      <c r="E1079" t="s">
        <v>4003</v>
      </c>
      <c r="F1079" t="s">
        <v>18</v>
      </c>
      <c r="G1079" t="s">
        <v>4032</v>
      </c>
      <c r="H1079" t="s">
        <v>225</v>
      </c>
      <c r="I1079" t="s">
        <v>4024</v>
      </c>
      <c r="J1079" t="s">
        <v>18</v>
      </c>
    </row>
    <row r="1080" spans="1:10" x14ac:dyDescent="0.25">
      <c r="A1080">
        <v>91283.199999999997</v>
      </c>
      <c r="B1080" t="s">
        <v>4031</v>
      </c>
      <c r="C1080" t="s">
        <v>226</v>
      </c>
      <c r="D1080" t="s">
        <v>4002</v>
      </c>
      <c r="E1080" t="s">
        <v>4003</v>
      </c>
      <c r="F1080" t="s">
        <v>16</v>
      </c>
      <c r="G1080" t="s">
        <v>4032</v>
      </c>
      <c r="H1080" t="s">
        <v>225</v>
      </c>
      <c r="I1080" t="s">
        <v>4024</v>
      </c>
      <c r="J1080" t="s">
        <v>16</v>
      </c>
    </row>
    <row r="1081" spans="1:10" x14ac:dyDescent="0.25">
      <c r="A1081">
        <v>80176.800000000003</v>
      </c>
      <c r="B1081" t="s">
        <v>4031</v>
      </c>
      <c r="C1081" t="s">
        <v>226</v>
      </c>
      <c r="D1081" t="s">
        <v>4002</v>
      </c>
      <c r="E1081" t="s">
        <v>4003</v>
      </c>
      <c r="F1081" t="s">
        <v>14</v>
      </c>
      <c r="G1081" t="s">
        <v>4032</v>
      </c>
      <c r="H1081" t="s">
        <v>225</v>
      </c>
      <c r="I1081" t="s">
        <v>4024</v>
      </c>
      <c r="J1081" t="s">
        <v>14</v>
      </c>
    </row>
    <row r="1082" spans="1:10" x14ac:dyDescent="0.25">
      <c r="A1082">
        <v>62482.9</v>
      </c>
      <c r="B1082" t="s">
        <v>4031</v>
      </c>
      <c r="C1082" t="s">
        <v>226</v>
      </c>
      <c r="D1082" t="s">
        <v>4002</v>
      </c>
      <c r="E1082" t="s">
        <v>4003</v>
      </c>
      <c r="F1082" t="s">
        <v>8</v>
      </c>
      <c r="G1082" t="s">
        <v>4032</v>
      </c>
      <c r="H1082" t="s">
        <v>225</v>
      </c>
      <c r="I1082" t="s">
        <v>4025</v>
      </c>
      <c r="J1082" t="s">
        <v>8</v>
      </c>
    </row>
    <row r="1083" spans="1:10" x14ac:dyDescent="0.25">
      <c r="A1083">
        <v>66531.3</v>
      </c>
      <c r="B1083" t="s">
        <v>4031</v>
      </c>
      <c r="C1083" t="s">
        <v>226</v>
      </c>
      <c r="D1083" t="s">
        <v>4002</v>
      </c>
      <c r="E1083" t="s">
        <v>4003</v>
      </c>
      <c r="F1083" t="s">
        <v>9</v>
      </c>
      <c r="G1083" t="s">
        <v>4032</v>
      </c>
      <c r="H1083" t="s">
        <v>225</v>
      </c>
      <c r="I1083" t="s">
        <v>4025</v>
      </c>
      <c r="J1083" t="s">
        <v>9</v>
      </c>
    </row>
    <row r="1084" spans="1:10" x14ac:dyDescent="0.25">
      <c r="A1084">
        <v>69700.3</v>
      </c>
      <c r="B1084" t="s">
        <v>4031</v>
      </c>
      <c r="C1084" t="s">
        <v>226</v>
      </c>
      <c r="D1084" t="s">
        <v>4002</v>
      </c>
      <c r="E1084" t="s">
        <v>4003</v>
      </c>
      <c r="F1084" t="s">
        <v>13</v>
      </c>
      <c r="G1084" t="s">
        <v>4032</v>
      </c>
      <c r="H1084" t="s">
        <v>225</v>
      </c>
      <c r="I1084" t="s">
        <v>4025</v>
      </c>
      <c r="J1084" t="s">
        <v>13</v>
      </c>
    </row>
    <row r="1085" spans="1:10" x14ac:dyDescent="0.25">
      <c r="A1085">
        <v>73404.100000000006</v>
      </c>
      <c r="B1085" t="s">
        <v>4031</v>
      </c>
      <c r="C1085" t="s">
        <v>226</v>
      </c>
      <c r="D1085" t="s">
        <v>4002</v>
      </c>
      <c r="E1085" t="s">
        <v>4003</v>
      </c>
      <c r="F1085" t="s">
        <v>17</v>
      </c>
      <c r="G1085" t="s">
        <v>4032</v>
      </c>
      <c r="H1085" t="s">
        <v>225</v>
      </c>
      <c r="I1085" t="s">
        <v>4025</v>
      </c>
      <c r="J1085" t="s">
        <v>17</v>
      </c>
    </row>
    <row r="1086" spans="1:10" x14ac:dyDescent="0.25">
      <c r="A1086">
        <v>76202.399999999994</v>
      </c>
      <c r="B1086" t="s">
        <v>4031</v>
      </c>
      <c r="C1086" t="s">
        <v>226</v>
      </c>
      <c r="D1086" t="s">
        <v>4002</v>
      </c>
      <c r="E1086" t="s">
        <v>4003</v>
      </c>
      <c r="F1086" t="s">
        <v>18</v>
      </c>
      <c r="G1086" t="s">
        <v>4032</v>
      </c>
      <c r="H1086" t="s">
        <v>225</v>
      </c>
      <c r="I1086" t="s">
        <v>4025</v>
      </c>
      <c r="J1086" t="s">
        <v>18</v>
      </c>
    </row>
    <row r="1087" spans="1:10" x14ac:dyDescent="0.25">
      <c r="A1087">
        <v>78109.8</v>
      </c>
      <c r="B1087" t="s">
        <v>4031</v>
      </c>
      <c r="C1087" t="s">
        <v>226</v>
      </c>
      <c r="D1087" t="s">
        <v>4002</v>
      </c>
      <c r="E1087" t="s">
        <v>4003</v>
      </c>
      <c r="F1087" t="s">
        <v>16</v>
      </c>
      <c r="G1087" t="s">
        <v>4032</v>
      </c>
      <c r="H1087" t="s">
        <v>225</v>
      </c>
      <c r="I1087" t="s">
        <v>4025</v>
      </c>
      <c r="J1087" t="s">
        <v>16</v>
      </c>
    </row>
    <row r="1088" spans="1:10" x14ac:dyDescent="0.25">
      <c r="A1088">
        <v>47159.5</v>
      </c>
      <c r="B1088" t="s">
        <v>4031</v>
      </c>
      <c r="C1088" t="s">
        <v>226</v>
      </c>
      <c r="D1088" t="s">
        <v>4002</v>
      </c>
      <c r="E1088" t="s">
        <v>4003</v>
      </c>
      <c r="F1088" t="s">
        <v>14</v>
      </c>
      <c r="G1088" t="s">
        <v>4032</v>
      </c>
      <c r="H1088" t="s">
        <v>225</v>
      </c>
      <c r="I1088" t="s">
        <v>4025</v>
      </c>
      <c r="J1088" t="s">
        <v>14</v>
      </c>
    </row>
    <row r="1089" spans="1:10" x14ac:dyDescent="0.25">
      <c r="A1089">
        <v>41493.800000000003</v>
      </c>
      <c r="B1089" t="s">
        <v>4031</v>
      </c>
      <c r="C1089" t="s">
        <v>226</v>
      </c>
      <c r="D1089" t="s">
        <v>4002</v>
      </c>
      <c r="E1089" t="s">
        <v>4003</v>
      </c>
      <c r="F1089" t="s">
        <v>8</v>
      </c>
      <c r="G1089" t="s">
        <v>4032</v>
      </c>
      <c r="H1089" t="s">
        <v>225</v>
      </c>
      <c r="I1089" t="s">
        <v>4026</v>
      </c>
      <c r="J1089" t="s">
        <v>8</v>
      </c>
    </row>
    <row r="1090" spans="1:10" x14ac:dyDescent="0.25">
      <c r="A1090">
        <v>44197</v>
      </c>
      <c r="B1090" t="s">
        <v>4031</v>
      </c>
      <c r="C1090" t="s">
        <v>226</v>
      </c>
      <c r="D1090" t="s">
        <v>4002</v>
      </c>
      <c r="E1090" t="s">
        <v>4003</v>
      </c>
      <c r="F1090" t="s">
        <v>9</v>
      </c>
      <c r="G1090" t="s">
        <v>4032</v>
      </c>
      <c r="H1090" t="s">
        <v>225</v>
      </c>
      <c r="I1090" t="s">
        <v>4026</v>
      </c>
      <c r="J1090" t="s">
        <v>9</v>
      </c>
    </row>
    <row r="1091" spans="1:10" x14ac:dyDescent="0.25">
      <c r="A1091">
        <v>46635.8</v>
      </c>
      <c r="B1091" t="s">
        <v>4031</v>
      </c>
      <c r="C1091" t="s">
        <v>226</v>
      </c>
      <c r="D1091" t="s">
        <v>4002</v>
      </c>
      <c r="E1091" t="s">
        <v>4003</v>
      </c>
      <c r="F1091" t="s">
        <v>13</v>
      </c>
      <c r="G1091" t="s">
        <v>4032</v>
      </c>
      <c r="H1091" t="s">
        <v>225</v>
      </c>
      <c r="I1091" t="s">
        <v>4026</v>
      </c>
      <c r="J1091" t="s">
        <v>13</v>
      </c>
    </row>
    <row r="1092" spans="1:10" x14ac:dyDescent="0.25">
      <c r="A1092">
        <v>43624.800000000003</v>
      </c>
      <c r="B1092" t="s">
        <v>4031</v>
      </c>
      <c r="C1092" t="s">
        <v>226</v>
      </c>
      <c r="D1092" t="s">
        <v>4002</v>
      </c>
      <c r="E1092" t="s">
        <v>4003</v>
      </c>
      <c r="F1092" t="s">
        <v>17</v>
      </c>
      <c r="G1092" t="s">
        <v>4032</v>
      </c>
      <c r="H1092" t="s">
        <v>225</v>
      </c>
      <c r="I1092" t="s">
        <v>4026</v>
      </c>
      <c r="J1092" t="s">
        <v>17</v>
      </c>
    </row>
    <row r="1093" spans="1:10" x14ac:dyDescent="0.25">
      <c r="A1093">
        <v>43547.5</v>
      </c>
      <c r="B1093" t="s">
        <v>4031</v>
      </c>
      <c r="C1093" t="s">
        <v>226</v>
      </c>
      <c r="D1093" t="s">
        <v>4002</v>
      </c>
      <c r="E1093" t="s">
        <v>4003</v>
      </c>
      <c r="F1093" t="s">
        <v>18</v>
      </c>
      <c r="G1093" t="s">
        <v>4032</v>
      </c>
      <c r="H1093" t="s">
        <v>225</v>
      </c>
      <c r="I1093" t="s">
        <v>4026</v>
      </c>
      <c r="J1093" t="s">
        <v>18</v>
      </c>
    </row>
    <row r="1094" spans="1:10" x14ac:dyDescent="0.25">
      <c r="A1094">
        <v>44522.400000000001</v>
      </c>
      <c r="B1094" t="s">
        <v>4031</v>
      </c>
      <c r="C1094" t="s">
        <v>226</v>
      </c>
      <c r="D1094" t="s">
        <v>4002</v>
      </c>
      <c r="E1094" t="s">
        <v>4003</v>
      </c>
      <c r="F1094" t="s">
        <v>16</v>
      </c>
      <c r="G1094" t="s">
        <v>4032</v>
      </c>
      <c r="H1094" t="s">
        <v>225</v>
      </c>
      <c r="I1094" t="s">
        <v>4026</v>
      </c>
      <c r="J1094" t="s">
        <v>16</v>
      </c>
    </row>
    <row r="1095" spans="1:10" x14ac:dyDescent="0.25">
      <c r="A1095">
        <v>42595</v>
      </c>
      <c r="B1095" t="s">
        <v>4031</v>
      </c>
      <c r="C1095" t="s">
        <v>226</v>
      </c>
      <c r="D1095" t="s">
        <v>4002</v>
      </c>
      <c r="E1095" t="s">
        <v>4003</v>
      </c>
      <c r="F1095" t="s">
        <v>14</v>
      </c>
      <c r="G1095" t="s">
        <v>4032</v>
      </c>
      <c r="H1095" t="s">
        <v>225</v>
      </c>
      <c r="I1095" t="s">
        <v>4026</v>
      </c>
      <c r="J1095" t="s">
        <v>14</v>
      </c>
    </row>
    <row r="1096" spans="1:10" x14ac:dyDescent="0.25">
      <c r="A1096">
        <v>127179000</v>
      </c>
      <c r="B1096" t="s">
        <v>4041</v>
      </c>
      <c r="C1096" t="s">
        <v>232</v>
      </c>
      <c r="D1096" t="s">
        <v>4002</v>
      </c>
      <c r="E1096" t="s">
        <v>4003</v>
      </c>
      <c r="F1096" t="s">
        <v>8</v>
      </c>
      <c r="G1096" t="s">
        <v>4042</v>
      </c>
      <c r="H1096" t="s">
        <v>231</v>
      </c>
      <c r="I1096" t="s">
        <v>4014</v>
      </c>
      <c r="J1096" t="s">
        <v>8</v>
      </c>
    </row>
    <row r="1097" spans="1:10" x14ac:dyDescent="0.25">
      <c r="A1097">
        <v>126991000</v>
      </c>
      <c r="B1097" t="s">
        <v>4041</v>
      </c>
      <c r="C1097" t="s">
        <v>232</v>
      </c>
      <c r="D1097" t="s">
        <v>4002</v>
      </c>
      <c r="E1097" t="s">
        <v>4003</v>
      </c>
      <c r="F1097" t="s">
        <v>13</v>
      </c>
      <c r="G1097" t="s">
        <v>4042</v>
      </c>
      <c r="H1097" t="s">
        <v>231</v>
      </c>
      <c r="I1097" t="s">
        <v>4014</v>
      </c>
      <c r="J1097" t="s">
        <v>13</v>
      </c>
    </row>
    <row r="1098" spans="1:10" x14ac:dyDescent="0.25">
      <c r="A1098">
        <v>136381000</v>
      </c>
      <c r="B1098" t="s">
        <v>4041</v>
      </c>
      <c r="C1098" t="s">
        <v>232</v>
      </c>
      <c r="D1098" t="s">
        <v>4002</v>
      </c>
      <c r="E1098" t="s">
        <v>4003</v>
      </c>
      <c r="F1098" t="s">
        <v>18</v>
      </c>
      <c r="G1098" t="s">
        <v>4042</v>
      </c>
      <c r="H1098" t="s">
        <v>231</v>
      </c>
      <c r="I1098" t="s">
        <v>4014</v>
      </c>
      <c r="J1098" t="s">
        <v>18</v>
      </c>
    </row>
    <row r="1099" spans="1:10" x14ac:dyDescent="0.25">
      <c r="A1099">
        <v>133786000</v>
      </c>
      <c r="B1099" t="s">
        <v>4041</v>
      </c>
      <c r="C1099" t="s">
        <v>232</v>
      </c>
      <c r="D1099" t="s">
        <v>4002</v>
      </c>
      <c r="E1099" t="s">
        <v>4003</v>
      </c>
      <c r="F1099" t="s">
        <v>16</v>
      </c>
      <c r="G1099" t="s">
        <v>4042</v>
      </c>
      <c r="H1099" t="s">
        <v>231</v>
      </c>
      <c r="I1099" t="s">
        <v>4014</v>
      </c>
      <c r="J1099" t="s">
        <v>16</v>
      </c>
    </row>
    <row r="1100" spans="1:10" x14ac:dyDescent="0.25">
      <c r="A1100">
        <v>43765</v>
      </c>
      <c r="B1100" t="s">
        <v>4041</v>
      </c>
      <c r="C1100" t="s">
        <v>232</v>
      </c>
      <c r="D1100" t="s">
        <v>4002</v>
      </c>
      <c r="E1100" t="s">
        <v>4003</v>
      </c>
      <c r="F1100" t="s">
        <v>8</v>
      </c>
      <c r="G1100" t="s">
        <v>4042</v>
      </c>
      <c r="H1100" t="s">
        <v>231</v>
      </c>
      <c r="I1100" t="s">
        <v>4016</v>
      </c>
      <c r="J1100" t="s">
        <v>8</v>
      </c>
    </row>
    <row r="1101" spans="1:10" x14ac:dyDescent="0.25">
      <c r="A1101">
        <v>50755</v>
      </c>
      <c r="B1101" t="s">
        <v>4041</v>
      </c>
      <c r="C1101" t="s">
        <v>232</v>
      </c>
      <c r="D1101" t="s">
        <v>4002</v>
      </c>
      <c r="E1101" t="s">
        <v>4003</v>
      </c>
      <c r="F1101" t="s">
        <v>13</v>
      </c>
      <c r="G1101" t="s">
        <v>4042</v>
      </c>
      <c r="H1101" t="s">
        <v>231</v>
      </c>
      <c r="I1101" t="s">
        <v>4016</v>
      </c>
      <c r="J1101" t="s">
        <v>13</v>
      </c>
    </row>
    <row r="1102" spans="1:10" x14ac:dyDescent="0.25">
      <c r="A1102">
        <v>53153</v>
      </c>
      <c r="B1102" t="s">
        <v>4041</v>
      </c>
      <c r="C1102" t="s">
        <v>232</v>
      </c>
      <c r="D1102" t="s">
        <v>4002</v>
      </c>
      <c r="E1102" t="s">
        <v>4003</v>
      </c>
      <c r="F1102" t="s">
        <v>18</v>
      </c>
      <c r="G1102" t="s">
        <v>4042</v>
      </c>
      <c r="H1102" t="s">
        <v>231</v>
      </c>
      <c r="I1102" t="s">
        <v>4016</v>
      </c>
      <c r="J1102" t="s">
        <v>18</v>
      </c>
    </row>
    <row r="1103" spans="1:10" x14ac:dyDescent="0.25">
      <c r="A1103">
        <v>55129</v>
      </c>
      <c r="B1103" t="s">
        <v>4041</v>
      </c>
      <c r="C1103" t="s">
        <v>232</v>
      </c>
      <c r="D1103" t="s">
        <v>4002</v>
      </c>
      <c r="E1103" t="s">
        <v>4003</v>
      </c>
      <c r="F1103" t="s">
        <v>16</v>
      </c>
      <c r="G1103" t="s">
        <v>4042</v>
      </c>
      <c r="H1103" t="s">
        <v>231</v>
      </c>
      <c r="I1103" t="s">
        <v>4016</v>
      </c>
      <c r="J1103" t="s">
        <v>16</v>
      </c>
    </row>
    <row r="1104" spans="1:10" x14ac:dyDescent="0.25">
      <c r="A1104">
        <v>122351000</v>
      </c>
      <c r="B1104" t="s">
        <v>4041</v>
      </c>
      <c r="C1104" t="s">
        <v>232</v>
      </c>
      <c r="D1104" t="s">
        <v>4002</v>
      </c>
      <c r="E1104" t="s">
        <v>4003</v>
      </c>
      <c r="F1104" t="s">
        <v>8</v>
      </c>
      <c r="G1104" t="s">
        <v>4042</v>
      </c>
      <c r="H1104" t="s">
        <v>231</v>
      </c>
      <c r="I1104" t="s">
        <v>4019</v>
      </c>
      <c r="J1104" t="s">
        <v>8</v>
      </c>
    </row>
    <row r="1105" spans="1:10" x14ac:dyDescent="0.25">
      <c r="A1105">
        <v>126401000</v>
      </c>
      <c r="B1105" t="s">
        <v>4041</v>
      </c>
      <c r="C1105" t="s">
        <v>232</v>
      </c>
      <c r="D1105" t="s">
        <v>4002</v>
      </c>
      <c r="E1105" t="s">
        <v>4003</v>
      </c>
      <c r="F1105" t="s">
        <v>13</v>
      </c>
      <c r="G1105" t="s">
        <v>4042</v>
      </c>
      <c r="H1105" t="s">
        <v>231</v>
      </c>
      <c r="I1105" t="s">
        <v>4019</v>
      </c>
      <c r="J1105" t="s">
        <v>13</v>
      </c>
    </row>
    <row r="1106" spans="1:10" x14ac:dyDescent="0.25">
      <c r="A1106">
        <v>131675000</v>
      </c>
      <c r="B1106" t="s">
        <v>4041</v>
      </c>
      <c r="C1106" t="s">
        <v>232</v>
      </c>
      <c r="D1106" t="s">
        <v>4002</v>
      </c>
      <c r="E1106" t="s">
        <v>4003</v>
      </c>
      <c r="F1106" t="s">
        <v>18</v>
      </c>
      <c r="G1106" t="s">
        <v>4042</v>
      </c>
      <c r="H1106" t="s">
        <v>231</v>
      </c>
      <c r="I1106" t="s">
        <v>4019</v>
      </c>
      <c r="J1106" t="s">
        <v>18</v>
      </c>
    </row>
    <row r="1107" spans="1:10" x14ac:dyDescent="0.25">
      <c r="A1107">
        <v>129546000</v>
      </c>
      <c r="B1107" t="s">
        <v>4041</v>
      </c>
      <c r="C1107" t="s">
        <v>232</v>
      </c>
      <c r="D1107" t="s">
        <v>4002</v>
      </c>
      <c r="E1107" t="s">
        <v>4003</v>
      </c>
      <c r="F1107" t="s">
        <v>16</v>
      </c>
      <c r="G1107" t="s">
        <v>4042</v>
      </c>
      <c r="H1107" t="s">
        <v>231</v>
      </c>
      <c r="I1107" t="s">
        <v>4019</v>
      </c>
      <c r="J1107" t="s">
        <v>16</v>
      </c>
    </row>
    <row r="1108" spans="1:10" x14ac:dyDescent="0.25">
      <c r="A1108">
        <v>45005</v>
      </c>
      <c r="B1108" t="s">
        <v>4041</v>
      </c>
      <c r="C1108" t="s">
        <v>232</v>
      </c>
      <c r="D1108" t="s">
        <v>4002</v>
      </c>
      <c r="E1108" t="s">
        <v>4003</v>
      </c>
      <c r="F1108" t="s">
        <v>8</v>
      </c>
      <c r="G1108" t="s">
        <v>4042</v>
      </c>
      <c r="H1108" t="s">
        <v>231</v>
      </c>
      <c r="I1108" t="s">
        <v>4020</v>
      </c>
      <c r="J1108" t="s">
        <v>8</v>
      </c>
    </row>
    <row r="1109" spans="1:10" x14ac:dyDescent="0.25">
      <c r="A1109">
        <v>61104</v>
      </c>
      <c r="B1109" t="s">
        <v>4041</v>
      </c>
      <c r="C1109" t="s">
        <v>232</v>
      </c>
      <c r="D1109" t="s">
        <v>4002</v>
      </c>
      <c r="E1109" t="s">
        <v>4003</v>
      </c>
      <c r="F1109" t="s">
        <v>18</v>
      </c>
      <c r="G1109" t="s">
        <v>4042</v>
      </c>
      <c r="H1109" t="s">
        <v>231</v>
      </c>
      <c r="I1109" t="s">
        <v>4020</v>
      </c>
      <c r="J1109" t="s">
        <v>18</v>
      </c>
    </row>
    <row r="1110" spans="1:10" x14ac:dyDescent="0.25">
      <c r="A1110">
        <v>10560900</v>
      </c>
      <c r="B1110" t="s">
        <v>4043</v>
      </c>
      <c r="C1110" t="s">
        <v>246</v>
      </c>
      <c r="D1110" t="s">
        <v>4002</v>
      </c>
      <c r="E1110" t="s">
        <v>4003</v>
      </c>
      <c r="F1110" t="s">
        <v>9</v>
      </c>
      <c r="G1110" t="s">
        <v>4044</v>
      </c>
      <c r="H1110" t="s">
        <v>4045</v>
      </c>
      <c r="I1110" t="s">
        <v>4005</v>
      </c>
      <c r="J1110" t="s">
        <v>9</v>
      </c>
    </row>
    <row r="1111" spans="1:10" x14ac:dyDescent="0.25">
      <c r="A1111">
        <v>519956000</v>
      </c>
      <c r="B1111" t="s">
        <v>4043</v>
      </c>
      <c r="C1111" t="s">
        <v>246</v>
      </c>
      <c r="D1111" t="s">
        <v>4002</v>
      </c>
      <c r="E1111" t="s">
        <v>4003</v>
      </c>
      <c r="F1111" t="s">
        <v>9</v>
      </c>
      <c r="G1111" t="s">
        <v>4044</v>
      </c>
      <c r="H1111" t="s">
        <v>4045</v>
      </c>
      <c r="I1111" t="s">
        <v>4006</v>
      </c>
      <c r="J1111" t="s">
        <v>9</v>
      </c>
    </row>
    <row r="1112" spans="1:10" x14ac:dyDescent="0.25">
      <c r="A1112">
        <v>45908700</v>
      </c>
      <c r="B1112" t="s">
        <v>4043</v>
      </c>
      <c r="C1112" t="s">
        <v>246</v>
      </c>
      <c r="D1112" t="s">
        <v>4002</v>
      </c>
      <c r="E1112" t="s">
        <v>4003</v>
      </c>
      <c r="F1112" t="s">
        <v>8</v>
      </c>
      <c r="G1112" t="s">
        <v>4044</v>
      </c>
      <c r="H1112" t="s">
        <v>4045</v>
      </c>
      <c r="I1112" t="s">
        <v>4007</v>
      </c>
      <c r="J1112" t="s">
        <v>8</v>
      </c>
    </row>
    <row r="1113" spans="1:10" x14ac:dyDescent="0.25">
      <c r="A1113">
        <v>73306500</v>
      </c>
      <c r="B1113" t="s">
        <v>4043</v>
      </c>
      <c r="C1113" t="s">
        <v>246</v>
      </c>
      <c r="D1113" t="s">
        <v>4002</v>
      </c>
      <c r="E1113" t="s">
        <v>4003</v>
      </c>
      <c r="F1113" t="s">
        <v>9</v>
      </c>
      <c r="G1113" t="s">
        <v>4044</v>
      </c>
      <c r="H1113" t="s">
        <v>4045</v>
      </c>
      <c r="I1113" t="s">
        <v>4007</v>
      </c>
      <c r="J1113" t="s">
        <v>9</v>
      </c>
    </row>
    <row r="1114" spans="1:10" x14ac:dyDescent="0.25">
      <c r="A1114">
        <v>87741100</v>
      </c>
      <c r="B1114" t="s">
        <v>4043</v>
      </c>
      <c r="C1114" t="s">
        <v>246</v>
      </c>
      <c r="D1114" t="s">
        <v>4002</v>
      </c>
      <c r="E1114" t="s">
        <v>4003</v>
      </c>
      <c r="F1114" t="s">
        <v>13</v>
      </c>
      <c r="G1114" t="s">
        <v>4044</v>
      </c>
      <c r="H1114" t="s">
        <v>4045</v>
      </c>
      <c r="I1114" t="s">
        <v>4007</v>
      </c>
      <c r="J1114" t="s">
        <v>13</v>
      </c>
    </row>
    <row r="1115" spans="1:10" x14ac:dyDescent="0.25">
      <c r="A1115">
        <v>103556000</v>
      </c>
      <c r="B1115" t="s">
        <v>4043</v>
      </c>
      <c r="C1115" t="s">
        <v>246</v>
      </c>
      <c r="D1115" t="s">
        <v>4002</v>
      </c>
      <c r="E1115" t="s">
        <v>4003</v>
      </c>
      <c r="F1115" t="s">
        <v>17</v>
      </c>
      <c r="G1115" t="s">
        <v>4044</v>
      </c>
      <c r="H1115" t="s">
        <v>4045</v>
      </c>
      <c r="I1115" t="s">
        <v>4007</v>
      </c>
      <c r="J1115" t="s">
        <v>17</v>
      </c>
    </row>
    <row r="1116" spans="1:10" x14ac:dyDescent="0.25">
      <c r="A1116">
        <v>108068000</v>
      </c>
      <c r="B1116" t="s">
        <v>4043</v>
      </c>
      <c r="C1116" t="s">
        <v>246</v>
      </c>
      <c r="D1116" t="s">
        <v>4002</v>
      </c>
      <c r="E1116" t="s">
        <v>4003</v>
      </c>
      <c r="F1116" t="s">
        <v>18</v>
      </c>
      <c r="G1116" t="s">
        <v>4044</v>
      </c>
      <c r="H1116" t="s">
        <v>4045</v>
      </c>
      <c r="I1116" t="s">
        <v>4007</v>
      </c>
      <c r="J1116" t="s">
        <v>18</v>
      </c>
    </row>
    <row r="1117" spans="1:10" x14ac:dyDescent="0.25">
      <c r="A1117">
        <v>46035400</v>
      </c>
      <c r="B1117" t="s">
        <v>4043</v>
      </c>
      <c r="C1117" t="s">
        <v>246</v>
      </c>
      <c r="D1117" t="s">
        <v>4002</v>
      </c>
      <c r="E1117" t="s">
        <v>4003</v>
      </c>
      <c r="F1117" t="s">
        <v>8</v>
      </c>
      <c r="G1117" t="s">
        <v>4044</v>
      </c>
      <c r="H1117" t="s">
        <v>4045</v>
      </c>
      <c r="I1117" t="s">
        <v>4008</v>
      </c>
      <c r="J1117" t="s">
        <v>8</v>
      </c>
    </row>
    <row r="1118" spans="1:10" x14ac:dyDescent="0.25">
      <c r="A1118">
        <v>99852500</v>
      </c>
      <c r="B1118" t="s">
        <v>4043</v>
      </c>
      <c r="C1118" t="s">
        <v>246</v>
      </c>
      <c r="D1118" t="s">
        <v>4002</v>
      </c>
      <c r="E1118" t="s">
        <v>4003</v>
      </c>
      <c r="F1118" t="s">
        <v>9</v>
      </c>
      <c r="G1118" t="s">
        <v>4044</v>
      </c>
      <c r="H1118" t="s">
        <v>4045</v>
      </c>
      <c r="I1118" t="s">
        <v>4008</v>
      </c>
      <c r="J1118" t="s">
        <v>9</v>
      </c>
    </row>
    <row r="1119" spans="1:10" x14ac:dyDescent="0.25">
      <c r="A1119">
        <v>63055000</v>
      </c>
      <c r="B1119" t="s">
        <v>4043</v>
      </c>
      <c r="C1119" t="s">
        <v>246</v>
      </c>
      <c r="D1119" t="s">
        <v>4002</v>
      </c>
      <c r="E1119" t="s">
        <v>4003</v>
      </c>
      <c r="F1119" t="s">
        <v>13</v>
      </c>
      <c r="G1119" t="s">
        <v>4044</v>
      </c>
      <c r="H1119" t="s">
        <v>4045</v>
      </c>
      <c r="I1119" t="s">
        <v>4008</v>
      </c>
      <c r="J1119" t="s">
        <v>13</v>
      </c>
    </row>
    <row r="1120" spans="1:10" x14ac:dyDescent="0.25">
      <c r="A1120">
        <v>65404600</v>
      </c>
      <c r="B1120" t="s">
        <v>4043</v>
      </c>
      <c r="C1120" t="s">
        <v>246</v>
      </c>
      <c r="D1120" t="s">
        <v>4002</v>
      </c>
      <c r="E1120" t="s">
        <v>4003</v>
      </c>
      <c r="F1120" t="s">
        <v>17</v>
      </c>
      <c r="G1120" t="s">
        <v>4044</v>
      </c>
      <c r="H1120" t="s">
        <v>4045</v>
      </c>
      <c r="I1120" t="s">
        <v>4008</v>
      </c>
      <c r="J1120" t="s">
        <v>17</v>
      </c>
    </row>
    <row r="1121" spans="1:10" x14ac:dyDescent="0.25">
      <c r="A1121">
        <v>71031400</v>
      </c>
      <c r="B1121" t="s">
        <v>4043</v>
      </c>
      <c r="C1121" t="s">
        <v>246</v>
      </c>
      <c r="D1121" t="s">
        <v>4002</v>
      </c>
      <c r="E1121" t="s">
        <v>4003</v>
      </c>
      <c r="F1121" t="s">
        <v>18</v>
      </c>
      <c r="G1121" t="s">
        <v>4044</v>
      </c>
      <c r="H1121" t="s">
        <v>4045</v>
      </c>
      <c r="I1121" t="s">
        <v>4008</v>
      </c>
      <c r="J1121" t="s">
        <v>18</v>
      </c>
    </row>
    <row r="1122" spans="1:10" x14ac:dyDescent="0.25">
      <c r="A1122">
        <v>29268800</v>
      </c>
      <c r="B1122" t="s">
        <v>4043</v>
      </c>
      <c r="C1122" t="s">
        <v>246</v>
      </c>
      <c r="D1122" t="s">
        <v>4002</v>
      </c>
      <c r="E1122" t="s">
        <v>4003</v>
      </c>
      <c r="F1122" t="s">
        <v>8</v>
      </c>
      <c r="G1122" t="s">
        <v>4044</v>
      </c>
      <c r="H1122" t="s">
        <v>4045</v>
      </c>
      <c r="I1122" t="s">
        <v>4009</v>
      </c>
      <c r="J1122" t="s">
        <v>8</v>
      </c>
    </row>
    <row r="1123" spans="1:10" x14ac:dyDescent="0.25">
      <c r="A1123">
        <v>54648400</v>
      </c>
      <c r="B1123" t="s">
        <v>4043</v>
      </c>
      <c r="C1123" t="s">
        <v>246</v>
      </c>
      <c r="D1123" t="s">
        <v>4002</v>
      </c>
      <c r="E1123" t="s">
        <v>4003</v>
      </c>
      <c r="F1123" t="s">
        <v>9</v>
      </c>
      <c r="G1123" t="s">
        <v>4044</v>
      </c>
      <c r="H1123" t="s">
        <v>4045</v>
      </c>
      <c r="I1123" t="s">
        <v>4009</v>
      </c>
      <c r="J1123" t="s">
        <v>9</v>
      </c>
    </row>
    <row r="1124" spans="1:10" x14ac:dyDescent="0.25">
      <c r="A1124">
        <v>42336500</v>
      </c>
      <c r="B1124" t="s">
        <v>4043</v>
      </c>
      <c r="C1124" t="s">
        <v>246</v>
      </c>
      <c r="D1124" t="s">
        <v>4002</v>
      </c>
      <c r="E1124" t="s">
        <v>4003</v>
      </c>
      <c r="F1124" t="s">
        <v>13</v>
      </c>
      <c r="G1124" t="s">
        <v>4044</v>
      </c>
      <c r="H1124" t="s">
        <v>4045</v>
      </c>
      <c r="I1124" t="s">
        <v>4009</v>
      </c>
      <c r="J1124" t="s">
        <v>13</v>
      </c>
    </row>
    <row r="1125" spans="1:10" x14ac:dyDescent="0.25">
      <c r="A1125">
        <v>56058700</v>
      </c>
      <c r="B1125" t="s">
        <v>4043</v>
      </c>
      <c r="C1125" t="s">
        <v>246</v>
      </c>
      <c r="D1125" t="s">
        <v>4002</v>
      </c>
      <c r="E1125" t="s">
        <v>4003</v>
      </c>
      <c r="F1125" t="s">
        <v>17</v>
      </c>
      <c r="G1125" t="s">
        <v>4044</v>
      </c>
      <c r="H1125" t="s">
        <v>4045</v>
      </c>
      <c r="I1125" t="s">
        <v>4009</v>
      </c>
      <c r="J1125" t="s">
        <v>17</v>
      </c>
    </row>
    <row r="1126" spans="1:10" x14ac:dyDescent="0.25">
      <c r="A1126">
        <v>61681200</v>
      </c>
      <c r="B1126" t="s">
        <v>4043</v>
      </c>
      <c r="C1126" t="s">
        <v>246</v>
      </c>
      <c r="D1126" t="s">
        <v>4002</v>
      </c>
      <c r="E1126" t="s">
        <v>4003</v>
      </c>
      <c r="F1126" t="s">
        <v>18</v>
      </c>
      <c r="G1126" t="s">
        <v>4044</v>
      </c>
      <c r="H1126" t="s">
        <v>4045</v>
      </c>
      <c r="I1126" t="s">
        <v>4009</v>
      </c>
      <c r="J1126" t="s">
        <v>18</v>
      </c>
    </row>
    <row r="1127" spans="1:10" x14ac:dyDescent="0.25">
      <c r="A1127">
        <v>52684200</v>
      </c>
      <c r="B1127" t="s">
        <v>4043</v>
      </c>
      <c r="C1127" t="s">
        <v>246</v>
      </c>
      <c r="D1127" t="s">
        <v>4002</v>
      </c>
      <c r="E1127" t="s">
        <v>4003</v>
      </c>
      <c r="F1127" t="s">
        <v>9</v>
      </c>
      <c r="G1127" t="s">
        <v>4044</v>
      </c>
      <c r="H1127" t="s">
        <v>4045</v>
      </c>
      <c r="I1127" t="s">
        <v>4010</v>
      </c>
      <c r="J1127" t="s">
        <v>9</v>
      </c>
    </row>
    <row r="1128" spans="1:10" x14ac:dyDescent="0.25">
      <c r="A1128">
        <v>23917100</v>
      </c>
      <c r="B1128" t="s">
        <v>4043</v>
      </c>
      <c r="C1128" t="s">
        <v>246</v>
      </c>
      <c r="D1128" t="s">
        <v>4002</v>
      </c>
      <c r="E1128" t="s">
        <v>4003</v>
      </c>
      <c r="F1128" t="s">
        <v>8</v>
      </c>
      <c r="G1128" t="s">
        <v>4044</v>
      </c>
      <c r="H1128" t="s">
        <v>4045</v>
      </c>
      <c r="I1128" t="s">
        <v>4011</v>
      </c>
      <c r="J1128" t="s">
        <v>8</v>
      </c>
    </row>
    <row r="1129" spans="1:10" x14ac:dyDescent="0.25">
      <c r="A1129">
        <v>89316700</v>
      </c>
      <c r="B1129" t="s">
        <v>4043</v>
      </c>
      <c r="C1129" t="s">
        <v>246</v>
      </c>
      <c r="D1129" t="s">
        <v>4002</v>
      </c>
      <c r="E1129" t="s">
        <v>4003</v>
      </c>
      <c r="F1129" t="s">
        <v>9</v>
      </c>
      <c r="G1129" t="s">
        <v>4044</v>
      </c>
      <c r="H1129" t="s">
        <v>4045</v>
      </c>
      <c r="I1129" t="s">
        <v>4011</v>
      </c>
      <c r="J1129" t="s">
        <v>9</v>
      </c>
    </row>
    <row r="1130" spans="1:10" x14ac:dyDescent="0.25">
      <c r="A1130">
        <v>29335800</v>
      </c>
      <c r="B1130" t="s">
        <v>4043</v>
      </c>
      <c r="C1130" t="s">
        <v>246</v>
      </c>
      <c r="D1130" t="s">
        <v>4002</v>
      </c>
      <c r="E1130" t="s">
        <v>4003</v>
      </c>
      <c r="F1130" t="s">
        <v>13</v>
      </c>
      <c r="G1130" t="s">
        <v>4044</v>
      </c>
      <c r="H1130" t="s">
        <v>4045</v>
      </c>
      <c r="I1130" t="s">
        <v>4011</v>
      </c>
      <c r="J1130" t="s">
        <v>13</v>
      </c>
    </row>
    <row r="1131" spans="1:10" x14ac:dyDescent="0.25">
      <c r="A1131">
        <v>30549800</v>
      </c>
      <c r="B1131" t="s">
        <v>4043</v>
      </c>
      <c r="C1131" t="s">
        <v>246</v>
      </c>
      <c r="D1131" t="s">
        <v>4002</v>
      </c>
      <c r="E1131" t="s">
        <v>4003</v>
      </c>
      <c r="F1131" t="s">
        <v>17</v>
      </c>
      <c r="G1131" t="s">
        <v>4044</v>
      </c>
      <c r="H1131" t="s">
        <v>4045</v>
      </c>
      <c r="I1131" t="s">
        <v>4011</v>
      </c>
      <c r="J1131" t="s">
        <v>17</v>
      </c>
    </row>
    <row r="1132" spans="1:10" x14ac:dyDescent="0.25">
      <c r="A1132">
        <v>31461400</v>
      </c>
      <c r="B1132" t="s">
        <v>4043</v>
      </c>
      <c r="C1132" t="s">
        <v>246</v>
      </c>
      <c r="D1132" t="s">
        <v>4002</v>
      </c>
      <c r="E1132" t="s">
        <v>4003</v>
      </c>
      <c r="F1132" t="s">
        <v>18</v>
      </c>
      <c r="G1132" t="s">
        <v>4044</v>
      </c>
      <c r="H1132" t="s">
        <v>4045</v>
      </c>
      <c r="I1132" t="s">
        <v>4011</v>
      </c>
      <c r="J1132" t="s">
        <v>18</v>
      </c>
    </row>
    <row r="1133" spans="1:10" x14ac:dyDescent="0.25">
      <c r="A1133">
        <v>54130700</v>
      </c>
      <c r="B1133" t="s">
        <v>4043</v>
      </c>
      <c r="C1133" t="s">
        <v>246</v>
      </c>
      <c r="D1133" t="s">
        <v>4002</v>
      </c>
      <c r="E1133" t="s">
        <v>4003</v>
      </c>
      <c r="F1133" t="s">
        <v>8</v>
      </c>
      <c r="G1133" t="s">
        <v>4044</v>
      </c>
      <c r="H1133" t="s">
        <v>4045</v>
      </c>
      <c r="I1133" t="s">
        <v>4012</v>
      </c>
      <c r="J1133" t="s">
        <v>8</v>
      </c>
    </row>
    <row r="1134" spans="1:10" x14ac:dyDescent="0.25">
      <c r="A1134">
        <v>79815000</v>
      </c>
      <c r="B1134" t="s">
        <v>4043</v>
      </c>
      <c r="C1134" t="s">
        <v>246</v>
      </c>
      <c r="D1134" t="s">
        <v>4002</v>
      </c>
      <c r="E1134" t="s">
        <v>4003</v>
      </c>
      <c r="F1134" t="s">
        <v>9</v>
      </c>
      <c r="G1134" t="s">
        <v>4044</v>
      </c>
      <c r="H1134" t="s">
        <v>4045</v>
      </c>
      <c r="I1134" t="s">
        <v>4012</v>
      </c>
      <c r="J1134" t="s">
        <v>9</v>
      </c>
    </row>
    <row r="1135" spans="1:10" x14ac:dyDescent="0.25">
      <c r="A1135">
        <v>67766100</v>
      </c>
      <c r="B1135" t="s">
        <v>4043</v>
      </c>
      <c r="C1135" t="s">
        <v>246</v>
      </c>
      <c r="D1135" t="s">
        <v>4002</v>
      </c>
      <c r="E1135" t="s">
        <v>4003</v>
      </c>
      <c r="F1135" t="s">
        <v>13</v>
      </c>
      <c r="G1135" t="s">
        <v>4044</v>
      </c>
      <c r="H1135" t="s">
        <v>4045</v>
      </c>
      <c r="I1135" t="s">
        <v>4012</v>
      </c>
      <c r="J1135" t="s">
        <v>13</v>
      </c>
    </row>
    <row r="1136" spans="1:10" x14ac:dyDescent="0.25">
      <c r="A1136">
        <v>82823800</v>
      </c>
      <c r="B1136" t="s">
        <v>4043</v>
      </c>
      <c r="C1136" t="s">
        <v>246</v>
      </c>
      <c r="D1136" t="s">
        <v>4002</v>
      </c>
      <c r="E1136" t="s">
        <v>4003</v>
      </c>
      <c r="F1136" t="s">
        <v>17</v>
      </c>
      <c r="G1136" t="s">
        <v>4044</v>
      </c>
      <c r="H1136" t="s">
        <v>4045</v>
      </c>
      <c r="I1136" t="s">
        <v>4012</v>
      </c>
      <c r="J1136" t="s">
        <v>17</v>
      </c>
    </row>
    <row r="1137" spans="1:10" x14ac:dyDescent="0.25">
      <c r="A1137">
        <v>90992400</v>
      </c>
      <c r="B1137" t="s">
        <v>4043</v>
      </c>
      <c r="C1137" t="s">
        <v>246</v>
      </c>
      <c r="D1137" t="s">
        <v>4002</v>
      </c>
      <c r="E1137" t="s">
        <v>4003</v>
      </c>
      <c r="F1137" t="s">
        <v>18</v>
      </c>
      <c r="G1137" t="s">
        <v>4044</v>
      </c>
      <c r="H1137" t="s">
        <v>4045</v>
      </c>
      <c r="I1137" t="s">
        <v>4012</v>
      </c>
      <c r="J1137" t="s">
        <v>18</v>
      </c>
    </row>
    <row r="1138" spans="1:10" x14ac:dyDescent="0.25">
      <c r="A1138">
        <v>31859600</v>
      </c>
      <c r="B1138" t="s">
        <v>4043</v>
      </c>
      <c r="C1138" t="s">
        <v>246</v>
      </c>
      <c r="D1138" t="s">
        <v>4002</v>
      </c>
      <c r="E1138" t="s">
        <v>4003</v>
      </c>
      <c r="F1138" t="s">
        <v>8</v>
      </c>
      <c r="G1138" t="s">
        <v>4044</v>
      </c>
      <c r="H1138" t="s">
        <v>4045</v>
      </c>
      <c r="I1138" t="s">
        <v>4013</v>
      </c>
      <c r="J1138" t="s">
        <v>8</v>
      </c>
    </row>
    <row r="1139" spans="1:10" x14ac:dyDescent="0.25">
      <c r="A1139">
        <v>36209700</v>
      </c>
      <c r="B1139" t="s">
        <v>4043</v>
      </c>
      <c r="C1139" t="s">
        <v>246</v>
      </c>
      <c r="D1139" t="s">
        <v>4002</v>
      </c>
      <c r="E1139" t="s">
        <v>4003</v>
      </c>
      <c r="F1139" t="s">
        <v>9</v>
      </c>
      <c r="G1139" t="s">
        <v>4044</v>
      </c>
      <c r="H1139" t="s">
        <v>4045</v>
      </c>
      <c r="I1139" t="s">
        <v>4013</v>
      </c>
      <c r="J1139" t="s">
        <v>9</v>
      </c>
    </row>
    <row r="1140" spans="1:10" x14ac:dyDescent="0.25">
      <c r="A1140">
        <v>39192600</v>
      </c>
      <c r="B1140" t="s">
        <v>4043</v>
      </c>
      <c r="C1140" t="s">
        <v>246</v>
      </c>
      <c r="D1140" t="s">
        <v>4002</v>
      </c>
      <c r="E1140" t="s">
        <v>4003</v>
      </c>
      <c r="F1140" t="s">
        <v>13</v>
      </c>
      <c r="G1140" t="s">
        <v>4044</v>
      </c>
      <c r="H1140" t="s">
        <v>4045</v>
      </c>
      <c r="I1140" t="s">
        <v>4013</v>
      </c>
      <c r="J1140" t="s">
        <v>13</v>
      </c>
    </row>
    <row r="1141" spans="1:10" x14ac:dyDescent="0.25">
      <c r="A1141">
        <v>40586300</v>
      </c>
      <c r="B1141" t="s">
        <v>4043</v>
      </c>
      <c r="C1141" t="s">
        <v>246</v>
      </c>
      <c r="D1141" t="s">
        <v>4002</v>
      </c>
      <c r="E1141" t="s">
        <v>4003</v>
      </c>
      <c r="F1141" t="s">
        <v>17</v>
      </c>
      <c r="G1141" t="s">
        <v>4044</v>
      </c>
      <c r="H1141" t="s">
        <v>4045</v>
      </c>
      <c r="I1141" t="s">
        <v>4013</v>
      </c>
      <c r="J1141" t="s">
        <v>17</v>
      </c>
    </row>
    <row r="1142" spans="1:10" x14ac:dyDescent="0.25">
      <c r="A1142">
        <v>42023300</v>
      </c>
      <c r="B1142" t="s">
        <v>4043</v>
      </c>
      <c r="C1142" t="s">
        <v>246</v>
      </c>
      <c r="D1142" t="s">
        <v>4002</v>
      </c>
      <c r="E1142" t="s">
        <v>4003</v>
      </c>
      <c r="F1142" t="s">
        <v>18</v>
      </c>
      <c r="G1142" t="s">
        <v>4044</v>
      </c>
      <c r="H1142" t="s">
        <v>4045</v>
      </c>
      <c r="I1142" t="s">
        <v>4013</v>
      </c>
      <c r="J1142" t="s">
        <v>18</v>
      </c>
    </row>
    <row r="1143" spans="1:10" x14ac:dyDescent="0.25">
      <c r="A1143">
        <v>680953000</v>
      </c>
      <c r="B1143" t="s">
        <v>4043</v>
      </c>
      <c r="C1143" t="s">
        <v>246</v>
      </c>
      <c r="D1143" t="s">
        <v>4002</v>
      </c>
      <c r="E1143" t="s">
        <v>4003</v>
      </c>
      <c r="F1143" t="s">
        <v>8</v>
      </c>
      <c r="G1143" t="s">
        <v>4044</v>
      </c>
      <c r="H1143" t="s">
        <v>4045</v>
      </c>
      <c r="I1143" t="s">
        <v>4014</v>
      </c>
      <c r="J1143" t="s">
        <v>8</v>
      </c>
    </row>
    <row r="1144" spans="1:10" x14ac:dyDescent="0.25">
      <c r="A1144">
        <v>876879000</v>
      </c>
      <c r="B1144" t="s">
        <v>4043</v>
      </c>
      <c r="C1144" t="s">
        <v>246</v>
      </c>
      <c r="D1144" t="s">
        <v>4002</v>
      </c>
      <c r="E1144" t="s">
        <v>4003</v>
      </c>
      <c r="F1144" t="s">
        <v>9</v>
      </c>
      <c r="G1144" t="s">
        <v>4044</v>
      </c>
      <c r="H1144" t="s">
        <v>4045</v>
      </c>
      <c r="I1144" t="s">
        <v>4014</v>
      </c>
      <c r="J1144" t="s">
        <v>9</v>
      </c>
    </row>
    <row r="1145" spans="1:10" x14ac:dyDescent="0.25">
      <c r="A1145">
        <v>694215000</v>
      </c>
      <c r="B1145" t="s">
        <v>4043</v>
      </c>
      <c r="C1145" t="s">
        <v>246</v>
      </c>
      <c r="D1145" t="s">
        <v>4002</v>
      </c>
      <c r="E1145" t="s">
        <v>4003</v>
      </c>
      <c r="F1145" t="s">
        <v>13</v>
      </c>
      <c r="G1145" t="s">
        <v>4044</v>
      </c>
      <c r="H1145" t="s">
        <v>4045</v>
      </c>
      <c r="I1145" t="s">
        <v>4014</v>
      </c>
      <c r="J1145" t="s">
        <v>13</v>
      </c>
    </row>
    <row r="1146" spans="1:10" x14ac:dyDescent="0.25">
      <c r="A1146">
        <v>732601000</v>
      </c>
      <c r="B1146" t="s">
        <v>4043</v>
      </c>
      <c r="C1146" t="s">
        <v>246</v>
      </c>
      <c r="D1146" t="s">
        <v>4002</v>
      </c>
      <c r="E1146" t="s">
        <v>4003</v>
      </c>
      <c r="F1146" t="s">
        <v>17</v>
      </c>
      <c r="G1146" t="s">
        <v>4044</v>
      </c>
      <c r="H1146" t="s">
        <v>4045</v>
      </c>
      <c r="I1146" t="s">
        <v>4014</v>
      </c>
      <c r="J1146" t="s">
        <v>17</v>
      </c>
    </row>
    <row r="1147" spans="1:10" x14ac:dyDescent="0.25">
      <c r="A1147">
        <v>747214000</v>
      </c>
      <c r="B1147" t="s">
        <v>4043</v>
      </c>
      <c r="C1147" t="s">
        <v>246</v>
      </c>
      <c r="D1147" t="s">
        <v>4002</v>
      </c>
      <c r="E1147" t="s">
        <v>4003</v>
      </c>
      <c r="F1147" t="s">
        <v>18</v>
      </c>
      <c r="G1147" t="s">
        <v>4044</v>
      </c>
      <c r="H1147" t="s">
        <v>4045</v>
      </c>
      <c r="I1147" t="s">
        <v>4014</v>
      </c>
      <c r="J1147" t="s">
        <v>18</v>
      </c>
    </row>
    <row r="1148" spans="1:10" x14ac:dyDescent="0.25">
      <c r="A1148">
        <v>15694700</v>
      </c>
      <c r="B1148" t="s">
        <v>4043</v>
      </c>
      <c r="C1148" t="s">
        <v>246</v>
      </c>
      <c r="D1148" t="s">
        <v>4002</v>
      </c>
      <c r="E1148" t="s">
        <v>4003</v>
      </c>
      <c r="F1148" t="s">
        <v>8</v>
      </c>
      <c r="G1148" t="s">
        <v>4044</v>
      </c>
      <c r="H1148" t="s">
        <v>4045</v>
      </c>
      <c r="I1148" t="s">
        <v>4015</v>
      </c>
      <c r="J1148" t="s">
        <v>8</v>
      </c>
    </row>
    <row r="1149" spans="1:10" x14ac:dyDescent="0.25">
      <c r="A1149">
        <v>34890500</v>
      </c>
      <c r="B1149" t="s">
        <v>4043</v>
      </c>
      <c r="C1149" t="s">
        <v>246</v>
      </c>
      <c r="D1149" t="s">
        <v>4002</v>
      </c>
      <c r="E1149" t="s">
        <v>4003</v>
      </c>
      <c r="F1149" t="s">
        <v>9</v>
      </c>
      <c r="G1149" t="s">
        <v>4044</v>
      </c>
      <c r="H1149" t="s">
        <v>4045</v>
      </c>
      <c r="I1149" t="s">
        <v>4015</v>
      </c>
      <c r="J1149" t="s">
        <v>9</v>
      </c>
    </row>
    <row r="1150" spans="1:10" x14ac:dyDescent="0.25">
      <c r="A1150">
        <v>19987900</v>
      </c>
      <c r="B1150" t="s">
        <v>4043</v>
      </c>
      <c r="C1150" t="s">
        <v>246</v>
      </c>
      <c r="D1150" t="s">
        <v>4002</v>
      </c>
      <c r="E1150" t="s">
        <v>4003</v>
      </c>
      <c r="F1150" t="s">
        <v>13</v>
      </c>
      <c r="G1150" t="s">
        <v>4044</v>
      </c>
      <c r="H1150" t="s">
        <v>4045</v>
      </c>
      <c r="I1150" t="s">
        <v>4015</v>
      </c>
      <c r="J1150" t="s">
        <v>13</v>
      </c>
    </row>
    <row r="1151" spans="1:10" x14ac:dyDescent="0.25">
      <c r="A1151">
        <v>21089800</v>
      </c>
      <c r="B1151" t="s">
        <v>4043</v>
      </c>
      <c r="C1151" t="s">
        <v>246</v>
      </c>
      <c r="D1151" t="s">
        <v>4002</v>
      </c>
      <c r="E1151" t="s">
        <v>4003</v>
      </c>
      <c r="F1151" t="s">
        <v>17</v>
      </c>
      <c r="G1151" t="s">
        <v>4044</v>
      </c>
      <c r="H1151" t="s">
        <v>4045</v>
      </c>
      <c r="I1151" t="s">
        <v>4015</v>
      </c>
      <c r="J1151" t="s">
        <v>17</v>
      </c>
    </row>
    <row r="1152" spans="1:10" x14ac:dyDescent="0.25">
      <c r="A1152">
        <v>21828600</v>
      </c>
      <c r="B1152" t="s">
        <v>4043</v>
      </c>
      <c r="C1152" t="s">
        <v>246</v>
      </c>
      <c r="D1152" t="s">
        <v>4002</v>
      </c>
      <c r="E1152" t="s">
        <v>4003</v>
      </c>
      <c r="F1152" t="s">
        <v>18</v>
      </c>
      <c r="G1152" t="s">
        <v>4044</v>
      </c>
      <c r="H1152" t="s">
        <v>4045</v>
      </c>
      <c r="I1152" t="s">
        <v>4015</v>
      </c>
      <c r="J1152" t="s">
        <v>18</v>
      </c>
    </row>
    <row r="1153" spans="1:10" x14ac:dyDescent="0.25">
      <c r="A1153">
        <v>2740240</v>
      </c>
      <c r="B1153" t="s">
        <v>4043</v>
      </c>
      <c r="C1153" t="s">
        <v>246</v>
      </c>
      <c r="D1153" t="s">
        <v>4002</v>
      </c>
      <c r="E1153" t="s">
        <v>4003</v>
      </c>
      <c r="F1153" t="s">
        <v>8</v>
      </c>
      <c r="G1153" t="s">
        <v>4044</v>
      </c>
      <c r="H1153" t="s">
        <v>4045</v>
      </c>
      <c r="I1153" t="s">
        <v>4016</v>
      </c>
      <c r="J1153" t="s">
        <v>8</v>
      </c>
    </row>
    <row r="1154" spans="1:10" x14ac:dyDescent="0.25">
      <c r="A1154">
        <v>3619590</v>
      </c>
      <c r="B1154" t="s">
        <v>4043</v>
      </c>
      <c r="C1154" t="s">
        <v>246</v>
      </c>
      <c r="D1154" t="s">
        <v>4002</v>
      </c>
      <c r="E1154" t="s">
        <v>4003</v>
      </c>
      <c r="F1154" t="s">
        <v>9</v>
      </c>
      <c r="G1154" t="s">
        <v>4044</v>
      </c>
      <c r="H1154" t="s">
        <v>4045</v>
      </c>
      <c r="I1154" t="s">
        <v>4016</v>
      </c>
      <c r="J1154" t="s">
        <v>9</v>
      </c>
    </row>
    <row r="1155" spans="1:10" x14ac:dyDescent="0.25">
      <c r="A1155">
        <v>3032120</v>
      </c>
      <c r="B1155" t="s">
        <v>4043</v>
      </c>
      <c r="C1155" t="s">
        <v>246</v>
      </c>
      <c r="D1155" t="s">
        <v>4002</v>
      </c>
      <c r="E1155" t="s">
        <v>4003</v>
      </c>
      <c r="F1155" t="s">
        <v>13</v>
      </c>
      <c r="G1155" t="s">
        <v>4044</v>
      </c>
      <c r="H1155" t="s">
        <v>4045</v>
      </c>
      <c r="I1155" t="s">
        <v>4016</v>
      </c>
      <c r="J1155" t="s">
        <v>13</v>
      </c>
    </row>
    <row r="1156" spans="1:10" x14ac:dyDescent="0.25">
      <c r="A1156">
        <v>3048900</v>
      </c>
      <c r="B1156" t="s">
        <v>4043</v>
      </c>
      <c r="C1156" t="s">
        <v>246</v>
      </c>
      <c r="D1156" t="s">
        <v>4002</v>
      </c>
      <c r="E1156" t="s">
        <v>4003</v>
      </c>
      <c r="F1156" t="s">
        <v>17</v>
      </c>
      <c r="G1156" t="s">
        <v>4044</v>
      </c>
      <c r="H1156" t="s">
        <v>4045</v>
      </c>
      <c r="I1156" t="s">
        <v>4016</v>
      </c>
      <c r="J1156" t="s">
        <v>17</v>
      </c>
    </row>
    <row r="1157" spans="1:10" x14ac:dyDescent="0.25">
      <c r="A1157">
        <v>2961530</v>
      </c>
      <c r="B1157" t="s">
        <v>4043</v>
      </c>
      <c r="C1157" t="s">
        <v>246</v>
      </c>
      <c r="D1157" t="s">
        <v>4002</v>
      </c>
      <c r="E1157" t="s">
        <v>4003</v>
      </c>
      <c r="F1157" t="s">
        <v>18</v>
      </c>
      <c r="G1157" t="s">
        <v>4044</v>
      </c>
      <c r="H1157" t="s">
        <v>4045</v>
      </c>
      <c r="I1157" t="s">
        <v>4016</v>
      </c>
      <c r="J1157" t="s">
        <v>18</v>
      </c>
    </row>
    <row r="1158" spans="1:10" x14ac:dyDescent="0.25">
      <c r="A1158">
        <v>661604000</v>
      </c>
      <c r="B1158" t="s">
        <v>4043</v>
      </c>
      <c r="C1158" t="s">
        <v>246</v>
      </c>
      <c r="D1158" t="s">
        <v>4002</v>
      </c>
      <c r="E1158" t="s">
        <v>4003</v>
      </c>
      <c r="F1158" t="s">
        <v>8</v>
      </c>
      <c r="G1158" t="s">
        <v>4044</v>
      </c>
      <c r="H1158" t="s">
        <v>4045</v>
      </c>
      <c r="I1158" t="s">
        <v>4019</v>
      </c>
      <c r="J1158" t="s">
        <v>8</v>
      </c>
    </row>
    <row r="1159" spans="1:10" x14ac:dyDescent="0.25">
      <c r="A1159">
        <v>852637000</v>
      </c>
      <c r="B1159" t="s">
        <v>4043</v>
      </c>
      <c r="C1159" t="s">
        <v>246</v>
      </c>
      <c r="D1159" t="s">
        <v>4002</v>
      </c>
      <c r="E1159" t="s">
        <v>4003</v>
      </c>
      <c r="F1159" t="s">
        <v>9</v>
      </c>
      <c r="G1159" t="s">
        <v>4044</v>
      </c>
      <c r="H1159" t="s">
        <v>4045</v>
      </c>
      <c r="I1159" t="s">
        <v>4019</v>
      </c>
      <c r="J1159" t="s">
        <v>9</v>
      </c>
    </row>
    <row r="1160" spans="1:10" x14ac:dyDescent="0.25">
      <c r="A1160">
        <v>674264000</v>
      </c>
      <c r="B1160" t="s">
        <v>4043</v>
      </c>
      <c r="C1160" t="s">
        <v>246</v>
      </c>
      <c r="D1160" t="s">
        <v>4002</v>
      </c>
      <c r="E1160" t="s">
        <v>4003</v>
      </c>
      <c r="F1160" t="s">
        <v>13</v>
      </c>
      <c r="G1160" t="s">
        <v>4044</v>
      </c>
      <c r="H1160" t="s">
        <v>4045</v>
      </c>
      <c r="I1160" t="s">
        <v>4019</v>
      </c>
      <c r="J1160" t="s">
        <v>13</v>
      </c>
    </row>
    <row r="1161" spans="1:10" x14ac:dyDescent="0.25">
      <c r="A1161">
        <v>705878000</v>
      </c>
      <c r="B1161" t="s">
        <v>4043</v>
      </c>
      <c r="C1161" t="s">
        <v>246</v>
      </c>
      <c r="D1161" t="s">
        <v>4002</v>
      </c>
      <c r="E1161" t="s">
        <v>4003</v>
      </c>
      <c r="F1161" t="s">
        <v>17</v>
      </c>
      <c r="G1161" t="s">
        <v>4044</v>
      </c>
      <c r="H1161" t="s">
        <v>4045</v>
      </c>
      <c r="I1161" t="s">
        <v>4019</v>
      </c>
      <c r="J1161" t="s">
        <v>17</v>
      </c>
    </row>
    <row r="1162" spans="1:10" x14ac:dyDescent="0.25">
      <c r="A1162">
        <v>719202000</v>
      </c>
      <c r="B1162" t="s">
        <v>4043</v>
      </c>
      <c r="C1162" t="s">
        <v>246</v>
      </c>
      <c r="D1162" t="s">
        <v>4002</v>
      </c>
      <c r="E1162" t="s">
        <v>4003</v>
      </c>
      <c r="F1162" t="s">
        <v>18</v>
      </c>
      <c r="G1162" t="s">
        <v>4044</v>
      </c>
      <c r="H1162" t="s">
        <v>4045</v>
      </c>
      <c r="I1162" t="s">
        <v>4019</v>
      </c>
      <c r="J1162" t="s">
        <v>18</v>
      </c>
    </row>
    <row r="1163" spans="1:10" x14ac:dyDescent="0.25">
      <c r="A1163">
        <v>96114700</v>
      </c>
      <c r="B1163" t="s">
        <v>4043</v>
      </c>
      <c r="C1163" t="s">
        <v>246</v>
      </c>
      <c r="D1163" t="s">
        <v>4002</v>
      </c>
      <c r="E1163" t="s">
        <v>4003</v>
      </c>
      <c r="F1163" t="s">
        <v>9</v>
      </c>
      <c r="G1163" t="s">
        <v>4044</v>
      </c>
      <c r="H1163" t="s">
        <v>4045</v>
      </c>
      <c r="I1163" t="s">
        <v>4020</v>
      </c>
      <c r="J1163" t="s">
        <v>9</v>
      </c>
    </row>
    <row r="1164" spans="1:10" x14ac:dyDescent="0.25">
      <c r="A1164">
        <v>16608300</v>
      </c>
      <c r="B1164" t="s">
        <v>4043</v>
      </c>
      <c r="C1164" t="s">
        <v>246</v>
      </c>
      <c r="D1164" t="s">
        <v>4002</v>
      </c>
      <c r="E1164" t="s">
        <v>4003</v>
      </c>
      <c r="F1164" t="s">
        <v>8</v>
      </c>
      <c r="G1164" t="s">
        <v>4044</v>
      </c>
      <c r="H1164" t="s">
        <v>4045</v>
      </c>
      <c r="I1164" t="s">
        <v>4021</v>
      </c>
      <c r="J1164" t="s">
        <v>8</v>
      </c>
    </row>
    <row r="1165" spans="1:10" x14ac:dyDescent="0.25">
      <c r="A1165">
        <v>20622900</v>
      </c>
      <c r="B1165" t="s">
        <v>4043</v>
      </c>
      <c r="C1165" t="s">
        <v>246</v>
      </c>
      <c r="D1165" t="s">
        <v>4002</v>
      </c>
      <c r="E1165" t="s">
        <v>4003</v>
      </c>
      <c r="F1165" t="s">
        <v>9</v>
      </c>
      <c r="G1165" t="s">
        <v>4044</v>
      </c>
      <c r="H1165" t="s">
        <v>4045</v>
      </c>
      <c r="I1165" t="s">
        <v>4021</v>
      </c>
      <c r="J1165" t="s">
        <v>9</v>
      </c>
    </row>
    <row r="1166" spans="1:10" x14ac:dyDescent="0.25">
      <c r="A1166">
        <v>16918700</v>
      </c>
      <c r="B1166" t="s">
        <v>4043</v>
      </c>
      <c r="C1166" t="s">
        <v>246</v>
      </c>
      <c r="D1166" t="s">
        <v>4002</v>
      </c>
      <c r="E1166" t="s">
        <v>4003</v>
      </c>
      <c r="F1166" t="s">
        <v>13</v>
      </c>
      <c r="G1166" t="s">
        <v>4044</v>
      </c>
      <c r="H1166" t="s">
        <v>4045</v>
      </c>
      <c r="I1166" t="s">
        <v>4021</v>
      </c>
      <c r="J1166" t="s">
        <v>13</v>
      </c>
    </row>
    <row r="1167" spans="1:10" x14ac:dyDescent="0.25">
      <c r="A1167">
        <v>23674200</v>
      </c>
      <c r="B1167" t="s">
        <v>4043</v>
      </c>
      <c r="C1167" t="s">
        <v>246</v>
      </c>
      <c r="D1167" t="s">
        <v>4002</v>
      </c>
      <c r="E1167" t="s">
        <v>4003</v>
      </c>
      <c r="F1167" t="s">
        <v>17</v>
      </c>
      <c r="G1167" t="s">
        <v>4044</v>
      </c>
      <c r="H1167" t="s">
        <v>4045</v>
      </c>
      <c r="I1167" t="s">
        <v>4021</v>
      </c>
      <c r="J1167" t="s">
        <v>17</v>
      </c>
    </row>
    <row r="1168" spans="1:10" x14ac:dyDescent="0.25">
      <c r="A1168">
        <v>25050000</v>
      </c>
      <c r="B1168" t="s">
        <v>4043</v>
      </c>
      <c r="C1168" t="s">
        <v>246</v>
      </c>
      <c r="D1168" t="s">
        <v>4002</v>
      </c>
      <c r="E1168" t="s">
        <v>4003</v>
      </c>
      <c r="F1168" t="s">
        <v>18</v>
      </c>
      <c r="G1168" t="s">
        <v>4044</v>
      </c>
      <c r="H1168" t="s">
        <v>4045</v>
      </c>
      <c r="I1168" t="s">
        <v>4021</v>
      </c>
      <c r="J1168" t="s">
        <v>18</v>
      </c>
    </row>
    <row r="1169" spans="1:10" x14ac:dyDescent="0.25">
      <c r="A1169">
        <v>216733000</v>
      </c>
      <c r="B1169" t="s">
        <v>4043</v>
      </c>
      <c r="C1169" t="s">
        <v>246</v>
      </c>
      <c r="D1169" t="s">
        <v>4002</v>
      </c>
      <c r="E1169" t="s">
        <v>4003</v>
      </c>
      <c r="F1169" t="s">
        <v>9</v>
      </c>
      <c r="G1169" t="s">
        <v>4044</v>
      </c>
      <c r="H1169" t="s">
        <v>4045</v>
      </c>
      <c r="I1169" t="s">
        <v>4022</v>
      </c>
      <c r="J1169" t="s">
        <v>9</v>
      </c>
    </row>
    <row r="1170" spans="1:10" x14ac:dyDescent="0.25">
      <c r="A1170">
        <v>730048000</v>
      </c>
      <c r="B1170" t="s">
        <v>4043</v>
      </c>
      <c r="C1170" t="s">
        <v>246</v>
      </c>
      <c r="D1170" t="s">
        <v>4002</v>
      </c>
      <c r="E1170" t="s">
        <v>4003</v>
      </c>
      <c r="F1170" t="s">
        <v>8</v>
      </c>
      <c r="G1170" t="s">
        <v>4044</v>
      </c>
      <c r="H1170" t="s">
        <v>4045</v>
      </c>
      <c r="I1170" t="s">
        <v>4023</v>
      </c>
      <c r="J1170" t="s">
        <v>8</v>
      </c>
    </row>
    <row r="1171" spans="1:10" x14ac:dyDescent="0.25">
      <c r="A1171">
        <v>997056000</v>
      </c>
      <c r="B1171" t="s">
        <v>4043</v>
      </c>
      <c r="C1171" t="s">
        <v>246</v>
      </c>
      <c r="D1171" t="s">
        <v>4002</v>
      </c>
      <c r="E1171" t="s">
        <v>4003</v>
      </c>
      <c r="F1171" t="s">
        <v>9</v>
      </c>
      <c r="G1171" t="s">
        <v>4044</v>
      </c>
      <c r="H1171" t="s">
        <v>4045</v>
      </c>
      <c r="I1171" t="s">
        <v>4023</v>
      </c>
      <c r="J1171" t="s">
        <v>9</v>
      </c>
    </row>
    <row r="1172" spans="1:10" x14ac:dyDescent="0.25">
      <c r="A1172">
        <v>875523000</v>
      </c>
      <c r="B1172" t="s">
        <v>4043</v>
      </c>
      <c r="C1172" t="s">
        <v>246</v>
      </c>
      <c r="D1172" t="s">
        <v>4002</v>
      </c>
      <c r="E1172" t="s">
        <v>4003</v>
      </c>
      <c r="F1172" t="s">
        <v>13</v>
      </c>
      <c r="G1172" t="s">
        <v>4044</v>
      </c>
      <c r="H1172" t="s">
        <v>4045</v>
      </c>
      <c r="I1172" t="s">
        <v>4023</v>
      </c>
      <c r="J1172" t="s">
        <v>13</v>
      </c>
    </row>
    <row r="1173" spans="1:10" x14ac:dyDescent="0.25">
      <c r="A1173">
        <v>1128940000</v>
      </c>
      <c r="B1173" t="s">
        <v>4043</v>
      </c>
      <c r="C1173" t="s">
        <v>246</v>
      </c>
      <c r="D1173" t="s">
        <v>4002</v>
      </c>
      <c r="E1173" t="s">
        <v>4003</v>
      </c>
      <c r="F1173" t="s">
        <v>17</v>
      </c>
      <c r="G1173" t="s">
        <v>4044</v>
      </c>
      <c r="H1173" t="s">
        <v>4045</v>
      </c>
      <c r="I1173" t="s">
        <v>4023</v>
      </c>
      <c r="J1173" t="s">
        <v>17</v>
      </c>
    </row>
    <row r="1174" spans="1:10" x14ac:dyDescent="0.25">
      <c r="A1174">
        <v>1165930000</v>
      </c>
      <c r="B1174" t="s">
        <v>4043</v>
      </c>
      <c r="C1174" t="s">
        <v>246</v>
      </c>
      <c r="D1174" t="s">
        <v>4002</v>
      </c>
      <c r="E1174" t="s">
        <v>4003</v>
      </c>
      <c r="F1174" t="s">
        <v>18</v>
      </c>
      <c r="G1174" t="s">
        <v>4044</v>
      </c>
      <c r="H1174" t="s">
        <v>4045</v>
      </c>
      <c r="I1174" t="s">
        <v>4023</v>
      </c>
      <c r="J1174" t="s">
        <v>18</v>
      </c>
    </row>
    <row r="1175" spans="1:10" x14ac:dyDescent="0.25">
      <c r="A1175">
        <v>61999700</v>
      </c>
      <c r="B1175" t="s">
        <v>4043</v>
      </c>
      <c r="C1175" t="s">
        <v>246</v>
      </c>
      <c r="D1175" t="s">
        <v>4002</v>
      </c>
      <c r="E1175" t="s">
        <v>4003</v>
      </c>
      <c r="F1175" t="s">
        <v>8</v>
      </c>
      <c r="G1175" t="s">
        <v>4044</v>
      </c>
      <c r="H1175" t="s">
        <v>4045</v>
      </c>
      <c r="I1175" t="s">
        <v>4025</v>
      </c>
      <c r="J1175" t="s">
        <v>8</v>
      </c>
    </row>
    <row r="1176" spans="1:10" x14ac:dyDescent="0.25">
      <c r="A1176">
        <v>115921000</v>
      </c>
      <c r="B1176" t="s">
        <v>4043</v>
      </c>
      <c r="C1176" t="s">
        <v>246</v>
      </c>
      <c r="D1176" t="s">
        <v>4002</v>
      </c>
      <c r="E1176" t="s">
        <v>4003</v>
      </c>
      <c r="F1176" t="s">
        <v>9</v>
      </c>
      <c r="G1176" t="s">
        <v>4044</v>
      </c>
      <c r="H1176" t="s">
        <v>4045</v>
      </c>
      <c r="I1176" t="s">
        <v>4025</v>
      </c>
      <c r="J1176" t="s">
        <v>9</v>
      </c>
    </row>
    <row r="1177" spans="1:10" x14ac:dyDescent="0.25">
      <c r="A1177">
        <v>88879800</v>
      </c>
      <c r="B1177" t="s">
        <v>4043</v>
      </c>
      <c r="C1177" t="s">
        <v>246</v>
      </c>
      <c r="D1177" t="s">
        <v>4002</v>
      </c>
      <c r="E1177" t="s">
        <v>4003</v>
      </c>
      <c r="F1177" t="s">
        <v>13</v>
      </c>
      <c r="G1177" t="s">
        <v>4044</v>
      </c>
      <c r="H1177" t="s">
        <v>4045</v>
      </c>
      <c r="I1177" t="s">
        <v>4025</v>
      </c>
      <c r="J1177" t="s">
        <v>13</v>
      </c>
    </row>
    <row r="1178" spans="1:10" x14ac:dyDescent="0.25">
      <c r="A1178">
        <v>137125000</v>
      </c>
      <c r="B1178" t="s">
        <v>4043</v>
      </c>
      <c r="C1178" t="s">
        <v>246</v>
      </c>
      <c r="D1178" t="s">
        <v>4002</v>
      </c>
      <c r="E1178" t="s">
        <v>4003</v>
      </c>
      <c r="F1178" t="s">
        <v>17</v>
      </c>
      <c r="G1178" t="s">
        <v>4044</v>
      </c>
      <c r="H1178" t="s">
        <v>4045</v>
      </c>
      <c r="I1178" t="s">
        <v>4025</v>
      </c>
      <c r="J1178" t="s">
        <v>17</v>
      </c>
    </row>
    <row r="1179" spans="1:10" x14ac:dyDescent="0.25">
      <c r="A1179">
        <v>147738000</v>
      </c>
      <c r="B1179" t="s">
        <v>4043</v>
      </c>
      <c r="C1179" t="s">
        <v>246</v>
      </c>
      <c r="D1179" t="s">
        <v>4002</v>
      </c>
      <c r="E1179" t="s">
        <v>4003</v>
      </c>
      <c r="F1179" t="s">
        <v>18</v>
      </c>
      <c r="G1179" t="s">
        <v>4044</v>
      </c>
      <c r="H1179" t="s">
        <v>4045</v>
      </c>
      <c r="I1179" t="s">
        <v>4025</v>
      </c>
      <c r="J1179" t="s">
        <v>18</v>
      </c>
    </row>
    <row r="1180" spans="1:10" x14ac:dyDescent="0.25">
      <c r="A1180">
        <v>45917100</v>
      </c>
      <c r="B1180" t="s">
        <v>4043</v>
      </c>
      <c r="C1180" t="s">
        <v>246</v>
      </c>
      <c r="D1180" t="s">
        <v>4002</v>
      </c>
      <c r="E1180" t="s">
        <v>4003</v>
      </c>
      <c r="F1180" t="s">
        <v>8</v>
      </c>
      <c r="G1180" t="s">
        <v>4044</v>
      </c>
      <c r="H1180" t="s">
        <v>4045</v>
      </c>
      <c r="I1180" t="s">
        <v>4026</v>
      </c>
      <c r="J1180" t="s">
        <v>8</v>
      </c>
    </row>
    <row r="1181" spans="1:10" x14ac:dyDescent="0.25">
      <c r="A1181">
        <v>82866300</v>
      </c>
      <c r="B1181" t="s">
        <v>4043</v>
      </c>
      <c r="C1181" t="s">
        <v>246</v>
      </c>
      <c r="D1181" t="s">
        <v>4002</v>
      </c>
      <c r="E1181" t="s">
        <v>4003</v>
      </c>
      <c r="F1181" t="s">
        <v>9</v>
      </c>
      <c r="G1181" t="s">
        <v>4044</v>
      </c>
      <c r="H1181" t="s">
        <v>4045</v>
      </c>
      <c r="I1181" t="s">
        <v>4026</v>
      </c>
      <c r="J1181" t="s">
        <v>9</v>
      </c>
    </row>
    <row r="1182" spans="1:10" x14ac:dyDescent="0.25">
      <c r="A1182">
        <v>48572600</v>
      </c>
      <c r="B1182" t="s">
        <v>4043</v>
      </c>
      <c r="C1182" t="s">
        <v>246</v>
      </c>
      <c r="D1182" t="s">
        <v>4002</v>
      </c>
      <c r="E1182" t="s">
        <v>4003</v>
      </c>
      <c r="F1182" t="s">
        <v>13</v>
      </c>
      <c r="G1182" t="s">
        <v>4044</v>
      </c>
      <c r="H1182" t="s">
        <v>4045</v>
      </c>
      <c r="I1182" t="s">
        <v>4026</v>
      </c>
      <c r="J1182" t="s">
        <v>13</v>
      </c>
    </row>
    <row r="1183" spans="1:10" x14ac:dyDescent="0.25">
      <c r="A1183">
        <v>54062400</v>
      </c>
      <c r="B1183" t="s">
        <v>4043</v>
      </c>
      <c r="C1183" t="s">
        <v>246</v>
      </c>
      <c r="D1183" t="s">
        <v>4002</v>
      </c>
      <c r="E1183" t="s">
        <v>4003</v>
      </c>
      <c r="F1183" t="s">
        <v>17</v>
      </c>
      <c r="G1183" t="s">
        <v>4044</v>
      </c>
      <c r="H1183" t="s">
        <v>4045</v>
      </c>
      <c r="I1183" t="s">
        <v>4026</v>
      </c>
      <c r="J1183" t="s">
        <v>17</v>
      </c>
    </row>
    <row r="1184" spans="1:10" x14ac:dyDescent="0.25">
      <c r="A1184">
        <v>56483400</v>
      </c>
      <c r="B1184" t="s">
        <v>4043</v>
      </c>
      <c r="C1184" t="s">
        <v>246</v>
      </c>
      <c r="D1184" t="s">
        <v>4002</v>
      </c>
      <c r="E1184" t="s">
        <v>4003</v>
      </c>
      <c r="F1184" t="s">
        <v>18</v>
      </c>
      <c r="G1184" t="s">
        <v>4044</v>
      </c>
      <c r="H1184" t="s">
        <v>4045</v>
      </c>
      <c r="I1184" t="s">
        <v>4026</v>
      </c>
      <c r="J1184" t="s">
        <v>18</v>
      </c>
    </row>
    <row r="1185" spans="1:10" x14ac:dyDescent="0.25">
      <c r="A1185">
        <v>24184.3</v>
      </c>
      <c r="B1185" t="s">
        <v>4046</v>
      </c>
      <c r="C1185" t="s">
        <v>326</v>
      </c>
      <c r="D1185" t="s">
        <v>4002</v>
      </c>
      <c r="E1185" t="s">
        <v>4003</v>
      </c>
      <c r="F1185" t="s">
        <v>8</v>
      </c>
      <c r="G1185" t="s">
        <v>4047</v>
      </c>
      <c r="H1185" t="s">
        <v>325</v>
      </c>
      <c r="I1185" t="s">
        <v>4007</v>
      </c>
      <c r="J1185" t="s">
        <v>8</v>
      </c>
    </row>
    <row r="1186" spans="1:10" x14ac:dyDescent="0.25">
      <c r="A1186">
        <v>137759</v>
      </c>
      <c r="B1186" t="s">
        <v>4046</v>
      </c>
      <c r="C1186" t="s">
        <v>326</v>
      </c>
      <c r="D1186" t="s">
        <v>4002</v>
      </c>
      <c r="E1186" t="s">
        <v>4003</v>
      </c>
      <c r="F1186" t="s">
        <v>9</v>
      </c>
      <c r="G1186" t="s">
        <v>4047</v>
      </c>
      <c r="H1186" t="s">
        <v>325</v>
      </c>
      <c r="I1186" t="s">
        <v>4007</v>
      </c>
      <c r="J1186" t="s">
        <v>9</v>
      </c>
    </row>
    <row r="1187" spans="1:10" x14ac:dyDescent="0.25">
      <c r="A1187">
        <v>137759</v>
      </c>
      <c r="B1187" t="s">
        <v>4046</v>
      </c>
      <c r="C1187" t="s">
        <v>326</v>
      </c>
      <c r="D1187" t="s">
        <v>4002</v>
      </c>
      <c r="E1187" t="s">
        <v>4003</v>
      </c>
      <c r="F1187" t="s">
        <v>13</v>
      </c>
      <c r="G1187" t="s">
        <v>4047</v>
      </c>
      <c r="H1187" t="s">
        <v>325</v>
      </c>
      <c r="I1187" t="s">
        <v>4007</v>
      </c>
      <c r="J1187" t="s">
        <v>13</v>
      </c>
    </row>
    <row r="1188" spans="1:10" x14ac:dyDescent="0.25">
      <c r="A1188">
        <v>137759</v>
      </c>
      <c r="B1188" t="s">
        <v>4046</v>
      </c>
      <c r="C1188" t="s">
        <v>326</v>
      </c>
      <c r="D1188" t="s">
        <v>4002</v>
      </c>
      <c r="E1188" t="s">
        <v>4003</v>
      </c>
      <c r="F1188" t="s">
        <v>17</v>
      </c>
      <c r="G1188" t="s">
        <v>4047</v>
      </c>
      <c r="H1188" t="s">
        <v>325</v>
      </c>
      <c r="I1188" t="s">
        <v>4007</v>
      </c>
      <c r="J1188" t="s">
        <v>17</v>
      </c>
    </row>
    <row r="1189" spans="1:10" x14ac:dyDescent="0.25">
      <c r="A1189">
        <v>158709</v>
      </c>
      <c r="B1189" t="s">
        <v>4046</v>
      </c>
      <c r="C1189" t="s">
        <v>326</v>
      </c>
      <c r="D1189" t="s">
        <v>4002</v>
      </c>
      <c r="E1189" t="s">
        <v>4003</v>
      </c>
      <c r="F1189" t="s">
        <v>18</v>
      </c>
      <c r="G1189" t="s">
        <v>4047</v>
      </c>
      <c r="H1189" t="s">
        <v>325</v>
      </c>
      <c r="I1189" t="s">
        <v>4007</v>
      </c>
      <c r="J1189" t="s">
        <v>18</v>
      </c>
    </row>
    <row r="1190" spans="1:10" x14ac:dyDescent="0.25">
      <c r="A1190">
        <v>172095</v>
      </c>
      <c r="B1190" t="s">
        <v>4046</v>
      </c>
      <c r="C1190" t="s">
        <v>326</v>
      </c>
      <c r="D1190" t="s">
        <v>4002</v>
      </c>
      <c r="E1190" t="s">
        <v>4003</v>
      </c>
      <c r="F1190" t="s">
        <v>16</v>
      </c>
      <c r="G1190" t="s">
        <v>4047</v>
      </c>
      <c r="H1190" t="s">
        <v>325</v>
      </c>
      <c r="I1190" t="s">
        <v>4007</v>
      </c>
      <c r="J1190" t="s">
        <v>16</v>
      </c>
    </row>
    <row r="1191" spans="1:10" x14ac:dyDescent="0.25">
      <c r="A1191">
        <v>73908.800000000003</v>
      </c>
      <c r="B1191" t="s">
        <v>4046</v>
      </c>
      <c r="C1191" t="s">
        <v>326</v>
      </c>
      <c r="D1191" t="s">
        <v>4002</v>
      </c>
      <c r="E1191" t="s">
        <v>4003</v>
      </c>
      <c r="F1191" t="s">
        <v>8</v>
      </c>
      <c r="G1191" t="s">
        <v>4047</v>
      </c>
      <c r="H1191" t="s">
        <v>325</v>
      </c>
      <c r="I1191" t="s">
        <v>4008</v>
      </c>
      <c r="J1191" t="s">
        <v>8</v>
      </c>
    </row>
    <row r="1192" spans="1:10" x14ac:dyDescent="0.25">
      <c r="A1192">
        <v>175709</v>
      </c>
      <c r="B1192" t="s">
        <v>4046</v>
      </c>
      <c r="C1192" t="s">
        <v>326</v>
      </c>
      <c r="D1192" t="s">
        <v>4002</v>
      </c>
      <c r="E1192" t="s">
        <v>4003</v>
      </c>
      <c r="F1192" t="s">
        <v>9</v>
      </c>
      <c r="G1192" t="s">
        <v>4047</v>
      </c>
      <c r="H1192" t="s">
        <v>325</v>
      </c>
      <c r="I1192" t="s">
        <v>4008</v>
      </c>
      <c r="J1192" t="s">
        <v>9</v>
      </c>
    </row>
    <row r="1193" spans="1:10" x14ac:dyDescent="0.25">
      <c r="A1193">
        <v>177387</v>
      </c>
      <c r="B1193" t="s">
        <v>4046</v>
      </c>
      <c r="C1193" t="s">
        <v>326</v>
      </c>
      <c r="D1193" t="s">
        <v>4002</v>
      </c>
      <c r="E1193" t="s">
        <v>4003</v>
      </c>
      <c r="F1193" t="s">
        <v>13</v>
      </c>
      <c r="G1193" t="s">
        <v>4047</v>
      </c>
      <c r="H1193" t="s">
        <v>325</v>
      </c>
      <c r="I1193" t="s">
        <v>4008</v>
      </c>
      <c r="J1193" t="s">
        <v>13</v>
      </c>
    </row>
    <row r="1194" spans="1:10" x14ac:dyDescent="0.25">
      <c r="A1194">
        <v>185675</v>
      </c>
      <c r="B1194" t="s">
        <v>4046</v>
      </c>
      <c r="C1194" t="s">
        <v>326</v>
      </c>
      <c r="D1194" t="s">
        <v>4002</v>
      </c>
      <c r="E1194" t="s">
        <v>4003</v>
      </c>
      <c r="F1194" t="s">
        <v>17</v>
      </c>
      <c r="G1194" t="s">
        <v>4047</v>
      </c>
      <c r="H1194" t="s">
        <v>325</v>
      </c>
      <c r="I1194" t="s">
        <v>4008</v>
      </c>
      <c r="J1194" t="s">
        <v>17</v>
      </c>
    </row>
    <row r="1195" spans="1:10" x14ac:dyDescent="0.25">
      <c r="A1195">
        <v>193459</v>
      </c>
      <c r="B1195" t="s">
        <v>4046</v>
      </c>
      <c r="C1195" t="s">
        <v>326</v>
      </c>
      <c r="D1195" t="s">
        <v>4002</v>
      </c>
      <c r="E1195" t="s">
        <v>4003</v>
      </c>
      <c r="F1195" t="s">
        <v>18</v>
      </c>
      <c r="G1195" t="s">
        <v>4047</v>
      </c>
      <c r="H1195" t="s">
        <v>325</v>
      </c>
      <c r="I1195" t="s">
        <v>4008</v>
      </c>
      <c r="J1195" t="s">
        <v>18</v>
      </c>
    </row>
    <row r="1196" spans="1:10" x14ac:dyDescent="0.25">
      <c r="A1196">
        <v>221668</v>
      </c>
      <c r="B1196" t="s">
        <v>4046</v>
      </c>
      <c r="C1196" t="s">
        <v>326</v>
      </c>
      <c r="D1196" t="s">
        <v>4002</v>
      </c>
      <c r="E1196" t="s">
        <v>4003</v>
      </c>
      <c r="F1196" t="s">
        <v>16</v>
      </c>
      <c r="G1196" t="s">
        <v>4047</v>
      </c>
      <c r="H1196" t="s">
        <v>325</v>
      </c>
      <c r="I1196" t="s">
        <v>4008</v>
      </c>
      <c r="J1196" t="s">
        <v>16</v>
      </c>
    </row>
    <row r="1197" spans="1:10" x14ac:dyDescent="0.25">
      <c r="A1197">
        <v>214790</v>
      </c>
      <c r="B1197" t="s">
        <v>4046</v>
      </c>
      <c r="C1197" t="s">
        <v>326</v>
      </c>
      <c r="D1197" t="s">
        <v>4002</v>
      </c>
      <c r="E1197" t="s">
        <v>4003</v>
      </c>
      <c r="F1197" t="s">
        <v>14</v>
      </c>
      <c r="G1197" t="s">
        <v>4047</v>
      </c>
      <c r="H1197" t="s">
        <v>325</v>
      </c>
      <c r="I1197" t="s">
        <v>4008</v>
      </c>
      <c r="J1197" t="s">
        <v>14</v>
      </c>
    </row>
    <row r="1198" spans="1:10" x14ac:dyDescent="0.25">
      <c r="A1198">
        <v>135868</v>
      </c>
      <c r="B1198" t="s">
        <v>4046</v>
      </c>
      <c r="C1198" t="s">
        <v>326</v>
      </c>
      <c r="D1198" t="s">
        <v>4002</v>
      </c>
      <c r="E1198" t="s">
        <v>4003</v>
      </c>
      <c r="F1198" t="s">
        <v>8</v>
      </c>
      <c r="G1198" t="s">
        <v>4047</v>
      </c>
      <c r="H1198" t="s">
        <v>325</v>
      </c>
      <c r="I1198" t="s">
        <v>4009</v>
      </c>
      <c r="J1198" t="s">
        <v>8</v>
      </c>
    </row>
    <row r="1199" spans="1:10" x14ac:dyDescent="0.25">
      <c r="A1199">
        <v>136994</v>
      </c>
      <c r="B1199" t="s">
        <v>4046</v>
      </c>
      <c r="C1199" t="s">
        <v>326</v>
      </c>
      <c r="D1199" t="s">
        <v>4002</v>
      </c>
      <c r="E1199" t="s">
        <v>4003</v>
      </c>
      <c r="F1199" t="s">
        <v>9</v>
      </c>
      <c r="G1199" t="s">
        <v>4047</v>
      </c>
      <c r="H1199" t="s">
        <v>325</v>
      </c>
      <c r="I1199" t="s">
        <v>4009</v>
      </c>
      <c r="J1199" t="s">
        <v>9</v>
      </c>
    </row>
    <row r="1200" spans="1:10" x14ac:dyDescent="0.25">
      <c r="A1200">
        <v>142200</v>
      </c>
      <c r="B1200" t="s">
        <v>4046</v>
      </c>
      <c r="C1200" t="s">
        <v>326</v>
      </c>
      <c r="D1200" t="s">
        <v>4002</v>
      </c>
      <c r="E1200" t="s">
        <v>4003</v>
      </c>
      <c r="F1200" t="s">
        <v>13</v>
      </c>
      <c r="G1200" t="s">
        <v>4047</v>
      </c>
      <c r="H1200" t="s">
        <v>325</v>
      </c>
      <c r="I1200" t="s">
        <v>4009</v>
      </c>
      <c r="J1200" t="s">
        <v>13</v>
      </c>
    </row>
    <row r="1201" spans="1:10" x14ac:dyDescent="0.25">
      <c r="A1201">
        <v>145679</v>
      </c>
      <c r="B1201" t="s">
        <v>4046</v>
      </c>
      <c r="C1201" t="s">
        <v>326</v>
      </c>
      <c r="D1201" t="s">
        <v>4002</v>
      </c>
      <c r="E1201" t="s">
        <v>4003</v>
      </c>
      <c r="F1201" t="s">
        <v>17</v>
      </c>
      <c r="G1201" t="s">
        <v>4047</v>
      </c>
      <c r="H1201" t="s">
        <v>325</v>
      </c>
      <c r="I1201" t="s">
        <v>4009</v>
      </c>
      <c r="J1201" t="s">
        <v>17</v>
      </c>
    </row>
    <row r="1202" spans="1:10" x14ac:dyDescent="0.25">
      <c r="A1202">
        <v>139225</v>
      </c>
      <c r="B1202" t="s">
        <v>4046</v>
      </c>
      <c r="C1202" t="s">
        <v>326</v>
      </c>
      <c r="D1202" t="s">
        <v>4002</v>
      </c>
      <c r="E1202" t="s">
        <v>4003</v>
      </c>
      <c r="F1202" t="s">
        <v>18</v>
      </c>
      <c r="G1202" t="s">
        <v>4047</v>
      </c>
      <c r="H1202" t="s">
        <v>325</v>
      </c>
      <c r="I1202" t="s">
        <v>4009</v>
      </c>
      <c r="J1202" t="s">
        <v>18</v>
      </c>
    </row>
    <row r="1203" spans="1:10" x14ac:dyDescent="0.25">
      <c r="A1203">
        <v>158997</v>
      </c>
      <c r="B1203" t="s">
        <v>4046</v>
      </c>
      <c r="C1203" t="s">
        <v>326</v>
      </c>
      <c r="D1203" t="s">
        <v>4002</v>
      </c>
      <c r="E1203" t="s">
        <v>4003</v>
      </c>
      <c r="F1203" t="s">
        <v>16</v>
      </c>
      <c r="G1203" t="s">
        <v>4047</v>
      </c>
      <c r="H1203" t="s">
        <v>325</v>
      </c>
      <c r="I1203" t="s">
        <v>4009</v>
      </c>
      <c r="J1203" t="s">
        <v>16</v>
      </c>
    </row>
    <row r="1204" spans="1:10" x14ac:dyDescent="0.25">
      <c r="A1204">
        <v>129480</v>
      </c>
      <c r="B1204" t="s">
        <v>4046</v>
      </c>
      <c r="C1204" t="s">
        <v>326</v>
      </c>
      <c r="D1204" t="s">
        <v>4002</v>
      </c>
      <c r="E1204" t="s">
        <v>4003</v>
      </c>
      <c r="F1204" t="s">
        <v>14</v>
      </c>
      <c r="G1204" t="s">
        <v>4047</v>
      </c>
      <c r="H1204" t="s">
        <v>325</v>
      </c>
      <c r="I1204" t="s">
        <v>4009</v>
      </c>
      <c r="J1204" t="s">
        <v>14</v>
      </c>
    </row>
    <row r="1205" spans="1:10" x14ac:dyDescent="0.25">
      <c r="A1205">
        <v>1030410</v>
      </c>
      <c r="B1205" t="s">
        <v>4046</v>
      </c>
      <c r="C1205" t="s">
        <v>326</v>
      </c>
      <c r="D1205" t="s">
        <v>4002</v>
      </c>
      <c r="E1205" t="s">
        <v>4003</v>
      </c>
      <c r="F1205" t="s">
        <v>8</v>
      </c>
      <c r="G1205" t="s">
        <v>4047</v>
      </c>
      <c r="H1205" t="s">
        <v>325</v>
      </c>
      <c r="I1205" t="s">
        <v>4014</v>
      </c>
      <c r="J1205" t="s">
        <v>8</v>
      </c>
    </row>
    <row r="1206" spans="1:10" x14ac:dyDescent="0.25">
      <c r="A1206">
        <v>536907</v>
      </c>
      <c r="B1206" t="s">
        <v>4046</v>
      </c>
      <c r="C1206" t="s">
        <v>326</v>
      </c>
      <c r="D1206" t="s">
        <v>4002</v>
      </c>
      <c r="E1206" t="s">
        <v>4003</v>
      </c>
      <c r="F1206" t="s">
        <v>9</v>
      </c>
      <c r="G1206" t="s">
        <v>4047</v>
      </c>
      <c r="H1206" t="s">
        <v>325</v>
      </c>
      <c r="I1206" t="s">
        <v>4014</v>
      </c>
      <c r="J1206" t="s">
        <v>9</v>
      </c>
    </row>
    <row r="1207" spans="1:10" x14ac:dyDescent="0.25">
      <c r="A1207">
        <v>557068</v>
      </c>
      <c r="B1207" t="s">
        <v>4046</v>
      </c>
      <c r="C1207" t="s">
        <v>326</v>
      </c>
      <c r="D1207" t="s">
        <v>4002</v>
      </c>
      <c r="E1207" t="s">
        <v>4003</v>
      </c>
      <c r="F1207" t="s">
        <v>13</v>
      </c>
      <c r="G1207" t="s">
        <v>4047</v>
      </c>
      <c r="H1207" t="s">
        <v>325</v>
      </c>
      <c r="I1207" t="s">
        <v>4014</v>
      </c>
      <c r="J1207" t="s">
        <v>13</v>
      </c>
    </row>
    <row r="1208" spans="1:10" x14ac:dyDescent="0.25">
      <c r="A1208">
        <v>547710</v>
      </c>
      <c r="B1208" t="s">
        <v>4046</v>
      </c>
      <c r="C1208" t="s">
        <v>326</v>
      </c>
      <c r="D1208" t="s">
        <v>4002</v>
      </c>
      <c r="E1208" t="s">
        <v>4003</v>
      </c>
      <c r="F1208" t="s">
        <v>17</v>
      </c>
      <c r="G1208" t="s">
        <v>4047</v>
      </c>
      <c r="H1208" t="s">
        <v>325</v>
      </c>
      <c r="I1208" t="s">
        <v>4014</v>
      </c>
      <c r="J1208" t="s">
        <v>17</v>
      </c>
    </row>
    <row r="1209" spans="1:10" x14ac:dyDescent="0.25">
      <c r="A1209">
        <v>544787</v>
      </c>
      <c r="B1209" t="s">
        <v>4046</v>
      </c>
      <c r="C1209" t="s">
        <v>326</v>
      </c>
      <c r="D1209" t="s">
        <v>4002</v>
      </c>
      <c r="E1209" t="s">
        <v>4003</v>
      </c>
      <c r="F1209" t="s">
        <v>18</v>
      </c>
      <c r="G1209" t="s">
        <v>4047</v>
      </c>
      <c r="H1209" t="s">
        <v>325</v>
      </c>
      <c r="I1209" t="s">
        <v>4014</v>
      </c>
      <c r="J1209" t="s">
        <v>18</v>
      </c>
    </row>
    <row r="1210" spans="1:10" x14ac:dyDescent="0.25">
      <c r="A1210">
        <v>627245</v>
      </c>
      <c r="B1210" t="s">
        <v>4046</v>
      </c>
      <c r="C1210" t="s">
        <v>326</v>
      </c>
      <c r="D1210" t="s">
        <v>4002</v>
      </c>
      <c r="E1210" t="s">
        <v>4003</v>
      </c>
      <c r="F1210" t="s">
        <v>16</v>
      </c>
      <c r="G1210" t="s">
        <v>4047</v>
      </c>
      <c r="H1210" t="s">
        <v>325</v>
      </c>
      <c r="I1210" t="s">
        <v>4014</v>
      </c>
      <c r="J1210" t="s">
        <v>16</v>
      </c>
    </row>
    <row r="1211" spans="1:10" x14ac:dyDescent="0.25">
      <c r="A1211">
        <v>607421</v>
      </c>
      <c r="B1211" t="s">
        <v>4046</v>
      </c>
      <c r="C1211" t="s">
        <v>326</v>
      </c>
      <c r="D1211" t="s">
        <v>4002</v>
      </c>
      <c r="E1211" t="s">
        <v>4003</v>
      </c>
      <c r="F1211" t="s">
        <v>14</v>
      </c>
      <c r="G1211" t="s">
        <v>4047</v>
      </c>
      <c r="H1211" t="s">
        <v>325</v>
      </c>
      <c r="I1211" t="s">
        <v>4014</v>
      </c>
      <c r="J1211" t="s">
        <v>14</v>
      </c>
    </row>
    <row r="1212" spans="1:10" x14ac:dyDescent="0.25">
      <c r="A1212">
        <v>575427</v>
      </c>
      <c r="B1212" t="s">
        <v>4046</v>
      </c>
      <c r="C1212" t="s">
        <v>326</v>
      </c>
      <c r="D1212" t="s">
        <v>4002</v>
      </c>
      <c r="E1212" t="s">
        <v>4003</v>
      </c>
      <c r="F1212" t="s">
        <v>8</v>
      </c>
      <c r="G1212" t="s">
        <v>4047</v>
      </c>
      <c r="H1212" t="s">
        <v>325</v>
      </c>
      <c r="I1212" t="s">
        <v>4016</v>
      </c>
      <c r="J1212" t="s">
        <v>8</v>
      </c>
    </row>
    <row r="1213" spans="1:10" x14ac:dyDescent="0.25">
      <c r="A1213">
        <v>79296.100000000006</v>
      </c>
      <c r="B1213" t="s">
        <v>4046</v>
      </c>
      <c r="C1213" t="s">
        <v>326</v>
      </c>
      <c r="D1213" t="s">
        <v>4002</v>
      </c>
      <c r="E1213" t="s">
        <v>4003</v>
      </c>
      <c r="F1213" t="s">
        <v>9</v>
      </c>
      <c r="G1213" t="s">
        <v>4047</v>
      </c>
      <c r="H1213" t="s">
        <v>325</v>
      </c>
      <c r="I1213" t="s">
        <v>4016</v>
      </c>
      <c r="J1213" t="s">
        <v>9</v>
      </c>
    </row>
    <row r="1214" spans="1:10" x14ac:dyDescent="0.25">
      <c r="A1214">
        <v>61436.9</v>
      </c>
      <c r="B1214" t="s">
        <v>4046</v>
      </c>
      <c r="C1214" t="s">
        <v>326</v>
      </c>
      <c r="D1214" t="s">
        <v>4002</v>
      </c>
      <c r="E1214" t="s">
        <v>4003</v>
      </c>
      <c r="F1214" t="s">
        <v>13</v>
      </c>
      <c r="G1214" t="s">
        <v>4047</v>
      </c>
      <c r="H1214" t="s">
        <v>325</v>
      </c>
      <c r="I1214" t="s">
        <v>4016</v>
      </c>
      <c r="J1214" t="s">
        <v>13</v>
      </c>
    </row>
    <row r="1215" spans="1:10" x14ac:dyDescent="0.25">
      <c r="A1215">
        <v>51835.7</v>
      </c>
      <c r="B1215" t="s">
        <v>4046</v>
      </c>
      <c r="C1215" t="s">
        <v>326</v>
      </c>
      <c r="D1215" t="s">
        <v>4002</v>
      </c>
      <c r="E1215" t="s">
        <v>4003</v>
      </c>
      <c r="F1215" t="s">
        <v>17</v>
      </c>
      <c r="G1215" t="s">
        <v>4047</v>
      </c>
      <c r="H1215" t="s">
        <v>325</v>
      </c>
      <c r="I1215" t="s">
        <v>4016</v>
      </c>
      <c r="J1215" t="s">
        <v>17</v>
      </c>
    </row>
    <row r="1216" spans="1:10" x14ac:dyDescent="0.25">
      <c r="A1216">
        <v>42853.8</v>
      </c>
      <c r="B1216" t="s">
        <v>4046</v>
      </c>
      <c r="C1216" t="s">
        <v>326</v>
      </c>
      <c r="D1216" t="s">
        <v>4002</v>
      </c>
      <c r="E1216" t="s">
        <v>4003</v>
      </c>
      <c r="F1216" t="s">
        <v>18</v>
      </c>
      <c r="G1216" t="s">
        <v>4047</v>
      </c>
      <c r="H1216" t="s">
        <v>325</v>
      </c>
      <c r="I1216" t="s">
        <v>4016</v>
      </c>
      <c r="J1216" t="s">
        <v>18</v>
      </c>
    </row>
    <row r="1217" spans="1:10" x14ac:dyDescent="0.25">
      <c r="A1217">
        <v>64930.6</v>
      </c>
      <c r="B1217" t="s">
        <v>4046</v>
      </c>
      <c r="C1217" t="s">
        <v>326</v>
      </c>
      <c r="D1217" t="s">
        <v>4002</v>
      </c>
      <c r="E1217" t="s">
        <v>4003</v>
      </c>
      <c r="F1217" t="s">
        <v>16</v>
      </c>
      <c r="G1217" t="s">
        <v>4047</v>
      </c>
      <c r="H1217" t="s">
        <v>325</v>
      </c>
      <c r="I1217" t="s">
        <v>4016</v>
      </c>
      <c r="J1217" t="s">
        <v>16</v>
      </c>
    </row>
    <row r="1218" spans="1:10" x14ac:dyDescent="0.25">
      <c r="A1218">
        <v>80833.8</v>
      </c>
      <c r="B1218" t="s">
        <v>4046</v>
      </c>
      <c r="C1218" t="s">
        <v>326</v>
      </c>
      <c r="D1218" t="s">
        <v>4002</v>
      </c>
      <c r="E1218" t="s">
        <v>4003</v>
      </c>
      <c r="F1218" t="s">
        <v>14</v>
      </c>
      <c r="G1218" t="s">
        <v>4047</v>
      </c>
      <c r="H1218" t="s">
        <v>325</v>
      </c>
      <c r="I1218" t="s">
        <v>4016</v>
      </c>
      <c r="J1218" t="s">
        <v>14</v>
      </c>
    </row>
    <row r="1219" spans="1:10" x14ac:dyDescent="0.25">
      <c r="A1219">
        <v>350636</v>
      </c>
      <c r="B1219" t="s">
        <v>4046</v>
      </c>
      <c r="C1219" t="s">
        <v>326</v>
      </c>
      <c r="D1219" t="s">
        <v>4002</v>
      </c>
      <c r="E1219" t="s">
        <v>4003</v>
      </c>
      <c r="F1219" t="s">
        <v>8</v>
      </c>
      <c r="G1219" t="s">
        <v>4047</v>
      </c>
      <c r="H1219" t="s">
        <v>325</v>
      </c>
      <c r="I1219" t="s">
        <v>4019</v>
      </c>
      <c r="J1219" t="s">
        <v>8</v>
      </c>
    </row>
    <row r="1220" spans="1:10" x14ac:dyDescent="0.25">
      <c r="A1220">
        <v>362692</v>
      </c>
      <c r="B1220" t="s">
        <v>4046</v>
      </c>
      <c r="C1220" t="s">
        <v>326</v>
      </c>
      <c r="D1220" t="s">
        <v>4002</v>
      </c>
      <c r="E1220" t="s">
        <v>4003</v>
      </c>
      <c r="F1220" t="s">
        <v>9</v>
      </c>
      <c r="G1220" t="s">
        <v>4047</v>
      </c>
      <c r="H1220" t="s">
        <v>325</v>
      </c>
      <c r="I1220" t="s">
        <v>4019</v>
      </c>
      <c r="J1220" t="s">
        <v>9</v>
      </c>
    </row>
    <row r="1221" spans="1:10" x14ac:dyDescent="0.25">
      <c r="A1221">
        <v>384570</v>
      </c>
      <c r="B1221" t="s">
        <v>4046</v>
      </c>
      <c r="C1221" t="s">
        <v>326</v>
      </c>
      <c r="D1221" t="s">
        <v>4002</v>
      </c>
      <c r="E1221" t="s">
        <v>4003</v>
      </c>
      <c r="F1221" t="s">
        <v>13</v>
      </c>
      <c r="G1221" t="s">
        <v>4047</v>
      </c>
      <c r="H1221" t="s">
        <v>325</v>
      </c>
      <c r="I1221" t="s">
        <v>4019</v>
      </c>
      <c r="J1221" t="s">
        <v>13</v>
      </c>
    </row>
    <row r="1222" spans="1:10" x14ac:dyDescent="0.25">
      <c r="A1222">
        <v>391697</v>
      </c>
      <c r="B1222" t="s">
        <v>4046</v>
      </c>
      <c r="C1222" t="s">
        <v>326</v>
      </c>
      <c r="D1222" t="s">
        <v>4002</v>
      </c>
      <c r="E1222" t="s">
        <v>4003</v>
      </c>
      <c r="F1222" t="s">
        <v>17</v>
      </c>
      <c r="G1222" t="s">
        <v>4047</v>
      </c>
      <c r="H1222" t="s">
        <v>325</v>
      </c>
      <c r="I1222" t="s">
        <v>4019</v>
      </c>
      <c r="J1222" t="s">
        <v>17</v>
      </c>
    </row>
    <row r="1223" spans="1:10" x14ac:dyDescent="0.25">
      <c r="A1223">
        <v>372375</v>
      </c>
      <c r="B1223" t="s">
        <v>4046</v>
      </c>
      <c r="C1223" t="s">
        <v>326</v>
      </c>
      <c r="D1223" t="s">
        <v>4002</v>
      </c>
      <c r="E1223" t="s">
        <v>4003</v>
      </c>
      <c r="F1223" t="s">
        <v>18</v>
      </c>
      <c r="G1223" t="s">
        <v>4047</v>
      </c>
      <c r="H1223" t="s">
        <v>325</v>
      </c>
      <c r="I1223" t="s">
        <v>4019</v>
      </c>
      <c r="J1223" t="s">
        <v>18</v>
      </c>
    </row>
    <row r="1224" spans="1:10" x14ac:dyDescent="0.25">
      <c r="A1224">
        <v>418046</v>
      </c>
      <c r="B1224" t="s">
        <v>4046</v>
      </c>
      <c r="C1224" t="s">
        <v>326</v>
      </c>
      <c r="D1224" t="s">
        <v>4002</v>
      </c>
      <c r="E1224" t="s">
        <v>4003</v>
      </c>
      <c r="F1224" t="s">
        <v>16</v>
      </c>
      <c r="G1224" t="s">
        <v>4047</v>
      </c>
      <c r="H1224" t="s">
        <v>325</v>
      </c>
      <c r="I1224" t="s">
        <v>4019</v>
      </c>
      <c r="J1224" t="s">
        <v>16</v>
      </c>
    </row>
    <row r="1225" spans="1:10" x14ac:dyDescent="0.25">
      <c r="A1225">
        <v>428843</v>
      </c>
      <c r="B1225" t="s">
        <v>4046</v>
      </c>
      <c r="C1225" t="s">
        <v>326</v>
      </c>
      <c r="D1225" t="s">
        <v>4002</v>
      </c>
      <c r="E1225" t="s">
        <v>4003</v>
      </c>
      <c r="F1225" t="s">
        <v>14</v>
      </c>
      <c r="G1225" t="s">
        <v>4047</v>
      </c>
      <c r="H1225" t="s">
        <v>325</v>
      </c>
      <c r="I1225" t="s">
        <v>4019</v>
      </c>
      <c r="J1225" t="s">
        <v>14</v>
      </c>
    </row>
    <row r="1226" spans="1:10" x14ac:dyDescent="0.25">
      <c r="A1226">
        <v>87676.1</v>
      </c>
      <c r="B1226" t="s">
        <v>4046</v>
      </c>
      <c r="C1226" t="s">
        <v>326</v>
      </c>
      <c r="D1226" t="s">
        <v>4002</v>
      </c>
      <c r="E1226" t="s">
        <v>4003</v>
      </c>
      <c r="F1226" t="s">
        <v>8</v>
      </c>
      <c r="G1226" t="s">
        <v>4047</v>
      </c>
      <c r="H1226" t="s">
        <v>325</v>
      </c>
      <c r="I1226" t="s">
        <v>4020</v>
      </c>
      <c r="J1226" t="s">
        <v>8</v>
      </c>
    </row>
    <row r="1227" spans="1:10" x14ac:dyDescent="0.25">
      <c r="A1227">
        <v>76621.100000000006</v>
      </c>
      <c r="B1227" t="s">
        <v>4046</v>
      </c>
      <c r="C1227" t="s">
        <v>326</v>
      </c>
      <c r="D1227" t="s">
        <v>4002</v>
      </c>
      <c r="E1227" t="s">
        <v>4003</v>
      </c>
      <c r="F1227" t="s">
        <v>9</v>
      </c>
      <c r="G1227" t="s">
        <v>4047</v>
      </c>
      <c r="H1227" t="s">
        <v>325</v>
      </c>
      <c r="I1227" t="s">
        <v>4020</v>
      </c>
      <c r="J1227" t="s">
        <v>9</v>
      </c>
    </row>
    <row r="1228" spans="1:10" x14ac:dyDescent="0.25">
      <c r="A1228">
        <v>91993.7</v>
      </c>
      <c r="B1228" t="s">
        <v>4046</v>
      </c>
      <c r="C1228" t="s">
        <v>326</v>
      </c>
      <c r="D1228" t="s">
        <v>4002</v>
      </c>
      <c r="E1228" t="s">
        <v>4003</v>
      </c>
      <c r="F1228" t="s">
        <v>13</v>
      </c>
      <c r="G1228" t="s">
        <v>4047</v>
      </c>
      <c r="H1228" t="s">
        <v>325</v>
      </c>
      <c r="I1228" t="s">
        <v>4020</v>
      </c>
      <c r="J1228" t="s">
        <v>13</v>
      </c>
    </row>
    <row r="1229" spans="1:10" x14ac:dyDescent="0.25">
      <c r="A1229">
        <v>96700.5</v>
      </c>
      <c r="B1229" t="s">
        <v>4046</v>
      </c>
      <c r="C1229" t="s">
        <v>326</v>
      </c>
      <c r="D1229" t="s">
        <v>4002</v>
      </c>
      <c r="E1229" t="s">
        <v>4003</v>
      </c>
      <c r="F1229" t="s">
        <v>17</v>
      </c>
      <c r="G1229" t="s">
        <v>4047</v>
      </c>
      <c r="H1229" t="s">
        <v>325</v>
      </c>
      <c r="I1229" t="s">
        <v>4020</v>
      </c>
      <c r="J1229" t="s">
        <v>17</v>
      </c>
    </row>
    <row r="1230" spans="1:10" x14ac:dyDescent="0.25">
      <c r="A1230">
        <v>107411</v>
      </c>
      <c r="B1230" t="s">
        <v>4046</v>
      </c>
      <c r="C1230" t="s">
        <v>326</v>
      </c>
      <c r="D1230" t="s">
        <v>4002</v>
      </c>
      <c r="E1230" t="s">
        <v>4003</v>
      </c>
      <c r="F1230" t="s">
        <v>18</v>
      </c>
      <c r="G1230" t="s">
        <v>4047</v>
      </c>
      <c r="H1230" t="s">
        <v>325</v>
      </c>
      <c r="I1230" t="s">
        <v>4020</v>
      </c>
      <c r="J1230" t="s">
        <v>18</v>
      </c>
    </row>
    <row r="1231" spans="1:10" x14ac:dyDescent="0.25">
      <c r="A1231">
        <v>118925</v>
      </c>
      <c r="B1231" t="s">
        <v>4046</v>
      </c>
      <c r="C1231" t="s">
        <v>326</v>
      </c>
      <c r="D1231" t="s">
        <v>4002</v>
      </c>
      <c r="E1231" t="s">
        <v>4003</v>
      </c>
      <c r="F1231" t="s">
        <v>16</v>
      </c>
      <c r="G1231" t="s">
        <v>4047</v>
      </c>
      <c r="H1231" t="s">
        <v>325</v>
      </c>
      <c r="I1231" t="s">
        <v>4020</v>
      </c>
      <c r="J1231" t="s">
        <v>16</v>
      </c>
    </row>
    <row r="1232" spans="1:10" x14ac:dyDescent="0.25">
      <c r="A1232">
        <v>70730.8</v>
      </c>
      <c r="B1232" t="s">
        <v>4046</v>
      </c>
      <c r="C1232" t="s">
        <v>326</v>
      </c>
      <c r="D1232" t="s">
        <v>4002</v>
      </c>
      <c r="E1232" t="s">
        <v>4003</v>
      </c>
      <c r="F1232" t="s">
        <v>14</v>
      </c>
      <c r="G1232" t="s">
        <v>4047</v>
      </c>
      <c r="H1232" t="s">
        <v>325</v>
      </c>
      <c r="I1232" t="s">
        <v>4020</v>
      </c>
      <c r="J1232" t="s">
        <v>14</v>
      </c>
    </row>
    <row r="1233" spans="1:10" x14ac:dyDescent="0.25">
      <c r="A1233">
        <v>16672.900000000001</v>
      </c>
      <c r="B1233" t="s">
        <v>4046</v>
      </c>
      <c r="C1233" t="s">
        <v>326</v>
      </c>
      <c r="D1233" t="s">
        <v>4002</v>
      </c>
      <c r="E1233" t="s">
        <v>4003</v>
      </c>
      <c r="F1233" t="s">
        <v>8</v>
      </c>
      <c r="G1233" t="s">
        <v>4047</v>
      </c>
      <c r="H1233" t="s">
        <v>325</v>
      </c>
      <c r="I1233" t="s">
        <v>4021</v>
      </c>
      <c r="J1233" t="s">
        <v>8</v>
      </c>
    </row>
    <row r="1234" spans="1:10" x14ac:dyDescent="0.25">
      <c r="A1234">
        <v>18298.400000000001</v>
      </c>
      <c r="B1234" t="s">
        <v>4046</v>
      </c>
      <c r="C1234" t="s">
        <v>326</v>
      </c>
      <c r="D1234" t="s">
        <v>4002</v>
      </c>
      <c r="E1234" t="s">
        <v>4003</v>
      </c>
      <c r="F1234" t="s">
        <v>9</v>
      </c>
      <c r="G1234" t="s">
        <v>4047</v>
      </c>
      <c r="H1234" t="s">
        <v>325</v>
      </c>
      <c r="I1234" t="s">
        <v>4021</v>
      </c>
      <c r="J1234" t="s">
        <v>9</v>
      </c>
    </row>
    <row r="1235" spans="1:10" x14ac:dyDescent="0.25">
      <c r="A1235">
        <v>19067.099999999999</v>
      </c>
      <c r="B1235" t="s">
        <v>4046</v>
      </c>
      <c r="C1235" t="s">
        <v>326</v>
      </c>
      <c r="D1235" t="s">
        <v>4002</v>
      </c>
      <c r="E1235" t="s">
        <v>4003</v>
      </c>
      <c r="F1235" t="s">
        <v>13</v>
      </c>
      <c r="G1235" t="s">
        <v>4047</v>
      </c>
      <c r="H1235" t="s">
        <v>325</v>
      </c>
      <c r="I1235" t="s">
        <v>4021</v>
      </c>
      <c r="J1235" t="s">
        <v>13</v>
      </c>
    </row>
    <row r="1236" spans="1:10" x14ac:dyDescent="0.25">
      <c r="A1236">
        <v>21923.1</v>
      </c>
      <c r="B1236" t="s">
        <v>4046</v>
      </c>
      <c r="C1236" t="s">
        <v>326</v>
      </c>
      <c r="D1236" t="s">
        <v>4002</v>
      </c>
      <c r="E1236" t="s">
        <v>4003</v>
      </c>
      <c r="F1236" t="s">
        <v>17</v>
      </c>
      <c r="G1236" t="s">
        <v>4047</v>
      </c>
      <c r="H1236" t="s">
        <v>325</v>
      </c>
      <c r="I1236" t="s">
        <v>4021</v>
      </c>
      <c r="J1236" t="s">
        <v>17</v>
      </c>
    </row>
    <row r="1237" spans="1:10" x14ac:dyDescent="0.25">
      <c r="A1237">
        <v>22146.2</v>
      </c>
      <c r="B1237" t="s">
        <v>4046</v>
      </c>
      <c r="C1237" t="s">
        <v>326</v>
      </c>
      <c r="D1237" t="s">
        <v>4002</v>
      </c>
      <c r="E1237" t="s">
        <v>4003</v>
      </c>
      <c r="F1237" t="s">
        <v>18</v>
      </c>
      <c r="G1237" t="s">
        <v>4047</v>
      </c>
      <c r="H1237" t="s">
        <v>325</v>
      </c>
      <c r="I1237" t="s">
        <v>4021</v>
      </c>
      <c r="J1237" t="s">
        <v>18</v>
      </c>
    </row>
    <row r="1238" spans="1:10" x14ac:dyDescent="0.25">
      <c r="A1238">
        <v>25343.9</v>
      </c>
      <c r="B1238" t="s">
        <v>4046</v>
      </c>
      <c r="C1238" t="s">
        <v>326</v>
      </c>
      <c r="D1238" t="s">
        <v>4002</v>
      </c>
      <c r="E1238" t="s">
        <v>4003</v>
      </c>
      <c r="F1238" t="s">
        <v>16</v>
      </c>
      <c r="G1238" t="s">
        <v>4047</v>
      </c>
      <c r="H1238" t="s">
        <v>325</v>
      </c>
      <c r="I1238" t="s">
        <v>4021</v>
      </c>
      <c r="J1238" t="s">
        <v>16</v>
      </c>
    </row>
    <row r="1239" spans="1:10" x14ac:dyDescent="0.25">
      <c r="A1239">
        <v>27012.9</v>
      </c>
      <c r="B1239" t="s">
        <v>4046</v>
      </c>
      <c r="C1239" t="s">
        <v>326</v>
      </c>
      <c r="D1239" t="s">
        <v>4002</v>
      </c>
      <c r="E1239" t="s">
        <v>4003</v>
      </c>
      <c r="F1239" t="s">
        <v>14</v>
      </c>
      <c r="G1239" t="s">
        <v>4047</v>
      </c>
      <c r="H1239" t="s">
        <v>325</v>
      </c>
      <c r="I1239" t="s">
        <v>4021</v>
      </c>
      <c r="J1239" t="s">
        <v>14</v>
      </c>
    </row>
    <row r="1240" spans="1:10" x14ac:dyDescent="0.25">
      <c r="A1240">
        <v>372438</v>
      </c>
      <c r="B1240" t="s">
        <v>4046</v>
      </c>
      <c r="C1240" t="s">
        <v>326</v>
      </c>
      <c r="D1240" t="s">
        <v>4002</v>
      </c>
      <c r="E1240" t="s">
        <v>4003</v>
      </c>
      <c r="F1240" t="s">
        <v>8</v>
      </c>
      <c r="G1240" t="s">
        <v>4047</v>
      </c>
      <c r="H1240" t="s">
        <v>325</v>
      </c>
      <c r="I1240" t="s">
        <v>4022</v>
      </c>
      <c r="J1240" t="s">
        <v>8</v>
      </c>
    </row>
    <row r="1241" spans="1:10" x14ac:dyDescent="0.25">
      <c r="A1241">
        <v>395373</v>
      </c>
      <c r="B1241" t="s">
        <v>4046</v>
      </c>
      <c r="C1241" t="s">
        <v>326</v>
      </c>
      <c r="D1241" t="s">
        <v>4002</v>
      </c>
      <c r="E1241" t="s">
        <v>4003</v>
      </c>
      <c r="F1241" t="s">
        <v>9</v>
      </c>
      <c r="G1241" t="s">
        <v>4047</v>
      </c>
      <c r="H1241" t="s">
        <v>325</v>
      </c>
      <c r="I1241" t="s">
        <v>4022</v>
      </c>
      <c r="J1241" t="s">
        <v>9</v>
      </c>
    </row>
    <row r="1242" spans="1:10" x14ac:dyDescent="0.25">
      <c r="A1242">
        <v>428358</v>
      </c>
      <c r="B1242" t="s">
        <v>4046</v>
      </c>
      <c r="C1242" t="s">
        <v>326</v>
      </c>
      <c r="D1242" t="s">
        <v>4002</v>
      </c>
      <c r="E1242" t="s">
        <v>4003</v>
      </c>
      <c r="F1242" t="s">
        <v>13</v>
      </c>
      <c r="G1242" t="s">
        <v>4047</v>
      </c>
      <c r="H1242" t="s">
        <v>325</v>
      </c>
      <c r="I1242" t="s">
        <v>4022</v>
      </c>
      <c r="J1242" t="s">
        <v>13</v>
      </c>
    </row>
    <row r="1243" spans="1:10" x14ac:dyDescent="0.25">
      <c r="A1243">
        <v>458539</v>
      </c>
      <c r="B1243" t="s">
        <v>4046</v>
      </c>
      <c r="C1243" t="s">
        <v>326</v>
      </c>
      <c r="D1243" t="s">
        <v>4002</v>
      </c>
      <c r="E1243" t="s">
        <v>4003</v>
      </c>
      <c r="F1243" t="s">
        <v>17</v>
      </c>
      <c r="G1243" t="s">
        <v>4047</v>
      </c>
      <c r="H1243" t="s">
        <v>325</v>
      </c>
      <c r="I1243" t="s">
        <v>4022</v>
      </c>
      <c r="J1243" t="s">
        <v>17</v>
      </c>
    </row>
    <row r="1244" spans="1:10" x14ac:dyDescent="0.25">
      <c r="A1244">
        <v>453453</v>
      </c>
      <c r="B1244" t="s">
        <v>4046</v>
      </c>
      <c r="C1244" t="s">
        <v>326</v>
      </c>
      <c r="D1244" t="s">
        <v>4002</v>
      </c>
      <c r="E1244" t="s">
        <v>4003</v>
      </c>
      <c r="F1244" t="s">
        <v>18</v>
      </c>
      <c r="G1244" t="s">
        <v>4047</v>
      </c>
      <c r="H1244" t="s">
        <v>325</v>
      </c>
      <c r="I1244" t="s">
        <v>4022</v>
      </c>
      <c r="J1244" t="s">
        <v>18</v>
      </c>
    </row>
    <row r="1245" spans="1:10" x14ac:dyDescent="0.25">
      <c r="A1245">
        <v>512799</v>
      </c>
      <c r="B1245" t="s">
        <v>4046</v>
      </c>
      <c r="C1245" t="s">
        <v>326</v>
      </c>
      <c r="D1245" t="s">
        <v>4002</v>
      </c>
      <c r="E1245" t="s">
        <v>4003</v>
      </c>
      <c r="F1245" t="s">
        <v>16</v>
      </c>
      <c r="G1245" t="s">
        <v>4047</v>
      </c>
      <c r="H1245" t="s">
        <v>325</v>
      </c>
      <c r="I1245" t="s">
        <v>4022</v>
      </c>
      <c r="J1245" t="s">
        <v>16</v>
      </c>
    </row>
    <row r="1246" spans="1:10" x14ac:dyDescent="0.25">
      <c r="A1246">
        <v>517889</v>
      </c>
      <c r="B1246" t="s">
        <v>4046</v>
      </c>
      <c r="C1246" t="s">
        <v>326</v>
      </c>
      <c r="D1246" t="s">
        <v>4002</v>
      </c>
      <c r="E1246" t="s">
        <v>4003</v>
      </c>
      <c r="F1246" t="s">
        <v>14</v>
      </c>
      <c r="G1246" t="s">
        <v>4047</v>
      </c>
      <c r="H1246" t="s">
        <v>325</v>
      </c>
      <c r="I1246" t="s">
        <v>4022</v>
      </c>
      <c r="J1246" t="s">
        <v>14</v>
      </c>
    </row>
    <row r="1247" spans="1:10" x14ac:dyDescent="0.25">
      <c r="A1247">
        <v>1005310</v>
      </c>
      <c r="B1247" t="s">
        <v>4046</v>
      </c>
      <c r="C1247" t="s">
        <v>326</v>
      </c>
      <c r="D1247" t="s">
        <v>4002</v>
      </c>
      <c r="E1247" t="s">
        <v>4003</v>
      </c>
      <c r="F1247" t="s">
        <v>8</v>
      </c>
      <c r="G1247" t="s">
        <v>4047</v>
      </c>
      <c r="H1247" t="s">
        <v>325</v>
      </c>
      <c r="I1247" t="s">
        <v>4023</v>
      </c>
      <c r="J1247" t="s">
        <v>8</v>
      </c>
    </row>
    <row r="1248" spans="1:10" x14ac:dyDescent="0.25">
      <c r="A1248">
        <v>1064520</v>
      </c>
      <c r="B1248" t="s">
        <v>4046</v>
      </c>
      <c r="C1248" t="s">
        <v>326</v>
      </c>
      <c r="D1248" t="s">
        <v>4002</v>
      </c>
      <c r="E1248" t="s">
        <v>4003</v>
      </c>
      <c r="F1248" t="s">
        <v>9</v>
      </c>
      <c r="G1248" t="s">
        <v>4047</v>
      </c>
      <c r="H1248" t="s">
        <v>325</v>
      </c>
      <c r="I1248" t="s">
        <v>4023</v>
      </c>
      <c r="J1248" t="s">
        <v>9</v>
      </c>
    </row>
    <row r="1249" spans="1:10" x14ac:dyDescent="0.25">
      <c r="A1249">
        <v>1112480</v>
      </c>
      <c r="B1249" t="s">
        <v>4046</v>
      </c>
      <c r="C1249" t="s">
        <v>326</v>
      </c>
      <c r="D1249" t="s">
        <v>4002</v>
      </c>
      <c r="E1249" t="s">
        <v>4003</v>
      </c>
      <c r="F1249" t="s">
        <v>13</v>
      </c>
      <c r="G1249" t="s">
        <v>4047</v>
      </c>
      <c r="H1249" t="s">
        <v>325</v>
      </c>
      <c r="I1249" t="s">
        <v>4023</v>
      </c>
      <c r="J1249" t="s">
        <v>13</v>
      </c>
    </row>
    <row r="1250" spans="1:10" x14ac:dyDescent="0.25">
      <c r="A1250">
        <v>1147040</v>
      </c>
      <c r="B1250" t="s">
        <v>4046</v>
      </c>
      <c r="C1250" t="s">
        <v>326</v>
      </c>
      <c r="D1250" t="s">
        <v>4002</v>
      </c>
      <c r="E1250" t="s">
        <v>4003</v>
      </c>
      <c r="F1250" t="s">
        <v>17</v>
      </c>
      <c r="G1250" t="s">
        <v>4047</v>
      </c>
      <c r="H1250" t="s">
        <v>325</v>
      </c>
      <c r="I1250" t="s">
        <v>4023</v>
      </c>
      <c r="J1250" t="s">
        <v>17</v>
      </c>
    </row>
    <row r="1251" spans="1:10" x14ac:dyDescent="0.25">
      <c r="A1251">
        <v>1049930</v>
      </c>
      <c r="B1251" t="s">
        <v>4046</v>
      </c>
      <c r="C1251" t="s">
        <v>326</v>
      </c>
      <c r="D1251" t="s">
        <v>4002</v>
      </c>
      <c r="E1251" t="s">
        <v>4003</v>
      </c>
      <c r="F1251" t="s">
        <v>18</v>
      </c>
      <c r="G1251" t="s">
        <v>4047</v>
      </c>
      <c r="H1251" t="s">
        <v>325</v>
      </c>
      <c r="I1251" t="s">
        <v>4023</v>
      </c>
      <c r="J1251" t="s">
        <v>18</v>
      </c>
    </row>
    <row r="1252" spans="1:10" x14ac:dyDescent="0.25">
      <c r="A1252">
        <v>1230740</v>
      </c>
      <c r="B1252" t="s">
        <v>4046</v>
      </c>
      <c r="C1252" t="s">
        <v>326</v>
      </c>
      <c r="D1252" t="s">
        <v>4002</v>
      </c>
      <c r="E1252" t="s">
        <v>4003</v>
      </c>
      <c r="F1252" t="s">
        <v>16</v>
      </c>
      <c r="G1252" t="s">
        <v>4047</v>
      </c>
      <c r="H1252" t="s">
        <v>325</v>
      </c>
      <c r="I1252" t="s">
        <v>4023</v>
      </c>
      <c r="J1252" t="s">
        <v>16</v>
      </c>
    </row>
    <row r="1253" spans="1:10" x14ac:dyDescent="0.25">
      <c r="A1253">
        <v>1287340</v>
      </c>
      <c r="B1253" t="s">
        <v>4046</v>
      </c>
      <c r="C1253" t="s">
        <v>326</v>
      </c>
      <c r="D1253" t="s">
        <v>4002</v>
      </c>
      <c r="E1253" t="s">
        <v>4003</v>
      </c>
      <c r="F1253" t="s">
        <v>14</v>
      </c>
      <c r="G1253" t="s">
        <v>4047</v>
      </c>
      <c r="H1253" t="s">
        <v>325</v>
      </c>
      <c r="I1253" t="s">
        <v>4023</v>
      </c>
      <c r="J1253" t="s">
        <v>14</v>
      </c>
    </row>
    <row r="1254" spans="1:10" x14ac:dyDescent="0.25">
      <c r="A1254">
        <v>283308</v>
      </c>
      <c r="B1254" t="s">
        <v>4046</v>
      </c>
      <c r="C1254" t="s">
        <v>326</v>
      </c>
      <c r="D1254" t="s">
        <v>4002</v>
      </c>
      <c r="E1254" t="s">
        <v>4003</v>
      </c>
      <c r="F1254" t="s">
        <v>8</v>
      </c>
      <c r="G1254" t="s">
        <v>4047</v>
      </c>
      <c r="H1254" t="s">
        <v>325</v>
      </c>
      <c r="I1254" t="s">
        <v>4024</v>
      </c>
      <c r="J1254" t="s">
        <v>8</v>
      </c>
    </row>
    <row r="1255" spans="1:10" x14ac:dyDescent="0.25">
      <c r="A1255">
        <v>283631</v>
      </c>
      <c r="B1255" t="s">
        <v>4046</v>
      </c>
      <c r="C1255" t="s">
        <v>326</v>
      </c>
      <c r="D1255" t="s">
        <v>4002</v>
      </c>
      <c r="E1255" t="s">
        <v>4003</v>
      </c>
      <c r="F1255" t="s">
        <v>9</v>
      </c>
      <c r="G1255" t="s">
        <v>4047</v>
      </c>
      <c r="H1255" t="s">
        <v>325</v>
      </c>
      <c r="I1255" t="s">
        <v>4024</v>
      </c>
      <c r="J1255" t="s">
        <v>9</v>
      </c>
    </row>
    <row r="1256" spans="1:10" x14ac:dyDescent="0.25">
      <c r="A1256">
        <v>283631</v>
      </c>
      <c r="B1256" t="s">
        <v>4046</v>
      </c>
      <c r="C1256" t="s">
        <v>326</v>
      </c>
      <c r="D1256" t="s">
        <v>4002</v>
      </c>
      <c r="E1256" t="s">
        <v>4003</v>
      </c>
      <c r="F1256" t="s">
        <v>13</v>
      </c>
      <c r="G1256" t="s">
        <v>4047</v>
      </c>
      <c r="H1256" t="s">
        <v>325</v>
      </c>
      <c r="I1256" t="s">
        <v>4024</v>
      </c>
      <c r="J1256" t="s">
        <v>13</v>
      </c>
    </row>
    <row r="1257" spans="1:10" x14ac:dyDescent="0.25">
      <c r="A1257">
        <v>289104</v>
      </c>
      <c r="B1257" t="s">
        <v>4046</v>
      </c>
      <c r="C1257" t="s">
        <v>326</v>
      </c>
      <c r="D1257" t="s">
        <v>4002</v>
      </c>
      <c r="E1257" t="s">
        <v>4003</v>
      </c>
      <c r="F1257" t="s">
        <v>17</v>
      </c>
      <c r="G1257" t="s">
        <v>4047</v>
      </c>
      <c r="H1257" t="s">
        <v>325</v>
      </c>
      <c r="I1257" t="s">
        <v>4024</v>
      </c>
      <c r="J1257" t="s">
        <v>17</v>
      </c>
    </row>
    <row r="1258" spans="1:10" x14ac:dyDescent="0.25">
      <c r="A1258">
        <v>270316</v>
      </c>
      <c r="B1258" t="s">
        <v>4046</v>
      </c>
      <c r="C1258" t="s">
        <v>326</v>
      </c>
      <c r="D1258" t="s">
        <v>4002</v>
      </c>
      <c r="E1258" t="s">
        <v>4003</v>
      </c>
      <c r="F1258" t="s">
        <v>18</v>
      </c>
      <c r="G1258" t="s">
        <v>4047</v>
      </c>
      <c r="H1258" t="s">
        <v>325</v>
      </c>
      <c r="I1258" t="s">
        <v>4024</v>
      </c>
      <c r="J1258" t="s">
        <v>18</v>
      </c>
    </row>
    <row r="1259" spans="1:10" x14ac:dyDescent="0.25">
      <c r="A1259">
        <v>315704</v>
      </c>
      <c r="B1259" t="s">
        <v>4046</v>
      </c>
      <c r="C1259" t="s">
        <v>326</v>
      </c>
      <c r="D1259" t="s">
        <v>4002</v>
      </c>
      <c r="E1259" t="s">
        <v>4003</v>
      </c>
      <c r="F1259" t="s">
        <v>16</v>
      </c>
      <c r="G1259" t="s">
        <v>4047</v>
      </c>
      <c r="H1259" t="s">
        <v>325</v>
      </c>
      <c r="I1259" t="s">
        <v>4024</v>
      </c>
      <c r="J1259" t="s">
        <v>16</v>
      </c>
    </row>
    <row r="1260" spans="1:10" x14ac:dyDescent="0.25">
      <c r="A1260">
        <v>282090</v>
      </c>
      <c r="B1260" t="s">
        <v>4046</v>
      </c>
      <c r="C1260" t="s">
        <v>326</v>
      </c>
      <c r="D1260" t="s">
        <v>4002</v>
      </c>
      <c r="E1260" t="s">
        <v>4003</v>
      </c>
      <c r="F1260" t="s">
        <v>14</v>
      </c>
      <c r="G1260" t="s">
        <v>4047</v>
      </c>
      <c r="H1260" t="s">
        <v>325</v>
      </c>
      <c r="I1260" t="s">
        <v>4024</v>
      </c>
      <c r="J1260" t="s">
        <v>14</v>
      </c>
    </row>
    <row r="1261" spans="1:10" x14ac:dyDescent="0.25">
      <c r="A1261">
        <v>56764</v>
      </c>
      <c r="B1261" t="s">
        <v>4046</v>
      </c>
      <c r="C1261" t="s">
        <v>326</v>
      </c>
      <c r="D1261" t="s">
        <v>4002</v>
      </c>
      <c r="E1261" t="s">
        <v>4003</v>
      </c>
      <c r="F1261" t="s">
        <v>8</v>
      </c>
      <c r="G1261" t="s">
        <v>4047</v>
      </c>
      <c r="H1261" t="s">
        <v>325</v>
      </c>
      <c r="I1261" t="s">
        <v>4025</v>
      </c>
      <c r="J1261" t="s">
        <v>8</v>
      </c>
    </row>
    <row r="1262" spans="1:10" x14ac:dyDescent="0.25">
      <c r="A1262">
        <v>60476.9</v>
      </c>
      <c r="B1262" t="s">
        <v>4046</v>
      </c>
      <c r="C1262" t="s">
        <v>326</v>
      </c>
      <c r="D1262" t="s">
        <v>4002</v>
      </c>
      <c r="E1262" t="s">
        <v>4003</v>
      </c>
      <c r="F1262" t="s">
        <v>9</v>
      </c>
      <c r="G1262" t="s">
        <v>4047</v>
      </c>
      <c r="H1262" t="s">
        <v>325</v>
      </c>
      <c r="I1262" t="s">
        <v>4025</v>
      </c>
      <c r="J1262" t="s">
        <v>9</v>
      </c>
    </row>
    <row r="1263" spans="1:10" x14ac:dyDescent="0.25">
      <c r="A1263">
        <v>64403.4</v>
      </c>
      <c r="B1263" t="s">
        <v>4046</v>
      </c>
      <c r="C1263" t="s">
        <v>326</v>
      </c>
      <c r="D1263" t="s">
        <v>4002</v>
      </c>
      <c r="E1263" t="s">
        <v>4003</v>
      </c>
      <c r="F1263" t="s">
        <v>13</v>
      </c>
      <c r="G1263" t="s">
        <v>4047</v>
      </c>
      <c r="H1263" t="s">
        <v>325</v>
      </c>
      <c r="I1263" t="s">
        <v>4025</v>
      </c>
      <c r="J1263" t="s">
        <v>13</v>
      </c>
    </row>
    <row r="1264" spans="1:10" x14ac:dyDescent="0.25">
      <c r="A1264">
        <v>68310.899999999994</v>
      </c>
      <c r="B1264" t="s">
        <v>4046</v>
      </c>
      <c r="C1264" t="s">
        <v>326</v>
      </c>
      <c r="D1264" t="s">
        <v>4002</v>
      </c>
      <c r="E1264" t="s">
        <v>4003</v>
      </c>
      <c r="F1264" t="s">
        <v>17</v>
      </c>
      <c r="G1264" t="s">
        <v>4047</v>
      </c>
      <c r="H1264" t="s">
        <v>325</v>
      </c>
      <c r="I1264" t="s">
        <v>4025</v>
      </c>
      <c r="J1264" t="s">
        <v>17</v>
      </c>
    </row>
    <row r="1265" spans="1:10" x14ac:dyDescent="0.25">
      <c r="A1265">
        <v>61269.5</v>
      </c>
      <c r="B1265" t="s">
        <v>4046</v>
      </c>
      <c r="C1265" t="s">
        <v>326</v>
      </c>
      <c r="D1265" t="s">
        <v>4002</v>
      </c>
      <c r="E1265" t="s">
        <v>4003</v>
      </c>
      <c r="F1265" t="s">
        <v>18</v>
      </c>
      <c r="G1265" t="s">
        <v>4047</v>
      </c>
      <c r="H1265" t="s">
        <v>325</v>
      </c>
      <c r="I1265" t="s">
        <v>4025</v>
      </c>
      <c r="J1265" t="s">
        <v>18</v>
      </c>
    </row>
    <row r="1266" spans="1:10" x14ac:dyDescent="0.25">
      <c r="A1266">
        <v>74631.899999999994</v>
      </c>
      <c r="B1266" t="s">
        <v>4046</v>
      </c>
      <c r="C1266" t="s">
        <v>326</v>
      </c>
      <c r="D1266" t="s">
        <v>4002</v>
      </c>
      <c r="E1266" t="s">
        <v>4003</v>
      </c>
      <c r="F1266" t="s">
        <v>16</v>
      </c>
      <c r="G1266" t="s">
        <v>4047</v>
      </c>
      <c r="H1266" t="s">
        <v>325</v>
      </c>
      <c r="I1266" t="s">
        <v>4025</v>
      </c>
      <c r="J1266" t="s">
        <v>16</v>
      </c>
    </row>
    <row r="1267" spans="1:10" x14ac:dyDescent="0.25">
      <c r="A1267">
        <v>58285.9</v>
      </c>
      <c r="B1267" t="s">
        <v>4046</v>
      </c>
      <c r="C1267" t="s">
        <v>326</v>
      </c>
      <c r="D1267" t="s">
        <v>4002</v>
      </c>
      <c r="E1267" t="s">
        <v>4003</v>
      </c>
      <c r="F1267" t="s">
        <v>14</v>
      </c>
      <c r="G1267" t="s">
        <v>4047</v>
      </c>
      <c r="H1267" t="s">
        <v>325</v>
      </c>
      <c r="I1267" t="s">
        <v>4025</v>
      </c>
      <c r="J1267" t="s">
        <v>14</v>
      </c>
    </row>
    <row r="1268" spans="1:10" x14ac:dyDescent="0.25">
      <c r="A1268">
        <v>137947</v>
      </c>
      <c r="B1268" t="s">
        <v>4046</v>
      </c>
      <c r="C1268" t="s">
        <v>326</v>
      </c>
      <c r="D1268" t="s">
        <v>4002</v>
      </c>
      <c r="E1268" t="s">
        <v>4003</v>
      </c>
      <c r="F1268" t="s">
        <v>8</v>
      </c>
      <c r="G1268" t="s">
        <v>4047</v>
      </c>
      <c r="H1268" t="s">
        <v>325</v>
      </c>
      <c r="I1268" t="s">
        <v>4026</v>
      </c>
      <c r="J1268" t="s">
        <v>8</v>
      </c>
    </row>
    <row r="1269" spans="1:10" x14ac:dyDescent="0.25">
      <c r="A1269">
        <v>143974</v>
      </c>
      <c r="B1269" t="s">
        <v>4046</v>
      </c>
      <c r="C1269" t="s">
        <v>326</v>
      </c>
      <c r="D1269" t="s">
        <v>4002</v>
      </c>
      <c r="E1269" t="s">
        <v>4003</v>
      </c>
      <c r="F1269" t="s">
        <v>9</v>
      </c>
      <c r="G1269" t="s">
        <v>4047</v>
      </c>
      <c r="H1269" t="s">
        <v>325</v>
      </c>
      <c r="I1269" t="s">
        <v>4026</v>
      </c>
      <c r="J1269" t="s">
        <v>9</v>
      </c>
    </row>
    <row r="1270" spans="1:10" x14ac:dyDescent="0.25">
      <c r="A1270">
        <v>142437</v>
      </c>
      <c r="B1270" t="s">
        <v>4046</v>
      </c>
      <c r="C1270" t="s">
        <v>326</v>
      </c>
      <c r="D1270" t="s">
        <v>4002</v>
      </c>
      <c r="E1270" t="s">
        <v>4003</v>
      </c>
      <c r="F1270" t="s">
        <v>13</v>
      </c>
      <c r="G1270" t="s">
        <v>4047</v>
      </c>
      <c r="H1270" t="s">
        <v>325</v>
      </c>
      <c r="I1270" t="s">
        <v>4026</v>
      </c>
      <c r="J1270" t="s">
        <v>13</v>
      </c>
    </row>
    <row r="1271" spans="1:10" x14ac:dyDescent="0.25">
      <c r="A1271">
        <v>149064</v>
      </c>
      <c r="B1271" t="s">
        <v>4046</v>
      </c>
      <c r="C1271" t="s">
        <v>326</v>
      </c>
      <c r="D1271" t="s">
        <v>4002</v>
      </c>
      <c r="E1271" t="s">
        <v>4003</v>
      </c>
      <c r="F1271" t="s">
        <v>17</v>
      </c>
      <c r="G1271" t="s">
        <v>4047</v>
      </c>
      <c r="H1271" t="s">
        <v>325</v>
      </c>
      <c r="I1271" t="s">
        <v>4026</v>
      </c>
      <c r="J1271" t="s">
        <v>17</v>
      </c>
    </row>
    <row r="1272" spans="1:10" x14ac:dyDescent="0.25">
      <c r="A1272">
        <v>132410</v>
      </c>
      <c r="B1272" t="s">
        <v>4046</v>
      </c>
      <c r="C1272" t="s">
        <v>326</v>
      </c>
      <c r="D1272" t="s">
        <v>4002</v>
      </c>
      <c r="E1272" t="s">
        <v>4003</v>
      </c>
      <c r="F1272" t="s">
        <v>18</v>
      </c>
      <c r="G1272" t="s">
        <v>4047</v>
      </c>
      <c r="H1272" t="s">
        <v>325</v>
      </c>
      <c r="I1272" t="s">
        <v>4026</v>
      </c>
      <c r="J1272" t="s">
        <v>18</v>
      </c>
    </row>
    <row r="1273" spans="1:10" x14ac:dyDescent="0.25">
      <c r="A1273">
        <v>168957</v>
      </c>
      <c r="B1273" t="s">
        <v>4046</v>
      </c>
      <c r="C1273" t="s">
        <v>326</v>
      </c>
      <c r="D1273" t="s">
        <v>4002</v>
      </c>
      <c r="E1273" t="s">
        <v>4003</v>
      </c>
      <c r="F1273" t="s">
        <v>16</v>
      </c>
      <c r="G1273" t="s">
        <v>4047</v>
      </c>
      <c r="H1273" t="s">
        <v>325</v>
      </c>
      <c r="I1273" t="s">
        <v>4026</v>
      </c>
      <c r="J1273" t="s">
        <v>16</v>
      </c>
    </row>
    <row r="1274" spans="1:10" x14ac:dyDescent="0.25">
      <c r="A1274">
        <v>181517</v>
      </c>
      <c r="B1274" t="s">
        <v>4046</v>
      </c>
      <c r="C1274" t="s">
        <v>326</v>
      </c>
      <c r="D1274" t="s">
        <v>4002</v>
      </c>
      <c r="E1274" t="s">
        <v>4003</v>
      </c>
      <c r="F1274" t="s">
        <v>14</v>
      </c>
      <c r="G1274" t="s">
        <v>4047</v>
      </c>
      <c r="H1274" t="s">
        <v>325</v>
      </c>
      <c r="I1274" t="s">
        <v>4026</v>
      </c>
      <c r="J1274" t="s">
        <v>14</v>
      </c>
    </row>
    <row r="1275" spans="1:10" x14ac:dyDescent="0.25">
      <c r="A1275">
        <v>56253.3</v>
      </c>
      <c r="B1275" t="s">
        <v>4048</v>
      </c>
      <c r="C1275" t="s">
        <v>348</v>
      </c>
      <c r="D1275" t="s">
        <v>4002</v>
      </c>
      <c r="E1275" t="s">
        <v>4003</v>
      </c>
      <c r="F1275" t="s">
        <v>8</v>
      </c>
      <c r="G1275" t="s">
        <v>4049</v>
      </c>
      <c r="H1275" t="s">
        <v>347</v>
      </c>
      <c r="I1275" t="s">
        <v>4007</v>
      </c>
      <c r="J1275" t="s">
        <v>8</v>
      </c>
    </row>
    <row r="1276" spans="1:10" x14ac:dyDescent="0.25">
      <c r="A1276">
        <v>64477</v>
      </c>
      <c r="B1276" t="s">
        <v>4048</v>
      </c>
      <c r="C1276" t="s">
        <v>348</v>
      </c>
      <c r="D1276" t="s">
        <v>4002</v>
      </c>
      <c r="E1276" t="s">
        <v>4003</v>
      </c>
      <c r="F1276" t="s">
        <v>9</v>
      </c>
      <c r="G1276" t="s">
        <v>4049</v>
      </c>
      <c r="H1276" t="s">
        <v>347</v>
      </c>
      <c r="I1276" t="s">
        <v>4007</v>
      </c>
      <c r="J1276" t="s">
        <v>9</v>
      </c>
    </row>
    <row r="1277" spans="1:10" x14ac:dyDescent="0.25">
      <c r="A1277">
        <v>69281.100000000006</v>
      </c>
      <c r="B1277" t="s">
        <v>4048</v>
      </c>
      <c r="C1277" t="s">
        <v>348</v>
      </c>
      <c r="D1277" t="s">
        <v>4002</v>
      </c>
      <c r="E1277" t="s">
        <v>4003</v>
      </c>
      <c r="F1277" t="s">
        <v>13</v>
      </c>
      <c r="G1277" t="s">
        <v>4049</v>
      </c>
      <c r="H1277" t="s">
        <v>347</v>
      </c>
      <c r="I1277" t="s">
        <v>4007</v>
      </c>
      <c r="J1277" t="s">
        <v>13</v>
      </c>
    </row>
    <row r="1278" spans="1:10" x14ac:dyDescent="0.25">
      <c r="A1278">
        <v>75106.7</v>
      </c>
      <c r="B1278" t="s">
        <v>4048</v>
      </c>
      <c r="C1278" t="s">
        <v>348</v>
      </c>
      <c r="D1278" t="s">
        <v>4002</v>
      </c>
      <c r="E1278" t="s">
        <v>4003</v>
      </c>
      <c r="F1278" t="s">
        <v>17</v>
      </c>
      <c r="G1278" t="s">
        <v>4049</v>
      </c>
      <c r="H1278" t="s">
        <v>347</v>
      </c>
      <c r="I1278" t="s">
        <v>4007</v>
      </c>
      <c r="J1278" t="s">
        <v>17</v>
      </c>
    </row>
    <row r="1279" spans="1:10" x14ac:dyDescent="0.25">
      <c r="A1279">
        <v>83963.9</v>
      </c>
      <c r="B1279" t="s">
        <v>4048</v>
      </c>
      <c r="C1279" t="s">
        <v>348</v>
      </c>
      <c r="D1279" t="s">
        <v>4002</v>
      </c>
      <c r="E1279" t="s">
        <v>4003</v>
      </c>
      <c r="F1279" t="s">
        <v>18</v>
      </c>
      <c r="G1279" t="s">
        <v>4049</v>
      </c>
      <c r="H1279" t="s">
        <v>347</v>
      </c>
      <c r="I1279" t="s">
        <v>4007</v>
      </c>
      <c r="J1279" t="s">
        <v>18</v>
      </c>
    </row>
    <row r="1280" spans="1:10" x14ac:dyDescent="0.25">
      <c r="A1280">
        <v>89331.199999999997</v>
      </c>
      <c r="B1280" t="s">
        <v>4048</v>
      </c>
      <c r="C1280" t="s">
        <v>348</v>
      </c>
      <c r="D1280" t="s">
        <v>4002</v>
      </c>
      <c r="E1280" t="s">
        <v>4003</v>
      </c>
      <c r="F1280" t="s">
        <v>16</v>
      </c>
      <c r="G1280" t="s">
        <v>4049</v>
      </c>
      <c r="H1280" t="s">
        <v>347</v>
      </c>
      <c r="I1280" t="s">
        <v>4007</v>
      </c>
      <c r="J1280" t="s">
        <v>16</v>
      </c>
    </row>
    <row r="1281" spans="1:10" x14ac:dyDescent="0.25">
      <c r="A1281">
        <v>94832.3</v>
      </c>
      <c r="B1281" t="s">
        <v>4048</v>
      </c>
      <c r="C1281" t="s">
        <v>348</v>
      </c>
      <c r="D1281" t="s">
        <v>4002</v>
      </c>
      <c r="E1281" t="s">
        <v>4003</v>
      </c>
      <c r="F1281" t="s">
        <v>14</v>
      </c>
      <c r="G1281" t="s">
        <v>4049</v>
      </c>
      <c r="H1281" t="s">
        <v>347</v>
      </c>
      <c r="I1281" t="s">
        <v>4007</v>
      </c>
      <c r="J1281" t="s">
        <v>14</v>
      </c>
    </row>
    <row r="1282" spans="1:10" x14ac:dyDescent="0.25">
      <c r="A1282">
        <v>90357</v>
      </c>
      <c r="B1282" t="s">
        <v>4048</v>
      </c>
      <c r="C1282" t="s">
        <v>348</v>
      </c>
      <c r="D1282" t="s">
        <v>4002</v>
      </c>
      <c r="E1282" t="s">
        <v>4003</v>
      </c>
      <c r="F1282" t="s">
        <v>8</v>
      </c>
      <c r="G1282" t="s">
        <v>4049</v>
      </c>
      <c r="H1282" t="s">
        <v>347</v>
      </c>
      <c r="I1282" t="s">
        <v>4008</v>
      </c>
      <c r="J1282" t="s">
        <v>8</v>
      </c>
    </row>
    <row r="1283" spans="1:10" x14ac:dyDescent="0.25">
      <c r="A1283">
        <v>103884</v>
      </c>
      <c r="B1283" t="s">
        <v>4048</v>
      </c>
      <c r="C1283" t="s">
        <v>348</v>
      </c>
      <c r="D1283" t="s">
        <v>4002</v>
      </c>
      <c r="E1283" t="s">
        <v>4003</v>
      </c>
      <c r="F1283" t="s">
        <v>9</v>
      </c>
      <c r="G1283" t="s">
        <v>4049</v>
      </c>
      <c r="H1283" t="s">
        <v>347</v>
      </c>
      <c r="I1283" t="s">
        <v>4008</v>
      </c>
      <c r="J1283" t="s">
        <v>9</v>
      </c>
    </row>
    <row r="1284" spans="1:10" x14ac:dyDescent="0.25">
      <c r="A1284">
        <v>108084</v>
      </c>
      <c r="B1284" t="s">
        <v>4048</v>
      </c>
      <c r="C1284" t="s">
        <v>348</v>
      </c>
      <c r="D1284" t="s">
        <v>4002</v>
      </c>
      <c r="E1284" t="s">
        <v>4003</v>
      </c>
      <c r="F1284" t="s">
        <v>13</v>
      </c>
      <c r="G1284" t="s">
        <v>4049</v>
      </c>
      <c r="H1284" t="s">
        <v>347</v>
      </c>
      <c r="I1284" t="s">
        <v>4008</v>
      </c>
      <c r="J1284" t="s">
        <v>13</v>
      </c>
    </row>
    <row r="1285" spans="1:10" x14ac:dyDescent="0.25">
      <c r="A1285">
        <v>118444</v>
      </c>
      <c r="B1285" t="s">
        <v>4048</v>
      </c>
      <c r="C1285" t="s">
        <v>348</v>
      </c>
      <c r="D1285" t="s">
        <v>4002</v>
      </c>
      <c r="E1285" t="s">
        <v>4003</v>
      </c>
      <c r="F1285" t="s">
        <v>17</v>
      </c>
      <c r="G1285" t="s">
        <v>4049</v>
      </c>
      <c r="H1285" t="s">
        <v>347</v>
      </c>
      <c r="I1285" t="s">
        <v>4008</v>
      </c>
      <c r="J1285" t="s">
        <v>17</v>
      </c>
    </row>
    <row r="1286" spans="1:10" x14ac:dyDescent="0.25">
      <c r="A1286">
        <v>133348</v>
      </c>
      <c r="B1286" t="s">
        <v>4048</v>
      </c>
      <c r="C1286" t="s">
        <v>348</v>
      </c>
      <c r="D1286" t="s">
        <v>4002</v>
      </c>
      <c r="E1286" t="s">
        <v>4003</v>
      </c>
      <c r="F1286" t="s">
        <v>18</v>
      </c>
      <c r="G1286" t="s">
        <v>4049</v>
      </c>
      <c r="H1286" t="s">
        <v>347</v>
      </c>
      <c r="I1286" t="s">
        <v>4008</v>
      </c>
      <c r="J1286" t="s">
        <v>18</v>
      </c>
    </row>
    <row r="1287" spans="1:10" x14ac:dyDescent="0.25">
      <c r="A1287">
        <v>141394</v>
      </c>
      <c r="B1287" t="s">
        <v>4048</v>
      </c>
      <c r="C1287" t="s">
        <v>348</v>
      </c>
      <c r="D1287" t="s">
        <v>4002</v>
      </c>
      <c r="E1287" t="s">
        <v>4003</v>
      </c>
      <c r="F1287" t="s">
        <v>16</v>
      </c>
      <c r="G1287" t="s">
        <v>4049</v>
      </c>
      <c r="H1287" t="s">
        <v>347</v>
      </c>
      <c r="I1287" t="s">
        <v>4008</v>
      </c>
      <c r="J1287" t="s">
        <v>16</v>
      </c>
    </row>
    <row r="1288" spans="1:10" x14ac:dyDescent="0.25">
      <c r="A1288">
        <v>145635</v>
      </c>
      <c r="B1288" t="s">
        <v>4048</v>
      </c>
      <c r="C1288" t="s">
        <v>348</v>
      </c>
      <c r="D1288" t="s">
        <v>4002</v>
      </c>
      <c r="E1288" t="s">
        <v>4003</v>
      </c>
      <c r="F1288" t="s">
        <v>14</v>
      </c>
      <c r="G1288" t="s">
        <v>4049</v>
      </c>
      <c r="H1288" t="s">
        <v>347</v>
      </c>
      <c r="I1288" t="s">
        <v>4008</v>
      </c>
      <c r="J1288" t="s">
        <v>14</v>
      </c>
    </row>
    <row r="1289" spans="1:10" x14ac:dyDescent="0.25">
      <c r="A1289">
        <v>40648</v>
      </c>
      <c r="B1289" t="s">
        <v>4048</v>
      </c>
      <c r="C1289" t="s">
        <v>348</v>
      </c>
      <c r="D1289" t="s">
        <v>4002</v>
      </c>
      <c r="E1289" t="s">
        <v>4003</v>
      </c>
      <c r="F1289" t="s">
        <v>8</v>
      </c>
      <c r="G1289" t="s">
        <v>4049</v>
      </c>
      <c r="H1289" t="s">
        <v>347</v>
      </c>
      <c r="I1289" t="s">
        <v>4009</v>
      </c>
      <c r="J1289" t="s">
        <v>8</v>
      </c>
    </row>
    <row r="1290" spans="1:10" x14ac:dyDescent="0.25">
      <c r="A1290">
        <v>47065.3</v>
      </c>
      <c r="B1290" t="s">
        <v>4048</v>
      </c>
      <c r="C1290" t="s">
        <v>348</v>
      </c>
      <c r="D1290" t="s">
        <v>4002</v>
      </c>
      <c r="E1290" t="s">
        <v>4003</v>
      </c>
      <c r="F1290" t="s">
        <v>9</v>
      </c>
      <c r="G1290" t="s">
        <v>4049</v>
      </c>
      <c r="H1290" t="s">
        <v>347</v>
      </c>
      <c r="I1290" t="s">
        <v>4009</v>
      </c>
      <c r="J1290" t="s">
        <v>9</v>
      </c>
    </row>
    <row r="1291" spans="1:10" x14ac:dyDescent="0.25">
      <c r="A1291">
        <v>49764</v>
      </c>
      <c r="B1291" t="s">
        <v>4048</v>
      </c>
      <c r="C1291" t="s">
        <v>348</v>
      </c>
      <c r="D1291" t="s">
        <v>4002</v>
      </c>
      <c r="E1291" t="s">
        <v>4003</v>
      </c>
      <c r="F1291" t="s">
        <v>13</v>
      </c>
      <c r="G1291" t="s">
        <v>4049</v>
      </c>
      <c r="H1291" t="s">
        <v>347</v>
      </c>
      <c r="I1291" t="s">
        <v>4009</v>
      </c>
      <c r="J1291" t="s">
        <v>13</v>
      </c>
    </row>
    <row r="1292" spans="1:10" x14ac:dyDescent="0.25">
      <c r="A1292">
        <v>55300.1</v>
      </c>
      <c r="B1292" t="s">
        <v>4048</v>
      </c>
      <c r="C1292" t="s">
        <v>348</v>
      </c>
      <c r="D1292" t="s">
        <v>4002</v>
      </c>
      <c r="E1292" t="s">
        <v>4003</v>
      </c>
      <c r="F1292" t="s">
        <v>17</v>
      </c>
      <c r="G1292" t="s">
        <v>4049</v>
      </c>
      <c r="H1292" t="s">
        <v>347</v>
      </c>
      <c r="I1292" t="s">
        <v>4009</v>
      </c>
      <c r="J1292" t="s">
        <v>17</v>
      </c>
    </row>
    <row r="1293" spans="1:10" x14ac:dyDescent="0.25">
      <c r="A1293">
        <v>69379.8</v>
      </c>
      <c r="B1293" t="s">
        <v>4048</v>
      </c>
      <c r="C1293" t="s">
        <v>348</v>
      </c>
      <c r="D1293" t="s">
        <v>4002</v>
      </c>
      <c r="E1293" t="s">
        <v>4003</v>
      </c>
      <c r="F1293" t="s">
        <v>18</v>
      </c>
      <c r="G1293" t="s">
        <v>4049</v>
      </c>
      <c r="H1293" t="s">
        <v>347</v>
      </c>
      <c r="I1293" t="s">
        <v>4009</v>
      </c>
      <c r="J1293" t="s">
        <v>18</v>
      </c>
    </row>
    <row r="1294" spans="1:10" x14ac:dyDescent="0.25">
      <c r="A1294">
        <v>76392</v>
      </c>
      <c r="B1294" t="s">
        <v>4048</v>
      </c>
      <c r="C1294" t="s">
        <v>348</v>
      </c>
      <c r="D1294" t="s">
        <v>4002</v>
      </c>
      <c r="E1294" t="s">
        <v>4003</v>
      </c>
      <c r="F1294" t="s">
        <v>16</v>
      </c>
      <c r="G1294" t="s">
        <v>4049</v>
      </c>
      <c r="H1294" t="s">
        <v>347</v>
      </c>
      <c r="I1294" t="s">
        <v>4009</v>
      </c>
      <c r="J1294" t="s">
        <v>16</v>
      </c>
    </row>
    <row r="1295" spans="1:10" x14ac:dyDescent="0.25">
      <c r="A1295">
        <v>70682.8</v>
      </c>
      <c r="B1295" t="s">
        <v>4048</v>
      </c>
      <c r="C1295" t="s">
        <v>348</v>
      </c>
      <c r="D1295" t="s">
        <v>4002</v>
      </c>
      <c r="E1295" t="s">
        <v>4003</v>
      </c>
      <c r="F1295" t="s">
        <v>14</v>
      </c>
      <c r="G1295" t="s">
        <v>4049</v>
      </c>
      <c r="H1295" t="s">
        <v>347</v>
      </c>
      <c r="I1295" t="s">
        <v>4009</v>
      </c>
      <c r="J1295" t="s">
        <v>14</v>
      </c>
    </row>
    <row r="1296" spans="1:10" x14ac:dyDescent="0.25">
      <c r="A1296">
        <v>472021</v>
      </c>
      <c r="B1296" t="s">
        <v>4048</v>
      </c>
      <c r="C1296" t="s">
        <v>348</v>
      </c>
      <c r="D1296" t="s">
        <v>4002</v>
      </c>
      <c r="E1296" t="s">
        <v>4003</v>
      </c>
      <c r="F1296" t="s">
        <v>8</v>
      </c>
      <c r="G1296" t="s">
        <v>4049</v>
      </c>
      <c r="H1296" t="s">
        <v>347</v>
      </c>
      <c r="I1296" t="s">
        <v>4014</v>
      </c>
      <c r="J1296" t="s">
        <v>8</v>
      </c>
    </row>
    <row r="1297" spans="1:10" x14ac:dyDescent="0.25">
      <c r="A1297">
        <v>495862</v>
      </c>
      <c r="B1297" t="s">
        <v>4048</v>
      </c>
      <c r="C1297" t="s">
        <v>348</v>
      </c>
      <c r="D1297" t="s">
        <v>4002</v>
      </c>
      <c r="E1297" t="s">
        <v>4003</v>
      </c>
      <c r="F1297" t="s">
        <v>9</v>
      </c>
      <c r="G1297" t="s">
        <v>4049</v>
      </c>
      <c r="H1297" t="s">
        <v>347</v>
      </c>
      <c r="I1297" t="s">
        <v>4014</v>
      </c>
      <c r="J1297" t="s">
        <v>9</v>
      </c>
    </row>
    <row r="1298" spans="1:10" x14ac:dyDescent="0.25">
      <c r="A1298">
        <v>507156</v>
      </c>
      <c r="B1298" t="s">
        <v>4048</v>
      </c>
      <c r="C1298" t="s">
        <v>348</v>
      </c>
      <c r="D1298" t="s">
        <v>4002</v>
      </c>
      <c r="E1298" t="s">
        <v>4003</v>
      </c>
      <c r="F1298" t="s">
        <v>13</v>
      </c>
      <c r="G1298" t="s">
        <v>4049</v>
      </c>
      <c r="H1298" t="s">
        <v>347</v>
      </c>
      <c r="I1298" t="s">
        <v>4014</v>
      </c>
      <c r="J1298" t="s">
        <v>13</v>
      </c>
    </row>
    <row r="1299" spans="1:10" x14ac:dyDescent="0.25">
      <c r="A1299">
        <v>537336</v>
      </c>
      <c r="B1299" t="s">
        <v>4048</v>
      </c>
      <c r="C1299" t="s">
        <v>348</v>
      </c>
      <c r="D1299" t="s">
        <v>4002</v>
      </c>
      <c r="E1299" t="s">
        <v>4003</v>
      </c>
      <c r="F1299" t="s">
        <v>17</v>
      </c>
      <c r="G1299" t="s">
        <v>4049</v>
      </c>
      <c r="H1299" t="s">
        <v>347</v>
      </c>
      <c r="I1299" t="s">
        <v>4014</v>
      </c>
      <c r="J1299" t="s">
        <v>17</v>
      </c>
    </row>
    <row r="1300" spans="1:10" x14ac:dyDescent="0.25">
      <c r="A1300">
        <v>584783</v>
      </c>
      <c r="B1300" t="s">
        <v>4048</v>
      </c>
      <c r="C1300" t="s">
        <v>348</v>
      </c>
      <c r="D1300" t="s">
        <v>4002</v>
      </c>
      <c r="E1300" t="s">
        <v>4003</v>
      </c>
      <c r="F1300" t="s">
        <v>18</v>
      </c>
      <c r="G1300" t="s">
        <v>4049</v>
      </c>
      <c r="H1300" t="s">
        <v>347</v>
      </c>
      <c r="I1300" t="s">
        <v>4014</v>
      </c>
      <c r="J1300" t="s">
        <v>18</v>
      </c>
    </row>
    <row r="1301" spans="1:10" x14ac:dyDescent="0.25">
      <c r="A1301">
        <v>596423</v>
      </c>
      <c r="B1301" t="s">
        <v>4048</v>
      </c>
      <c r="C1301" t="s">
        <v>348</v>
      </c>
      <c r="D1301" t="s">
        <v>4002</v>
      </c>
      <c r="E1301" t="s">
        <v>4003</v>
      </c>
      <c r="F1301" t="s">
        <v>16</v>
      </c>
      <c r="G1301" t="s">
        <v>4049</v>
      </c>
      <c r="H1301" t="s">
        <v>347</v>
      </c>
      <c r="I1301" t="s">
        <v>4014</v>
      </c>
      <c r="J1301" t="s">
        <v>16</v>
      </c>
    </row>
    <row r="1302" spans="1:10" x14ac:dyDescent="0.25">
      <c r="A1302">
        <v>610455</v>
      </c>
      <c r="B1302" t="s">
        <v>4048</v>
      </c>
      <c r="C1302" t="s">
        <v>348</v>
      </c>
      <c r="D1302" t="s">
        <v>4002</v>
      </c>
      <c r="E1302" t="s">
        <v>4003</v>
      </c>
      <c r="F1302" t="s">
        <v>14</v>
      </c>
      <c r="G1302" t="s">
        <v>4049</v>
      </c>
      <c r="H1302" t="s">
        <v>347</v>
      </c>
      <c r="I1302" t="s">
        <v>4014</v>
      </c>
      <c r="J1302" t="s">
        <v>14</v>
      </c>
    </row>
    <row r="1303" spans="1:10" x14ac:dyDescent="0.25">
      <c r="A1303">
        <v>6999.9</v>
      </c>
      <c r="B1303" t="s">
        <v>4048</v>
      </c>
      <c r="C1303" t="s">
        <v>348</v>
      </c>
      <c r="D1303" t="s">
        <v>4002</v>
      </c>
      <c r="E1303" t="s">
        <v>4003</v>
      </c>
      <c r="F1303" t="s">
        <v>8</v>
      </c>
      <c r="G1303" t="s">
        <v>4049</v>
      </c>
      <c r="H1303" t="s">
        <v>347</v>
      </c>
      <c r="I1303" t="s">
        <v>4016</v>
      </c>
      <c r="J1303" t="s">
        <v>8</v>
      </c>
    </row>
    <row r="1304" spans="1:10" x14ac:dyDescent="0.25">
      <c r="A1304">
        <v>6893.7</v>
      </c>
      <c r="B1304" t="s">
        <v>4048</v>
      </c>
      <c r="C1304" t="s">
        <v>348</v>
      </c>
      <c r="D1304" t="s">
        <v>4002</v>
      </c>
      <c r="E1304" t="s">
        <v>4003</v>
      </c>
      <c r="F1304" t="s">
        <v>9</v>
      </c>
      <c r="G1304" t="s">
        <v>4049</v>
      </c>
      <c r="H1304" t="s">
        <v>347</v>
      </c>
      <c r="I1304" t="s">
        <v>4016</v>
      </c>
      <c r="J1304" t="s">
        <v>9</v>
      </c>
    </row>
    <row r="1305" spans="1:10" x14ac:dyDescent="0.25">
      <c r="A1305">
        <v>6003.8</v>
      </c>
      <c r="B1305" t="s">
        <v>4048</v>
      </c>
      <c r="C1305" t="s">
        <v>348</v>
      </c>
      <c r="D1305" t="s">
        <v>4002</v>
      </c>
      <c r="E1305" t="s">
        <v>4003</v>
      </c>
      <c r="F1305" t="s">
        <v>13</v>
      </c>
      <c r="G1305" t="s">
        <v>4049</v>
      </c>
      <c r="H1305" t="s">
        <v>347</v>
      </c>
      <c r="I1305" t="s">
        <v>4016</v>
      </c>
      <c r="J1305" t="s">
        <v>13</v>
      </c>
    </row>
    <row r="1306" spans="1:10" x14ac:dyDescent="0.25">
      <c r="A1306">
        <v>6629.4</v>
      </c>
      <c r="B1306" t="s">
        <v>4048</v>
      </c>
      <c r="C1306" t="s">
        <v>348</v>
      </c>
      <c r="D1306" t="s">
        <v>4002</v>
      </c>
      <c r="E1306" t="s">
        <v>4003</v>
      </c>
      <c r="F1306" t="s">
        <v>17</v>
      </c>
      <c r="G1306" t="s">
        <v>4049</v>
      </c>
      <c r="H1306" t="s">
        <v>347</v>
      </c>
      <c r="I1306" t="s">
        <v>4016</v>
      </c>
      <c r="J1306" t="s">
        <v>17</v>
      </c>
    </row>
    <row r="1307" spans="1:10" x14ac:dyDescent="0.25">
      <c r="A1307">
        <v>8696.4</v>
      </c>
      <c r="B1307" t="s">
        <v>4048</v>
      </c>
      <c r="C1307" t="s">
        <v>348</v>
      </c>
      <c r="D1307" t="s">
        <v>4002</v>
      </c>
      <c r="E1307" t="s">
        <v>4003</v>
      </c>
      <c r="F1307" t="s">
        <v>18</v>
      </c>
      <c r="G1307" t="s">
        <v>4049</v>
      </c>
      <c r="H1307" t="s">
        <v>347</v>
      </c>
      <c r="I1307" t="s">
        <v>4016</v>
      </c>
      <c r="J1307" t="s">
        <v>18</v>
      </c>
    </row>
    <row r="1308" spans="1:10" x14ac:dyDescent="0.25">
      <c r="A1308">
        <v>8630.4</v>
      </c>
      <c r="B1308" t="s">
        <v>4048</v>
      </c>
      <c r="C1308" t="s">
        <v>348</v>
      </c>
      <c r="D1308" t="s">
        <v>4002</v>
      </c>
      <c r="E1308" t="s">
        <v>4003</v>
      </c>
      <c r="F1308" t="s">
        <v>16</v>
      </c>
      <c r="G1308" t="s">
        <v>4049</v>
      </c>
      <c r="H1308" t="s">
        <v>347</v>
      </c>
      <c r="I1308" t="s">
        <v>4016</v>
      </c>
      <c r="J1308" t="s">
        <v>16</v>
      </c>
    </row>
    <row r="1309" spans="1:10" x14ac:dyDescent="0.25">
      <c r="A1309">
        <v>8537.7000000000007</v>
      </c>
      <c r="B1309" t="s">
        <v>4048</v>
      </c>
      <c r="C1309" t="s">
        <v>348</v>
      </c>
      <c r="D1309" t="s">
        <v>4002</v>
      </c>
      <c r="E1309" t="s">
        <v>4003</v>
      </c>
      <c r="F1309" t="s">
        <v>14</v>
      </c>
      <c r="G1309" t="s">
        <v>4049</v>
      </c>
      <c r="H1309" t="s">
        <v>347</v>
      </c>
      <c r="I1309" t="s">
        <v>4016</v>
      </c>
      <c r="J1309" t="s">
        <v>14</v>
      </c>
    </row>
    <row r="1310" spans="1:10" x14ac:dyDescent="0.25">
      <c r="A1310">
        <v>414510</v>
      </c>
      <c r="B1310" t="s">
        <v>4048</v>
      </c>
      <c r="C1310" t="s">
        <v>348</v>
      </c>
      <c r="D1310" t="s">
        <v>4002</v>
      </c>
      <c r="E1310" t="s">
        <v>4003</v>
      </c>
      <c r="F1310" t="s">
        <v>8</v>
      </c>
      <c r="G1310" t="s">
        <v>4049</v>
      </c>
      <c r="H1310" t="s">
        <v>347</v>
      </c>
      <c r="I1310" t="s">
        <v>4019</v>
      </c>
      <c r="J1310" t="s">
        <v>8</v>
      </c>
    </row>
    <row r="1311" spans="1:10" x14ac:dyDescent="0.25">
      <c r="A1311">
        <v>433448</v>
      </c>
      <c r="B1311" t="s">
        <v>4048</v>
      </c>
      <c r="C1311" t="s">
        <v>348</v>
      </c>
      <c r="D1311" t="s">
        <v>4002</v>
      </c>
      <c r="E1311" t="s">
        <v>4003</v>
      </c>
      <c r="F1311" t="s">
        <v>9</v>
      </c>
      <c r="G1311" t="s">
        <v>4049</v>
      </c>
      <c r="H1311" t="s">
        <v>347</v>
      </c>
      <c r="I1311" t="s">
        <v>4019</v>
      </c>
      <c r="J1311" t="s">
        <v>9</v>
      </c>
    </row>
    <row r="1312" spans="1:10" x14ac:dyDescent="0.25">
      <c r="A1312">
        <v>442784</v>
      </c>
      <c r="B1312" t="s">
        <v>4048</v>
      </c>
      <c r="C1312" t="s">
        <v>348</v>
      </c>
      <c r="D1312" t="s">
        <v>4002</v>
      </c>
      <c r="E1312" t="s">
        <v>4003</v>
      </c>
      <c r="F1312" t="s">
        <v>13</v>
      </c>
      <c r="G1312" t="s">
        <v>4049</v>
      </c>
      <c r="H1312" t="s">
        <v>347</v>
      </c>
      <c r="I1312" t="s">
        <v>4019</v>
      </c>
      <c r="J1312" t="s">
        <v>13</v>
      </c>
    </row>
    <row r="1313" spans="1:10" x14ac:dyDescent="0.25">
      <c r="A1313">
        <v>466780</v>
      </c>
      <c r="B1313" t="s">
        <v>4048</v>
      </c>
      <c r="C1313" t="s">
        <v>348</v>
      </c>
      <c r="D1313" t="s">
        <v>4002</v>
      </c>
      <c r="E1313" t="s">
        <v>4003</v>
      </c>
      <c r="F1313" t="s">
        <v>17</v>
      </c>
      <c r="G1313" t="s">
        <v>4049</v>
      </c>
      <c r="H1313" t="s">
        <v>347</v>
      </c>
      <c r="I1313" t="s">
        <v>4019</v>
      </c>
      <c r="J1313" t="s">
        <v>17</v>
      </c>
    </row>
    <row r="1314" spans="1:10" x14ac:dyDescent="0.25">
      <c r="A1314">
        <v>516949</v>
      </c>
      <c r="B1314" t="s">
        <v>4048</v>
      </c>
      <c r="C1314" t="s">
        <v>348</v>
      </c>
      <c r="D1314" t="s">
        <v>4002</v>
      </c>
      <c r="E1314" t="s">
        <v>4003</v>
      </c>
      <c r="F1314" t="s">
        <v>18</v>
      </c>
      <c r="G1314" t="s">
        <v>4049</v>
      </c>
      <c r="H1314" t="s">
        <v>347</v>
      </c>
      <c r="I1314" t="s">
        <v>4019</v>
      </c>
      <c r="J1314" t="s">
        <v>18</v>
      </c>
    </row>
    <row r="1315" spans="1:10" x14ac:dyDescent="0.25">
      <c r="A1315">
        <v>520385</v>
      </c>
      <c r="B1315" t="s">
        <v>4048</v>
      </c>
      <c r="C1315" t="s">
        <v>348</v>
      </c>
      <c r="D1315" t="s">
        <v>4002</v>
      </c>
      <c r="E1315" t="s">
        <v>4003</v>
      </c>
      <c r="F1315" t="s">
        <v>16</v>
      </c>
      <c r="G1315" t="s">
        <v>4049</v>
      </c>
      <c r="H1315" t="s">
        <v>347</v>
      </c>
      <c r="I1315" t="s">
        <v>4019</v>
      </c>
      <c r="J1315" t="s">
        <v>16</v>
      </c>
    </row>
    <row r="1316" spans="1:10" x14ac:dyDescent="0.25">
      <c r="A1316">
        <v>539200</v>
      </c>
      <c r="B1316" t="s">
        <v>4048</v>
      </c>
      <c r="C1316" t="s">
        <v>348</v>
      </c>
      <c r="D1316" t="s">
        <v>4002</v>
      </c>
      <c r="E1316" t="s">
        <v>4003</v>
      </c>
      <c r="F1316" t="s">
        <v>14</v>
      </c>
      <c r="G1316" t="s">
        <v>4049</v>
      </c>
      <c r="H1316" t="s">
        <v>347</v>
      </c>
      <c r="I1316" t="s">
        <v>4019</v>
      </c>
      <c r="J1316" t="s">
        <v>14</v>
      </c>
    </row>
    <row r="1317" spans="1:10" x14ac:dyDescent="0.25">
      <c r="A1317">
        <v>25942.2</v>
      </c>
      <c r="B1317" t="s">
        <v>4048</v>
      </c>
      <c r="C1317" t="s">
        <v>348</v>
      </c>
      <c r="D1317" t="s">
        <v>4002</v>
      </c>
      <c r="E1317" t="s">
        <v>4003</v>
      </c>
      <c r="F1317" t="s">
        <v>8</v>
      </c>
      <c r="G1317" t="s">
        <v>4049</v>
      </c>
      <c r="H1317" t="s">
        <v>347</v>
      </c>
      <c r="I1317" t="s">
        <v>4020</v>
      </c>
      <c r="J1317" t="s">
        <v>8</v>
      </c>
    </row>
    <row r="1318" spans="1:10" x14ac:dyDescent="0.25">
      <c r="A1318">
        <v>30258.6</v>
      </c>
      <c r="B1318" t="s">
        <v>4048</v>
      </c>
      <c r="C1318" t="s">
        <v>348</v>
      </c>
      <c r="D1318" t="s">
        <v>4002</v>
      </c>
      <c r="E1318" t="s">
        <v>4003</v>
      </c>
      <c r="F1318" t="s">
        <v>9</v>
      </c>
      <c r="G1318" t="s">
        <v>4049</v>
      </c>
      <c r="H1318" t="s">
        <v>347</v>
      </c>
      <c r="I1318" t="s">
        <v>4020</v>
      </c>
      <c r="J1318" t="s">
        <v>9</v>
      </c>
    </row>
    <row r="1319" spans="1:10" x14ac:dyDescent="0.25">
      <c r="A1319">
        <v>32401.1</v>
      </c>
      <c r="B1319" t="s">
        <v>4048</v>
      </c>
      <c r="C1319" t="s">
        <v>348</v>
      </c>
      <c r="D1319" t="s">
        <v>4002</v>
      </c>
      <c r="E1319" t="s">
        <v>4003</v>
      </c>
      <c r="F1319" t="s">
        <v>13</v>
      </c>
      <c r="G1319" t="s">
        <v>4049</v>
      </c>
      <c r="H1319" t="s">
        <v>347</v>
      </c>
      <c r="I1319" t="s">
        <v>4020</v>
      </c>
      <c r="J1319" t="s">
        <v>13</v>
      </c>
    </row>
    <row r="1320" spans="1:10" x14ac:dyDescent="0.25">
      <c r="A1320">
        <v>36838.400000000001</v>
      </c>
      <c r="B1320" t="s">
        <v>4048</v>
      </c>
      <c r="C1320" t="s">
        <v>348</v>
      </c>
      <c r="D1320" t="s">
        <v>4002</v>
      </c>
      <c r="E1320" t="s">
        <v>4003</v>
      </c>
      <c r="F1320" t="s">
        <v>17</v>
      </c>
      <c r="G1320" t="s">
        <v>4049</v>
      </c>
      <c r="H1320" t="s">
        <v>347</v>
      </c>
      <c r="I1320" t="s">
        <v>4020</v>
      </c>
      <c r="J1320" t="s">
        <v>17</v>
      </c>
    </row>
    <row r="1321" spans="1:10" x14ac:dyDescent="0.25">
      <c r="A1321">
        <v>31789.5</v>
      </c>
      <c r="B1321" t="s">
        <v>4048</v>
      </c>
      <c r="C1321" t="s">
        <v>348</v>
      </c>
      <c r="D1321" t="s">
        <v>4002</v>
      </c>
      <c r="E1321" t="s">
        <v>4003</v>
      </c>
      <c r="F1321" t="s">
        <v>18</v>
      </c>
      <c r="G1321" t="s">
        <v>4049</v>
      </c>
      <c r="H1321" t="s">
        <v>347</v>
      </c>
      <c r="I1321" t="s">
        <v>4020</v>
      </c>
      <c r="J1321" t="s">
        <v>18</v>
      </c>
    </row>
    <row r="1322" spans="1:10" x14ac:dyDescent="0.25">
      <c r="A1322">
        <v>38173</v>
      </c>
      <c r="B1322" t="s">
        <v>4048</v>
      </c>
      <c r="C1322" t="s">
        <v>348</v>
      </c>
      <c r="D1322" t="s">
        <v>4002</v>
      </c>
      <c r="E1322" t="s">
        <v>4003</v>
      </c>
      <c r="F1322" t="s">
        <v>16</v>
      </c>
      <c r="G1322" t="s">
        <v>4049</v>
      </c>
      <c r="H1322" t="s">
        <v>347</v>
      </c>
      <c r="I1322" t="s">
        <v>4020</v>
      </c>
      <c r="J1322" t="s">
        <v>16</v>
      </c>
    </row>
    <row r="1323" spans="1:10" x14ac:dyDescent="0.25">
      <c r="A1323">
        <v>29023</v>
      </c>
      <c r="B1323" t="s">
        <v>4048</v>
      </c>
      <c r="C1323" t="s">
        <v>348</v>
      </c>
      <c r="D1323" t="s">
        <v>4002</v>
      </c>
      <c r="E1323" t="s">
        <v>4003</v>
      </c>
      <c r="F1323" t="s">
        <v>14</v>
      </c>
      <c r="G1323" t="s">
        <v>4049</v>
      </c>
      <c r="H1323" t="s">
        <v>347</v>
      </c>
      <c r="I1323" t="s">
        <v>4020</v>
      </c>
      <c r="J1323" t="s">
        <v>14</v>
      </c>
    </row>
    <row r="1324" spans="1:10" x14ac:dyDescent="0.25">
      <c r="A1324">
        <v>24568.5</v>
      </c>
      <c r="B1324" t="s">
        <v>4048</v>
      </c>
      <c r="C1324" t="s">
        <v>348</v>
      </c>
      <c r="D1324" t="s">
        <v>4002</v>
      </c>
      <c r="E1324" t="s">
        <v>4003</v>
      </c>
      <c r="F1324" t="s">
        <v>8</v>
      </c>
      <c r="G1324" t="s">
        <v>4049</v>
      </c>
      <c r="H1324" t="s">
        <v>347</v>
      </c>
      <c r="I1324" t="s">
        <v>4021</v>
      </c>
      <c r="J1324" t="s">
        <v>8</v>
      </c>
    </row>
    <row r="1325" spans="1:10" x14ac:dyDescent="0.25">
      <c r="A1325">
        <v>25262.3</v>
      </c>
      <c r="B1325" t="s">
        <v>4048</v>
      </c>
      <c r="C1325" t="s">
        <v>348</v>
      </c>
      <c r="D1325" t="s">
        <v>4002</v>
      </c>
      <c r="E1325" t="s">
        <v>4003</v>
      </c>
      <c r="F1325" t="s">
        <v>9</v>
      </c>
      <c r="G1325" t="s">
        <v>4049</v>
      </c>
      <c r="H1325" t="s">
        <v>347</v>
      </c>
      <c r="I1325" t="s">
        <v>4021</v>
      </c>
      <c r="J1325" t="s">
        <v>9</v>
      </c>
    </row>
    <row r="1326" spans="1:10" x14ac:dyDescent="0.25">
      <c r="A1326">
        <v>25967.200000000001</v>
      </c>
      <c r="B1326" t="s">
        <v>4048</v>
      </c>
      <c r="C1326" t="s">
        <v>348</v>
      </c>
      <c r="D1326" t="s">
        <v>4002</v>
      </c>
      <c r="E1326" t="s">
        <v>4003</v>
      </c>
      <c r="F1326" t="s">
        <v>13</v>
      </c>
      <c r="G1326" t="s">
        <v>4049</v>
      </c>
      <c r="H1326" t="s">
        <v>347</v>
      </c>
      <c r="I1326" t="s">
        <v>4021</v>
      </c>
      <c r="J1326" t="s">
        <v>13</v>
      </c>
    </row>
    <row r="1327" spans="1:10" x14ac:dyDescent="0.25">
      <c r="A1327">
        <v>27088.6</v>
      </c>
      <c r="B1327" t="s">
        <v>4048</v>
      </c>
      <c r="C1327" t="s">
        <v>348</v>
      </c>
      <c r="D1327" t="s">
        <v>4002</v>
      </c>
      <c r="E1327" t="s">
        <v>4003</v>
      </c>
      <c r="F1327" t="s">
        <v>17</v>
      </c>
      <c r="G1327" t="s">
        <v>4049</v>
      </c>
      <c r="H1327" t="s">
        <v>347</v>
      </c>
      <c r="I1327" t="s">
        <v>4021</v>
      </c>
      <c r="J1327" t="s">
        <v>17</v>
      </c>
    </row>
    <row r="1328" spans="1:10" x14ac:dyDescent="0.25">
      <c r="A1328">
        <v>27347.3</v>
      </c>
      <c r="B1328" t="s">
        <v>4048</v>
      </c>
      <c r="C1328" t="s">
        <v>348</v>
      </c>
      <c r="D1328" t="s">
        <v>4002</v>
      </c>
      <c r="E1328" t="s">
        <v>4003</v>
      </c>
      <c r="F1328" t="s">
        <v>18</v>
      </c>
      <c r="G1328" t="s">
        <v>4049</v>
      </c>
      <c r="H1328" t="s">
        <v>347</v>
      </c>
      <c r="I1328" t="s">
        <v>4021</v>
      </c>
      <c r="J1328" t="s">
        <v>18</v>
      </c>
    </row>
    <row r="1329" spans="1:10" x14ac:dyDescent="0.25">
      <c r="A1329">
        <v>29235.3</v>
      </c>
      <c r="B1329" t="s">
        <v>4048</v>
      </c>
      <c r="C1329" t="s">
        <v>348</v>
      </c>
      <c r="D1329" t="s">
        <v>4002</v>
      </c>
      <c r="E1329" t="s">
        <v>4003</v>
      </c>
      <c r="F1329" t="s">
        <v>16</v>
      </c>
      <c r="G1329" t="s">
        <v>4049</v>
      </c>
      <c r="H1329" t="s">
        <v>347</v>
      </c>
      <c r="I1329" t="s">
        <v>4021</v>
      </c>
      <c r="J1329" t="s">
        <v>16</v>
      </c>
    </row>
    <row r="1330" spans="1:10" x14ac:dyDescent="0.25">
      <c r="A1330">
        <v>33693.5</v>
      </c>
      <c r="B1330" t="s">
        <v>4048</v>
      </c>
      <c r="C1330" t="s">
        <v>348</v>
      </c>
      <c r="D1330" t="s">
        <v>4002</v>
      </c>
      <c r="E1330" t="s">
        <v>4003</v>
      </c>
      <c r="F1330" t="s">
        <v>14</v>
      </c>
      <c r="G1330" t="s">
        <v>4049</v>
      </c>
      <c r="H1330" t="s">
        <v>347</v>
      </c>
      <c r="I1330" t="s">
        <v>4021</v>
      </c>
      <c r="J1330" t="s">
        <v>14</v>
      </c>
    </row>
    <row r="1331" spans="1:10" x14ac:dyDescent="0.25">
      <c r="A1331">
        <v>200703</v>
      </c>
      <c r="B1331" t="s">
        <v>4048</v>
      </c>
      <c r="C1331" t="s">
        <v>348</v>
      </c>
      <c r="D1331" t="s">
        <v>4002</v>
      </c>
      <c r="E1331" t="s">
        <v>4003</v>
      </c>
      <c r="F1331" t="s">
        <v>8</v>
      </c>
      <c r="G1331" t="s">
        <v>4049</v>
      </c>
      <c r="H1331" t="s">
        <v>347</v>
      </c>
      <c r="I1331" t="s">
        <v>4022</v>
      </c>
      <c r="J1331" t="s">
        <v>8</v>
      </c>
    </row>
    <row r="1332" spans="1:10" x14ac:dyDescent="0.25">
      <c r="A1332">
        <v>208812</v>
      </c>
      <c r="B1332" t="s">
        <v>4048</v>
      </c>
      <c r="C1332" t="s">
        <v>348</v>
      </c>
      <c r="D1332" t="s">
        <v>4002</v>
      </c>
      <c r="E1332" t="s">
        <v>4003</v>
      </c>
      <c r="F1332" t="s">
        <v>9</v>
      </c>
      <c r="G1332" t="s">
        <v>4049</v>
      </c>
      <c r="H1332" t="s">
        <v>347</v>
      </c>
      <c r="I1332" t="s">
        <v>4022</v>
      </c>
      <c r="J1332" t="s">
        <v>9</v>
      </c>
    </row>
    <row r="1333" spans="1:10" x14ac:dyDescent="0.25">
      <c r="A1333">
        <v>211647</v>
      </c>
      <c r="B1333" t="s">
        <v>4048</v>
      </c>
      <c r="C1333" t="s">
        <v>348</v>
      </c>
      <c r="D1333" t="s">
        <v>4002</v>
      </c>
      <c r="E1333" t="s">
        <v>4003</v>
      </c>
      <c r="F1333" t="s">
        <v>13</v>
      </c>
      <c r="G1333" t="s">
        <v>4049</v>
      </c>
      <c r="H1333" t="s">
        <v>347</v>
      </c>
      <c r="I1333" t="s">
        <v>4022</v>
      </c>
      <c r="J1333" t="s">
        <v>13</v>
      </c>
    </row>
    <row r="1334" spans="1:10" x14ac:dyDescent="0.25">
      <c r="A1334">
        <v>226077</v>
      </c>
      <c r="B1334" t="s">
        <v>4048</v>
      </c>
      <c r="C1334" t="s">
        <v>348</v>
      </c>
      <c r="D1334" t="s">
        <v>4002</v>
      </c>
      <c r="E1334" t="s">
        <v>4003</v>
      </c>
      <c r="F1334" t="s">
        <v>17</v>
      </c>
      <c r="G1334" t="s">
        <v>4049</v>
      </c>
      <c r="H1334" t="s">
        <v>347</v>
      </c>
      <c r="I1334" t="s">
        <v>4022</v>
      </c>
      <c r="J1334" t="s">
        <v>17</v>
      </c>
    </row>
    <row r="1335" spans="1:10" x14ac:dyDescent="0.25">
      <c r="A1335">
        <v>284922</v>
      </c>
      <c r="B1335" t="s">
        <v>4048</v>
      </c>
      <c r="C1335" t="s">
        <v>348</v>
      </c>
      <c r="D1335" t="s">
        <v>4002</v>
      </c>
      <c r="E1335" t="s">
        <v>4003</v>
      </c>
      <c r="F1335" t="s">
        <v>18</v>
      </c>
      <c r="G1335" t="s">
        <v>4049</v>
      </c>
      <c r="H1335" t="s">
        <v>347</v>
      </c>
      <c r="I1335" t="s">
        <v>4022</v>
      </c>
      <c r="J1335" t="s">
        <v>18</v>
      </c>
    </row>
    <row r="1336" spans="1:10" x14ac:dyDescent="0.25">
      <c r="A1336">
        <v>316476</v>
      </c>
      <c r="B1336" t="s">
        <v>4048</v>
      </c>
      <c r="C1336" t="s">
        <v>348</v>
      </c>
      <c r="D1336" t="s">
        <v>4002</v>
      </c>
      <c r="E1336" t="s">
        <v>4003</v>
      </c>
      <c r="F1336" t="s">
        <v>16</v>
      </c>
      <c r="G1336" t="s">
        <v>4049</v>
      </c>
      <c r="H1336" t="s">
        <v>347</v>
      </c>
      <c r="I1336" t="s">
        <v>4022</v>
      </c>
      <c r="J1336" t="s">
        <v>16</v>
      </c>
    </row>
    <row r="1337" spans="1:10" x14ac:dyDescent="0.25">
      <c r="A1337">
        <v>339616</v>
      </c>
      <c r="B1337" t="s">
        <v>4048</v>
      </c>
      <c r="C1337" t="s">
        <v>348</v>
      </c>
      <c r="D1337" t="s">
        <v>4002</v>
      </c>
      <c r="E1337" t="s">
        <v>4003</v>
      </c>
      <c r="F1337" t="s">
        <v>14</v>
      </c>
      <c r="G1337" t="s">
        <v>4049</v>
      </c>
      <c r="H1337" t="s">
        <v>347</v>
      </c>
      <c r="I1337" t="s">
        <v>4022</v>
      </c>
      <c r="J1337" t="s">
        <v>14</v>
      </c>
    </row>
    <row r="1338" spans="1:10" x14ac:dyDescent="0.25">
      <c r="A1338">
        <v>997570</v>
      </c>
      <c r="B1338" t="s">
        <v>4048</v>
      </c>
      <c r="C1338" t="s">
        <v>348</v>
      </c>
      <c r="D1338" t="s">
        <v>4002</v>
      </c>
      <c r="E1338" t="s">
        <v>4003</v>
      </c>
      <c r="F1338" t="s">
        <v>8</v>
      </c>
      <c r="G1338" t="s">
        <v>4049</v>
      </c>
      <c r="H1338" t="s">
        <v>347</v>
      </c>
      <c r="I1338" t="s">
        <v>4023</v>
      </c>
      <c r="J1338" t="s">
        <v>8</v>
      </c>
    </row>
    <row r="1339" spans="1:10" x14ac:dyDescent="0.25">
      <c r="A1339">
        <v>1013870</v>
      </c>
      <c r="B1339" t="s">
        <v>4048</v>
      </c>
      <c r="C1339" t="s">
        <v>348</v>
      </c>
      <c r="D1339" t="s">
        <v>4002</v>
      </c>
      <c r="E1339" t="s">
        <v>4003</v>
      </c>
      <c r="F1339" t="s">
        <v>9</v>
      </c>
      <c r="G1339" t="s">
        <v>4049</v>
      </c>
      <c r="H1339" t="s">
        <v>347</v>
      </c>
      <c r="I1339" t="s">
        <v>4023</v>
      </c>
      <c r="J1339" t="s">
        <v>9</v>
      </c>
    </row>
    <row r="1340" spans="1:10" x14ac:dyDescent="0.25">
      <c r="A1340">
        <v>1065520</v>
      </c>
      <c r="B1340" t="s">
        <v>4048</v>
      </c>
      <c r="C1340" t="s">
        <v>348</v>
      </c>
      <c r="D1340" t="s">
        <v>4002</v>
      </c>
      <c r="E1340" t="s">
        <v>4003</v>
      </c>
      <c r="F1340" t="s">
        <v>13</v>
      </c>
      <c r="G1340" t="s">
        <v>4049</v>
      </c>
      <c r="H1340" t="s">
        <v>347</v>
      </c>
      <c r="I1340" t="s">
        <v>4023</v>
      </c>
      <c r="J1340" t="s">
        <v>13</v>
      </c>
    </row>
    <row r="1341" spans="1:10" x14ac:dyDescent="0.25">
      <c r="A1341">
        <v>1141000</v>
      </c>
      <c r="B1341" t="s">
        <v>4048</v>
      </c>
      <c r="C1341" t="s">
        <v>348</v>
      </c>
      <c r="D1341" t="s">
        <v>4002</v>
      </c>
      <c r="E1341" t="s">
        <v>4003</v>
      </c>
      <c r="F1341" t="s">
        <v>17</v>
      </c>
      <c r="G1341" t="s">
        <v>4049</v>
      </c>
      <c r="H1341" t="s">
        <v>347</v>
      </c>
      <c r="I1341" t="s">
        <v>4023</v>
      </c>
      <c r="J1341" t="s">
        <v>17</v>
      </c>
    </row>
    <row r="1342" spans="1:10" x14ac:dyDescent="0.25">
      <c r="A1342">
        <v>1218690</v>
      </c>
      <c r="B1342" t="s">
        <v>4048</v>
      </c>
      <c r="C1342" t="s">
        <v>348</v>
      </c>
      <c r="D1342" t="s">
        <v>4002</v>
      </c>
      <c r="E1342" t="s">
        <v>4003</v>
      </c>
      <c r="F1342" t="s">
        <v>18</v>
      </c>
      <c r="G1342" t="s">
        <v>4049</v>
      </c>
      <c r="H1342" t="s">
        <v>347</v>
      </c>
      <c r="I1342" t="s">
        <v>4023</v>
      </c>
      <c r="J1342" t="s">
        <v>18</v>
      </c>
    </row>
    <row r="1343" spans="1:10" x14ac:dyDescent="0.25">
      <c r="A1343">
        <v>1184930</v>
      </c>
      <c r="B1343" t="s">
        <v>4048</v>
      </c>
      <c r="C1343" t="s">
        <v>348</v>
      </c>
      <c r="D1343" t="s">
        <v>4002</v>
      </c>
      <c r="E1343" t="s">
        <v>4003</v>
      </c>
      <c r="F1343" t="s">
        <v>16</v>
      </c>
      <c r="G1343" t="s">
        <v>4049</v>
      </c>
      <c r="H1343" t="s">
        <v>347</v>
      </c>
      <c r="I1343" t="s">
        <v>4023</v>
      </c>
      <c r="J1343" t="s">
        <v>16</v>
      </c>
    </row>
    <row r="1344" spans="1:10" x14ac:dyDescent="0.25">
      <c r="A1344">
        <v>1219600</v>
      </c>
      <c r="B1344" t="s">
        <v>4048</v>
      </c>
      <c r="C1344" t="s">
        <v>348</v>
      </c>
      <c r="D1344" t="s">
        <v>4002</v>
      </c>
      <c r="E1344" t="s">
        <v>4003</v>
      </c>
      <c r="F1344" t="s">
        <v>14</v>
      </c>
      <c r="G1344" t="s">
        <v>4049</v>
      </c>
      <c r="H1344" t="s">
        <v>347</v>
      </c>
      <c r="I1344" t="s">
        <v>4023</v>
      </c>
      <c r="J1344" t="s">
        <v>14</v>
      </c>
    </row>
    <row r="1345" spans="1:10" x14ac:dyDescent="0.25">
      <c r="A1345">
        <v>122815</v>
      </c>
      <c r="B1345" t="s">
        <v>4048</v>
      </c>
      <c r="C1345" t="s">
        <v>348</v>
      </c>
      <c r="D1345" t="s">
        <v>4002</v>
      </c>
      <c r="E1345" t="s">
        <v>4003</v>
      </c>
      <c r="F1345" t="s">
        <v>8</v>
      </c>
      <c r="G1345" t="s">
        <v>4049</v>
      </c>
      <c r="H1345" t="s">
        <v>347</v>
      </c>
      <c r="I1345" t="s">
        <v>4024</v>
      </c>
      <c r="J1345" t="s">
        <v>8</v>
      </c>
    </row>
    <row r="1346" spans="1:10" x14ac:dyDescent="0.25">
      <c r="A1346">
        <v>135325</v>
      </c>
      <c r="B1346" t="s">
        <v>4048</v>
      </c>
      <c r="C1346" t="s">
        <v>348</v>
      </c>
      <c r="D1346" t="s">
        <v>4002</v>
      </c>
      <c r="E1346" t="s">
        <v>4003</v>
      </c>
      <c r="F1346" t="s">
        <v>9</v>
      </c>
      <c r="G1346" t="s">
        <v>4049</v>
      </c>
      <c r="H1346" t="s">
        <v>347</v>
      </c>
      <c r="I1346" t="s">
        <v>4024</v>
      </c>
      <c r="J1346" t="s">
        <v>9</v>
      </c>
    </row>
    <row r="1347" spans="1:10" x14ac:dyDescent="0.25">
      <c r="A1347">
        <v>139826</v>
      </c>
      <c r="B1347" t="s">
        <v>4048</v>
      </c>
      <c r="C1347" t="s">
        <v>348</v>
      </c>
      <c r="D1347" t="s">
        <v>4002</v>
      </c>
      <c r="E1347" t="s">
        <v>4003</v>
      </c>
      <c r="F1347" t="s">
        <v>13</v>
      </c>
      <c r="G1347" t="s">
        <v>4049</v>
      </c>
      <c r="H1347" t="s">
        <v>347</v>
      </c>
      <c r="I1347" t="s">
        <v>4024</v>
      </c>
      <c r="J1347" t="s">
        <v>13</v>
      </c>
    </row>
    <row r="1348" spans="1:10" x14ac:dyDescent="0.25">
      <c r="A1348">
        <v>147025</v>
      </c>
      <c r="B1348" t="s">
        <v>4048</v>
      </c>
      <c r="C1348" t="s">
        <v>348</v>
      </c>
      <c r="D1348" t="s">
        <v>4002</v>
      </c>
      <c r="E1348" t="s">
        <v>4003</v>
      </c>
      <c r="F1348" t="s">
        <v>17</v>
      </c>
      <c r="G1348" t="s">
        <v>4049</v>
      </c>
      <c r="H1348" t="s">
        <v>347</v>
      </c>
      <c r="I1348" t="s">
        <v>4024</v>
      </c>
      <c r="J1348" t="s">
        <v>17</v>
      </c>
    </row>
    <row r="1349" spans="1:10" x14ac:dyDescent="0.25">
      <c r="A1349">
        <v>186206</v>
      </c>
      <c r="B1349" t="s">
        <v>4048</v>
      </c>
      <c r="C1349" t="s">
        <v>348</v>
      </c>
      <c r="D1349" t="s">
        <v>4002</v>
      </c>
      <c r="E1349" t="s">
        <v>4003</v>
      </c>
      <c r="F1349" t="s">
        <v>18</v>
      </c>
      <c r="G1349" t="s">
        <v>4049</v>
      </c>
      <c r="H1349" t="s">
        <v>347</v>
      </c>
      <c r="I1349" t="s">
        <v>4024</v>
      </c>
      <c r="J1349" t="s">
        <v>18</v>
      </c>
    </row>
    <row r="1350" spans="1:10" x14ac:dyDescent="0.25">
      <c r="A1350">
        <v>194568</v>
      </c>
      <c r="B1350" t="s">
        <v>4048</v>
      </c>
      <c r="C1350" t="s">
        <v>348</v>
      </c>
      <c r="D1350" t="s">
        <v>4002</v>
      </c>
      <c r="E1350" t="s">
        <v>4003</v>
      </c>
      <c r="F1350" t="s">
        <v>16</v>
      </c>
      <c r="G1350" t="s">
        <v>4049</v>
      </c>
      <c r="H1350" t="s">
        <v>347</v>
      </c>
      <c r="I1350" t="s">
        <v>4024</v>
      </c>
      <c r="J1350" t="s">
        <v>16</v>
      </c>
    </row>
    <row r="1351" spans="1:10" x14ac:dyDescent="0.25">
      <c r="A1351">
        <v>193366</v>
      </c>
      <c r="B1351" t="s">
        <v>4048</v>
      </c>
      <c r="C1351" t="s">
        <v>348</v>
      </c>
      <c r="D1351" t="s">
        <v>4002</v>
      </c>
      <c r="E1351" t="s">
        <v>4003</v>
      </c>
      <c r="F1351" t="s">
        <v>14</v>
      </c>
      <c r="G1351" t="s">
        <v>4049</v>
      </c>
      <c r="H1351" t="s">
        <v>347</v>
      </c>
      <c r="I1351" t="s">
        <v>4024</v>
      </c>
      <c r="J1351" t="s">
        <v>14</v>
      </c>
    </row>
    <row r="1352" spans="1:10" x14ac:dyDescent="0.25">
      <c r="A1352">
        <v>24348.400000000001</v>
      </c>
      <c r="B1352" t="s">
        <v>4048</v>
      </c>
      <c r="C1352" t="s">
        <v>348</v>
      </c>
      <c r="D1352" t="s">
        <v>4002</v>
      </c>
      <c r="E1352" t="s">
        <v>4003</v>
      </c>
      <c r="F1352" t="s">
        <v>8</v>
      </c>
      <c r="G1352" t="s">
        <v>4049</v>
      </c>
      <c r="H1352" t="s">
        <v>347</v>
      </c>
      <c r="I1352" t="s">
        <v>4025</v>
      </c>
      <c r="J1352" t="s">
        <v>8</v>
      </c>
    </row>
    <row r="1353" spans="1:10" x14ac:dyDescent="0.25">
      <c r="A1353">
        <v>26765.7</v>
      </c>
      <c r="B1353" t="s">
        <v>4048</v>
      </c>
      <c r="C1353" t="s">
        <v>348</v>
      </c>
      <c r="D1353" t="s">
        <v>4002</v>
      </c>
      <c r="E1353" t="s">
        <v>4003</v>
      </c>
      <c r="F1353" t="s">
        <v>9</v>
      </c>
      <c r="G1353" t="s">
        <v>4049</v>
      </c>
      <c r="H1353" t="s">
        <v>347</v>
      </c>
      <c r="I1353" t="s">
        <v>4025</v>
      </c>
      <c r="J1353" t="s">
        <v>9</v>
      </c>
    </row>
    <row r="1354" spans="1:10" x14ac:dyDescent="0.25">
      <c r="A1354">
        <v>30350.400000000001</v>
      </c>
      <c r="B1354" t="s">
        <v>4048</v>
      </c>
      <c r="C1354" t="s">
        <v>348</v>
      </c>
      <c r="D1354" t="s">
        <v>4002</v>
      </c>
      <c r="E1354" t="s">
        <v>4003</v>
      </c>
      <c r="F1354" t="s">
        <v>13</v>
      </c>
      <c r="G1354" t="s">
        <v>4049</v>
      </c>
      <c r="H1354" t="s">
        <v>347</v>
      </c>
      <c r="I1354" t="s">
        <v>4025</v>
      </c>
      <c r="J1354" t="s">
        <v>13</v>
      </c>
    </row>
    <row r="1355" spans="1:10" x14ac:dyDescent="0.25">
      <c r="A1355">
        <v>33772.9</v>
      </c>
      <c r="B1355" t="s">
        <v>4048</v>
      </c>
      <c r="C1355" t="s">
        <v>348</v>
      </c>
      <c r="D1355" t="s">
        <v>4002</v>
      </c>
      <c r="E1355" t="s">
        <v>4003</v>
      </c>
      <c r="F1355" t="s">
        <v>17</v>
      </c>
      <c r="G1355" t="s">
        <v>4049</v>
      </c>
      <c r="H1355" t="s">
        <v>347</v>
      </c>
      <c r="I1355" t="s">
        <v>4025</v>
      </c>
      <c r="J1355" t="s">
        <v>17</v>
      </c>
    </row>
    <row r="1356" spans="1:10" x14ac:dyDescent="0.25">
      <c r="A1356">
        <v>48253</v>
      </c>
      <c r="B1356" t="s">
        <v>4048</v>
      </c>
      <c r="C1356" t="s">
        <v>348</v>
      </c>
      <c r="D1356" t="s">
        <v>4002</v>
      </c>
      <c r="E1356" t="s">
        <v>4003</v>
      </c>
      <c r="F1356" t="s">
        <v>18</v>
      </c>
      <c r="G1356" t="s">
        <v>4049</v>
      </c>
      <c r="H1356" t="s">
        <v>347</v>
      </c>
      <c r="I1356" t="s">
        <v>4025</v>
      </c>
      <c r="J1356" t="s">
        <v>18</v>
      </c>
    </row>
    <row r="1357" spans="1:10" x14ac:dyDescent="0.25">
      <c r="A1357">
        <v>53698.9</v>
      </c>
      <c r="B1357" t="s">
        <v>4048</v>
      </c>
      <c r="C1357" t="s">
        <v>348</v>
      </c>
      <c r="D1357" t="s">
        <v>4002</v>
      </c>
      <c r="E1357" t="s">
        <v>4003</v>
      </c>
      <c r="F1357" t="s">
        <v>16</v>
      </c>
      <c r="G1357" t="s">
        <v>4049</v>
      </c>
      <c r="H1357" t="s">
        <v>347</v>
      </c>
      <c r="I1357" t="s">
        <v>4025</v>
      </c>
      <c r="J1357" t="s">
        <v>16</v>
      </c>
    </row>
    <row r="1358" spans="1:10" x14ac:dyDescent="0.25">
      <c r="A1358">
        <v>41073.800000000003</v>
      </c>
      <c r="B1358" t="s">
        <v>4048</v>
      </c>
      <c r="C1358" t="s">
        <v>348</v>
      </c>
      <c r="D1358" t="s">
        <v>4002</v>
      </c>
      <c r="E1358" t="s">
        <v>4003</v>
      </c>
      <c r="F1358" t="s">
        <v>14</v>
      </c>
      <c r="G1358" t="s">
        <v>4049</v>
      </c>
      <c r="H1358" t="s">
        <v>347</v>
      </c>
      <c r="I1358" t="s">
        <v>4025</v>
      </c>
      <c r="J1358" t="s">
        <v>14</v>
      </c>
    </row>
    <row r="1359" spans="1:10" x14ac:dyDescent="0.25">
      <c r="A1359">
        <v>51642.2</v>
      </c>
      <c r="B1359" t="s">
        <v>4048</v>
      </c>
      <c r="C1359" t="s">
        <v>348</v>
      </c>
      <c r="D1359" t="s">
        <v>4002</v>
      </c>
      <c r="E1359" t="s">
        <v>4003</v>
      </c>
      <c r="F1359" t="s">
        <v>8</v>
      </c>
      <c r="G1359" t="s">
        <v>4049</v>
      </c>
      <c r="H1359" t="s">
        <v>347</v>
      </c>
      <c r="I1359" t="s">
        <v>4026</v>
      </c>
      <c r="J1359" t="s">
        <v>8</v>
      </c>
    </row>
    <row r="1360" spans="1:10" x14ac:dyDescent="0.25">
      <c r="A1360">
        <v>61315.1</v>
      </c>
      <c r="B1360" t="s">
        <v>4048</v>
      </c>
      <c r="C1360" t="s">
        <v>348</v>
      </c>
      <c r="D1360" t="s">
        <v>4002</v>
      </c>
      <c r="E1360" t="s">
        <v>4003</v>
      </c>
      <c r="F1360" t="s">
        <v>9</v>
      </c>
      <c r="G1360" t="s">
        <v>4049</v>
      </c>
      <c r="H1360" t="s">
        <v>347</v>
      </c>
      <c r="I1360" t="s">
        <v>4026</v>
      </c>
      <c r="J1360" t="s">
        <v>9</v>
      </c>
    </row>
    <row r="1361" spans="1:10" x14ac:dyDescent="0.25">
      <c r="A1361">
        <v>63889</v>
      </c>
      <c r="B1361" t="s">
        <v>4048</v>
      </c>
      <c r="C1361" t="s">
        <v>348</v>
      </c>
      <c r="D1361" t="s">
        <v>4002</v>
      </c>
      <c r="E1361" t="s">
        <v>4003</v>
      </c>
      <c r="F1361" t="s">
        <v>13</v>
      </c>
      <c r="G1361" t="s">
        <v>4049</v>
      </c>
      <c r="H1361" t="s">
        <v>347</v>
      </c>
      <c r="I1361" t="s">
        <v>4026</v>
      </c>
      <c r="J1361" t="s">
        <v>13</v>
      </c>
    </row>
    <row r="1362" spans="1:10" x14ac:dyDescent="0.25">
      <c r="A1362">
        <v>70183.5</v>
      </c>
      <c r="B1362" t="s">
        <v>4048</v>
      </c>
      <c r="C1362" t="s">
        <v>348</v>
      </c>
      <c r="D1362" t="s">
        <v>4002</v>
      </c>
      <c r="E1362" t="s">
        <v>4003</v>
      </c>
      <c r="F1362" t="s">
        <v>17</v>
      </c>
      <c r="G1362" t="s">
        <v>4049</v>
      </c>
      <c r="H1362" t="s">
        <v>347</v>
      </c>
      <c r="I1362" t="s">
        <v>4026</v>
      </c>
      <c r="J1362" t="s">
        <v>17</v>
      </c>
    </row>
    <row r="1363" spans="1:10" x14ac:dyDescent="0.25">
      <c r="A1363">
        <v>77011.3</v>
      </c>
      <c r="B1363" t="s">
        <v>4048</v>
      </c>
      <c r="C1363" t="s">
        <v>348</v>
      </c>
      <c r="D1363" t="s">
        <v>4002</v>
      </c>
      <c r="E1363" t="s">
        <v>4003</v>
      </c>
      <c r="F1363" t="s">
        <v>18</v>
      </c>
      <c r="G1363" t="s">
        <v>4049</v>
      </c>
      <c r="H1363" t="s">
        <v>347</v>
      </c>
      <c r="I1363" t="s">
        <v>4026</v>
      </c>
      <c r="J1363" t="s">
        <v>18</v>
      </c>
    </row>
    <row r="1364" spans="1:10" x14ac:dyDescent="0.25">
      <c r="A1364">
        <v>82751.600000000006</v>
      </c>
      <c r="B1364" t="s">
        <v>4048</v>
      </c>
      <c r="C1364" t="s">
        <v>348</v>
      </c>
      <c r="D1364" t="s">
        <v>4002</v>
      </c>
      <c r="E1364" t="s">
        <v>4003</v>
      </c>
      <c r="F1364" t="s">
        <v>16</v>
      </c>
      <c r="G1364" t="s">
        <v>4049</v>
      </c>
      <c r="H1364" t="s">
        <v>347</v>
      </c>
      <c r="I1364" t="s">
        <v>4026</v>
      </c>
      <c r="J1364" t="s">
        <v>16</v>
      </c>
    </row>
    <row r="1365" spans="1:10" x14ac:dyDescent="0.25">
      <c r="A1365">
        <v>90061.4</v>
      </c>
      <c r="B1365" t="s">
        <v>4048</v>
      </c>
      <c r="C1365" t="s">
        <v>348</v>
      </c>
      <c r="D1365" t="s">
        <v>4002</v>
      </c>
      <c r="E1365" t="s">
        <v>4003</v>
      </c>
      <c r="F1365" t="s">
        <v>14</v>
      </c>
      <c r="G1365" t="s">
        <v>4049</v>
      </c>
      <c r="H1365" t="s">
        <v>347</v>
      </c>
      <c r="I1365" t="s">
        <v>4026</v>
      </c>
      <c r="J1365" t="s">
        <v>14</v>
      </c>
    </row>
    <row r="1366" spans="1:10" x14ac:dyDescent="0.25">
      <c r="A1366">
        <v>94832.3</v>
      </c>
      <c r="B1366" t="s">
        <v>4031</v>
      </c>
      <c r="C1366" t="s">
        <v>354</v>
      </c>
      <c r="D1366" t="s">
        <v>4002</v>
      </c>
      <c r="E1366" t="s">
        <v>4003</v>
      </c>
      <c r="F1366" t="s">
        <v>8</v>
      </c>
      <c r="G1366" t="s">
        <v>4032</v>
      </c>
      <c r="H1366" t="s">
        <v>353</v>
      </c>
      <c r="I1366" t="s">
        <v>4007</v>
      </c>
      <c r="J1366" t="s">
        <v>8</v>
      </c>
    </row>
    <row r="1367" spans="1:10" x14ac:dyDescent="0.25">
      <c r="A1367">
        <v>94832.3</v>
      </c>
      <c r="B1367" t="s">
        <v>4031</v>
      </c>
      <c r="C1367" t="s">
        <v>354</v>
      </c>
      <c r="D1367" t="s">
        <v>4002</v>
      </c>
      <c r="E1367" t="s">
        <v>4003</v>
      </c>
      <c r="F1367" t="s">
        <v>9</v>
      </c>
      <c r="G1367" t="s">
        <v>4032</v>
      </c>
      <c r="H1367" t="s">
        <v>353</v>
      </c>
      <c r="I1367" t="s">
        <v>4007</v>
      </c>
      <c r="J1367" t="s">
        <v>9</v>
      </c>
    </row>
    <row r="1368" spans="1:10" x14ac:dyDescent="0.25">
      <c r="A1368">
        <v>94832.3</v>
      </c>
      <c r="B1368" t="s">
        <v>4031</v>
      </c>
      <c r="C1368" t="s">
        <v>354</v>
      </c>
      <c r="D1368" t="s">
        <v>4002</v>
      </c>
      <c r="E1368" t="s">
        <v>4003</v>
      </c>
      <c r="F1368" t="s">
        <v>13</v>
      </c>
      <c r="G1368" t="s">
        <v>4032</v>
      </c>
      <c r="H1368" t="s">
        <v>353</v>
      </c>
      <c r="I1368" t="s">
        <v>4007</v>
      </c>
      <c r="J1368" t="s">
        <v>13</v>
      </c>
    </row>
    <row r="1369" spans="1:10" x14ac:dyDescent="0.25">
      <c r="A1369">
        <v>94832.3</v>
      </c>
      <c r="B1369" t="s">
        <v>4031</v>
      </c>
      <c r="C1369" t="s">
        <v>354</v>
      </c>
      <c r="D1369" t="s">
        <v>4002</v>
      </c>
      <c r="E1369" t="s">
        <v>4003</v>
      </c>
      <c r="F1369" t="s">
        <v>17</v>
      </c>
      <c r="G1369" t="s">
        <v>4032</v>
      </c>
      <c r="H1369" t="s">
        <v>353</v>
      </c>
      <c r="I1369" t="s">
        <v>4007</v>
      </c>
      <c r="J1369" t="s">
        <v>17</v>
      </c>
    </row>
    <row r="1370" spans="1:10" x14ac:dyDescent="0.25">
      <c r="A1370">
        <v>94832.3</v>
      </c>
      <c r="B1370" t="s">
        <v>4031</v>
      </c>
      <c r="C1370" t="s">
        <v>354</v>
      </c>
      <c r="D1370" t="s">
        <v>4002</v>
      </c>
      <c r="E1370" t="s">
        <v>4003</v>
      </c>
      <c r="F1370" t="s">
        <v>18</v>
      </c>
      <c r="G1370" t="s">
        <v>4032</v>
      </c>
      <c r="H1370" t="s">
        <v>353</v>
      </c>
      <c r="I1370" t="s">
        <v>4007</v>
      </c>
      <c r="J1370" t="s">
        <v>18</v>
      </c>
    </row>
    <row r="1371" spans="1:10" x14ac:dyDescent="0.25">
      <c r="A1371">
        <v>9153.1</v>
      </c>
      <c r="B1371" t="s">
        <v>4031</v>
      </c>
      <c r="C1371" t="s">
        <v>354</v>
      </c>
      <c r="D1371" t="s">
        <v>4002</v>
      </c>
      <c r="E1371" t="s">
        <v>4003</v>
      </c>
      <c r="F1371" t="s">
        <v>8</v>
      </c>
      <c r="G1371" t="s">
        <v>4032</v>
      </c>
      <c r="H1371" t="s">
        <v>353</v>
      </c>
      <c r="I1371" t="s">
        <v>4008</v>
      </c>
      <c r="J1371" t="s">
        <v>8</v>
      </c>
    </row>
    <row r="1372" spans="1:10" x14ac:dyDescent="0.25">
      <c r="A1372">
        <v>9429.9</v>
      </c>
      <c r="B1372" t="s">
        <v>4031</v>
      </c>
      <c r="C1372" t="s">
        <v>354</v>
      </c>
      <c r="D1372" t="s">
        <v>4002</v>
      </c>
      <c r="E1372" t="s">
        <v>4003</v>
      </c>
      <c r="F1372" t="s">
        <v>9</v>
      </c>
      <c r="G1372" t="s">
        <v>4032</v>
      </c>
      <c r="H1372" t="s">
        <v>353</v>
      </c>
      <c r="I1372" t="s">
        <v>4008</v>
      </c>
      <c r="J1372" t="s">
        <v>9</v>
      </c>
    </row>
    <row r="1373" spans="1:10" x14ac:dyDescent="0.25">
      <c r="A1373">
        <v>9880.1</v>
      </c>
      <c r="B1373" t="s">
        <v>4031</v>
      </c>
      <c r="C1373" t="s">
        <v>354</v>
      </c>
      <c r="D1373" t="s">
        <v>4002</v>
      </c>
      <c r="E1373" t="s">
        <v>4003</v>
      </c>
      <c r="F1373" t="s">
        <v>13</v>
      </c>
      <c r="G1373" t="s">
        <v>4032</v>
      </c>
      <c r="H1373" t="s">
        <v>353</v>
      </c>
      <c r="I1373" t="s">
        <v>4008</v>
      </c>
      <c r="J1373" t="s">
        <v>13</v>
      </c>
    </row>
    <row r="1374" spans="1:10" x14ac:dyDescent="0.25">
      <c r="A1374">
        <v>10806.8</v>
      </c>
      <c r="B1374" t="s">
        <v>4031</v>
      </c>
      <c r="C1374" t="s">
        <v>354</v>
      </c>
      <c r="D1374" t="s">
        <v>4002</v>
      </c>
      <c r="E1374" t="s">
        <v>4003</v>
      </c>
      <c r="F1374" t="s">
        <v>17</v>
      </c>
      <c r="G1374" t="s">
        <v>4032</v>
      </c>
      <c r="H1374" t="s">
        <v>353</v>
      </c>
      <c r="I1374" t="s">
        <v>4008</v>
      </c>
      <c r="J1374" t="s">
        <v>17</v>
      </c>
    </row>
    <row r="1375" spans="1:10" x14ac:dyDescent="0.25">
      <c r="A1375">
        <v>11637.7</v>
      </c>
      <c r="B1375" t="s">
        <v>4031</v>
      </c>
      <c r="C1375" t="s">
        <v>354</v>
      </c>
      <c r="D1375" t="s">
        <v>4002</v>
      </c>
      <c r="E1375" t="s">
        <v>4003</v>
      </c>
      <c r="F1375" t="s">
        <v>18</v>
      </c>
      <c r="G1375" t="s">
        <v>4032</v>
      </c>
      <c r="H1375" t="s">
        <v>353</v>
      </c>
      <c r="I1375" t="s">
        <v>4008</v>
      </c>
      <c r="J1375" t="s">
        <v>18</v>
      </c>
    </row>
    <row r="1376" spans="1:10" x14ac:dyDescent="0.25">
      <c r="A1376">
        <v>12599</v>
      </c>
      <c r="B1376" t="s">
        <v>4031</v>
      </c>
      <c r="C1376" t="s">
        <v>354</v>
      </c>
      <c r="D1376" t="s">
        <v>4002</v>
      </c>
      <c r="E1376" t="s">
        <v>4003</v>
      </c>
      <c r="F1376" t="s">
        <v>16</v>
      </c>
      <c r="G1376" t="s">
        <v>4032</v>
      </c>
      <c r="H1376" t="s">
        <v>353</v>
      </c>
      <c r="I1376" t="s">
        <v>4008</v>
      </c>
      <c r="J1376" t="s">
        <v>16</v>
      </c>
    </row>
    <row r="1377" spans="1:10" x14ac:dyDescent="0.25">
      <c r="A1377">
        <v>12138.3</v>
      </c>
      <c r="B1377" t="s">
        <v>4031</v>
      </c>
      <c r="C1377" t="s">
        <v>354</v>
      </c>
      <c r="D1377" t="s">
        <v>4002</v>
      </c>
      <c r="E1377" t="s">
        <v>4003</v>
      </c>
      <c r="F1377" t="s">
        <v>14</v>
      </c>
      <c r="G1377" t="s">
        <v>4032</v>
      </c>
      <c r="H1377" t="s">
        <v>353</v>
      </c>
      <c r="I1377" t="s">
        <v>4008</v>
      </c>
      <c r="J1377" t="s">
        <v>14</v>
      </c>
    </row>
    <row r="1378" spans="1:10" x14ac:dyDescent="0.25">
      <c r="A1378">
        <v>6238.4</v>
      </c>
      <c r="B1378" t="s">
        <v>4031</v>
      </c>
      <c r="C1378" t="s">
        <v>354</v>
      </c>
      <c r="D1378" t="s">
        <v>4002</v>
      </c>
      <c r="E1378" t="s">
        <v>4003</v>
      </c>
      <c r="F1378" t="s">
        <v>8</v>
      </c>
      <c r="G1378" t="s">
        <v>4032</v>
      </c>
      <c r="H1378" t="s">
        <v>353</v>
      </c>
      <c r="I1378" t="s">
        <v>4009</v>
      </c>
      <c r="J1378" t="s">
        <v>8</v>
      </c>
    </row>
    <row r="1379" spans="1:10" x14ac:dyDescent="0.25">
      <c r="A1379">
        <v>6579.9</v>
      </c>
      <c r="B1379" t="s">
        <v>4031</v>
      </c>
      <c r="C1379" t="s">
        <v>354</v>
      </c>
      <c r="D1379" t="s">
        <v>4002</v>
      </c>
      <c r="E1379" t="s">
        <v>4003</v>
      </c>
      <c r="F1379" t="s">
        <v>9</v>
      </c>
      <c r="G1379" t="s">
        <v>4032</v>
      </c>
      <c r="H1379" t="s">
        <v>353</v>
      </c>
      <c r="I1379" t="s">
        <v>4009</v>
      </c>
      <c r="J1379" t="s">
        <v>9</v>
      </c>
    </row>
    <row r="1380" spans="1:10" x14ac:dyDescent="0.25">
      <c r="A1380">
        <v>7125.1</v>
      </c>
      <c r="B1380" t="s">
        <v>4031</v>
      </c>
      <c r="C1380" t="s">
        <v>354</v>
      </c>
      <c r="D1380" t="s">
        <v>4002</v>
      </c>
      <c r="E1380" t="s">
        <v>4003</v>
      </c>
      <c r="F1380" t="s">
        <v>13</v>
      </c>
      <c r="G1380" t="s">
        <v>4032</v>
      </c>
      <c r="H1380" t="s">
        <v>353</v>
      </c>
      <c r="I1380" t="s">
        <v>4009</v>
      </c>
      <c r="J1380" t="s">
        <v>13</v>
      </c>
    </row>
    <row r="1381" spans="1:10" x14ac:dyDescent="0.25">
      <c r="A1381">
        <v>8032.7</v>
      </c>
      <c r="B1381" t="s">
        <v>4031</v>
      </c>
      <c r="C1381" t="s">
        <v>354</v>
      </c>
      <c r="D1381" t="s">
        <v>4002</v>
      </c>
      <c r="E1381" t="s">
        <v>4003</v>
      </c>
      <c r="F1381" t="s">
        <v>17</v>
      </c>
      <c r="G1381" t="s">
        <v>4032</v>
      </c>
      <c r="H1381" t="s">
        <v>353</v>
      </c>
      <c r="I1381" t="s">
        <v>4009</v>
      </c>
      <c r="J1381" t="s">
        <v>17</v>
      </c>
    </row>
    <row r="1382" spans="1:10" x14ac:dyDescent="0.25">
      <c r="A1382">
        <v>8768.4</v>
      </c>
      <c r="B1382" t="s">
        <v>4031</v>
      </c>
      <c r="C1382" t="s">
        <v>354</v>
      </c>
      <c r="D1382" t="s">
        <v>4002</v>
      </c>
      <c r="E1382" t="s">
        <v>4003</v>
      </c>
      <c r="F1382" t="s">
        <v>18</v>
      </c>
      <c r="G1382" t="s">
        <v>4032</v>
      </c>
      <c r="H1382" t="s">
        <v>353</v>
      </c>
      <c r="I1382" t="s">
        <v>4009</v>
      </c>
      <c r="J1382" t="s">
        <v>18</v>
      </c>
    </row>
    <row r="1383" spans="1:10" x14ac:dyDescent="0.25">
      <c r="A1383">
        <v>9366.2999999999993</v>
      </c>
      <c r="B1383" t="s">
        <v>4031</v>
      </c>
      <c r="C1383" t="s">
        <v>354</v>
      </c>
      <c r="D1383" t="s">
        <v>4002</v>
      </c>
      <c r="E1383" t="s">
        <v>4003</v>
      </c>
      <c r="F1383" t="s">
        <v>16</v>
      </c>
      <c r="G1383" t="s">
        <v>4032</v>
      </c>
      <c r="H1383" t="s">
        <v>353</v>
      </c>
      <c r="I1383" t="s">
        <v>4009</v>
      </c>
      <c r="J1383" t="s">
        <v>16</v>
      </c>
    </row>
    <row r="1384" spans="1:10" x14ac:dyDescent="0.25">
      <c r="A1384">
        <v>6817.4</v>
      </c>
      <c r="B1384" t="s">
        <v>4031</v>
      </c>
      <c r="C1384" t="s">
        <v>354</v>
      </c>
      <c r="D1384" t="s">
        <v>4002</v>
      </c>
      <c r="E1384" t="s">
        <v>4003</v>
      </c>
      <c r="F1384" t="s">
        <v>14</v>
      </c>
      <c r="G1384" t="s">
        <v>4032</v>
      </c>
      <c r="H1384" t="s">
        <v>353</v>
      </c>
      <c r="I1384" t="s">
        <v>4009</v>
      </c>
      <c r="J1384" t="s">
        <v>14</v>
      </c>
    </row>
    <row r="1385" spans="1:10" x14ac:dyDescent="0.25">
      <c r="A1385">
        <v>66823.899999999994</v>
      </c>
      <c r="B1385" t="s">
        <v>4031</v>
      </c>
      <c r="C1385" t="s">
        <v>354</v>
      </c>
      <c r="D1385" t="s">
        <v>4002</v>
      </c>
      <c r="E1385" t="s">
        <v>4003</v>
      </c>
      <c r="F1385" t="s">
        <v>8</v>
      </c>
      <c r="G1385" t="s">
        <v>4032</v>
      </c>
      <c r="H1385" t="s">
        <v>353</v>
      </c>
      <c r="I1385" t="s">
        <v>4014</v>
      </c>
      <c r="J1385" t="s">
        <v>8</v>
      </c>
    </row>
    <row r="1386" spans="1:10" x14ac:dyDescent="0.25">
      <c r="A1386">
        <v>65091.6</v>
      </c>
      <c r="B1386" t="s">
        <v>4031</v>
      </c>
      <c r="C1386" t="s">
        <v>354</v>
      </c>
      <c r="D1386" t="s">
        <v>4002</v>
      </c>
      <c r="E1386" t="s">
        <v>4003</v>
      </c>
      <c r="F1386" t="s">
        <v>9</v>
      </c>
      <c r="G1386" t="s">
        <v>4032</v>
      </c>
      <c r="H1386" t="s">
        <v>353</v>
      </c>
      <c r="I1386" t="s">
        <v>4014</v>
      </c>
      <c r="J1386" t="s">
        <v>9</v>
      </c>
    </row>
    <row r="1387" spans="1:10" x14ac:dyDescent="0.25">
      <c r="A1387">
        <v>65883.8</v>
      </c>
      <c r="B1387" t="s">
        <v>4031</v>
      </c>
      <c r="C1387" t="s">
        <v>354</v>
      </c>
      <c r="D1387" t="s">
        <v>4002</v>
      </c>
      <c r="E1387" t="s">
        <v>4003</v>
      </c>
      <c r="F1387" t="s">
        <v>13</v>
      </c>
      <c r="G1387" t="s">
        <v>4032</v>
      </c>
      <c r="H1387" t="s">
        <v>353</v>
      </c>
      <c r="I1387" t="s">
        <v>4014</v>
      </c>
      <c r="J1387" t="s">
        <v>13</v>
      </c>
    </row>
    <row r="1388" spans="1:10" x14ac:dyDescent="0.25">
      <c r="A1388">
        <v>69833.5</v>
      </c>
      <c r="B1388" t="s">
        <v>4031</v>
      </c>
      <c r="C1388" t="s">
        <v>354</v>
      </c>
      <c r="D1388" t="s">
        <v>4002</v>
      </c>
      <c r="E1388" t="s">
        <v>4003</v>
      </c>
      <c r="F1388" t="s">
        <v>17</v>
      </c>
      <c r="G1388" t="s">
        <v>4032</v>
      </c>
      <c r="H1388" t="s">
        <v>353</v>
      </c>
      <c r="I1388" t="s">
        <v>4014</v>
      </c>
      <c r="J1388" t="s">
        <v>17</v>
      </c>
    </row>
    <row r="1389" spans="1:10" x14ac:dyDescent="0.25">
      <c r="A1389">
        <v>68828.100000000006</v>
      </c>
      <c r="B1389" t="s">
        <v>4031</v>
      </c>
      <c r="C1389" t="s">
        <v>354</v>
      </c>
      <c r="D1389" t="s">
        <v>4002</v>
      </c>
      <c r="E1389" t="s">
        <v>4003</v>
      </c>
      <c r="F1389" t="s">
        <v>18</v>
      </c>
      <c r="G1389" t="s">
        <v>4032</v>
      </c>
      <c r="H1389" t="s">
        <v>353</v>
      </c>
      <c r="I1389" t="s">
        <v>4014</v>
      </c>
      <c r="J1389" t="s">
        <v>18</v>
      </c>
    </row>
    <row r="1390" spans="1:10" x14ac:dyDescent="0.25">
      <c r="A1390">
        <v>68329.2</v>
      </c>
      <c r="B1390" t="s">
        <v>4031</v>
      </c>
      <c r="C1390" t="s">
        <v>354</v>
      </c>
      <c r="D1390" t="s">
        <v>4002</v>
      </c>
      <c r="E1390" t="s">
        <v>4003</v>
      </c>
      <c r="F1390" t="s">
        <v>16</v>
      </c>
      <c r="G1390" t="s">
        <v>4032</v>
      </c>
      <c r="H1390" t="s">
        <v>353</v>
      </c>
      <c r="I1390" t="s">
        <v>4014</v>
      </c>
      <c r="J1390" t="s">
        <v>16</v>
      </c>
    </row>
    <row r="1391" spans="1:10" x14ac:dyDescent="0.25">
      <c r="A1391">
        <v>63647.9</v>
      </c>
      <c r="B1391" t="s">
        <v>4031</v>
      </c>
      <c r="C1391" t="s">
        <v>354</v>
      </c>
      <c r="D1391" t="s">
        <v>4002</v>
      </c>
      <c r="E1391" t="s">
        <v>4003</v>
      </c>
      <c r="F1391" t="s">
        <v>14</v>
      </c>
      <c r="G1391" t="s">
        <v>4032</v>
      </c>
      <c r="H1391" t="s">
        <v>353</v>
      </c>
      <c r="I1391" t="s">
        <v>4014</v>
      </c>
      <c r="J1391" t="s">
        <v>14</v>
      </c>
    </row>
    <row r="1392" spans="1:10" x14ac:dyDescent="0.25">
      <c r="A1392">
        <v>501.4</v>
      </c>
      <c r="B1392" t="s">
        <v>4031</v>
      </c>
      <c r="C1392" t="s">
        <v>354</v>
      </c>
      <c r="D1392" t="s">
        <v>4002</v>
      </c>
      <c r="E1392" t="s">
        <v>4003</v>
      </c>
      <c r="F1392" t="s">
        <v>8</v>
      </c>
      <c r="G1392" t="s">
        <v>4032</v>
      </c>
      <c r="H1392" t="s">
        <v>353</v>
      </c>
      <c r="I1392" t="s">
        <v>4016</v>
      </c>
      <c r="J1392" t="s">
        <v>8</v>
      </c>
    </row>
    <row r="1393" spans="1:10" x14ac:dyDescent="0.25">
      <c r="A1393">
        <v>523</v>
      </c>
      <c r="B1393" t="s">
        <v>4031</v>
      </c>
      <c r="C1393" t="s">
        <v>354</v>
      </c>
      <c r="D1393" t="s">
        <v>4002</v>
      </c>
      <c r="E1393" t="s">
        <v>4003</v>
      </c>
      <c r="F1393" t="s">
        <v>9</v>
      </c>
      <c r="G1393" t="s">
        <v>4032</v>
      </c>
      <c r="H1393" t="s">
        <v>353</v>
      </c>
      <c r="I1393" t="s">
        <v>4016</v>
      </c>
      <c r="J1393" t="s">
        <v>9</v>
      </c>
    </row>
    <row r="1394" spans="1:10" x14ac:dyDescent="0.25">
      <c r="A1394">
        <v>510</v>
      </c>
      <c r="B1394" t="s">
        <v>4031</v>
      </c>
      <c r="C1394" t="s">
        <v>354</v>
      </c>
      <c r="D1394" t="s">
        <v>4002</v>
      </c>
      <c r="E1394" t="s">
        <v>4003</v>
      </c>
      <c r="F1394" t="s">
        <v>13</v>
      </c>
      <c r="G1394" t="s">
        <v>4032</v>
      </c>
      <c r="H1394" t="s">
        <v>353</v>
      </c>
      <c r="I1394" t="s">
        <v>4016</v>
      </c>
      <c r="J1394" t="s">
        <v>13</v>
      </c>
    </row>
    <row r="1395" spans="1:10" x14ac:dyDescent="0.25">
      <c r="A1395">
        <v>575.79999999999995</v>
      </c>
      <c r="B1395" t="s">
        <v>4031</v>
      </c>
      <c r="C1395" t="s">
        <v>354</v>
      </c>
      <c r="D1395" t="s">
        <v>4002</v>
      </c>
      <c r="E1395" t="s">
        <v>4003</v>
      </c>
      <c r="F1395" t="s">
        <v>17</v>
      </c>
      <c r="G1395" t="s">
        <v>4032</v>
      </c>
      <c r="H1395" t="s">
        <v>353</v>
      </c>
      <c r="I1395" t="s">
        <v>4016</v>
      </c>
      <c r="J1395" t="s">
        <v>17</v>
      </c>
    </row>
    <row r="1396" spans="1:10" x14ac:dyDescent="0.25">
      <c r="A1396">
        <v>602.1</v>
      </c>
      <c r="B1396" t="s">
        <v>4031</v>
      </c>
      <c r="C1396" t="s">
        <v>354</v>
      </c>
      <c r="D1396" t="s">
        <v>4002</v>
      </c>
      <c r="E1396" t="s">
        <v>4003</v>
      </c>
      <c r="F1396" t="s">
        <v>18</v>
      </c>
      <c r="G1396" t="s">
        <v>4032</v>
      </c>
      <c r="H1396" t="s">
        <v>353</v>
      </c>
      <c r="I1396" t="s">
        <v>4016</v>
      </c>
      <c r="J1396" t="s">
        <v>18</v>
      </c>
    </row>
    <row r="1397" spans="1:10" x14ac:dyDescent="0.25">
      <c r="A1397">
        <v>673.9</v>
      </c>
      <c r="B1397" t="s">
        <v>4031</v>
      </c>
      <c r="C1397" t="s">
        <v>354</v>
      </c>
      <c r="D1397" t="s">
        <v>4002</v>
      </c>
      <c r="E1397" t="s">
        <v>4003</v>
      </c>
      <c r="F1397" t="s">
        <v>16</v>
      </c>
      <c r="G1397" t="s">
        <v>4032</v>
      </c>
      <c r="H1397" t="s">
        <v>353</v>
      </c>
      <c r="I1397" t="s">
        <v>4016</v>
      </c>
      <c r="J1397" t="s">
        <v>16</v>
      </c>
    </row>
    <row r="1398" spans="1:10" x14ac:dyDescent="0.25">
      <c r="A1398">
        <v>698.3</v>
      </c>
      <c r="B1398" t="s">
        <v>4031</v>
      </c>
      <c r="C1398" t="s">
        <v>354</v>
      </c>
      <c r="D1398" t="s">
        <v>4002</v>
      </c>
      <c r="E1398" t="s">
        <v>4003</v>
      </c>
      <c r="F1398" t="s">
        <v>14</v>
      </c>
      <c r="G1398" t="s">
        <v>4032</v>
      </c>
      <c r="H1398" t="s">
        <v>353</v>
      </c>
      <c r="I1398" t="s">
        <v>4016</v>
      </c>
      <c r="J1398" t="s">
        <v>14</v>
      </c>
    </row>
    <row r="1399" spans="1:10" x14ac:dyDescent="0.25">
      <c r="A1399">
        <v>47655.9</v>
      </c>
      <c r="B1399" t="s">
        <v>4031</v>
      </c>
      <c r="C1399" t="s">
        <v>354</v>
      </c>
      <c r="D1399" t="s">
        <v>4002</v>
      </c>
      <c r="E1399" t="s">
        <v>4003</v>
      </c>
      <c r="F1399" t="s">
        <v>8</v>
      </c>
      <c r="G1399" t="s">
        <v>4032</v>
      </c>
      <c r="H1399" t="s">
        <v>353</v>
      </c>
      <c r="I1399" t="s">
        <v>4019</v>
      </c>
      <c r="J1399" t="s">
        <v>8</v>
      </c>
    </row>
    <row r="1400" spans="1:10" x14ac:dyDescent="0.25">
      <c r="A1400">
        <v>48831.199999999997</v>
      </c>
      <c r="B1400" t="s">
        <v>4031</v>
      </c>
      <c r="C1400" t="s">
        <v>354</v>
      </c>
      <c r="D1400" t="s">
        <v>4002</v>
      </c>
      <c r="E1400" t="s">
        <v>4003</v>
      </c>
      <c r="F1400" t="s">
        <v>9</v>
      </c>
      <c r="G1400" t="s">
        <v>4032</v>
      </c>
      <c r="H1400" t="s">
        <v>353</v>
      </c>
      <c r="I1400" t="s">
        <v>4019</v>
      </c>
      <c r="J1400" t="s">
        <v>9</v>
      </c>
    </row>
    <row r="1401" spans="1:10" x14ac:dyDescent="0.25">
      <c r="A1401">
        <v>49743.7</v>
      </c>
      <c r="B1401" t="s">
        <v>4031</v>
      </c>
      <c r="C1401" t="s">
        <v>354</v>
      </c>
      <c r="D1401" t="s">
        <v>4002</v>
      </c>
      <c r="E1401" t="s">
        <v>4003</v>
      </c>
      <c r="F1401" t="s">
        <v>13</v>
      </c>
      <c r="G1401" t="s">
        <v>4032</v>
      </c>
      <c r="H1401" t="s">
        <v>353</v>
      </c>
      <c r="I1401" t="s">
        <v>4019</v>
      </c>
      <c r="J1401" t="s">
        <v>13</v>
      </c>
    </row>
    <row r="1402" spans="1:10" x14ac:dyDescent="0.25">
      <c r="A1402">
        <v>52735</v>
      </c>
      <c r="B1402" t="s">
        <v>4031</v>
      </c>
      <c r="C1402" t="s">
        <v>354</v>
      </c>
      <c r="D1402" t="s">
        <v>4002</v>
      </c>
      <c r="E1402" t="s">
        <v>4003</v>
      </c>
      <c r="F1402" t="s">
        <v>17</v>
      </c>
      <c r="G1402" t="s">
        <v>4032</v>
      </c>
      <c r="H1402" t="s">
        <v>353</v>
      </c>
      <c r="I1402" t="s">
        <v>4019</v>
      </c>
      <c r="J1402" t="s">
        <v>17</v>
      </c>
    </row>
    <row r="1403" spans="1:10" x14ac:dyDescent="0.25">
      <c r="A1403">
        <v>54152.7</v>
      </c>
      <c r="B1403" t="s">
        <v>4031</v>
      </c>
      <c r="C1403" t="s">
        <v>354</v>
      </c>
      <c r="D1403" t="s">
        <v>4002</v>
      </c>
      <c r="E1403" t="s">
        <v>4003</v>
      </c>
      <c r="F1403" t="s">
        <v>18</v>
      </c>
      <c r="G1403" t="s">
        <v>4032</v>
      </c>
      <c r="H1403" t="s">
        <v>353</v>
      </c>
      <c r="I1403" t="s">
        <v>4019</v>
      </c>
      <c r="J1403" t="s">
        <v>18</v>
      </c>
    </row>
    <row r="1404" spans="1:10" x14ac:dyDescent="0.25">
      <c r="A1404">
        <v>53246.400000000001</v>
      </c>
      <c r="B1404" t="s">
        <v>4031</v>
      </c>
      <c r="C1404" t="s">
        <v>354</v>
      </c>
      <c r="D1404" t="s">
        <v>4002</v>
      </c>
      <c r="E1404" t="s">
        <v>4003</v>
      </c>
      <c r="F1404" t="s">
        <v>16</v>
      </c>
      <c r="G1404" t="s">
        <v>4032</v>
      </c>
      <c r="H1404" t="s">
        <v>353</v>
      </c>
      <c r="I1404" t="s">
        <v>4019</v>
      </c>
      <c r="J1404" t="s">
        <v>16</v>
      </c>
    </row>
    <row r="1405" spans="1:10" x14ac:dyDescent="0.25">
      <c r="A1405">
        <v>50166.8</v>
      </c>
      <c r="B1405" t="s">
        <v>4031</v>
      </c>
      <c r="C1405" t="s">
        <v>354</v>
      </c>
      <c r="D1405" t="s">
        <v>4002</v>
      </c>
      <c r="E1405" t="s">
        <v>4003</v>
      </c>
      <c r="F1405" t="s">
        <v>14</v>
      </c>
      <c r="G1405" t="s">
        <v>4032</v>
      </c>
      <c r="H1405" t="s">
        <v>353</v>
      </c>
      <c r="I1405" t="s">
        <v>4019</v>
      </c>
      <c r="J1405" t="s">
        <v>14</v>
      </c>
    </row>
    <row r="1406" spans="1:10" x14ac:dyDescent="0.25">
      <c r="A1406">
        <v>16400.2</v>
      </c>
      <c r="B1406" t="s">
        <v>4031</v>
      </c>
      <c r="C1406" t="s">
        <v>354</v>
      </c>
      <c r="D1406" t="s">
        <v>4002</v>
      </c>
      <c r="E1406" t="s">
        <v>4003</v>
      </c>
      <c r="F1406" t="s">
        <v>8</v>
      </c>
      <c r="G1406" t="s">
        <v>4032</v>
      </c>
      <c r="H1406" t="s">
        <v>353</v>
      </c>
      <c r="I1406" t="s">
        <v>4020</v>
      </c>
      <c r="J1406" t="s">
        <v>8</v>
      </c>
    </row>
    <row r="1407" spans="1:10" x14ac:dyDescent="0.25">
      <c r="A1407">
        <v>13793.1</v>
      </c>
      <c r="B1407" t="s">
        <v>4031</v>
      </c>
      <c r="C1407" t="s">
        <v>354</v>
      </c>
      <c r="D1407" t="s">
        <v>4002</v>
      </c>
      <c r="E1407" t="s">
        <v>4003</v>
      </c>
      <c r="F1407" t="s">
        <v>9</v>
      </c>
      <c r="G1407" t="s">
        <v>4032</v>
      </c>
      <c r="H1407" t="s">
        <v>353</v>
      </c>
      <c r="I1407" t="s">
        <v>4020</v>
      </c>
      <c r="J1407" t="s">
        <v>9</v>
      </c>
    </row>
    <row r="1408" spans="1:10" x14ac:dyDescent="0.25">
      <c r="A1408">
        <v>13692.8</v>
      </c>
      <c r="B1408" t="s">
        <v>4031</v>
      </c>
      <c r="C1408" t="s">
        <v>354</v>
      </c>
      <c r="D1408" t="s">
        <v>4002</v>
      </c>
      <c r="E1408" t="s">
        <v>4003</v>
      </c>
      <c r="F1408" t="s">
        <v>13</v>
      </c>
      <c r="G1408" t="s">
        <v>4032</v>
      </c>
      <c r="H1408" t="s">
        <v>353</v>
      </c>
      <c r="I1408" t="s">
        <v>4020</v>
      </c>
      <c r="J1408" t="s">
        <v>13</v>
      </c>
    </row>
    <row r="1409" spans="1:10" x14ac:dyDescent="0.25">
      <c r="A1409">
        <v>14352.4</v>
      </c>
      <c r="B1409" t="s">
        <v>4031</v>
      </c>
      <c r="C1409" t="s">
        <v>354</v>
      </c>
      <c r="D1409" t="s">
        <v>4002</v>
      </c>
      <c r="E1409" t="s">
        <v>4003</v>
      </c>
      <c r="F1409" t="s">
        <v>17</v>
      </c>
      <c r="G1409" t="s">
        <v>4032</v>
      </c>
      <c r="H1409" t="s">
        <v>353</v>
      </c>
      <c r="I1409" t="s">
        <v>4020</v>
      </c>
      <c r="J1409" t="s">
        <v>17</v>
      </c>
    </row>
    <row r="1410" spans="1:10" x14ac:dyDescent="0.25">
      <c r="A1410">
        <v>11828.7</v>
      </c>
      <c r="B1410" t="s">
        <v>4031</v>
      </c>
      <c r="C1410" t="s">
        <v>354</v>
      </c>
      <c r="D1410" t="s">
        <v>4002</v>
      </c>
      <c r="E1410" t="s">
        <v>4003</v>
      </c>
      <c r="F1410" t="s">
        <v>18</v>
      </c>
      <c r="G1410" t="s">
        <v>4032</v>
      </c>
      <c r="H1410" t="s">
        <v>353</v>
      </c>
      <c r="I1410" t="s">
        <v>4020</v>
      </c>
      <c r="J1410" t="s">
        <v>18</v>
      </c>
    </row>
    <row r="1411" spans="1:10" x14ac:dyDescent="0.25">
      <c r="A1411">
        <v>12072.4</v>
      </c>
      <c r="B1411" t="s">
        <v>4031</v>
      </c>
      <c r="C1411" t="s">
        <v>354</v>
      </c>
      <c r="D1411" t="s">
        <v>4002</v>
      </c>
      <c r="E1411" t="s">
        <v>4003</v>
      </c>
      <c r="F1411" t="s">
        <v>16</v>
      </c>
      <c r="G1411" t="s">
        <v>4032</v>
      </c>
      <c r="H1411" t="s">
        <v>353</v>
      </c>
      <c r="I1411" t="s">
        <v>4020</v>
      </c>
      <c r="J1411" t="s">
        <v>16</v>
      </c>
    </row>
    <row r="1412" spans="1:10" x14ac:dyDescent="0.25">
      <c r="A1412">
        <v>10439.700000000001</v>
      </c>
      <c r="B1412" t="s">
        <v>4031</v>
      </c>
      <c r="C1412" t="s">
        <v>354</v>
      </c>
      <c r="D1412" t="s">
        <v>4002</v>
      </c>
      <c r="E1412" t="s">
        <v>4003</v>
      </c>
      <c r="F1412" t="s">
        <v>14</v>
      </c>
      <c r="G1412" t="s">
        <v>4032</v>
      </c>
      <c r="H1412" t="s">
        <v>353</v>
      </c>
      <c r="I1412" t="s">
        <v>4020</v>
      </c>
      <c r="J1412" t="s">
        <v>14</v>
      </c>
    </row>
    <row r="1413" spans="1:10" x14ac:dyDescent="0.25">
      <c r="A1413">
        <v>2266.4</v>
      </c>
      <c r="B1413" t="s">
        <v>4031</v>
      </c>
      <c r="C1413" t="s">
        <v>354</v>
      </c>
      <c r="D1413" t="s">
        <v>4002</v>
      </c>
      <c r="E1413" t="s">
        <v>4003</v>
      </c>
      <c r="F1413" t="s">
        <v>8</v>
      </c>
      <c r="G1413" t="s">
        <v>4032</v>
      </c>
      <c r="H1413" t="s">
        <v>353</v>
      </c>
      <c r="I1413" t="s">
        <v>4021</v>
      </c>
      <c r="J1413" t="s">
        <v>8</v>
      </c>
    </row>
    <row r="1414" spans="1:10" x14ac:dyDescent="0.25">
      <c r="A1414">
        <v>1944.3</v>
      </c>
      <c r="B1414" t="s">
        <v>4031</v>
      </c>
      <c r="C1414" t="s">
        <v>354</v>
      </c>
      <c r="D1414" t="s">
        <v>4002</v>
      </c>
      <c r="E1414" t="s">
        <v>4003</v>
      </c>
      <c r="F1414" t="s">
        <v>9</v>
      </c>
      <c r="G1414" t="s">
        <v>4032</v>
      </c>
      <c r="H1414" t="s">
        <v>353</v>
      </c>
      <c r="I1414" t="s">
        <v>4021</v>
      </c>
      <c r="J1414" t="s">
        <v>9</v>
      </c>
    </row>
    <row r="1415" spans="1:10" x14ac:dyDescent="0.25">
      <c r="A1415">
        <v>1937.3</v>
      </c>
      <c r="B1415" t="s">
        <v>4031</v>
      </c>
      <c r="C1415" t="s">
        <v>354</v>
      </c>
      <c r="D1415" t="s">
        <v>4002</v>
      </c>
      <c r="E1415" t="s">
        <v>4003</v>
      </c>
      <c r="F1415" t="s">
        <v>13</v>
      </c>
      <c r="G1415" t="s">
        <v>4032</v>
      </c>
      <c r="H1415" t="s">
        <v>353</v>
      </c>
      <c r="I1415" t="s">
        <v>4021</v>
      </c>
      <c r="J1415" t="s">
        <v>13</v>
      </c>
    </row>
    <row r="1416" spans="1:10" x14ac:dyDescent="0.25">
      <c r="A1416">
        <v>2170.3000000000002</v>
      </c>
      <c r="B1416" t="s">
        <v>4031</v>
      </c>
      <c r="C1416" t="s">
        <v>354</v>
      </c>
      <c r="D1416" t="s">
        <v>4002</v>
      </c>
      <c r="E1416" t="s">
        <v>4003</v>
      </c>
      <c r="F1416" t="s">
        <v>17</v>
      </c>
      <c r="G1416" t="s">
        <v>4032</v>
      </c>
      <c r="H1416" t="s">
        <v>353</v>
      </c>
      <c r="I1416" t="s">
        <v>4021</v>
      </c>
      <c r="J1416" t="s">
        <v>17</v>
      </c>
    </row>
    <row r="1417" spans="1:10" x14ac:dyDescent="0.25">
      <c r="A1417">
        <v>2244.6</v>
      </c>
      <c r="B1417" t="s">
        <v>4031</v>
      </c>
      <c r="C1417" t="s">
        <v>354</v>
      </c>
      <c r="D1417" t="s">
        <v>4002</v>
      </c>
      <c r="E1417" t="s">
        <v>4003</v>
      </c>
      <c r="F1417" t="s">
        <v>18</v>
      </c>
      <c r="G1417" t="s">
        <v>4032</v>
      </c>
      <c r="H1417" t="s">
        <v>353</v>
      </c>
      <c r="I1417" t="s">
        <v>4021</v>
      </c>
      <c r="J1417" t="s">
        <v>18</v>
      </c>
    </row>
    <row r="1418" spans="1:10" x14ac:dyDescent="0.25">
      <c r="A1418">
        <v>2336.5</v>
      </c>
      <c r="B1418" t="s">
        <v>4031</v>
      </c>
      <c r="C1418" t="s">
        <v>354</v>
      </c>
      <c r="D1418" t="s">
        <v>4002</v>
      </c>
      <c r="E1418" t="s">
        <v>4003</v>
      </c>
      <c r="F1418" t="s">
        <v>16</v>
      </c>
      <c r="G1418" t="s">
        <v>4032</v>
      </c>
      <c r="H1418" t="s">
        <v>353</v>
      </c>
      <c r="I1418" t="s">
        <v>4021</v>
      </c>
      <c r="J1418" t="s">
        <v>16</v>
      </c>
    </row>
    <row r="1419" spans="1:10" x14ac:dyDescent="0.25">
      <c r="A1419">
        <v>2343.1</v>
      </c>
      <c r="B1419" t="s">
        <v>4031</v>
      </c>
      <c r="C1419" t="s">
        <v>354</v>
      </c>
      <c r="D1419" t="s">
        <v>4002</v>
      </c>
      <c r="E1419" t="s">
        <v>4003</v>
      </c>
      <c r="F1419" t="s">
        <v>14</v>
      </c>
      <c r="G1419" t="s">
        <v>4032</v>
      </c>
      <c r="H1419" t="s">
        <v>353</v>
      </c>
      <c r="I1419" t="s">
        <v>4021</v>
      </c>
      <c r="J1419" t="s">
        <v>14</v>
      </c>
    </row>
    <row r="1420" spans="1:10" x14ac:dyDescent="0.25">
      <c r="A1420">
        <v>13038.4</v>
      </c>
      <c r="B1420" t="s">
        <v>4031</v>
      </c>
      <c r="C1420" t="s">
        <v>354</v>
      </c>
      <c r="D1420" t="s">
        <v>4002</v>
      </c>
      <c r="E1420" t="s">
        <v>4003</v>
      </c>
      <c r="F1420" t="s">
        <v>8</v>
      </c>
      <c r="G1420" t="s">
        <v>4032</v>
      </c>
      <c r="H1420" t="s">
        <v>353</v>
      </c>
      <c r="I1420" t="s">
        <v>4022</v>
      </c>
      <c r="J1420" t="s">
        <v>8</v>
      </c>
    </row>
    <row r="1421" spans="1:10" x14ac:dyDescent="0.25">
      <c r="A1421">
        <v>13739.4</v>
      </c>
      <c r="B1421" t="s">
        <v>4031</v>
      </c>
      <c r="C1421" t="s">
        <v>354</v>
      </c>
      <c r="D1421" t="s">
        <v>4002</v>
      </c>
      <c r="E1421" t="s">
        <v>4003</v>
      </c>
      <c r="F1421" t="s">
        <v>9</v>
      </c>
      <c r="G1421" t="s">
        <v>4032</v>
      </c>
      <c r="H1421" t="s">
        <v>353</v>
      </c>
      <c r="I1421" t="s">
        <v>4022</v>
      </c>
      <c r="J1421" t="s">
        <v>9</v>
      </c>
    </row>
    <row r="1422" spans="1:10" x14ac:dyDescent="0.25">
      <c r="A1422">
        <v>13907.6</v>
      </c>
      <c r="B1422" t="s">
        <v>4031</v>
      </c>
      <c r="C1422" t="s">
        <v>354</v>
      </c>
      <c r="D1422" t="s">
        <v>4002</v>
      </c>
      <c r="E1422" t="s">
        <v>4003</v>
      </c>
      <c r="F1422" t="s">
        <v>13</v>
      </c>
      <c r="G1422" t="s">
        <v>4032</v>
      </c>
      <c r="H1422" t="s">
        <v>353</v>
      </c>
      <c r="I1422" t="s">
        <v>4022</v>
      </c>
      <c r="J1422" t="s">
        <v>13</v>
      </c>
    </row>
    <row r="1423" spans="1:10" x14ac:dyDescent="0.25">
      <c r="A1423">
        <v>15937</v>
      </c>
      <c r="B1423" t="s">
        <v>4031</v>
      </c>
      <c r="C1423" t="s">
        <v>354</v>
      </c>
      <c r="D1423" t="s">
        <v>4002</v>
      </c>
      <c r="E1423" t="s">
        <v>4003</v>
      </c>
      <c r="F1423" t="s">
        <v>17</v>
      </c>
      <c r="G1423" t="s">
        <v>4032</v>
      </c>
      <c r="H1423" t="s">
        <v>353</v>
      </c>
      <c r="I1423" t="s">
        <v>4022</v>
      </c>
      <c r="J1423" t="s">
        <v>17</v>
      </c>
    </row>
    <row r="1424" spans="1:10" x14ac:dyDescent="0.25">
      <c r="A1424">
        <v>17402</v>
      </c>
      <c r="B1424" t="s">
        <v>4031</v>
      </c>
      <c r="C1424" t="s">
        <v>354</v>
      </c>
      <c r="D1424" t="s">
        <v>4002</v>
      </c>
      <c r="E1424" t="s">
        <v>4003</v>
      </c>
      <c r="F1424" t="s">
        <v>18</v>
      </c>
      <c r="G1424" t="s">
        <v>4032</v>
      </c>
      <c r="H1424" t="s">
        <v>353</v>
      </c>
      <c r="I1424" t="s">
        <v>4022</v>
      </c>
      <c r="J1424" t="s">
        <v>18</v>
      </c>
    </row>
    <row r="1425" spans="1:10" x14ac:dyDescent="0.25">
      <c r="A1425">
        <v>19389.7</v>
      </c>
      <c r="B1425" t="s">
        <v>4031</v>
      </c>
      <c r="C1425" t="s">
        <v>354</v>
      </c>
      <c r="D1425" t="s">
        <v>4002</v>
      </c>
      <c r="E1425" t="s">
        <v>4003</v>
      </c>
      <c r="F1425" t="s">
        <v>16</v>
      </c>
      <c r="G1425" t="s">
        <v>4032</v>
      </c>
      <c r="H1425" t="s">
        <v>353</v>
      </c>
      <c r="I1425" t="s">
        <v>4022</v>
      </c>
      <c r="J1425" t="s">
        <v>16</v>
      </c>
    </row>
    <row r="1426" spans="1:10" x14ac:dyDescent="0.25">
      <c r="A1426">
        <v>19937.099999999999</v>
      </c>
      <c r="B1426" t="s">
        <v>4031</v>
      </c>
      <c r="C1426" t="s">
        <v>354</v>
      </c>
      <c r="D1426" t="s">
        <v>4002</v>
      </c>
      <c r="E1426" t="s">
        <v>4003</v>
      </c>
      <c r="F1426" t="s">
        <v>14</v>
      </c>
      <c r="G1426" t="s">
        <v>4032</v>
      </c>
      <c r="H1426" t="s">
        <v>353</v>
      </c>
      <c r="I1426" t="s">
        <v>4022</v>
      </c>
      <c r="J1426" t="s">
        <v>14</v>
      </c>
    </row>
    <row r="1427" spans="1:10" x14ac:dyDescent="0.25">
      <c r="A1427">
        <v>96947.8</v>
      </c>
      <c r="B1427" t="s">
        <v>4031</v>
      </c>
      <c r="C1427" t="s">
        <v>354</v>
      </c>
      <c r="D1427" t="s">
        <v>4002</v>
      </c>
      <c r="E1427" t="s">
        <v>4003</v>
      </c>
      <c r="F1427" t="s">
        <v>8</v>
      </c>
      <c r="G1427" t="s">
        <v>4032</v>
      </c>
      <c r="H1427" t="s">
        <v>353</v>
      </c>
      <c r="I1427" t="s">
        <v>4023</v>
      </c>
      <c r="J1427" t="s">
        <v>8</v>
      </c>
    </row>
    <row r="1428" spans="1:10" x14ac:dyDescent="0.25">
      <c r="A1428">
        <v>99488.9</v>
      </c>
      <c r="B1428" t="s">
        <v>4031</v>
      </c>
      <c r="C1428" t="s">
        <v>354</v>
      </c>
      <c r="D1428" t="s">
        <v>4002</v>
      </c>
      <c r="E1428" t="s">
        <v>4003</v>
      </c>
      <c r="F1428" t="s">
        <v>9</v>
      </c>
      <c r="G1428" t="s">
        <v>4032</v>
      </c>
      <c r="H1428" t="s">
        <v>353</v>
      </c>
      <c r="I1428" t="s">
        <v>4023</v>
      </c>
      <c r="J1428" t="s">
        <v>9</v>
      </c>
    </row>
    <row r="1429" spans="1:10" x14ac:dyDescent="0.25">
      <c r="A1429">
        <v>102098</v>
      </c>
      <c r="B1429" t="s">
        <v>4031</v>
      </c>
      <c r="C1429" t="s">
        <v>354</v>
      </c>
      <c r="D1429" t="s">
        <v>4002</v>
      </c>
      <c r="E1429" t="s">
        <v>4003</v>
      </c>
      <c r="F1429" t="s">
        <v>13</v>
      </c>
      <c r="G1429" t="s">
        <v>4032</v>
      </c>
      <c r="H1429" t="s">
        <v>353</v>
      </c>
      <c r="I1429" t="s">
        <v>4023</v>
      </c>
      <c r="J1429" t="s">
        <v>13</v>
      </c>
    </row>
    <row r="1430" spans="1:10" x14ac:dyDescent="0.25">
      <c r="A1430">
        <v>107547</v>
      </c>
      <c r="B1430" t="s">
        <v>4031</v>
      </c>
      <c r="C1430" t="s">
        <v>354</v>
      </c>
      <c r="D1430" t="s">
        <v>4002</v>
      </c>
      <c r="E1430" t="s">
        <v>4003</v>
      </c>
      <c r="F1430" t="s">
        <v>17</v>
      </c>
      <c r="G1430" t="s">
        <v>4032</v>
      </c>
      <c r="H1430" t="s">
        <v>353</v>
      </c>
      <c r="I1430" t="s">
        <v>4023</v>
      </c>
      <c r="J1430" t="s">
        <v>17</v>
      </c>
    </row>
    <row r="1431" spans="1:10" x14ac:dyDescent="0.25">
      <c r="A1431">
        <v>113765</v>
      </c>
      <c r="B1431" t="s">
        <v>4031</v>
      </c>
      <c r="C1431" t="s">
        <v>354</v>
      </c>
      <c r="D1431" t="s">
        <v>4002</v>
      </c>
      <c r="E1431" t="s">
        <v>4003</v>
      </c>
      <c r="F1431" t="s">
        <v>18</v>
      </c>
      <c r="G1431" t="s">
        <v>4032</v>
      </c>
      <c r="H1431" t="s">
        <v>353</v>
      </c>
      <c r="I1431" t="s">
        <v>4023</v>
      </c>
      <c r="J1431" t="s">
        <v>18</v>
      </c>
    </row>
    <row r="1432" spans="1:10" x14ac:dyDescent="0.25">
      <c r="A1432">
        <v>117232</v>
      </c>
      <c r="B1432" t="s">
        <v>4031</v>
      </c>
      <c r="C1432" t="s">
        <v>354</v>
      </c>
      <c r="D1432" t="s">
        <v>4002</v>
      </c>
      <c r="E1432" t="s">
        <v>4003</v>
      </c>
      <c r="F1432" t="s">
        <v>16</v>
      </c>
      <c r="G1432" t="s">
        <v>4032</v>
      </c>
      <c r="H1432" t="s">
        <v>353</v>
      </c>
      <c r="I1432" t="s">
        <v>4023</v>
      </c>
      <c r="J1432" t="s">
        <v>16</v>
      </c>
    </row>
    <row r="1433" spans="1:10" x14ac:dyDescent="0.25">
      <c r="A1433">
        <v>107958</v>
      </c>
      <c r="B1433" t="s">
        <v>4031</v>
      </c>
      <c r="C1433" t="s">
        <v>354</v>
      </c>
      <c r="D1433" t="s">
        <v>4002</v>
      </c>
      <c r="E1433" t="s">
        <v>4003</v>
      </c>
      <c r="F1433" t="s">
        <v>14</v>
      </c>
      <c r="G1433" t="s">
        <v>4032</v>
      </c>
      <c r="H1433" t="s">
        <v>353</v>
      </c>
      <c r="I1433" t="s">
        <v>4023</v>
      </c>
      <c r="J1433" t="s">
        <v>14</v>
      </c>
    </row>
    <row r="1434" spans="1:10" x14ac:dyDescent="0.25">
      <c r="A1434">
        <v>11230.9</v>
      </c>
      <c r="B1434" t="s">
        <v>4031</v>
      </c>
      <c r="C1434" t="s">
        <v>354</v>
      </c>
      <c r="D1434" t="s">
        <v>4002</v>
      </c>
      <c r="E1434" t="s">
        <v>4003</v>
      </c>
      <c r="F1434" t="s">
        <v>8</v>
      </c>
      <c r="G1434" t="s">
        <v>4032</v>
      </c>
      <c r="H1434" t="s">
        <v>353</v>
      </c>
      <c r="I1434" t="s">
        <v>4024</v>
      </c>
      <c r="J1434" t="s">
        <v>8</v>
      </c>
    </row>
    <row r="1435" spans="1:10" x14ac:dyDescent="0.25">
      <c r="A1435">
        <v>11007</v>
      </c>
      <c r="B1435" t="s">
        <v>4031</v>
      </c>
      <c r="C1435" t="s">
        <v>354</v>
      </c>
      <c r="D1435" t="s">
        <v>4002</v>
      </c>
      <c r="E1435" t="s">
        <v>4003</v>
      </c>
      <c r="F1435" t="s">
        <v>9</v>
      </c>
      <c r="G1435" t="s">
        <v>4032</v>
      </c>
      <c r="H1435" t="s">
        <v>353</v>
      </c>
      <c r="I1435" t="s">
        <v>4024</v>
      </c>
      <c r="J1435" t="s">
        <v>9</v>
      </c>
    </row>
    <row r="1436" spans="1:10" x14ac:dyDescent="0.25">
      <c r="A1436">
        <v>11673.9</v>
      </c>
      <c r="B1436" t="s">
        <v>4031</v>
      </c>
      <c r="C1436" t="s">
        <v>354</v>
      </c>
      <c r="D1436" t="s">
        <v>4002</v>
      </c>
      <c r="E1436" t="s">
        <v>4003</v>
      </c>
      <c r="F1436" t="s">
        <v>13</v>
      </c>
      <c r="G1436" t="s">
        <v>4032</v>
      </c>
      <c r="H1436" t="s">
        <v>353</v>
      </c>
      <c r="I1436" t="s">
        <v>4024</v>
      </c>
      <c r="J1436" t="s">
        <v>13</v>
      </c>
    </row>
    <row r="1437" spans="1:10" x14ac:dyDescent="0.25">
      <c r="A1437">
        <v>12701.8</v>
      </c>
      <c r="B1437" t="s">
        <v>4031</v>
      </c>
      <c r="C1437" t="s">
        <v>354</v>
      </c>
      <c r="D1437" t="s">
        <v>4002</v>
      </c>
      <c r="E1437" t="s">
        <v>4003</v>
      </c>
      <c r="F1437" t="s">
        <v>17</v>
      </c>
      <c r="G1437" t="s">
        <v>4032</v>
      </c>
      <c r="H1437" t="s">
        <v>353</v>
      </c>
      <c r="I1437" t="s">
        <v>4024</v>
      </c>
      <c r="J1437" t="s">
        <v>17</v>
      </c>
    </row>
    <row r="1438" spans="1:10" x14ac:dyDescent="0.25">
      <c r="A1438">
        <v>13372.7</v>
      </c>
      <c r="B1438" t="s">
        <v>4031</v>
      </c>
      <c r="C1438" t="s">
        <v>354</v>
      </c>
      <c r="D1438" t="s">
        <v>4002</v>
      </c>
      <c r="E1438" t="s">
        <v>4003</v>
      </c>
      <c r="F1438" t="s">
        <v>18</v>
      </c>
      <c r="G1438" t="s">
        <v>4032</v>
      </c>
      <c r="H1438" t="s">
        <v>353</v>
      </c>
      <c r="I1438" t="s">
        <v>4024</v>
      </c>
      <c r="J1438" t="s">
        <v>18</v>
      </c>
    </row>
    <row r="1439" spans="1:10" x14ac:dyDescent="0.25">
      <c r="A1439">
        <v>14147.8</v>
      </c>
      <c r="B1439" t="s">
        <v>4031</v>
      </c>
      <c r="C1439" t="s">
        <v>354</v>
      </c>
      <c r="D1439" t="s">
        <v>4002</v>
      </c>
      <c r="E1439" t="s">
        <v>4003</v>
      </c>
      <c r="F1439" t="s">
        <v>16</v>
      </c>
      <c r="G1439" t="s">
        <v>4032</v>
      </c>
      <c r="H1439" t="s">
        <v>353</v>
      </c>
      <c r="I1439" t="s">
        <v>4024</v>
      </c>
      <c r="J1439" t="s">
        <v>16</v>
      </c>
    </row>
    <row r="1440" spans="1:10" x14ac:dyDescent="0.25">
      <c r="A1440">
        <v>12059.3</v>
      </c>
      <c r="B1440" t="s">
        <v>4031</v>
      </c>
      <c r="C1440" t="s">
        <v>354</v>
      </c>
      <c r="D1440" t="s">
        <v>4002</v>
      </c>
      <c r="E1440" t="s">
        <v>4003</v>
      </c>
      <c r="F1440" t="s">
        <v>14</v>
      </c>
      <c r="G1440" t="s">
        <v>4032</v>
      </c>
      <c r="H1440" t="s">
        <v>353</v>
      </c>
      <c r="I1440" t="s">
        <v>4024</v>
      </c>
      <c r="J1440" t="s">
        <v>14</v>
      </c>
    </row>
    <row r="1441" spans="1:10" x14ac:dyDescent="0.25">
      <c r="A1441">
        <v>7734.6</v>
      </c>
      <c r="B1441" t="s">
        <v>4031</v>
      </c>
      <c r="C1441" t="s">
        <v>354</v>
      </c>
      <c r="D1441" t="s">
        <v>4002</v>
      </c>
      <c r="E1441" t="s">
        <v>4003</v>
      </c>
      <c r="F1441" t="s">
        <v>8</v>
      </c>
      <c r="G1441" t="s">
        <v>4032</v>
      </c>
      <c r="H1441" t="s">
        <v>353</v>
      </c>
      <c r="I1441" t="s">
        <v>4025</v>
      </c>
      <c r="J1441" t="s">
        <v>8</v>
      </c>
    </row>
    <row r="1442" spans="1:10" x14ac:dyDescent="0.25">
      <c r="A1442">
        <v>8551.1</v>
      </c>
      <c r="B1442" t="s">
        <v>4031</v>
      </c>
      <c r="C1442" t="s">
        <v>354</v>
      </c>
      <c r="D1442" t="s">
        <v>4002</v>
      </c>
      <c r="E1442" t="s">
        <v>4003</v>
      </c>
      <c r="F1442" t="s">
        <v>9</v>
      </c>
      <c r="G1442" t="s">
        <v>4032</v>
      </c>
      <c r="H1442" t="s">
        <v>353</v>
      </c>
      <c r="I1442" t="s">
        <v>4025</v>
      </c>
      <c r="J1442" t="s">
        <v>9</v>
      </c>
    </row>
    <row r="1443" spans="1:10" x14ac:dyDescent="0.25">
      <c r="A1443">
        <v>9876.1</v>
      </c>
      <c r="B1443" t="s">
        <v>4031</v>
      </c>
      <c r="C1443" t="s">
        <v>354</v>
      </c>
      <c r="D1443" t="s">
        <v>4002</v>
      </c>
      <c r="E1443" t="s">
        <v>4003</v>
      </c>
      <c r="F1443" t="s">
        <v>13</v>
      </c>
      <c r="G1443" t="s">
        <v>4032</v>
      </c>
      <c r="H1443" t="s">
        <v>353</v>
      </c>
      <c r="I1443" t="s">
        <v>4025</v>
      </c>
      <c r="J1443" t="s">
        <v>13</v>
      </c>
    </row>
    <row r="1444" spans="1:10" x14ac:dyDescent="0.25">
      <c r="A1444">
        <v>11477.3</v>
      </c>
      <c r="B1444" t="s">
        <v>4031</v>
      </c>
      <c r="C1444" t="s">
        <v>354</v>
      </c>
      <c r="D1444" t="s">
        <v>4002</v>
      </c>
      <c r="E1444" t="s">
        <v>4003</v>
      </c>
      <c r="F1444" t="s">
        <v>17</v>
      </c>
      <c r="G1444" t="s">
        <v>4032</v>
      </c>
      <c r="H1444" t="s">
        <v>353</v>
      </c>
      <c r="I1444" t="s">
        <v>4025</v>
      </c>
      <c r="J1444" t="s">
        <v>17</v>
      </c>
    </row>
    <row r="1445" spans="1:10" x14ac:dyDescent="0.25">
      <c r="A1445">
        <v>12619.1</v>
      </c>
      <c r="B1445" t="s">
        <v>4031</v>
      </c>
      <c r="C1445" t="s">
        <v>354</v>
      </c>
      <c r="D1445" t="s">
        <v>4002</v>
      </c>
      <c r="E1445" t="s">
        <v>4003</v>
      </c>
      <c r="F1445" t="s">
        <v>18</v>
      </c>
      <c r="G1445" t="s">
        <v>4032</v>
      </c>
      <c r="H1445" t="s">
        <v>353</v>
      </c>
      <c r="I1445" t="s">
        <v>4025</v>
      </c>
      <c r="J1445" t="s">
        <v>18</v>
      </c>
    </row>
    <row r="1446" spans="1:10" x14ac:dyDescent="0.25">
      <c r="A1446">
        <v>13762.3</v>
      </c>
      <c r="B1446" t="s">
        <v>4031</v>
      </c>
      <c r="C1446" t="s">
        <v>354</v>
      </c>
      <c r="D1446" t="s">
        <v>4002</v>
      </c>
      <c r="E1446" t="s">
        <v>4003</v>
      </c>
      <c r="F1446" t="s">
        <v>16</v>
      </c>
      <c r="G1446" t="s">
        <v>4032</v>
      </c>
      <c r="H1446" t="s">
        <v>353</v>
      </c>
      <c r="I1446" t="s">
        <v>4025</v>
      </c>
      <c r="J1446" t="s">
        <v>16</v>
      </c>
    </row>
    <row r="1447" spans="1:10" x14ac:dyDescent="0.25">
      <c r="A1447">
        <v>8300.7999999999993</v>
      </c>
      <c r="B1447" t="s">
        <v>4031</v>
      </c>
      <c r="C1447" t="s">
        <v>354</v>
      </c>
      <c r="D1447" t="s">
        <v>4002</v>
      </c>
      <c r="E1447" t="s">
        <v>4003</v>
      </c>
      <c r="F1447" t="s">
        <v>14</v>
      </c>
      <c r="G1447" t="s">
        <v>4032</v>
      </c>
      <c r="H1447" t="s">
        <v>353</v>
      </c>
      <c r="I1447" t="s">
        <v>4025</v>
      </c>
      <c r="J1447" t="s">
        <v>14</v>
      </c>
    </row>
    <row r="1448" spans="1:10" x14ac:dyDescent="0.25">
      <c r="A1448">
        <v>4570</v>
      </c>
      <c r="B1448" t="s">
        <v>4031</v>
      </c>
      <c r="C1448" t="s">
        <v>354</v>
      </c>
      <c r="D1448" t="s">
        <v>4002</v>
      </c>
      <c r="E1448" t="s">
        <v>4003</v>
      </c>
      <c r="F1448" t="s">
        <v>8</v>
      </c>
      <c r="G1448" t="s">
        <v>4032</v>
      </c>
      <c r="H1448" t="s">
        <v>353</v>
      </c>
      <c r="I1448" t="s">
        <v>4026</v>
      </c>
      <c r="J1448" t="s">
        <v>8</v>
      </c>
    </row>
    <row r="1449" spans="1:10" x14ac:dyDescent="0.25">
      <c r="A1449">
        <v>4683</v>
      </c>
      <c r="B1449" t="s">
        <v>4031</v>
      </c>
      <c r="C1449" t="s">
        <v>354</v>
      </c>
      <c r="D1449" t="s">
        <v>4002</v>
      </c>
      <c r="E1449" t="s">
        <v>4003</v>
      </c>
      <c r="F1449" t="s">
        <v>9</v>
      </c>
      <c r="G1449" t="s">
        <v>4032</v>
      </c>
      <c r="H1449" t="s">
        <v>353</v>
      </c>
      <c r="I1449" t="s">
        <v>4026</v>
      </c>
      <c r="J1449" t="s">
        <v>9</v>
      </c>
    </row>
    <row r="1450" spans="1:10" x14ac:dyDescent="0.25">
      <c r="A1450">
        <v>4818.1000000000004</v>
      </c>
      <c r="B1450" t="s">
        <v>4031</v>
      </c>
      <c r="C1450" t="s">
        <v>354</v>
      </c>
      <c r="D1450" t="s">
        <v>4002</v>
      </c>
      <c r="E1450" t="s">
        <v>4003</v>
      </c>
      <c r="F1450" t="s">
        <v>13</v>
      </c>
      <c r="G1450" t="s">
        <v>4032</v>
      </c>
      <c r="H1450" t="s">
        <v>353</v>
      </c>
      <c r="I1450" t="s">
        <v>4026</v>
      </c>
      <c r="J1450" t="s">
        <v>13</v>
      </c>
    </row>
    <row r="1451" spans="1:10" x14ac:dyDescent="0.25">
      <c r="A1451">
        <v>5207.6000000000004</v>
      </c>
      <c r="B1451" t="s">
        <v>4031</v>
      </c>
      <c r="C1451" t="s">
        <v>354</v>
      </c>
      <c r="D1451" t="s">
        <v>4002</v>
      </c>
      <c r="E1451" t="s">
        <v>4003</v>
      </c>
      <c r="F1451" t="s">
        <v>17</v>
      </c>
      <c r="G1451" t="s">
        <v>4032</v>
      </c>
      <c r="H1451" t="s">
        <v>353</v>
      </c>
      <c r="I1451" t="s">
        <v>4026</v>
      </c>
      <c r="J1451" t="s">
        <v>17</v>
      </c>
    </row>
    <row r="1452" spans="1:10" x14ac:dyDescent="0.25">
      <c r="A1452">
        <v>5503.2</v>
      </c>
      <c r="B1452" t="s">
        <v>4031</v>
      </c>
      <c r="C1452" t="s">
        <v>354</v>
      </c>
      <c r="D1452" t="s">
        <v>4002</v>
      </c>
      <c r="E1452" t="s">
        <v>4003</v>
      </c>
      <c r="F1452" t="s">
        <v>18</v>
      </c>
      <c r="G1452" t="s">
        <v>4032</v>
      </c>
      <c r="H1452" t="s">
        <v>353</v>
      </c>
      <c r="I1452" t="s">
        <v>4026</v>
      </c>
      <c r="J1452" t="s">
        <v>18</v>
      </c>
    </row>
    <row r="1453" spans="1:10" x14ac:dyDescent="0.25">
      <c r="A1453">
        <v>6272.6</v>
      </c>
      <c r="B1453" t="s">
        <v>4031</v>
      </c>
      <c r="C1453" t="s">
        <v>354</v>
      </c>
      <c r="D1453" t="s">
        <v>4002</v>
      </c>
      <c r="E1453" t="s">
        <v>4003</v>
      </c>
      <c r="F1453" t="s">
        <v>16</v>
      </c>
      <c r="G1453" t="s">
        <v>4032</v>
      </c>
      <c r="H1453" t="s">
        <v>353</v>
      </c>
      <c r="I1453" t="s">
        <v>4026</v>
      </c>
      <c r="J1453" t="s">
        <v>16</v>
      </c>
    </row>
    <row r="1454" spans="1:10" x14ac:dyDescent="0.25">
      <c r="A1454">
        <v>6526.3</v>
      </c>
      <c r="B1454" t="s">
        <v>4031</v>
      </c>
      <c r="C1454" t="s">
        <v>354</v>
      </c>
      <c r="D1454" t="s">
        <v>4002</v>
      </c>
      <c r="E1454" t="s">
        <v>4003</v>
      </c>
      <c r="F1454" t="s">
        <v>14</v>
      </c>
      <c r="G1454" t="s">
        <v>4032</v>
      </c>
      <c r="H1454" t="s">
        <v>353</v>
      </c>
      <c r="I1454" t="s">
        <v>4026</v>
      </c>
      <c r="J1454" t="s">
        <v>14</v>
      </c>
    </row>
    <row r="1455" spans="1:10" x14ac:dyDescent="0.25">
      <c r="A1455">
        <v>94832.3</v>
      </c>
      <c r="B1455" t="s">
        <v>4031</v>
      </c>
      <c r="C1455" t="s">
        <v>266</v>
      </c>
      <c r="D1455" t="s">
        <v>4002</v>
      </c>
      <c r="E1455" t="s">
        <v>4003</v>
      </c>
      <c r="F1455" t="s">
        <v>8</v>
      </c>
      <c r="G1455" t="s">
        <v>4032</v>
      </c>
      <c r="H1455" t="s">
        <v>265</v>
      </c>
      <c r="I1455" t="s">
        <v>4007</v>
      </c>
      <c r="J1455" t="s">
        <v>8</v>
      </c>
    </row>
    <row r="1456" spans="1:10" x14ac:dyDescent="0.25">
      <c r="A1456">
        <v>94832.3</v>
      </c>
      <c r="B1456" t="s">
        <v>4031</v>
      </c>
      <c r="C1456" t="s">
        <v>266</v>
      </c>
      <c r="D1456" t="s">
        <v>4002</v>
      </c>
      <c r="E1456" t="s">
        <v>4003</v>
      </c>
      <c r="F1456" t="s">
        <v>9</v>
      </c>
      <c r="G1456" t="s">
        <v>4032</v>
      </c>
      <c r="H1456" t="s">
        <v>265</v>
      </c>
      <c r="I1456" t="s">
        <v>4007</v>
      </c>
      <c r="J1456" t="s">
        <v>9</v>
      </c>
    </row>
    <row r="1457" spans="1:10" x14ac:dyDescent="0.25">
      <c r="A1457">
        <v>94832.3</v>
      </c>
      <c r="B1457" t="s">
        <v>4031</v>
      </c>
      <c r="C1457" t="s">
        <v>266</v>
      </c>
      <c r="D1457" t="s">
        <v>4002</v>
      </c>
      <c r="E1457" t="s">
        <v>4003</v>
      </c>
      <c r="F1457" t="s">
        <v>13</v>
      </c>
      <c r="G1457" t="s">
        <v>4032</v>
      </c>
      <c r="H1457" t="s">
        <v>265</v>
      </c>
      <c r="I1457" t="s">
        <v>4007</v>
      </c>
      <c r="J1457" t="s">
        <v>13</v>
      </c>
    </row>
    <row r="1458" spans="1:10" x14ac:dyDescent="0.25">
      <c r="A1458">
        <v>94832.3</v>
      </c>
      <c r="B1458" t="s">
        <v>4031</v>
      </c>
      <c r="C1458" t="s">
        <v>266</v>
      </c>
      <c r="D1458" t="s">
        <v>4002</v>
      </c>
      <c r="E1458" t="s">
        <v>4003</v>
      </c>
      <c r="F1458" t="s">
        <v>17</v>
      </c>
      <c r="G1458" t="s">
        <v>4032</v>
      </c>
      <c r="H1458" t="s">
        <v>265</v>
      </c>
      <c r="I1458" t="s">
        <v>4007</v>
      </c>
      <c r="J1458" t="s">
        <v>17</v>
      </c>
    </row>
    <row r="1459" spans="1:10" x14ac:dyDescent="0.25">
      <c r="A1459">
        <v>1979.6</v>
      </c>
      <c r="B1459" t="s">
        <v>4031</v>
      </c>
      <c r="C1459" t="s">
        <v>266</v>
      </c>
      <c r="D1459" t="s">
        <v>4002</v>
      </c>
      <c r="E1459" t="s">
        <v>4003</v>
      </c>
      <c r="F1459" t="s">
        <v>18</v>
      </c>
      <c r="G1459" t="s">
        <v>4032</v>
      </c>
      <c r="H1459" t="s">
        <v>265</v>
      </c>
      <c r="I1459" t="s">
        <v>4007</v>
      </c>
      <c r="J1459" t="s">
        <v>18</v>
      </c>
    </row>
    <row r="1460" spans="1:10" x14ac:dyDescent="0.25">
      <c r="A1460">
        <v>1920</v>
      </c>
      <c r="B1460" t="s">
        <v>4031</v>
      </c>
      <c r="C1460" t="s">
        <v>266</v>
      </c>
      <c r="D1460" t="s">
        <v>4002</v>
      </c>
      <c r="E1460" t="s">
        <v>4003</v>
      </c>
      <c r="F1460" t="s">
        <v>14</v>
      </c>
      <c r="G1460" t="s">
        <v>4032</v>
      </c>
      <c r="H1460" t="s">
        <v>265</v>
      </c>
      <c r="I1460" t="s">
        <v>4007</v>
      </c>
      <c r="J1460" t="s">
        <v>14</v>
      </c>
    </row>
    <row r="1461" spans="1:10" x14ac:dyDescent="0.25">
      <c r="A1461">
        <v>12138.3</v>
      </c>
      <c r="B1461" t="s">
        <v>4031</v>
      </c>
      <c r="C1461" t="s">
        <v>266</v>
      </c>
      <c r="D1461" t="s">
        <v>4002</v>
      </c>
      <c r="E1461" t="s">
        <v>4003</v>
      </c>
      <c r="F1461" t="s">
        <v>8</v>
      </c>
      <c r="G1461" t="s">
        <v>4032</v>
      </c>
      <c r="H1461" t="s">
        <v>265</v>
      </c>
      <c r="I1461" t="s">
        <v>4008</v>
      </c>
      <c r="J1461" t="s">
        <v>8</v>
      </c>
    </row>
    <row r="1462" spans="1:10" x14ac:dyDescent="0.25">
      <c r="A1462">
        <v>12138.3</v>
      </c>
      <c r="B1462" t="s">
        <v>4031</v>
      </c>
      <c r="C1462" t="s">
        <v>266</v>
      </c>
      <c r="D1462" t="s">
        <v>4002</v>
      </c>
      <c r="E1462" t="s">
        <v>4003</v>
      </c>
      <c r="F1462" t="s">
        <v>9</v>
      </c>
      <c r="G1462" t="s">
        <v>4032</v>
      </c>
      <c r="H1462" t="s">
        <v>265</v>
      </c>
      <c r="I1462" t="s">
        <v>4008</v>
      </c>
      <c r="J1462" t="s">
        <v>9</v>
      </c>
    </row>
    <row r="1463" spans="1:10" x14ac:dyDescent="0.25">
      <c r="A1463">
        <v>2219</v>
      </c>
      <c r="B1463" t="s">
        <v>4031</v>
      </c>
      <c r="C1463" t="s">
        <v>266</v>
      </c>
      <c r="D1463" t="s">
        <v>4002</v>
      </c>
      <c r="E1463" t="s">
        <v>4003</v>
      </c>
      <c r="F1463" t="s">
        <v>13</v>
      </c>
      <c r="G1463" t="s">
        <v>4032</v>
      </c>
      <c r="H1463" t="s">
        <v>265</v>
      </c>
      <c r="I1463" t="s">
        <v>4008</v>
      </c>
      <c r="J1463" t="s">
        <v>13</v>
      </c>
    </row>
    <row r="1464" spans="1:10" x14ac:dyDescent="0.25">
      <c r="A1464">
        <v>2324.1</v>
      </c>
      <c r="B1464" t="s">
        <v>4031</v>
      </c>
      <c r="C1464" t="s">
        <v>266</v>
      </c>
      <c r="D1464" t="s">
        <v>4002</v>
      </c>
      <c r="E1464" t="s">
        <v>4003</v>
      </c>
      <c r="F1464" t="s">
        <v>17</v>
      </c>
      <c r="G1464" t="s">
        <v>4032</v>
      </c>
      <c r="H1464" t="s">
        <v>265</v>
      </c>
      <c r="I1464" t="s">
        <v>4008</v>
      </c>
      <c r="J1464" t="s">
        <v>17</v>
      </c>
    </row>
    <row r="1465" spans="1:10" x14ac:dyDescent="0.25">
      <c r="A1465">
        <v>2495.9</v>
      </c>
      <c r="B1465" t="s">
        <v>4031</v>
      </c>
      <c r="C1465" t="s">
        <v>266</v>
      </c>
      <c r="D1465" t="s">
        <v>4002</v>
      </c>
      <c r="E1465" t="s">
        <v>4003</v>
      </c>
      <c r="F1465" t="s">
        <v>18</v>
      </c>
      <c r="G1465" t="s">
        <v>4032</v>
      </c>
      <c r="H1465" t="s">
        <v>265</v>
      </c>
      <c r="I1465" t="s">
        <v>4008</v>
      </c>
      <c r="J1465" t="s">
        <v>18</v>
      </c>
    </row>
    <row r="1466" spans="1:10" x14ac:dyDescent="0.25">
      <c r="A1466">
        <v>2813.3</v>
      </c>
      <c r="B1466" t="s">
        <v>4031</v>
      </c>
      <c r="C1466" t="s">
        <v>266</v>
      </c>
      <c r="D1466" t="s">
        <v>4002</v>
      </c>
      <c r="E1466" t="s">
        <v>4003</v>
      </c>
      <c r="F1466" t="s">
        <v>14</v>
      </c>
      <c r="G1466" t="s">
        <v>4032</v>
      </c>
      <c r="H1466" t="s">
        <v>265</v>
      </c>
      <c r="I1466" t="s">
        <v>4008</v>
      </c>
      <c r="J1466" t="s">
        <v>14</v>
      </c>
    </row>
    <row r="1467" spans="1:10" x14ac:dyDescent="0.25">
      <c r="A1467">
        <v>1090.3</v>
      </c>
      <c r="B1467" t="s">
        <v>4031</v>
      </c>
      <c r="C1467" t="s">
        <v>266</v>
      </c>
      <c r="D1467" t="s">
        <v>4002</v>
      </c>
      <c r="E1467" t="s">
        <v>4003</v>
      </c>
      <c r="F1467" t="s">
        <v>8</v>
      </c>
      <c r="G1467" t="s">
        <v>4032</v>
      </c>
      <c r="H1467" t="s">
        <v>265</v>
      </c>
      <c r="I1467" t="s">
        <v>4009</v>
      </c>
      <c r="J1467" t="s">
        <v>8</v>
      </c>
    </row>
    <row r="1468" spans="1:10" x14ac:dyDescent="0.25">
      <c r="A1468">
        <v>1247.5</v>
      </c>
      <c r="B1468" t="s">
        <v>4031</v>
      </c>
      <c r="C1468" t="s">
        <v>266</v>
      </c>
      <c r="D1468" t="s">
        <v>4002</v>
      </c>
      <c r="E1468" t="s">
        <v>4003</v>
      </c>
      <c r="F1468" t="s">
        <v>9</v>
      </c>
      <c r="G1468" t="s">
        <v>4032</v>
      </c>
      <c r="H1468" t="s">
        <v>265</v>
      </c>
      <c r="I1468" t="s">
        <v>4009</v>
      </c>
      <c r="J1468" t="s">
        <v>9</v>
      </c>
    </row>
    <row r="1469" spans="1:10" x14ac:dyDescent="0.25">
      <c r="A1469">
        <v>1345.9</v>
      </c>
      <c r="B1469" t="s">
        <v>4031</v>
      </c>
      <c r="C1469" t="s">
        <v>266</v>
      </c>
      <c r="D1469" t="s">
        <v>4002</v>
      </c>
      <c r="E1469" t="s">
        <v>4003</v>
      </c>
      <c r="F1469" t="s">
        <v>13</v>
      </c>
      <c r="G1469" t="s">
        <v>4032</v>
      </c>
      <c r="H1469" t="s">
        <v>265</v>
      </c>
      <c r="I1469" t="s">
        <v>4009</v>
      </c>
      <c r="J1469" t="s">
        <v>13</v>
      </c>
    </row>
    <row r="1470" spans="1:10" x14ac:dyDescent="0.25">
      <c r="A1470">
        <v>1760.2</v>
      </c>
      <c r="B1470" t="s">
        <v>4031</v>
      </c>
      <c r="C1470" t="s">
        <v>266</v>
      </c>
      <c r="D1470" t="s">
        <v>4002</v>
      </c>
      <c r="E1470" t="s">
        <v>4003</v>
      </c>
      <c r="F1470" t="s">
        <v>17</v>
      </c>
      <c r="G1470" t="s">
        <v>4032</v>
      </c>
      <c r="H1470" t="s">
        <v>265</v>
      </c>
      <c r="I1470" t="s">
        <v>4009</v>
      </c>
      <c r="J1470" t="s">
        <v>17</v>
      </c>
    </row>
    <row r="1471" spans="1:10" x14ac:dyDescent="0.25">
      <c r="A1471">
        <v>1875.8</v>
      </c>
      <c r="B1471" t="s">
        <v>4031</v>
      </c>
      <c r="C1471" t="s">
        <v>266</v>
      </c>
      <c r="D1471" t="s">
        <v>4002</v>
      </c>
      <c r="E1471" t="s">
        <v>4003</v>
      </c>
      <c r="F1471" t="s">
        <v>18</v>
      </c>
      <c r="G1471" t="s">
        <v>4032</v>
      </c>
      <c r="H1471" t="s">
        <v>265</v>
      </c>
      <c r="I1471" t="s">
        <v>4009</v>
      </c>
      <c r="J1471" t="s">
        <v>18</v>
      </c>
    </row>
    <row r="1472" spans="1:10" x14ac:dyDescent="0.25">
      <c r="A1472">
        <v>2025.5</v>
      </c>
      <c r="B1472" t="s">
        <v>4031</v>
      </c>
      <c r="C1472" t="s">
        <v>266</v>
      </c>
      <c r="D1472" t="s">
        <v>4002</v>
      </c>
      <c r="E1472" t="s">
        <v>4003</v>
      </c>
      <c r="F1472" t="s">
        <v>16</v>
      </c>
      <c r="G1472" t="s">
        <v>4032</v>
      </c>
      <c r="H1472" t="s">
        <v>265</v>
      </c>
      <c r="I1472" t="s">
        <v>4009</v>
      </c>
      <c r="J1472" t="s">
        <v>16</v>
      </c>
    </row>
    <row r="1473" spans="1:10" x14ac:dyDescent="0.25">
      <c r="A1473">
        <v>1546.4</v>
      </c>
      <c r="B1473" t="s">
        <v>4031</v>
      </c>
      <c r="C1473" t="s">
        <v>266</v>
      </c>
      <c r="D1473" t="s">
        <v>4002</v>
      </c>
      <c r="E1473" t="s">
        <v>4003</v>
      </c>
      <c r="F1473" t="s">
        <v>14</v>
      </c>
      <c r="G1473" t="s">
        <v>4032</v>
      </c>
      <c r="H1473" t="s">
        <v>265</v>
      </c>
      <c r="I1473" t="s">
        <v>4009</v>
      </c>
      <c r="J1473" t="s">
        <v>14</v>
      </c>
    </row>
    <row r="1474" spans="1:10" x14ac:dyDescent="0.25">
      <c r="A1474">
        <v>9374.6</v>
      </c>
      <c r="B1474" t="s">
        <v>4031</v>
      </c>
      <c r="C1474" t="s">
        <v>266</v>
      </c>
      <c r="D1474" t="s">
        <v>4002</v>
      </c>
      <c r="E1474" t="s">
        <v>4003</v>
      </c>
      <c r="F1474" t="s">
        <v>8</v>
      </c>
      <c r="G1474" t="s">
        <v>4032</v>
      </c>
      <c r="H1474" t="s">
        <v>265</v>
      </c>
      <c r="I1474" t="s">
        <v>4014</v>
      </c>
      <c r="J1474" t="s">
        <v>8</v>
      </c>
    </row>
    <row r="1475" spans="1:10" x14ac:dyDescent="0.25">
      <c r="A1475">
        <v>9602.7999999999993</v>
      </c>
      <c r="B1475" t="s">
        <v>4031</v>
      </c>
      <c r="C1475" t="s">
        <v>266</v>
      </c>
      <c r="D1475" t="s">
        <v>4002</v>
      </c>
      <c r="E1475" t="s">
        <v>4003</v>
      </c>
      <c r="F1475" t="s">
        <v>9</v>
      </c>
      <c r="G1475" t="s">
        <v>4032</v>
      </c>
      <c r="H1475" t="s">
        <v>265</v>
      </c>
      <c r="I1475" t="s">
        <v>4014</v>
      </c>
      <c r="J1475" t="s">
        <v>9</v>
      </c>
    </row>
    <row r="1476" spans="1:10" x14ac:dyDescent="0.25">
      <c r="A1476">
        <v>9221.2999999999993</v>
      </c>
      <c r="B1476" t="s">
        <v>4031</v>
      </c>
      <c r="C1476" t="s">
        <v>266</v>
      </c>
      <c r="D1476" t="s">
        <v>4002</v>
      </c>
      <c r="E1476" t="s">
        <v>4003</v>
      </c>
      <c r="F1476" t="s">
        <v>13</v>
      </c>
      <c r="G1476" t="s">
        <v>4032</v>
      </c>
      <c r="H1476" t="s">
        <v>265</v>
      </c>
      <c r="I1476" t="s">
        <v>4014</v>
      </c>
      <c r="J1476" t="s">
        <v>13</v>
      </c>
    </row>
    <row r="1477" spans="1:10" x14ac:dyDescent="0.25">
      <c r="A1477">
        <v>10421.700000000001</v>
      </c>
      <c r="B1477" t="s">
        <v>4031</v>
      </c>
      <c r="C1477" t="s">
        <v>266</v>
      </c>
      <c r="D1477" t="s">
        <v>4002</v>
      </c>
      <c r="E1477" t="s">
        <v>4003</v>
      </c>
      <c r="F1477" t="s">
        <v>17</v>
      </c>
      <c r="G1477" t="s">
        <v>4032</v>
      </c>
      <c r="H1477" t="s">
        <v>265</v>
      </c>
      <c r="I1477" t="s">
        <v>4014</v>
      </c>
      <c r="J1477" t="s">
        <v>17</v>
      </c>
    </row>
    <row r="1478" spans="1:10" x14ac:dyDescent="0.25">
      <c r="A1478">
        <v>10873</v>
      </c>
      <c r="B1478" t="s">
        <v>4031</v>
      </c>
      <c r="C1478" t="s">
        <v>266</v>
      </c>
      <c r="D1478" t="s">
        <v>4002</v>
      </c>
      <c r="E1478" t="s">
        <v>4003</v>
      </c>
      <c r="F1478" t="s">
        <v>18</v>
      </c>
      <c r="G1478" t="s">
        <v>4032</v>
      </c>
      <c r="H1478" t="s">
        <v>265</v>
      </c>
      <c r="I1478" t="s">
        <v>4014</v>
      </c>
      <c r="J1478" t="s">
        <v>18</v>
      </c>
    </row>
    <row r="1479" spans="1:10" x14ac:dyDescent="0.25">
      <c r="A1479">
        <v>12323.3</v>
      </c>
      <c r="B1479" t="s">
        <v>4031</v>
      </c>
      <c r="C1479" t="s">
        <v>266</v>
      </c>
      <c r="D1479" t="s">
        <v>4002</v>
      </c>
      <c r="E1479" t="s">
        <v>4003</v>
      </c>
      <c r="F1479" t="s">
        <v>16</v>
      </c>
      <c r="G1479" t="s">
        <v>4032</v>
      </c>
      <c r="H1479" t="s">
        <v>265</v>
      </c>
      <c r="I1479" t="s">
        <v>4014</v>
      </c>
      <c r="J1479" t="s">
        <v>16</v>
      </c>
    </row>
    <row r="1480" spans="1:10" x14ac:dyDescent="0.25">
      <c r="A1480">
        <v>11928</v>
      </c>
      <c r="B1480" t="s">
        <v>4031</v>
      </c>
      <c r="C1480" t="s">
        <v>266</v>
      </c>
      <c r="D1480" t="s">
        <v>4002</v>
      </c>
      <c r="E1480" t="s">
        <v>4003</v>
      </c>
      <c r="F1480" t="s">
        <v>14</v>
      </c>
      <c r="G1480" t="s">
        <v>4032</v>
      </c>
      <c r="H1480" t="s">
        <v>265</v>
      </c>
      <c r="I1480" t="s">
        <v>4014</v>
      </c>
      <c r="J1480" t="s">
        <v>14</v>
      </c>
    </row>
    <row r="1481" spans="1:10" x14ac:dyDescent="0.25">
      <c r="A1481">
        <v>232.1</v>
      </c>
      <c r="B1481" t="s">
        <v>4031</v>
      </c>
      <c r="C1481" t="s">
        <v>266</v>
      </c>
      <c r="D1481" t="s">
        <v>4002</v>
      </c>
      <c r="E1481" t="s">
        <v>4003</v>
      </c>
      <c r="F1481" t="s">
        <v>8</v>
      </c>
      <c r="G1481" t="s">
        <v>4032</v>
      </c>
      <c r="H1481" t="s">
        <v>265</v>
      </c>
      <c r="I1481" t="s">
        <v>4016</v>
      </c>
      <c r="J1481" t="s">
        <v>8</v>
      </c>
    </row>
    <row r="1482" spans="1:10" x14ac:dyDescent="0.25">
      <c r="A1482">
        <v>190.4</v>
      </c>
      <c r="B1482" t="s">
        <v>4031</v>
      </c>
      <c r="C1482" t="s">
        <v>266</v>
      </c>
      <c r="D1482" t="s">
        <v>4002</v>
      </c>
      <c r="E1482" t="s">
        <v>4003</v>
      </c>
      <c r="F1482" t="s">
        <v>9</v>
      </c>
      <c r="G1482" t="s">
        <v>4032</v>
      </c>
      <c r="H1482" t="s">
        <v>265</v>
      </c>
      <c r="I1482" t="s">
        <v>4016</v>
      </c>
      <c r="J1482" t="s">
        <v>9</v>
      </c>
    </row>
    <row r="1483" spans="1:10" x14ac:dyDescent="0.25">
      <c r="A1483">
        <v>194.8</v>
      </c>
      <c r="B1483" t="s">
        <v>4031</v>
      </c>
      <c r="C1483" t="s">
        <v>266</v>
      </c>
      <c r="D1483" t="s">
        <v>4002</v>
      </c>
      <c r="E1483" t="s">
        <v>4003</v>
      </c>
      <c r="F1483" t="s">
        <v>13</v>
      </c>
      <c r="G1483" t="s">
        <v>4032</v>
      </c>
      <c r="H1483" t="s">
        <v>265</v>
      </c>
      <c r="I1483" t="s">
        <v>4016</v>
      </c>
      <c r="J1483" t="s">
        <v>13</v>
      </c>
    </row>
    <row r="1484" spans="1:10" x14ac:dyDescent="0.25">
      <c r="A1484">
        <v>228.9</v>
      </c>
      <c r="B1484" t="s">
        <v>4031</v>
      </c>
      <c r="C1484" t="s">
        <v>266</v>
      </c>
      <c r="D1484" t="s">
        <v>4002</v>
      </c>
      <c r="E1484" t="s">
        <v>4003</v>
      </c>
      <c r="F1484" t="s">
        <v>17</v>
      </c>
      <c r="G1484" t="s">
        <v>4032</v>
      </c>
      <c r="H1484" t="s">
        <v>265</v>
      </c>
      <c r="I1484" t="s">
        <v>4016</v>
      </c>
      <c r="J1484" t="s">
        <v>17</v>
      </c>
    </row>
    <row r="1485" spans="1:10" x14ac:dyDescent="0.25">
      <c r="A1485">
        <v>236.1</v>
      </c>
      <c r="B1485" t="s">
        <v>4031</v>
      </c>
      <c r="C1485" t="s">
        <v>266</v>
      </c>
      <c r="D1485" t="s">
        <v>4002</v>
      </c>
      <c r="E1485" t="s">
        <v>4003</v>
      </c>
      <c r="F1485" t="s">
        <v>18</v>
      </c>
      <c r="G1485" t="s">
        <v>4032</v>
      </c>
      <c r="H1485" t="s">
        <v>265</v>
      </c>
      <c r="I1485" t="s">
        <v>4016</v>
      </c>
      <c r="J1485" t="s">
        <v>18</v>
      </c>
    </row>
    <row r="1486" spans="1:10" x14ac:dyDescent="0.25">
      <c r="A1486">
        <v>238.8</v>
      </c>
      <c r="B1486" t="s">
        <v>4031</v>
      </c>
      <c r="C1486" t="s">
        <v>266</v>
      </c>
      <c r="D1486" t="s">
        <v>4002</v>
      </c>
      <c r="E1486" t="s">
        <v>4003</v>
      </c>
      <c r="F1486" t="s">
        <v>16</v>
      </c>
      <c r="G1486" t="s">
        <v>4032</v>
      </c>
      <c r="H1486" t="s">
        <v>265</v>
      </c>
      <c r="I1486" t="s">
        <v>4016</v>
      </c>
      <c r="J1486" t="s">
        <v>16</v>
      </c>
    </row>
    <row r="1487" spans="1:10" x14ac:dyDescent="0.25">
      <c r="A1487">
        <v>255.9</v>
      </c>
      <c r="B1487" t="s">
        <v>4031</v>
      </c>
      <c r="C1487" t="s">
        <v>266</v>
      </c>
      <c r="D1487" t="s">
        <v>4002</v>
      </c>
      <c r="E1487" t="s">
        <v>4003</v>
      </c>
      <c r="F1487" t="s">
        <v>14</v>
      </c>
      <c r="G1487" t="s">
        <v>4032</v>
      </c>
      <c r="H1487" t="s">
        <v>265</v>
      </c>
      <c r="I1487" t="s">
        <v>4016</v>
      </c>
      <c r="J1487" t="s">
        <v>14</v>
      </c>
    </row>
    <row r="1488" spans="1:10" x14ac:dyDescent="0.25">
      <c r="A1488">
        <v>7823.9</v>
      </c>
      <c r="B1488" t="s">
        <v>4031</v>
      </c>
      <c r="C1488" t="s">
        <v>266</v>
      </c>
      <c r="D1488" t="s">
        <v>4002</v>
      </c>
      <c r="E1488" t="s">
        <v>4003</v>
      </c>
      <c r="F1488" t="s">
        <v>8</v>
      </c>
      <c r="G1488" t="s">
        <v>4032</v>
      </c>
      <c r="H1488" t="s">
        <v>265</v>
      </c>
      <c r="I1488" t="s">
        <v>4019</v>
      </c>
      <c r="J1488" t="s">
        <v>8</v>
      </c>
    </row>
    <row r="1489" spans="1:10" x14ac:dyDescent="0.25">
      <c r="A1489">
        <v>8165.4</v>
      </c>
      <c r="B1489" t="s">
        <v>4031</v>
      </c>
      <c r="C1489" t="s">
        <v>266</v>
      </c>
      <c r="D1489" t="s">
        <v>4002</v>
      </c>
      <c r="E1489" t="s">
        <v>4003</v>
      </c>
      <c r="F1489" t="s">
        <v>9</v>
      </c>
      <c r="G1489" t="s">
        <v>4032</v>
      </c>
      <c r="H1489" t="s">
        <v>265</v>
      </c>
      <c r="I1489" t="s">
        <v>4019</v>
      </c>
      <c r="J1489" t="s">
        <v>9</v>
      </c>
    </row>
    <row r="1490" spans="1:10" x14ac:dyDescent="0.25">
      <c r="A1490">
        <v>8030.1</v>
      </c>
      <c r="B1490" t="s">
        <v>4031</v>
      </c>
      <c r="C1490" t="s">
        <v>266</v>
      </c>
      <c r="D1490" t="s">
        <v>4002</v>
      </c>
      <c r="E1490" t="s">
        <v>4003</v>
      </c>
      <c r="F1490" t="s">
        <v>13</v>
      </c>
      <c r="G1490" t="s">
        <v>4032</v>
      </c>
      <c r="H1490" t="s">
        <v>265</v>
      </c>
      <c r="I1490" t="s">
        <v>4019</v>
      </c>
      <c r="J1490" t="s">
        <v>13</v>
      </c>
    </row>
    <row r="1491" spans="1:10" x14ac:dyDescent="0.25">
      <c r="A1491">
        <v>8942.7999999999993</v>
      </c>
      <c r="B1491" t="s">
        <v>4031</v>
      </c>
      <c r="C1491" t="s">
        <v>266</v>
      </c>
      <c r="D1491" t="s">
        <v>4002</v>
      </c>
      <c r="E1491" t="s">
        <v>4003</v>
      </c>
      <c r="F1491" t="s">
        <v>17</v>
      </c>
      <c r="G1491" t="s">
        <v>4032</v>
      </c>
      <c r="H1491" t="s">
        <v>265</v>
      </c>
      <c r="I1491" t="s">
        <v>4019</v>
      </c>
      <c r="J1491" t="s">
        <v>17</v>
      </c>
    </row>
    <row r="1492" spans="1:10" x14ac:dyDescent="0.25">
      <c r="A1492">
        <v>9526.5</v>
      </c>
      <c r="B1492" t="s">
        <v>4031</v>
      </c>
      <c r="C1492" t="s">
        <v>266</v>
      </c>
      <c r="D1492" t="s">
        <v>4002</v>
      </c>
      <c r="E1492" t="s">
        <v>4003</v>
      </c>
      <c r="F1492" t="s">
        <v>18</v>
      </c>
      <c r="G1492" t="s">
        <v>4032</v>
      </c>
      <c r="H1492" t="s">
        <v>265</v>
      </c>
      <c r="I1492" t="s">
        <v>4019</v>
      </c>
      <c r="J1492" t="s">
        <v>18</v>
      </c>
    </row>
    <row r="1493" spans="1:10" x14ac:dyDescent="0.25">
      <c r="A1493">
        <v>10007</v>
      </c>
      <c r="B1493" t="s">
        <v>4031</v>
      </c>
      <c r="C1493" t="s">
        <v>266</v>
      </c>
      <c r="D1493" t="s">
        <v>4002</v>
      </c>
      <c r="E1493" t="s">
        <v>4003</v>
      </c>
      <c r="F1493" t="s">
        <v>16</v>
      </c>
      <c r="G1493" t="s">
        <v>4032</v>
      </c>
      <c r="H1493" t="s">
        <v>265</v>
      </c>
      <c r="I1493" t="s">
        <v>4019</v>
      </c>
      <c r="J1493" t="s">
        <v>16</v>
      </c>
    </row>
    <row r="1494" spans="1:10" x14ac:dyDescent="0.25">
      <c r="A1494">
        <v>10327.1</v>
      </c>
      <c r="B1494" t="s">
        <v>4031</v>
      </c>
      <c r="C1494" t="s">
        <v>266</v>
      </c>
      <c r="D1494" t="s">
        <v>4002</v>
      </c>
      <c r="E1494" t="s">
        <v>4003</v>
      </c>
      <c r="F1494" t="s">
        <v>14</v>
      </c>
      <c r="G1494" t="s">
        <v>4032</v>
      </c>
      <c r="H1494" t="s">
        <v>265</v>
      </c>
      <c r="I1494" t="s">
        <v>4019</v>
      </c>
      <c r="J1494" t="s">
        <v>14</v>
      </c>
    </row>
    <row r="1495" spans="1:10" x14ac:dyDescent="0.25">
      <c r="A1495">
        <v>740.5</v>
      </c>
      <c r="B1495" t="s">
        <v>4031</v>
      </c>
      <c r="C1495" t="s">
        <v>266</v>
      </c>
      <c r="D1495" t="s">
        <v>4002</v>
      </c>
      <c r="E1495" t="s">
        <v>4003</v>
      </c>
      <c r="F1495" t="s">
        <v>8</v>
      </c>
      <c r="G1495" t="s">
        <v>4032</v>
      </c>
      <c r="H1495" t="s">
        <v>265</v>
      </c>
      <c r="I1495" t="s">
        <v>4020</v>
      </c>
      <c r="J1495" t="s">
        <v>8</v>
      </c>
    </row>
    <row r="1496" spans="1:10" x14ac:dyDescent="0.25">
      <c r="A1496">
        <v>740.5</v>
      </c>
      <c r="B1496" t="s">
        <v>4031</v>
      </c>
      <c r="C1496" t="s">
        <v>266</v>
      </c>
      <c r="D1496" t="s">
        <v>4002</v>
      </c>
      <c r="E1496" t="s">
        <v>4003</v>
      </c>
      <c r="F1496" t="s">
        <v>9</v>
      </c>
      <c r="G1496" t="s">
        <v>4032</v>
      </c>
      <c r="H1496" t="s">
        <v>265</v>
      </c>
      <c r="I1496" t="s">
        <v>4020</v>
      </c>
      <c r="J1496" t="s">
        <v>9</v>
      </c>
    </row>
    <row r="1497" spans="1:10" x14ac:dyDescent="0.25">
      <c r="A1497">
        <v>740.5</v>
      </c>
      <c r="B1497" t="s">
        <v>4031</v>
      </c>
      <c r="C1497" t="s">
        <v>266</v>
      </c>
      <c r="D1497" t="s">
        <v>4002</v>
      </c>
      <c r="E1497" t="s">
        <v>4003</v>
      </c>
      <c r="F1497" t="s">
        <v>13</v>
      </c>
      <c r="G1497" t="s">
        <v>4032</v>
      </c>
      <c r="H1497" t="s">
        <v>265</v>
      </c>
      <c r="I1497" t="s">
        <v>4020</v>
      </c>
      <c r="J1497" t="s">
        <v>13</v>
      </c>
    </row>
    <row r="1498" spans="1:10" x14ac:dyDescent="0.25">
      <c r="A1498">
        <v>740.5</v>
      </c>
      <c r="B1498" t="s">
        <v>4031</v>
      </c>
      <c r="C1498" t="s">
        <v>266</v>
      </c>
      <c r="D1498" t="s">
        <v>4002</v>
      </c>
      <c r="E1498" t="s">
        <v>4003</v>
      </c>
      <c r="F1498" t="s">
        <v>17</v>
      </c>
      <c r="G1498" t="s">
        <v>4032</v>
      </c>
      <c r="H1498" t="s">
        <v>265</v>
      </c>
      <c r="I1498" t="s">
        <v>4020</v>
      </c>
      <c r="J1498" t="s">
        <v>17</v>
      </c>
    </row>
    <row r="1499" spans="1:10" x14ac:dyDescent="0.25">
      <c r="A1499">
        <v>1393.5</v>
      </c>
      <c r="B1499" t="s">
        <v>4031</v>
      </c>
      <c r="C1499" t="s">
        <v>266</v>
      </c>
      <c r="D1499" t="s">
        <v>4002</v>
      </c>
      <c r="E1499" t="s">
        <v>4003</v>
      </c>
      <c r="F1499" t="s">
        <v>18</v>
      </c>
      <c r="G1499" t="s">
        <v>4032</v>
      </c>
      <c r="H1499" t="s">
        <v>265</v>
      </c>
      <c r="I1499" t="s">
        <v>4020</v>
      </c>
      <c r="J1499" t="s">
        <v>18</v>
      </c>
    </row>
    <row r="1500" spans="1:10" x14ac:dyDescent="0.25">
      <c r="A1500">
        <v>1524.8</v>
      </c>
      <c r="B1500" t="s">
        <v>4031</v>
      </c>
      <c r="C1500" t="s">
        <v>266</v>
      </c>
      <c r="D1500" t="s">
        <v>4002</v>
      </c>
      <c r="E1500" t="s">
        <v>4003</v>
      </c>
      <c r="F1500" t="s">
        <v>16</v>
      </c>
      <c r="G1500" t="s">
        <v>4032</v>
      </c>
      <c r="H1500" t="s">
        <v>265</v>
      </c>
      <c r="I1500" t="s">
        <v>4020</v>
      </c>
      <c r="J1500" t="s">
        <v>16</v>
      </c>
    </row>
    <row r="1501" spans="1:10" x14ac:dyDescent="0.25">
      <c r="A1501">
        <v>790.2</v>
      </c>
      <c r="B1501" t="s">
        <v>4031</v>
      </c>
      <c r="C1501" t="s">
        <v>266</v>
      </c>
      <c r="D1501" t="s">
        <v>4002</v>
      </c>
      <c r="E1501" t="s">
        <v>4003</v>
      </c>
      <c r="F1501" t="s">
        <v>14</v>
      </c>
      <c r="G1501" t="s">
        <v>4032</v>
      </c>
      <c r="H1501" t="s">
        <v>265</v>
      </c>
      <c r="I1501" t="s">
        <v>4020</v>
      </c>
      <c r="J1501" t="s">
        <v>14</v>
      </c>
    </row>
    <row r="1502" spans="1:10" x14ac:dyDescent="0.25">
      <c r="A1502">
        <v>455.6</v>
      </c>
      <c r="B1502" t="s">
        <v>4031</v>
      </c>
      <c r="C1502" t="s">
        <v>266</v>
      </c>
      <c r="D1502" t="s">
        <v>4002</v>
      </c>
      <c r="E1502" t="s">
        <v>4003</v>
      </c>
      <c r="F1502" t="s">
        <v>8</v>
      </c>
      <c r="G1502" t="s">
        <v>4032</v>
      </c>
      <c r="H1502" t="s">
        <v>265</v>
      </c>
      <c r="I1502" t="s">
        <v>4021</v>
      </c>
      <c r="J1502" t="s">
        <v>8</v>
      </c>
    </row>
    <row r="1503" spans="1:10" x14ac:dyDescent="0.25">
      <c r="A1503">
        <v>420.4</v>
      </c>
      <c r="B1503" t="s">
        <v>4031</v>
      </c>
      <c r="C1503" t="s">
        <v>266</v>
      </c>
      <c r="D1503" t="s">
        <v>4002</v>
      </c>
      <c r="E1503" t="s">
        <v>4003</v>
      </c>
      <c r="F1503" t="s">
        <v>9</v>
      </c>
      <c r="G1503" t="s">
        <v>4032</v>
      </c>
      <c r="H1503" t="s">
        <v>265</v>
      </c>
      <c r="I1503" t="s">
        <v>4021</v>
      </c>
      <c r="J1503" t="s">
        <v>9</v>
      </c>
    </row>
    <row r="1504" spans="1:10" x14ac:dyDescent="0.25">
      <c r="A1504">
        <v>427</v>
      </c>
      <c r="B1504" t="s">
        <v>4031</v>
      </c>
      <c r="C1504" t="s">
        <v>266</v>
      </c>
      <c r="D1504" t="s">
        <v>4002</v>
      </c>
      <c r="E1504" t="s">
        <v>4003</v>
      </c>
      <c r="F1504" t="s">
        <v>13</v>
      </c>
      <c r="G1504" t="s">
        <v>4032</v>
      </c>
      <c r="H1504" t="s">
        <v>265</v>
      </c>
      <c r="I1504" t="s">
        <v>4021</v>
      </c>
      <c r="J1504" t="s">
        <v>13</v>
      </c>
    </row>
    <row r="1505" spans="1:10" x14ac:dyDescent="0.25">
      <c r="A1505">
        <v>543.20000000000005</v>
      </c>
      <c r="B1505" t="s">
        <v>4031</v>
      </c>
      <c r="C1505" t="s">
        <v>266</v>
      </c>
      <c r="D1505" t="s">
        <v>4002</v>
      </c>
      <c r="E1505" t="s">
        <v>4003</v>
      </c>
      <c r="F1505" t="s">
        <v>17</v>
      </c>
      <c r="G1505" t="s">
        <v>4032</v>
      </c>
      <c r="H1505" t="s">
        <v>265</v>
      </c>
      <c r="I1505" t="s">
        <v>4021</v>
      </c>
      <c r="J1505" t="s">
        <v>17</v>
      </c>
    </row>
    <row r="1506" spans="1:10" x14ac:dyDescent="0.25">
      <c r="A1506">
        <v>536.5</v>
      </c>
      <c r="B1506" t="s">
        <v>4031</v>
      </c>
      <c r="C1506" t="s">
        <v>266</v>
      </c>
      <c r="D1506" t="s">
        <v>4002</v>
      </c>
      <c r="E1506" t="s">
        <v>4003</v>
      </c>
      <c r="F1506" t="s">
        <v>18</v>
      </c>
      <c r="G1506" t="s">
        <v>4032</v>
      </c>
      <c r="H1506" t="s">
        <v>265</v>
      </c>
      <c r="I1506" t="s">
        <v>4021</v>
      </c>
      <c r="J1506" t="s">
        <v>18</v>
      </c>
    </row>
    <row r="1507" spans="1:10" x14ac:dyDescent="0.25">
      <c r="A1507">
        <v>552.70000000000005</v>
      </c>
      <c r="B1507" t="s">
        <v>4031</v>
      </c>
      <c r="C1507" t="s">
        <v>266</v>
      </c>
      <c r="D1507" t="s">
        <v>4002</v>
      </c>
      <c r="E1507" t="s">
        <v>4003</v>
      </c>
      <c r="F1507" t="s">
        <v>16</v>
      </c>
      <c r="G1507" t="s">
        <v>4032</v>
      </c>
      <c r="H1507" t="s">
        <v>265</v>
      </c>
      <c r="I1507" t="s">
        <v>4021</v>
      </c>
      <c r="J1507" t="s">
        <v>16</v>
      </c>
    </row>
    <row r="1508" spans="1:10" x14ac:dyDescent="0.25">
      <c r="A1508">
        <v>554.79999999999995</v>
      </c>
      <c r="B1508" t="s">
        <v>4031</v>
      </c>
      <c r="C1508" t="s">
        <v>266</v>
      </c>
      <c r="D1508" t="s">
        <v>4002</v>
      </c>
      <c r="E1508" t="s">
        <v>4003</v>
      </c>
      <c r="F1508" t="s">
        <v>14</v>
      </c>
      <c r="G1508" t="s">
        <v>4032</v>
      </c>
      <c r="H1508" t="s">
        <v>265</v>
      </c>
      <c r="I1508" t="s">
        <v>4021</v>
      </c>
      <c r="J1508" t="s">
        <v>14</v>
      </c>
    </row>
    <row r="1509" spans="1:10" x14ac:dyDescent="0.25">
      <c r="A1509">
        <v>3447.2</v>
      </c>
      <c r="B1509" t="s">
        <v>4031</v>
      </c>
      <c r="C1509" t="s">
        <v>266</v>
      </c>
      <c r="D1509" t="s">
        <v>4002</v>
      </c>
      <c r="E1509" t="s">
        <v>4003</v>
      </c>
      <c r="F1509" t="s">
        <v>8</v>
      </c>
      <c r="G1509" t="s">
        <v>4032</v>
      </c>
      <c r="H1509" t="s">
        <v>265</v>
      </c>
      <c r="I1509" t="s">
        <v>4022</v>
      </c>
      <c r="J1509" t="s">
        <v>8</v>
      </c>
    </row>
    <row r="1510" spans="1:10" x14ac:dyDescent="0.25">
      <c r="A1510">
        <v>3593.5</v>
      </c>
      <c r="B1510" t="s">
        <v>4031</v>
      </c>
      <c r="C1510" t="s">
        <v>266</v>
      </c>
      <c r="D1510" t="s">
        <v>4002</v>
      </c>
      <c r="E1510" t="s">
        <v>4003</v>
      </c>
      <c r="F1510" t="s">
        <v>9</v>
      </c>
      <c r="G1510" t="s">
        <v>4032</v>
      </c>
      <c r="H1510" t="s">
        <v>265</v>
      </c>
      <c r="I1510" t="s">
        <v>4022</v>
      </c>
      <c r="J1510" t="s">
        <v>9</v>
      </c>
    </row>
    <row r="1511" spans="1:10" x14ac:dyDescent="0.25">
      <c r="A1511">
        <v>3554.9</v>
      </c>
      <c r="B1511" t="s">
        <v>4031</v>
      </c>
      <c r="C1511" t="s">
        <v>266</v>
      </c>
      <c r="D1511" t="s">
        <v>4002</v>
      </c>
      <c r="E1511" t="s">
        <v>4003</v>
      </c>
      <c r="F1511" t="s">
        <v>13</v>
      </c>
      <c r="G1511" t="s">
        <v>4032</v>
      </c>
      <c r="H1511" t="s">
        <v>265</v>
      </c>
      <c r="I1511" t="s">
        <v>4022</v>
      </c>
      <c r="J1511" t="s">
        <v>13</v>
      </c>
    </row>
    <row r="1512" spans="1:10" x14ac:dyDescent="0.25">
      <c r="A1512">
        <v>4142.3</v>
      </c>
      <c r="B1512" t="s">
        <v>4031</v>
      </c>
      <c r="C1512" t="s">
        <v>266</v>
      </c>
      <c r="D1512" t="s">
        <v>4002</v>
      </c>
      <c r="E1512" t="s">
        <v>4003</v>
      </c>
      <c r="F1512" t="s">
        <v>17</v>
      </c>
      <c r="G1512" t="s">
        <v>4032</v>
      </c>
      <c r="H1512" t="s">
        <v>265</v>
      </c>
      <c r="I1512" t="s">
        <v>4022</v>
      </c>
      <c r="J1512" t="s">
        <v>17</v>
      </c>
    </row>
    <row r="1513" spans="1:10" x14ac:dyDescent="0.25">
      <c r="A1513">
        <v>4710.5</v>
      </c>
      <c r="B1513" t="s">
        <v>4031</v>
      </c>
      <c r="C1513" t="s">
        <v>266</v>
      </c>
      <c r="D1513" t="s">
        <v>4002</v>
      </c>
      <c r="E1513" t="s">
        <v>4003</v>
      </c>
      <c r="F1513" t="s">
        <v>18</v>
      </c>
      <c r="G1513" t="s">
        <v>4032</v>
      </c>
      <c r="H1513" t="s">
        <v>265</v>
      </c>
      <c r="I1513" t="s">
        <v>4022</v>
      </c>
      <c r="J1513" t="s">
        <v>18</v>
      </c>
    </row>
    <row r="1514" spans="1:10" x14ac:dyDescent="0.25">
      <c r="A1514">
        <v>5364.4</v>
      </c>
      <c r="B1514" t="s">
        <v>4031</v>
      </c>
      <c r="C1514" t="s">
        <v>266</v>
      </c>
      <c r="D1514" t="s">
        <v>4002</v>
      </c>
      <c r="E1514" t="s">
        <v>4003</v>
      </c>
      <c r="F1514" t="s">
        <v>16</v>
      </c>
      <c r="G1514" t="s">
        <v>4032</v>
      </c>
      <c r="H1514" t="s">
        <v>265</v>
      </c>
      <c r="I1514" t="s">
        <v>4022</v>
      </c>
      <c r="J1514" t="s">
        <v>16</v>
      </c>
    </row>
    <row r="1515" spans="1:10" x14ac:dyDescent="0.25">
      <c r="A1515">
        <v>5684.7</v>
      </c>
      <c r="B1515" t="s">
        <v>4031</v>
      </c>
      <c r="C1515" t="s">
        <v>266</v>
      </c>
      <c r="D1515" t="s">
        <v>4002</v>
      </c>
      <c r="E1515" t="s">
        <v>4003</v>
      </c>
      <c r="F1515" t="s">
        <v>14</v>
      </c>
      <c r="G1515" t="s">
        <v>4032</v>
      </c>
      <c r="H1515" t="s">
        <v>265</v>
      </c>
      <c r="I1515" t="s">
        <v>4022</v>
      </c>
      <c r="J1515" t="s">
        <v>14</v>
      </c>
    </row>
    <row r="1516" spans="1:10" x14ac:dyDescent="0.25">
      <c r="A1516">
        <v>23894.1</v>
      </c>
      <c r="B1516" t="s">
        <v>4031</v>
      </c>
      <c r="C1516" t="s">
        <v>266</v>
      </c>
      <c r="D1516" t="s">
        <v>4002</v>
      </c>
      <c r="E1516" t="s">
        <v>4003</v>
      </c>
      <c r="F1516" t="s">
        <v>8</v>
      </c>
      <c r="G1516" t="s">
        <v>4032</v>
      </c>
      <c r="H1516" t="s">
        <v>265</v>
      </c>
      <c r="I1516" t="s">
        <v>4023</v>
      </c>
      <c r="J1516" t="s">
        <v>8</v>
      </c>
    </row>
    <row r="1517" spans="1:10" x14ac:dyDescent="0.25">
      <c r="A1517">
        <v>24864.3</v>
      </c>
      <c r="B1517" t="s">
        <v>4031</v>
      </c>
      <c r="C1517" t="s">
        <v>266</v>
      </c>
      <c r="D1517" t="s">
        <v>4002</v>
      </c>
      <c r="E1517" t="s">
        <v>4003</v>
      </c>
      <c r="F1517" t="s">
        <v>9</v>
      </c>
      <c r="G1517" t="s">
        <v>4032</v>
      </c>
      <c r="H1517" t="s">
        <v>265</v>
      </c>
      <c r="I1517" t="s">
        <v>4023</v>
      </c>
      <c r="J1517" t="s">
        <v>9</v>
      </c>
    </row>
    <row r="1518" spans="1:10" x14ac:dyDescent="0.25">
      <c r="A1518">
        <v>25538.9</v>
      </c>
      <c r="B1518" t="s">
        <v>4031</v>
      </c>
      <c r="C1518" t="s">
        <v>266</v>
      </c>
      <c r="D1518" t="s">
        <v>4002</v>
      </c>
      <c r="E1518" t="s">
        <v>4003</v>
      </c>
      <c r="F1518" t="s">
        <v>13</v>
      </c>
      <c r="G1518" t="s">
        <v>4032</v>
      </c>
      <c r="H1518" t="s">
        <v>265</v>
      </c>
      <c r="I1518" t="s">
        <v>4023</v>
      </c>
      <c r="J1518" t="s">
        <v>13</v>
      </c>
    </row>
    <row r="1519" spans="1:10" x14ac:dyDescent="0.25">
      <c r="A1519">
        <v>27936.799999999999</v>
      </c>
      <c r="B1519" t="s">
        <v>4031</v>
      </c>
      <c r="C1519" t="s">
        <v>266</v>
      </c>
      <c r="D1519" t="s">
        <v>4002</v>
      </c>
      <c r="E1519" t="s">
        <v>4003</v>
      </c>
      <c r="F1519" t="s">
        <v>17</v>
      </c>
      <c r="G1519" t="s">
        <v>4032</v>
      </c>
      <c r="H1519" t="s">
        <v>265</v>
      </c>
      <c r="I1519" t="s">
        <v>4023</v>
      </c>
      <c r="J1519" t="s">
        <v>17</v>
      </c>
    </row>
    <row r="1520" spans="1:10" x14ac:dyDescent="0.25">
      <c r="A1520">
        <v>28049.4</v>
      </c>
      <c r="B1520" t="s">
        <v>4031</v>
      </c>
      <c r="C1520" t="s">
        <v>266</v>
      </c>
      <c r="D1520" t="s">
        <v>4002</v>
      </c>
      <c r="E1520" t="s">
        <v>4003</v>
      </c>
      <c r="F1520" t="s">
        <v>18</v>
      </c>
      <c r="G1520" t="s">
        <v>4032</v>
      </c>
      <c r="H1520" t="s">
        <v>265</v>
      </c>
      <c r="I1520" t="s">
        <v>4023</v>
      </c>
      <c r="J1520" t="s">
        <v>18</v>
      </c>
    </row>
    <row r="1521" spans="1:10" x14ac:dyDescent="0.25">
      <c r="A1521">
        <v>29634.6</v>
      </c>
      <c r="B1521" t="s">
        <v>4031</v>
      </c>
      <c r="C1521" t="s">
        <v>266</v>
      </c>
      <c r="D1521" t="s">
        <v>4002</v>
      </c>
      <c r="E1521" t="s">
        <v>4003</v>
      </c>
      <c r="F1521" t="s">
        <v>16</v>
      </c>
      <c r="G1521" t="s">
        <v>4032</v>
      </c>
      <c r="H1521" t="s">
        <v>265</v>
      </c>
      <c r="I1521" t="s">
        <v>4023</v>
      </c>
      <c r="J1521" t="s">
        <v>16</v>
      </c>
    </row>
    <row r="1522" spans="1:10" x14ac:dyDescent="0.25">
      <c r="A1522">
        <v>29937.200000000001</v>
      </c>
      <c r="B1522" t="s">
        <v>4031</v>
      </c>
      <c r="C1522" t="s">
        <v>266</v>
      </c>
      <c r="D1522" t="s">
        <v>4002</v>
      </c>
      <c r="E1522" t="s">
        <v>4003</v>
      </c>
      <c r="F1522" t="s">
        <v>14</v>
      </c>
      <c r="G1522" t="s">
        <v>4032</v>
      </c>
      <c r="H1522" t="s">
        <v>265</v>
      </c>
      <c r="I1522" t="s">
        <v>4023</v>
      </c>
      <c r="J1522" t="s">
        <v>14</v>
      </c>
    </row>
    <row r="1523" spans="1:10" x14ac:dyDescent="0.25">
      <c r="A1523">
        <v>5806.9</v>
      </c>
      <c r="B1523" t="s">
        <v>4031</v>
      </c>
      <c r="C1523" t="s">
        <v>266</v>
      </c>
      <c r="D1523" t="s">
        <v>4002</v>
      </c>
      <c r="E1523" t="s">
        <v>4003</v>
      </c>
      <c r="F1523" t="s">
        <v>8</v>
      </c>
      <c r="G1523" t="s">
        <v>4032</v>
      </c>
      <c r="H1523" t="s">
        <v>265</v>
      </c>
      <c r="I1523" t="s">
        <v>4024</v>
      </c>
      <c r="J1523" t="s">
        <v>8</v>
      </c>
    </row>
    <row r="1524" spans="1:10" x14ac:dyDescent="0.25">
      <c r="A1524">
        <v>5648.6</v>
      </c>
      <c r="B1524" t="s">
        <v>4031</v>
      </c>
      <c r="C1524" t="s">
        <v>266</v>
      </c>
      <c r="D1524" t="s">
        <v>4002</v>
      </c>
      <c r="E1524" t="s">
        <v>4003</v>
      </c>
      <c r="F1524" t="s">
        <v>9</v>
      </c>
      <c r="G1524" t="s">
        <v>4032</v>
      </c>
      <c r="H1524" t="s">
        <v>265</v>
      </c>
      <c r="I1524" t="s">
        <v>4024</v>
      </c>
      <c r="J1524" t="s">
        <v>9</v>
      </c>
    </row>
    <row r="1525" spans="1:10" x14ac:dyDescent="0.25">
      <c r="A1525">
        <v>5868.4</v>
      </c>
      <c r="B1525" t="s">
        <v>4031</v>
      </c>
      <c r="C1525" t="s">
        <v>266</v>
      </c>
      <c r="D1525" t="s">
        <v>4002</v>
      </c>
      <c r="E1525" t="s">
        <v>4003</v>
      </c>
      <c r="F1525" t="s">
        <v>13</v>
      </c>
      <c r="G1525" t="s">
        <v>4032</v>
      </c>
      <c r="H1525" t="s">
        <v>265</v>
      </c>
      <c r="I1525" t="s">
        <v>4024</v>
      </c>
      <c r="J1525" t="s">
        <v>13</v>
      </c>
    </row>
    <row r="1526" spans="1:10" x14ac:dyDescent="0.25">
      <c r="A1526">
        <v>6715.7</v>
      </c>
      <c r="B1526" t="s">
        <v>4031</v>
      </c>
      <c r="C1526" t="s">
        <v>266</v>
      </c>
      <c r="D1526" t="s">
        <v>4002</v>
      </c>
      <c r="E1526" t="s">
        <v>4003</v>
      </c>
      <c r="F1526" t="s">
        <v>17</v>
      </c>
      <c r="G1526" t="s">
        <v>4032</v>
      </c>
      <c r="H1526" t="s">
        <v>265</v>
      </c>
      <c r="I1526" t="s">
        <v>4024</v>
      </c>
      <c r="J1526" t="s">
        <v>17</v>
      </c>
    </row>
    <row r="1527" spans="1:10" x14ac:dyDescent="0.25">
      <c r="A1527">
        <v>7302.9</v>
      </c>
      <c r="B1527" t="s">
        <v>4031</v>
      </c>
      <c r="C1527" t="s">
        <v>266</v>
      </c>
      <c r="D1527" t="s">
        <v>4002</v>
      </c>
      <c r="E1527" t="s">
        <v>4003</v>
      </c>
      <c r="F1527" t="s">
        <v>18</v>
      </c>
      <c r="G1527" t="s">
        <v>4032</v>
      </c>
      <c r="H1527" t="s">
        <v>265</v>
      </c>
      <c r="I1527" t="s">
        <v>4024</v>
      </c>
      <c r="J1527" t="s">
        <v>18</v>
      </c>
    </row>
    <row r="1528" spans="1:10" x14ac:dyDescent="0.25">
      <c r="A1528">
        <v>7684.7</v>
      </c>
      <c r="B1528" t="s">
        <v>4031</v>
      </c>
      <c r="C1528" t="s">
        <v>266</v>
      </c>
      <c r="D1528" t="s">
        <v>4002</v>
      </c>
      <c r="E1528" t="s">
        <v>4003</v>
      </c>
      <c r="F1528" t="s">
        <v>16</v>
      </c>
      <c r="G1528" t="s">
        <v>4032</v>
      </c>
      <c r="H1528" t="s">
        <v>265</v>
      </c>
      <c r="I1528" t="s">
        <v>4024</v>
      </c>
      <c r="J1528" t="s">
        <v>16</v>
      </c>
    </row>
    <row r="1529" spans="1:10" x14ac:dyDescent="0.25">
      <c r="A1529">
        <v>7379.7</v>
      </c>
      <c r="B1529" t="s">
        <v>4031</v>
      </c>
      <c r="C1529" t="s">
        <v>266</v>
      </c>
      <c r="D1529" t="s">
        <v>4002</v>
      </c>
      <c r="E1529" t="s">
        <v>4003</v>
      </c>
      <c r="F1529" t="s">
        <v>14</v>
      </c>
      <c r="G1529" t="s">
        <v>4032</v>
      </c>
      <c r="H1529" t="s">
        <v>265</v>
      </c>
      <c r="I1529" t="s">
        <v>4024</v>
      </c>
      <c r="J1529" t="s">
        <v>14</v>
      </c>
    </row>
    <row r="1530" spans="1:10" x14ac:dyDescent="0.25">
      <c r="A1530">
        <v>585.1</v>
      </c>
      <c r="B1530" t="s">
        <v>4031</v>
      </c>
      <c r="C1530" t="s">
        <v>266</v>
      </c>
      <c r="D1530" t="s">
        <v>4002</v>
      </c>
      <c r="E1530" t="s">
        <v>4003</v>
      </c>
      <c r="F1530" t="s">
        <v>8</v>
      </c>
      <c r="G1530" t="s">
        <v>4032</v>
      </c>
      <c r="H1530" t="s">
        <v>265</v>
      </c>
      <c r="I1530" t="s">
        <v>4025</v>
      </c>
      <c r="J1530" t="s">
        <v>8</v>
      </c>
    </row>
    <row r="1531" spans="1:10" x14ac:dyDescent="0.25">
      <c r="A1531">
        <v>684.6</v>
      </c>
      <c r="B1531" t="s">
        <v>4031</v>
      </c>
      <c r="C1531" t="s">
        <v>266</v>
      </c>
      <c r="D1531" t="s">
        <v>4002</v>
      </c>
      <c r="E1531" t="s">
        <v>4003</v>
      </c>
      <c r="F1531" t="s">
        <v>9</v>
      </c>
      <c r="G1531" t="s">
        <v>4032</v>
      </c>
      <c r="H1531" t="s">
        <v>265</v>
      </c>
      <c r="I1531" t="s">
        <v>4025</v>
      </c>
      <c r="J1531" t="s">
        <v>9</v>
      </c>
    </row>
    <row r="1532" spans="1:10" x14ac:dyDescent="0.25">
      <c r="A1532">
        <v>763.8</v>
      </c>
      <c r="B1532" t="s">
        <v>4031</v>
      </c>
      <c r="C1532" t="s">
        <v>266</v>
      </c>
      <c r="D1532" t="s">
        <v>4002</v>
      </c>
      <c r="E1532" t="s">
        <v>4003</v>
      </c>
      <c r="F1532" t="s">
        <v>13</v>
      </c>
      <c r="G1532" t="s">
        <v>4032</v>
      </c>
      <c r="H1532" t="s">
        <v>265</v>
      </c>
      <c r="I1532" t="s">
        <v>4025</v>
      </c>
      <c r="J1532" t="s">
        <v>13</v>
      </c>
    </row>
    <row r="1533" spans="1:10" x14ac:dyDescent="0.25">
      <c r="A1533">
        <v>865.5</v>
      </c>
      <c r="B1533" t="s">
        <v>4031</v>
      </c>
      <c r="C1533" t="s">
        <v>266</v>
      </c>
      <c r="D1533" t="s">
        <v>4002</v>
      </c>
      <c r="E1533" t="s">
        <v>4003</v>
      </c>
      <c r="F1533" t="s">
        <v>17</v>
      </c>
      <c r="G1533" t="s">
        <v>4032</v>
      </c>
      <c r="H1533" t="s">
        <v>265</v>
      </c>
      <c r="I1533" t="s">
        <v>4025</v>
      </c>
      <c r="J1533" t="s">
        <v>17</v>
      </c>
    </row>
    <row r="1534" spans="1:10" x14ac:dyDescent="0.25">
      <c r="A1534">
        <v>940.7</v>
      </c>
      <c r="B1534" t="s">
        <v>4031</v>
      </c>
      <c r="C1534" t="s">
        <v>266</v>
      </c>
      <c r="D1534" t="s">
        <v>4002</v>
      </c>
      <c r="E1534" t="s">
        <v>4003</v>
      </c>
      <c r="F1534" t="s">
        <v>18</v>
      </c>
      <c r="G1534" t="s">
        <v>4032</v>
      </c>
      <c r="H1534" t="s">
        <v>265</v>
      </c>
      <c r="I1534" t="s">
        <v>4025</v>
      </c>
      <c r="J1534" t="s">
        <v>18</v>
      </c>
    </row>
    <row r="1535" spans="1:10" x14ac:dyDescent="0.25">
      <c r="A1535">
        <v>1073.5</v>
      </c>
      <c r="B1535" t="s">
        <v>4031</v>
      </c>
      <c r="C1535" t="s">
        <v>266</v>
      </c>
      <c r="D1535" t="s">
        <v>4002</v>
      </c>
      <c r="E1535" t="s">
        <v>4003</v>
      </c>
      <c r="F1535" t="s">
        <v>16</v>
      </c>
      <c r="G1535" t="s">
        <v>4032</v>
      </c>
      <c r="H1535" t="s">
        <v>265</v>
      </c>
      <c r="I1535" t="s">
        <v>4025</v>
      </c>
      <c r="J1535" t="s">
        <v>16</v>
      </c>
    </row>
    <row r="1536" spans="1:10" x14ac:dyDescent="0.25">
      <c r="A1536">
        <v>806.7</v>
      </c>
      <c r="B1536" t="s">
        <v>4031</v>
      </c>
      <c r="C1536" t="s">
        <v>266</v>
      </c>
      <c r="D1536" t="s">
        <v>4002</v>
      </c>
      <c r="E1536" t="s">
        <v>4003</v>
      </c>
      <c r="F1536" t="s">
        <v>14</v>
      </c>
      <c r="G1536" t="s">
        <v>4032</v>
      </c>
      <c r="H1536" t="s">
        <v>265</v>
      </c>
      <c r="I1536" t="s">
        <v>4025</v>
      </c>
      <c r="J1536" t="s">
        <v>14</v>
      </c>
    </row>
    <row r="1537" spans="1:10" x14ac:dyDescent="0.25">
      <c r="A1537">
        <v>1131.3</v>
      </c>
      <c r="B1537" t="s">
        <v>4031</v>
      </c>
      <c r="C1537" t="s">
        <v>266</v>
      </c>
      <c r="D1537" t="s">
        <v>4002</v>
      </c>
      <c r="E1537" t="s">
        <v>4003</v>
      </c>
      <c r="F1537" t="s">
        <v>8</v>
      </c>
      <c r="G1537" t="s">
        <v>4032</v>
      </c>
      <c r="H1537" t="s">
        <v>265</v>
      </c>
      <c r="I1537" t="s">
        <v>4026</v>
      </c>
      <c r="J1537" t="s">
        <v>8</v>
      </c>
    </row>
    <row r="1538" spans="1:10" x14ac:dyDescent="0.25">
      <c r="A1538">
        <v>1300.3</v>
      </c>
      <c r="B1538" t="s">
        <v>4031</v>
      </c>
      <c r="C1538" t="s">
        <v>266</v>
      </c>
      <c r="D1538" t="s">
        <v>4002</v>
      </c>
      <c r="E1538" t="s">
        <v>4003</v>
      </c>
      <c r="F1538" t="s">
        <v>9</v>
      </c>
      <c r="G1538" t="s">
        <v>4032</v>
      </c>
      <c r="H1538" t="s">
        <v>265</v>
      </c>
      <c r="I1538" t="s">
        <v>4026</v>
      </c>
      <c r="J1538" t="s">
        <v>9</v>
      </c>
    </row>
    <row r="1539" spans="1:10" x14ac:dyDescent="0.25">
      <c r="A1539">
        <v>1428.4</v>
      </c>
      <c r="B1539" t="s">
        <v>4031</v>
      </c>
      <c r="C1539" t="s">
        <v>266</v>
      </c>
      <c r="D1539" t="s">
        <v>4002</v>
      </c>
      <c r="E1539" t="s">
        <v>4003</v>
      </c>
      <c r="F1539" t="s">
        <v>13</v>
      </c>
      <c r="G1539" t="s">
        <v>4032</v>
      </c>
      <c r="H1539" t="s">
        <v>265</v>
      </c>
      <c r="I1539" t="s">
        <v>4026</v>
      </c>
      <c r="J1539" t="s">
        <v>13</v>
      </c>
    </row>
    <row r="1540" spans="1:10" x14ac:dyDescent="0.25">
      <c r="A1540">
        <v>1565.6</v>
      </c>
      <c r="B1540" t="s">
        <v>4031</v>
      </c>
      <c r="C1540" t="s">
        <v>266</v>
      </c>
      <c r="D1540" t="s">
        <v>4002</v>
      </c>
      <c r="E1540" t="s">
        <v>4003</v>
      </c>
      <c r="F1540" t="s">
        <v>17</v>
      </c>
      <c r="G1540" t="s">
        <v>4032</v>
      </c>
      <c r="H1540" t="s">
        <v>265</v>
      </c>
      <c r="I1540" t="s">
        <v>4026</v>
      </c>
      <c r="J1540" t="s">
        <v>17</v>
      </c>
    </row>
    <row r="1541" spans="1:10" x14ac:dyDescent="0.25">
      <c r="A1541">
        <v>1788.7</v>
      </c>
      <c r="B1541" t="s">
        <v>4031</v>
      </c>
      <c r="C1541" t="s">
        <v>266</v>
      </c>
      <c r="D1541" t="s">
        <v>4002</v>
      </c>
      <c r="E1541" t="s">
        <v>4003</v>
      </c>
      <c r="F1541" t="s">
        <v>18</v>
      </c>
      <c r="G1541" t="s">
        <v>4032</v>
      </c>
      <c r="H1541" t="s">
        <v>265</v>
      </c>
      <c r="I1541" t="s">
        <v>4026</v>
      </c>
      <c r="J1541" t="s">
        <v>18</v>
      </c>
    </row>
    <row r="1542" spans="1:10" x14ac:dyDescent="0.25">
      <c r="A1542">
        <v>2036.1</v>
      </c>
      <c r="B1542" t="s">
        <v>4031</v>
      </c>
      <c r="C1542" t="s">
        <v>266</v>
      </c>
      <c r="D1542" t="s">
        <v>4002</v>
      </c>
      <c r="E1542" t="s">
        <v>4003</v>
      </c>
      <c r="F1542" t="s">
        <v>16</v>
      </c>
      <c r="G1542" t="s">
        <v>4032</v>
      </c>
      <c r="H1542" t="s">
        <v>265</v>
      </c>
      <c r="I1542" t="s">
        <v>4026</v>
      </c>
      <c r="J1542" t="s">
        <v>16</v>
      </c>
    </row>
    <row r="1543" spans="1:10" x14ac:dyDescent="0.25">
      <c r="A1543">
        <v>2286.8000000000002</v>
      </c>
      <c r="B1543" t="s">
        <v>4031</v>
      </c>
      <c r="C1543" t="s">
        <v>266</v>
      </c>
      <c r="D1543" t="s">
        <v>4002</v>
      </c>
      <c r="E1543" t="s">
        <v>4003</v>
      </c>
      <c r="F1543" t="s">
        <v>14</v>
      </c>
      <c r="G1543" t="s">
        <v>4032</v>
      </c>
      <c r="H1543" t="s">
        <v>265</v>
      </c>
      <c r="I1543" t="s">
        <v>4026</v>
      </c>
      <c r="J1543" t="s">
        <v>14</v>
      </c>
    </row>
    <row r="1544" spans="1:10" x14ac:dyDescent="0.25">
      <c r="A1544">
        <v>1351.1</v>
      </c>
      <c r="B1544" t="s">
        <v>4031</v>
      </c>
      <c r="C1544" t="s">
        <v>268</v>
      </c>
      <c r="D1544" t="s">
        <v>4002</v>
      </c>
      <c r="E1544" t="s">
        <v>4003</v>
      </c>
      <c r="F1544" t="s">
        <v>8</v>
      </c>
      <c r="G1544" t="s">
        <v>4032</v>
      </c>
      <c r="H1544" t="s">
        <v>267</v>
      </c>
      <c r="I1544" t="s">
        <v>4007</v>
      </c>
      <c r="J1544" t="s">
        <v>8</v>
      </c>
    </row>
    <row r="1545" spans="1:10" x14ac:dyDescent="0.25">
      <c r="A1545">
        <v>1320.5</v>
      </c>
      <c r="B1545" t="s">
        <v>4031</v>
      </c>
      <c r="C1545" t="s">
        <v>268</v>
      </c>
      <c r="D1545" t="s">
        <v>4002</v>
      </c>
      <c r="E1545" t="s">
        <v>4003</v>
      </c>
      <c r="F1545" t="s">
        <v>9</v>
      </c>
      <c r="G1545" t="s">
        <v>4032</v>
      </c>
      <c r="H1545" t="s">
        <v>267</v>
      </c>
      <c r="I1545" t="s">
        <v>4007</v>
      </c>
      <c r="J1545" t="s">
        <v>9</v>
      </c>
    </row>
    <row r="1546" spans="1:10" x14ac:dyDescent="0.25">
      <c r="A1546">
        <v>1501.1</v>
      </c>
      <c r="B1546" t="s">
        <v>4031</v>
      </c>
      <c r="C1546" t="s">
        <v>268</v>
      </c>
      <c r="D1546" t="s">
        <v>4002</v>
      </c>
      <c r="E1546" t="s">
        <v>4003</v>
      </c>
      <c r="F1546" t="s">
        <v>13</v>
      </c>
      <c r="G1546" t="s">
        <v>4032</v>
      </c>
      <c r="H1546" t="s">
        <v>267</v>
      </c>
      <c r="I1546" t="s">
        <v>4007</v>
      </c>
      <c r="J1546" t="s">
        <v>13</v>
      </c>
    </row>
    <row r="1547" spans="1:10" x14ac:dyDescent="0.25">
      <c r="A1547">
        <v>1661</v>
      </c>
      <c r="B1547" t="s">
        <v>4031</v>
      </c>
      <c r="C1547" t="s">
        <v>268</v>
      </c>
      <c r="D1547" t="s">
        <v>4002</v>
      </c>
      <c r="E1547" t="s">
        <v>4003</v>
      </c>
      <c r="F1547" t="s">
        <v>17</v>
      </c>
      <c r="G1547" t="s">
        <v>4032</v>
      </c>
      <c r="H1547" t="s">
        <v>267</v>
      </c>
      <c r="I1547" t="s">
        <v>4007</v>
      </c>
      <c r="J1547" t="s">
        <v>17</v>
      </c>
    </row>
    <row r="1548" spans="1:10" x14ac:dyDescent="0.25">
      <c r="A1548">
        <v>1953.8</v>
      </c>
      <c r="B1548" t="s">
        <v>4031</v>
      </c>
      <c r="C1548" t="s">
        <v>268</v>
      </c>
      <c r="D1548" t="s">
        <v>4002</v>
      </c>
      <c r="E1548" t="s">
        <v>4003</v>
      </c>
      <c r="F1548" t="s">
        <v>18</v>
      </c>
      <c r="G1548" t="s">
        <v>4032</v>
      </c>
      <c r="H1548" t="s">
        <v>267</v>
      </c>
      <c r="I1548" t="s">
        <v>4007</v>
      </c>
      <c r="J1548" t="s">
        <v>18</v>
      </c>
    </row>
    <row r="1549" spans="1:10" x14ac:dyDescent="0.25">
      <c r="A1549">
        <v>2000.7</v>
      </c>
      <c r="B1549" t="s">
        <v>4031</v>
      </c>
      <c r="C1549" t="s">
        <v>268</v>
      </c>
      <c r="D1549" t="s">
        <v>4002</v>
      </c>
      <c r="E1549" t="s">
        <v>4003</v>
      </c>
      <c r="F1549" t="s">
        <v>16</v>
      </c>
      <c r="G1549" t="s">
        <v>4032</v>
      </c>
      <c r="H1549" t="s">
        <v>267</v>
      </c>
      <c r="I1549" t="s">
        <v>4007</v>
      </c>
      <c r="J1549" t="s">
        <v>16</v>
      </c>
    </row>
    <row r="1550" spans="1:10" x14ac:dyDescent="0.25">
      <c r="A1550">
        <v>2107.9</v>
      </c>
      <c r="B1550" t="s">
        <v>4031</v>
      </c>
      <c r="C1550" t="s">
        <v>268</v>
      </c>
      <c r="D1550" t="s">
        <v>4002</v>
      </c>
      <c r="E1550" t="s">
        <v>4003</v>
      </c>
      <c r="F1550" t="s">
        <v>14</v>
      </c>
      <c r="G1550" t="s">
        <v>4032</v>
      </c>
      <c r="H1550" t="s">
        <v>267</v>
      </c>
      <c r="I1550" t="s">
        <v>4007</v>
      </c>
      <c r="J1550" t="s">
        <v>14</v>
      </c>
    </row>
    <row r="1551" spans="1:10" x14ac:dyDescent="0.25">
      <c r="A1551">
        <v>5219.3</v>
      </c>
      <c r="B1551" t="s">
        <v>4031</v>
      </c>
      <c r="C1551" t="s">
        <v>268</v>
      </c>
      <c r="D1551" t="s">
        <v>4002</v>
      </c>
      <c r="E1551" t="s">
        <v>4003</v>
      </c>
      <c r="F1551" t="s">
        <v>8</v>
      </c>
      <c r="G1551" t="s">
        <v>4032</v>
      </c>
      <c r="H1551" t="s">
        <v>267</v>
      </c>
      <c r="I1551" t="s">
        <v>4008</v>
      </c>
      <c r="J1551" t="s">
        <v>8</v>
      </c>
    </row>
    <row r="1552" spans="1:10" x14ac:dyDescent="0.25">
      <c r="A1552">
        <v>5219.3</v>
      </c>
      <c r="B1552" t="s">
        <v>4031</v>
      </c>
      <c r="C1552" t="s">
        <v>268</v>
      </c>
      <c r="D1552" t="s">
        <v>4002</v>
      </c>
      <c r="E1552" t="s">
        <v>4003</v>
      </c>
      <c r="F1552" t="s">
        <v>9</v>
      </c>
      <c r="G1552" t="s">
        <v>4032</v>
      </c>
      <c r="H1552" t="s">
        <v>267</v>
      </c>
      <c r="I1552" t="s">
        <v>4008</v>
      </c>
      <c r="J1552" t="s">
        <v>9</v>
      </c>
    </row>
    <row r="1553" spans="1:10" x14ac:dyDescent="0.25">
      <c r="A1553">
        <v>5219.3</v>
      </c>
      <c r="B1553" t="s">
        <v>4031</v>
      </c>
      <c r="C1553" t="s">
        <v>268</v>
      </c>
      <c r="D1553" t="s">
        <v>4002</v>
      </c>
      <c r="E1553" t="s">
        <v>4003</v>
      </c>
      <c r="F1553" t="s">
        <v>13</v>
      </c>
      <c r="G1553" t="s">
        <v>4032</v>
      </c>
      <c r="H1553" t="s">
        <v>267</v>
      </c>
      <c r="I1553" t="s">
        <v>4008</v>
      </c>
      <c r="J1553" t="s">
        <v>13</v>
      </c>
    </row>
    <row r="1554" spans="1:10" x14ac:dyDescent="0.25">
      <c r="A1554">
        <v>5219.3</v>
      </c>
      <c r="B1554" t="s">
        <v>4031</v>
      </c>
      <c r="C1554" t="s">
        <v>268</v>
      </c>
      <c r="D1554" t="s">
        <v>4002</v>
      </c>
      <c r="E1554" t="s">
        <v>4003</v>
      </c>
      <c r="F1554" t="s">
        <v>17</v>
      </c>
      <c r="G1554" t="s">
        <v>4032</v>
      </c>
      <c r="H1554" t="s">
        <v>267</v>
      </c>
      <c r="I1554" t="s">
        <v>4008</v>
      </c>
      <c r="J1554" t="s">
        <v>17</v>
      </c>
    </row>
    <row r="1555" spans="1:10" x14ac:dyDescent="0.25">
      <c r="A1555">
        <v>5219.3</v>
      </c>
      <c r="B1555" t="s">
        <v>4031</v>
      </c>
      <c r="C1555" t="s">
        <v>268</v>
      </c>
      <c r="D1555" t="s">
        <v>4002</v>
      </c>
      <c r="E1555" t="s">
        <v>4003</v>
      </c>
      <c r="F1555" t="s">
        <v>18</v>
      </c>
      <c r="G1555" t="s">
        <v>4032</v>
      </c>
      <c r="H1555" t="s">
        <v>267</v>
      </c>
      <c r="I1555" t="s">
        <v>4008</v>
      </c>
      <c r="J1555" t="s">
        <v>18</v>
      </c>
    </row>
    <row r="1556" spans="1:10" x14ac:dyDescent="0.25">
      <c r="A1556">
        <v>2069.4</v>
      </c>
      <c r="B1556" t="s">
        <v>4031</v>
      </c>
      <c r="C1556" t="s">
        <v>268</v>
      </c>
      <c r="D1556" t="s">
        <v>4002</v>
      </c>
      <c r="E1556" t="s">
        <v>4003</v>
      </c>
      <c r="F1556" t="s">
        <v>8</v>
      </c>
      <c r="G1556" t="s">
        <v>4032</v>
      </c>
      <c r="H1556" t="s">
        <v>267</v>
      </c>
      <c r="I1556" t="s">
        <v>4009</v>
      </c>
      <c r="J1556" t="s">
        <v>8</v>
      </c>
    </row>
    <row r="1557" spans="1:10" x14ac:dyDescent="0.25">
      <c r="A1557">
        <v>2731.2</v>
      </c>
      <c r="B1557" t="s">
        <v>4031</v>
      </c>
      <c r="C1557" t="s">
        <v>268</v>
      </c>
      <c r="D1557" t="s">
        <v>4002</v>
      </c>
      <c r="E1557" t="s">
        <v>4003</v>
      </c>
      <c r="F1557" t="s">
        <v>9</v>
      </c>
      <c r="G1557" t="s">
        <v>4032</v>
      </c>
      <c r="H1557" t="s">
        <v>267</v>
      </c>
      <c r="I1557" t="s">
        <v>4009</v>
      </c>
      <c r="J1557" t="s">
        <v>9</v>
      </c>
    </row>
    <row r="1558" spans="1:10" x14ac:dyDescent="0.25">
      <c r="A1558">
        <v>2876.8</v>
      </c>
      <c r="B1558" t="s">
        <v>4031</v>
      </c>
      <c r="C1558" t="s">
        <v>268</v>
      </c>
      <c r="D1558" t="s">
        <v>4002</v>
      </c>
      <c r="E1558" t="s">
        <v>4003</v>
      </c>
      <c r="F1558" t="s">
        <v>13</v>
      </c>
      <c r="G1558" t="s">
        <v>4032</v>
      </c>
      <c r="H1558" t="s">
        <v>267</v>
      </c>
      <c r="I1558" t="s">
        <v>4009</v>
      </c>
      <c r="J1558" t="s">
        <v>13</v>
      </c>
    </row>
    <row r="1559" spans="1:10" x14ac:dyDescent="0.25">
      <c r="A1559">
        <v>3011.3</v>
      </c>
      <c r="B1559" t="s">
        <v>4031</v>
      </c>
      <c r="C1559" t="s">
        <v>268</v>
      </c>
      <c r="D1559" t="s">
        <v>4002</v>
      </c>
      <c r="E1559" t="s">
        <v>4003</v>
      </c>
      <c r="F1559" t="s">
        <v>17</v>
      </c>
      <c r="G1559" t="s">
        <v>4032</v>
      </c>
      <c r="H1559" t="s">
        <v>267</v>
      </c>
      <c r="I1559" t="s">
        <v>4009</v>
      </c>
      <c r="J1559" t="s">
        <v>17</v>
      </c>
    </row>
    <row r="1560" spans="1:10" x14ac:dyDescent="0.25">
      <c r="A1560">
        <v>3306.7</v>
      </c>
      <c r="B1560" t="s">
        <v>4031</v>
      </c>
      <c r="C1560" t="s">
        <v>268</v>
      </c>
      <c r="D1560" t="s">
        <v>4002</v>
      </c>
      <c r="E1560" t="s">
        <v>4003</v>
      </c>
      <c r="F1560" t="s">
        <v>18</v>
      </c>
      <c r="G1560" t="s">
        <v>4032</v>
      </c>
      <c r="H1560" t="s">
        <v>267</v>
      </c>
      <c r="I1560" t="s">
        <v>4009</v>
      </c>
      <c r="J1560" t="s">
        <v>18</v>
      </c>
    </row>
    <row r="1561" spans="1:10" x14ac:dyDescent="0.25">
      <c r="A1561">
        <v>3461.1</v>
      </c>
      <c r="B1561" t="s">
        <v>4031</v>
      </c>
      <c r="C1561" t="s">
        <v>268</v>
      </c>
      <c r="D1561" t="s">
        <v>4002</v>
      </c>
      <c r="E1561" t="s">
        <v>4003</v>
      </c>
      <c r="F1561" t="s">
        <v>16</v>
      </c>
      <c r="G1561" t="s">
        <v>4032</v>
      </c>
      <c r="H1561" t="s">
        <v>267</v>
      </c>
      <c r="I1561" t="s">
        <v>4009</v>
      </c>
      <c r="J1561" t="s">
        <v>16</v>
      </c>
    </row>
    <row r="1562" spans="1:10" x14ac:dyDescent="0.25">
      <c r="A1562">
        <v>2967.6</v>
      </c>
      <c r="B1562" t="s">
        <v>4031</v>
      </c>
      <c r="C1562" t="s">
        <v>268</v>
      </c>
      <c r="D1562" t="s">
        <v>4002</v>
      </c>
      <c r="E1562" t="s">
        <v>4003</v>
      </c>
      <c r="F1562" t="s">
        <v>14</v>
      </c>
      <c r="G1562" t="s">
        <v>4032</v>
      </c>
      <c r="H1562" t="s">
        <v>267</v>
      </c>
      <c r="I1562" t="s">
        <v>4009</v>
      </c>
      <c r="J1562" t="s">
        <v>14</v>
      </c>
    </row>
    <row r="1563" spans="1:10" x14ac:dyDescent="0.25">
      <c r="A1563">
        <v>3727.4</v>
      </c>
      <c r="B1563" t="s">
        <v>4031</v>
      </c>
      <c r="C1563" t="s">
        <v>268</v>
      </c>
      <c r="D1563" t="s">
        <v>4002</v>
      </c>
      <c r="E1563" t="s">
        <v>4003</v>
      </c>
      <c r="F1563" t="s">
        <v>8</v>
      </c>
      <c r="G1563" t="s">
        <v>4032</v>
      </c>
      <c r="H1563" t="s">
        <v>267</v>
      </c>
      <c r="I1563" t="s">
        <v>4014</v>
      </c>
      <c r="J1563" t="s">
        <v>8</v>
      </c>
    </row>
    <row r="1564" spans="1:10" x14ac:dyDescent="0.25">
      <c r="A1564">
        <v>3768.2</v>
      </c>
      <c r="B1564" t="s">
        <v>4031</v>
      </c>
      <c r="C1564" t="s">
        <v>268</v>
      </c>
      <c r="D1564" t="s">
        <v>4002</v>
      </c>
      <c r="E1564" t="s">
        <v>4003</v>
      </c>
      <c r="F1564" t="s">
        <v>9</v>
      </c>
      <c r="G1564" t="s">
        <v>4032</v>
      </c>
      <c r="H1564" t="s">
        <v>267</v>
      </c>
      <c r="I1564" t="s">
        <v>4014</v>
      </c>
      <c r="J1564" t="s">
        <v>9</v>
      </c>
    </row>
    <row r="1565" spans="1:10" x14ac:dyDescent="0.25">
      <c r="A1565">
        <v>3587.4</v>
      </c>
      <c r="B1565" t="s">
        <v>4031</v>
      </c>
      <c r="C1565" t="s">
        <v>268</v>
      </c>
      <c r="D1565" t="s">
        <v>4002</v>
      </c>
      <c r="E1565" t="s">
        <v>4003</v>
      </c>
      <c r="F1565" t="s">
        <v>13</v>
      </c>
      <c r="G1565" t="s">
        <v>4032</v>
      </c>
      <c r="H1565" t="s">
        <v>267</v>
      </c>
      <c r="I1565" t="s">
        <v>4014</v>
      </c>
      <c r="J1565" t="s">
        <v>13</v>
      </c>
    </row>
    <row r="1566" spans="1:10" x14ac:dyDescent="0.25">
      <c r="A1566">
        <v>3806</v>
      </c>
      <c r="B1566" t="s">
        <v>4031</v>
      </c>
      <c r="C1566" t="s">
        <v>268</v>
      </c>
      <c r="D1566" t="s">
        <v>4002</v>
      </c>
      <c r="E1566" t="s">
        <v>4003</v>
      </c>
      <c r="F1566" t="s">
        <v>17</v>
      </c>
      <c r="G1566" t="s">
        <v>4032</v>
      </c>
      <c r="H1566" t="s">
        <v>267</v>
      </c>
      <c r="I1566" t="s">
        <v>4014</v>
      </c>
      <c r="J1566" t="s">
        <v>17</v>
      </c>
    </row>
    <row r="1567" spans="1:10" x14ac:dyDescent="0.25">
      <c r="A1567">
        <v>4059.5</v>
      </c>
      <c r="B1567" t="s">
        <v>4031</v>
      </c>
      <c r="C1567" t="s">
        <v>268</v>
      </c>
      <c r="D1567" t="s">
        <v>4002</v>
      </c>
      <c r="E1567" t="s">
        <v>4003</v>
      </c>
      <c r="F1567" t="s">
        <v>18</v>
      </c>
      <c r="G1567" t="s">
        <v>4032</v>
      </c>
      <c r="H1567" t="s">
        <v>267</v>
      </c>
      <c r="I1567" t="s">
        <v>4014</v>
      </c>
      <c r="J1567" t="s">
        <v>18</v>
      </c>
    </row>
    <row r="1568" spans="1:10" x14ac:dyDescent="0.25">
      <c r="A1568">
        <v>3938.8</v>
      </c>
      <c r="B1568" t="s">
        <v>4031</v>
      </c>
      <c r="C1568" t="s">
        <v>268</v>
      </c>
      <c r="D1568" t="s">
        <v>4002</v>
      </c>
      <c r="E1568" t="s">
        <v>4003</v>
      </c>
      <c r="F1568" t="s">
        <v>16</v>
      </c>
      <c r="G1568" t="s">
        <v>4032</v>
      </c>
      <c r="H1568" t="s">
        <v>267</v>
      </c>
      <c r="I1568" t="s">
        <v>4014</v>
      </c>
      <c r="J1568" t="s">
        <v>16</v>
      </c>
    </row>
    <row r="1569" spans="1:10" x14ac:dyDescent="0.25">
      <c r="A1569">
        <v>3616.8</v>
      </c>
      <c r="B1569" t="s">
        <v>4031</v>
      </c>
      <c r="C1569" t="s">
        <v>268</v>
      </c>
      <c r="D1569" t="s">
        <v>4002</v>
      </c>
      <c r="E1569" t="s">
        <v>4003</v>
      </c>
      <c r="F1569" t="s">
        <v>14</v>
      </c>
      <c r="G1569" t="s">
        <v>4032</v>
      </c>
      <c r="H1569" t="s">
        <v>267</v>
      </c>
      <c r="I1569" t="s">
        <v>4014</v>
      </c>
      <c r="J1569" t="s">
        <v>14</v>
      </c>
    </row>
    <row r="1570" spans="1:10" x14ac:dyDescent="0.25">
      <c r="A1570">
        <v>71.5</v>
      </c>
      <c r="B1570" t="s">
        <v>4031</v>
      </c>
      <c r="C1570" t="s">
        <v>268</v>
      </c>
      <c r="D1570" t="s">
        <v>4002</v>
      </c>
      <c r="E1570" t="s">
        <v>4003</v>
      </c>
      <c r="F1570" t="s">
        <v>8</v>
      </c>
      <c r="G1570" t="s">
        <v>4032</v>
      </c>
      <c r="H1570" t="s">
        <v>267</v>
      </c>
      <c r="I1570" t="s">
        <v>4016</v>
      </c>
      <c r="J1570" t="s">
        <v>8</v>
      </c>
    </row>
    <row r="1571" spans="1:10" x14ac:dyDescent="0.25">
      <c r="A1571">
        <v>74.3</v>
      </c>
      <c r="B1571" t="s">
        <v>4031</v>
      </c>
      <c r="C1571" t="s">
        <v>268</v>
      </c>
      <c r="D1571" t="s">
        <v>4002</v>
      </c>
      <c r="E1571" t="s">
        <v>4003</v>
      </c>
      <c r="F1571" t="s">
        <v>9</v>
      </c>
      <c r="G1571" t="s">
        <v>4032</v>
      </c>
      <c r="H1571" t="s">
        <v>267</v>
      </c>
      <c r="I1571" t="s">
        <v>4016</v>
      </c>
      <c r="J1571" t="s">
        <v>9</v>
      </c>
    </row>
    <row r="1572" spans="1:10" x14ac:dyDescent="0.25">
      <c r="A1572">
        <v>76.099999999999994</v>
      </c>
      <c r="B1572" t="s">
        <v>4031</v>
      </c>
      <c r="C1572" t="s">
        <v>268</v>
      </c>
      <c r="D1572" t="s">
        <v>4002</v>
      </c>
      <c r="E1572" t="s">
        <v>4003</v>
      </c>
      <c r="F1572" t="s">
        <v>13</v>
      </c>
      <c r="G1572" t="s">
        <v>4032</v>
      </c>
      <c r="H1572" t="s">
        <v>267</v>
      </c>
      <c r="I1572" t="s">
        <v>4016</v>
      </c>
      <c r="J1572" t="s">
        <v>13</v>
      </c>
    </row>
    <row r="1573" spans="1:10" x14ac:dyDescent="0.25">
      <c r="A1573">
        <v>78.599999999999994</v>
      </c>
      <c r="B1573" t="s">
        <v>4031</v>
      </c>
      <c r="C1573" t="s">
        <v>268</v>
      </c>
      <c r="D1573" t="s">
        <v>4002</v>
      </c>
      <c r="E1573" t="s">
        <v>4003</v>
      </c>
      <c r="F1573" t="s">
        <v>17</v>
      </c>
      <c r="G1573" t="s">
        <v>4032</v>
      </c>
      <c r="H1573" t="s">
        <v>267</v>
      </c>
      <c r="I1573" t="s">
        <v>4016</v>
      </c>
      <c r="J1573" t="s">
        <v>17</v>
      </c>
    </row>
    <row r="1574" spans="1:10" x14ac:dyDescent="0.25">
      <c r="A1574">
        <v>88.8</v>
      </c>
      <c r="B1574" t="s">
        <v>4031</v>
      </c>
      <c r="C1574" t="s">
        <v>268</v>
      </c>
      <c r="D1574" t="s">
        <v>4002</v>
      </c>
      <c r="E1574" t="s">
        <v>4003</v>
      </c>
      <c r="F1574" t="s">
        <v>18</v>
      </c>
      <c r="G1574" t="s">
        <v>4032</v>
      </c>
      <c r="H1574" t="s">
        <v>267</v>
      </c>
      <c r="I1574" t="s">
        <v>4016</v>
      </c>
      <c r="J1574" t="s">
        <v>18</v>
      </c>
    </row>
    <row r="1575" spans="1:10" x14ac:dyDescent="0.25">
      <c r="A1575">
        <v>82.8</v>
      </c>
      <c r="B1575" t="s">
        <v>4031</v>
      </c>
      <c r="C1575" t="s">
        <v>268</v>
      </c>
      <c r="D1575" t="s">
        <v>4002</v>
      </c>
      <c r="E1575" t="s">
        <v>4003</v>
      </c>
      <c r="F1575" t="s">
        <v>16</v>
      </c>
      <c r="G1575" t="s">
        <v>4032</v>
      </c>
      <c r="H1575" t="s">
        <v>267</v>
      </c>
      <c r="I1575" t="s">
        <v>4016</v>
      </c>
      <c r="J1575" t="s">
        <v>16</v>
      </c>
    </row>
    <row r="1576" spans="1:10" x14ac:dyDescent="0.25">
      <c r="A1576">
        <v>86.2</v>
      </c>
      <c r="B1576" t="s">
        <v>4031</v>
      </c>
      <c r="C1576" t="s">
        <v>268</v>
      </c>
      <c r="D1576" t="s">
        <v>4002</v>
      </c>
      <c r="E1576" t="s">
        <v>4003</v>
      </c>
      <c r="F1576" t="s">
        <v>14</v>
      </c>
      <c r="G1576" t="s">
        <v>4032</v>
      </c>
      <c r="H1576" t="s">
        <v>267</v>
      </c>
      <c r="I1576" t="s">
        <v>4016</v>
      </c>
      <c r="J1576" t="s">
        <v>14</v>
      </c>
    </row>
    <row r="1577" spans="1:10" x14ac:dyDescent="0.25">
      <c r="A1577">
        <v>3650.9</v>
      </c>
      <c r="B1577" t="s">
        <v>4031</v>
      </c>
      <c r="C1577" t="s">
        <v>268</v>
      </c>
      <c r="D1577" t="s">
        <v>4002</v>
      </c>
      <c r="E1577" t="s">
        <v>4003</v>
      </c>
      <c r="F1577" t="s">
        <v>8</v>
      </c>
      <c r="G1577" t="s">
        <v>4032</v>
      </c>
      <c r="H1577" t="s">
        <v>267</v>
      </c>
      <c r="I1577" t="s">
        <v>4019</v>
      </c>
      <c r="J1577" t="s">
        <v>8</v>
      </c>
    </row>
    <row r="1578" spans="1:10" x14ac:dyDescent="0.25">
      <c r="A1578">
        <v>3686.7</v>
      </c>
      <c r="B1578" t="s">
        <v>4031</v>
      </c>
      <c r="C1578" t="s">
        <v>268</v>
      </c>
      <c r="D1578" t="s">
        <v>4002</v>
      </c>
      <c r="E1578" t="s">
        <v>4003</v>
      </c>
      <c r="F1578" t="s">
        <v>9</v>
      </c>
      <c r="G1578" t="s">
        <v>4032</v>
      </c>
      <c r="H1578" t="s">
        <v>267</v>
      </c>
      <c r="I1578" t="s">
        <v>4019</v>
      </c>
      <c r="J1578" t="s">
        <v>9</v>
      </c>
    </row>
    <row r="1579" spans="1:10" x14ac:dyDescent="0.25">
      <c r="A1579">
        <v>3495</v>
      </c>
      <c r="B1579" t="s">
        <v>4031</v>
      </c>
      <c r="C1579" t="s">
        <v>268</v>
      </c>
      <c r="D1579" t="s">
        <v>4002</v>
      </c>
      <c r="E1579" t="s">
        <v>4003</v>
      </c>
      <c r="F1579" t="s">
        <v>13</v>
      </c>
      <c r="G1579" t="s">
        <v>4032</v>
      </c>
      <c r="H1579" t="s">
        <v>267</v>
      </c>
      <c r="I1579" t="s">
        <v>4019</v>
      </c>
      <c r="J1579" t="s">
        <v>13</v>
      </c>
    </row>
    <row r="1580" spans="1:10" x14ac:dyDescent="0.25">
      <c r="A1580">
        <v>3698</v>
      </c>
      <c r="B1580" t="s">
        <v>4031</v>
      </c>
      <c r="C1580" t="s">
        <v>268</v>
      </c>
      <c r="D1580" t="s">
        <v>4002</v>
      </c>
      <c r="E1580" t="s">
        <v>4003</v>
      </c>
      <c r="F1580" t="s">
        <v>17</v>
      </c>
      <c r="G1580" t="s">
        <v>4032</v>
      </c>
      <c r="H1580" t="s">
        <v>267</v>
      </c>
      <c r="I1580" t="s">
        <v>4019</v>
      </c>
      <c r="J1580" t="s">
        <v>17</v>
      </c>
    </row>
    <row r="1581" spans="1:10" x14ac:dyDescent="0.25">
      <c r="A1581">
        <v>3952.3</v>
      </c>
      <c r="B1581" t="s">
        <v>4031</v>
      </c>
      <c r="C1581" t="s">
        <v>268</v>
      </c>
      <c r="D1581" t="s">
        <v>4002</v>
      </c>
      <c r="E1581" t="s">
        <v>4003</v>
      </c>
      <c r="F1581" t="s">
        <v>18</v>
      </c>
      <c r="G1581" t="s">
        <v>4032</v>
      </c>
      <c r="H1581" t="s">
        <v>267</v>
      </c>
      <c r="I1581" t="s">
        <v>4019</v>
      </c>
      <c r="J1581" t="s">
        <v>18</v>
      </c>
    </row>
    <row r="1582" spans="1:10" x14ac:dyDescent="0.25">
      <c r="A1582">
        <v>4085.2</v>
      </c>
      <c r="B1582" t="s">
        <v>4031</v>
      </c>
      <c r="C1582" t="s">
        <v>268</v>
      </c>
      <c r="D1582" t="s">
        <v>4002</v>
      </c>
      <c r="E1582" t="s">
        <v>4003</v>
      </c>
      <c r="F1582" t="s">
        <v>16</v>
      </c>
      <c r="G1582" t="s">
        <v>4032</v>
      </c>
      <c r="H1582" t="s">
        <v>267</v>
      </c>
      <c r="I1582" t="s">
        <v>4019</v>
      </c>
      <c r="J1582" t="s">
        <v>16</v>
      </c>
    </row>
    <row r="1583" spans="1:10" x14ac:dyDescent="0.25">
      <c r="A1583">
        <v>3694.9</v>
      </c>
      <c r="B1583" t="s">
        <v>4031</v>
      </c>
      <c r="C1583" t="s">
        <v>268</v>
      </c>
      <c r="D1583" t="s">
        <v>4002</v>
      </c>
      <c r="E1583" t="s">
        <v>4003</v>
      </c>
      <c r="F1583" t="s">
        <v>14</v>
      </c>
      <c r="G1583" t="s">
        <v>4032</v>
      </c>
      <c r="H1583" t="s">
        <v>267</v>
      </c>
      <c r="I1583" t="s">
        <v>4019</v>
      </c>
      <c r="J1583" t="s">
        <v>14</v>
      </c>
    </row>
    <row r="1584" spans="1:10" x14ac:dyDescent="0.25">
      <c r="A1584">
        <v>86.2</v>
      </c>
      <c r="B1584" t="s">
        <v>4031</v>
      </c>
      <c r="C1584" t="s">
        <v>268</v>
      </c>
      <c r="D1584" t="s">
        <v>4002</v>
      </c>
      <c r="E1584" t="s">
        <v>4003</v>
      </c>
      <c r="F1584" t="s">
        <v>8</v>
      </c>
      <c r="G1584" t="s">
        <v>4032</v>
      </c>
      <c r="H1584" t="s">
        <v>267</v>
      </c>
      <c r="I1584" t="s">
        <v>4020</v>
      </c>
      <c r="J1584" t="s">
        <v>8</v>
      </c>
    </row>
    <row r="1585" spans="1:10" x14ac:dyDescent="0.25">
      <c r="A1585">
        <v>86.2</v>
      </c>
      <c r="B1585" t="s">
        <v>4031</v>
      </c>
      <c r="C1585" t="s">
        <v>268</v>
      </c>
      <c r="D1585" t="s">
        <v>4002</v>
      </c>
      <c r="E1585" t="s">
        <v>4003</v>
      </c>
      <c r="F1585" t="s">
        <v>9</v>
      </c>
      <c r="G1585" t="s">
        <v>4032</v>
      </c>
      <c r="H1585" t="s">
        <v>267</v>
      </c>
      <c r="I1585" t="s">
        <v>4020</v>
      </c>
      <c r="J1585" t="s">
        <v>9</v>
      </c>
    </row>
    <row r="1586" spans="1:10" x14ac:dyDescent="0.25">
      <c r="A1586">
        <v>86.2</v>
      </c>
      <c r="B1586" t="s">
        <v>4031</v>
      </c>
      <c r="C1586" t="s">
        <v>268</v>
      </c>
      <c r="D1586" t="s">
        <v>4002</v>
      </c>
      <c r="E1586" t="s">
        <v>4003</v>
      </c>
      <c r="F1586" t="s">
        <v>13</v>
      </c>
      <c r="G1586" t="s">
        <v>4032</v>
      </c>
      <c r="H1586" t="s">
        <v>267</v>
      </c>
      <c r="I1586" t="s">
        <v>4020</v>
      </c>
      <c r="J1586" t="s">
        <v>13</v>
      </c>
    </row>
    <row r="1587" spans="1:10" x14ac:dyDescent="0.25">
      <c r="A1587">
        <v>86.2</v>
      </c>
      <c r="B1587" t="s">
        <v>4031</v>
      </c>
      <c r="C1587" t="s">
        <v>268</v>
      </c>
      <c r="D1587" t="s">
        <v>4002</v>
      </c>
      <c r="E1587" t="s">
        <v>4003</v>
      </c>
      <c r="F1587" t="s">
        <v>17</v>
      </c>
      <c r="G1587" t="s">
        <v>4032</v>
      </c>
      <c r="H1587" t="s">
        <v>267</v>
      </c>
      <c r="I1587" t="s">
        <v>4020</v>
      </c>
      <c r="J1587" t="s">
        <v>17</v>
      </c>
    </row>
    <row r="1588" spans="1:10" x14ac:dyDescent="0.25">
      <c r="A1588">
        <v>86.2</v>
      </c>
      <c r="B1588" t="s">
        <v>4031</v>
      </c>
      <c r="C1588" t="s">
        <v>268</v>
      </c>
      <c r="D1588" t="s">
        <v>4002</v>
      </c>
      <c r="E1588" t="s">
        <v>4003</v>
      </c>
      <c r="F1588" t="s">
        <v>18</v>
      </c>
      <c r="G1588" t="s">
        <v>4032</v>
      </c>
      <c r="H1588" t="s">
        <v>267</v>
      </c>
      <c r="I1588" t="s">
        <v>4020</v>
      </c>
      <c r="J1588" t="s">
        <v>18</v>
      </c>
    </row>
    <row r="1589" spans="1:10" x14ac:dyDescent="0.25">
      <c r="A1589">
        <v>86.2</v>
      </c>
      <c r="B1589" t="s">
        <v>4031</v>
      </c>
      <c r="C1589" t="s">
        <v>268</v>
      </c>
      <c r="D1589" t="s">
        <v>4002</v>
      </c>
      <c r="E1589" t="s">
        <v>4003</v>
      </c>
      <c r="F1589" t="s">
        <v>8</v>
      </c>
      <c r="G1589" t="s">
        <v>4032</v>
      </c>
      <c r="H1589" t="s">
        <v>267</v>
      </c>
      <c r="I1589" t="s">
        <v>4021</v>
      </c>
      <c r="J1589" t="s">
        <v>8</v>
      </c>
    </row>
    <row r="1590" spans="1:10" x14ac:dyDescent="0.25">
      <c r="A1590">
        <v>86.2</v>
      </c>
      <c r="B1590" t="s">
        <v>4031</v>
      </c>
      <c r="C1590" t="s">
        <v>268</v>
      </c>
      <c r="D1590" t="s">
        <v>4002</v>
      </c>
      <c r="E1590" t="s">
        <v>4003</v>
      </c>
      <c r="F1590" t="s">
        <v>9</v>
      </c>
      <c r="G1590" t="s">
        <v>4032</v>
      </c>
      <c r="H1590" t="s">
        <v>267</v>
      </c>
      <c r="I1590" t="s">
        <v>4021</v>
      </c>
      <c r="J1590" t="s">
        <v>9</v>
      </c>
    </row>
    <row r="1591" spans="1:10" x14ac:dyDescent="0.25">
      <c r="A1591">
        <v>86.2</v>
      </c>
      <c r="B1591" t="s">
        <v>4031</v>
      </c>
      <c r="C1591" t="s">
        <v>268</v>
      </c>
      <c r="D1591" t="s">
        <v>4002</v>
      </c>
      <c r="E1591" t="s">
        <v>4003</v>
      </c>
      <c r="F1591" t="s">
        <v>13</v>
      </c>
      <c r="G1591" t="s">
        <v>4032</v>
      </c>
      <c r="H1591" t="s">
        <v>267</v>
      </c>
      <c r="I1591" t="s">
        <v>4021</v>
      </c>
      <c r="J1591" t="s">
        <v>13</v>
      </c>
    </row>
    <row r="1592" spans="1:10" x14ac:dyDescent="0.25">
      <c r="A1592">
        <v>86.2</v>
      </c>
      <c r="B1592" t="s">
        <v>4031</v>
      </c>
      <c r="C1592" t="s">
        <v>268</v>
      </c>
      <c r="D1592" t="s">
        <v>4002</v>
      </c>
      <c r="E1592" t="s">
        <v>4003</v>
      </c>
      <c r="F1592" t="s">
        <v>17</v>
      </c>
      <c r="G1592" t="s">
        <v>4032</v>
      </c>
      <c r="H1592" t="s">
        <v>267</v>
      </c>
      <c r="I1592" t="s">
        <v>4021</v>
      </c>
      <c r="J1592" t="s">
        <v>17</v>
      </c>
    </row>
    <row r="1593" spans="1:10" x14ac:dyDescent="0.25">
      <c r="A1593">
        <v>86.2</v>
      </c>
      <c r="B1593" t="s">
        <v>4031</v>
      </c>
      <c r="C1593" t="s">
        <v>268</v>
      </c>
      <c r="D1593" t="s">
        <v>4002</v>
      </c>
      <c r="E1593" t="s">
        <v>4003</v>
      </c>
      <c r="F1593" t="s">
        <v>18</v>
      </c>
      <c r="G1593" t="s">
        <v>4032</v>
      </c>
      <c r="H1593" t="s">
        <v>267</v>
      </c>
      <c r="I1593" t="s">
        <v>4021</v>
      </c>
      <c r="J1593" t="s">
        <v>18</v>
      </c>
    </row>
    <row r="1594" spans="1:10" x14ac:dyDescent="0.25">
      <c r="A1594">
        <v>5684.9</v>
      </c>
      <c r="B1594" t="s">
        <v>4031</v>
      </c>
      <c r="C1594" t="s">
        <v>268</v>
      </c>
      <c r="D1594" t="s">
        <v>4002</v>
      </c>
      <c r="E1594" t="s">
        <v>4003</v>
      </c>
      <c r="F1594" t="s">
        <v>8</v>
      </c>
      <c r="G1594" t="s">
        <v>4032</v>
      </c>
      <c r="H1594" t="s">
        <v>267</v>
      </c>
      <c r="I1594" t="s">
        <v>4022</v>
      </c>
      <c r="J1594" t="s">
        <v>8</v>
      </c>
    </row>
    <row r="1595" spans="1:10" x14ac:dyDescent="0.25">
      <c r="A1595">
        <v>5746.5</v>
      </c>
      <c r="B1595" t="s">
        <v>4031</v>
      </c>
      <c r="C1595" t="s">
        <v>268</v>
      </c>
      <c r="D1595" t="s">
        <v>4002</v>
      </c>
      <c r="E1595" t="s">
        <v>4003</v>
      </c>
      <c r="F1595" t="s">
        <v>9</v>
      </c>
      <c r="G1595" t="s">
        <v>4032</v>
      </c>
      <c r="H1595" t="s">
        <v>267</v>
      </c>
      <c r="I1595" t="s">
        <v>4022</v>
      </c>
      <c r="J1595" t="s">
        <v>9</v>
      </c>
    </row>
    <row r="1596" spans="1:10" x14ac:dyDescent="0.25">
      <c r="A1596">
        <v>6212.3</v>
      </c>
      <c r="B1596" t="s">
        <v>4031</v>
      </c>
      <c r="C1596" t="s">
        <v>268</v>
      </c>
      <c r="D1596" t="s">
        <v>4002</v>
      </c>
      <c r="E1596" t="s">
        <v>4003</v>
      </c>
      <c r="F1596" t="s">
        <v>13</v>
      </c>
      <c r="G1596" t="s">
        <v>4032</v>
      </c>
      <c r="H1596" t="s">
        <v>267</v>
      </c>
      <c r="I1596" t="s">
        <v>4022</v>
      </c>
      <c r="J1596" t="s">
        <v>13</v>
      </c>
    </row>
    <row r="1597" spans="1:10" x14ac:dyDescent="0.25">
      <c r="A1597">
        <v>6452.2</v>
      </c>
      <c r="B1597" t="s">
        <v>4031</v>
      </c>
      <c r="C1597" t="s">
        <v>268</v>
      </c>
      <c r="D1597" t="s">
        <v>4002</v>
      </c>
      <c r="E1597" t="s">
        <v>4003</v>
      </c>
      <c r="F1597" t="s">
        <v>17</v>
      </c>
      <c r="G1597" t="s">
        <v>4032</v>
      </c>
      <c r="H1597" t="s">
        <v>267</v>
      </c>
      <c r="I1597" t="s">
        <v>4022</v>
      </c>
      <c r="J1597" t="s">
        <v>17</v>
      </c>
    </row>
    <row r="1598" spans="1:10" x14ac:dyDescent="0.25">
      <c r="A1598">
        <v>6760.3</v>
      </c>
      <c r="B1598" t="s">
        <v>4031</v>
      </c>
      <c r="C1598" t="s">
        <v>268</v>
      </c>
      <c r="D1598" t="s">
        <v>4002</v>
      </c>
      <c r="E1598" t="s">
        <v>4003</v>
      </c>
      <c r="F1598" t="s">
        <v>18</v>
      </c>
      <c r="G1598" t="s">
        <v>4032</v>
      </c>
      <c r="H1598" t="s">
        <v>267</v>
      </c>
      <c r="I1598" t="s">
        <v>4022</v>
      </c>
      <c r="J1598" t="s">
        <v>18</v>
      </c>
    </row>
    <row r="1599" spans="1:10" x14ac:dyDescent="0.25">
      <c r="A1599">
        <v>7617.2</v>
      </c>
      <c r="B1599" t="s">
        <v>4031</v>
      </c>
      <c r="C1599" t="s">
        <v>268</v>
      </c>
      <c r="D1599" t="s">
        <v>4002</v>
      </c>
      <c r="E1599" t="s">
        <v>4003</v>
      </c>
      <c r="F1599" t="s">
        <v>16</v>
      </c>
      <c r="G1599" t="s">
        <v>4032</v>
      </c>
      <c r="H1599" t="s">
        <v>267</v>
      </c>
      <c r="I1599" t="s">
        <v>4022</v>
      </c>
      <c r="J1599" t="s">
        <v>16</v>
      </c>
    </row>
    <row r="1600" spans="1:10" x14ac:dyDescent="0.25">
      <c r="A1600">
        <v>7668</v>
      </c>
      <c r="B1600" t="s">
        <v>4031</v>
      </c>
      <c r="C1600" t="s">
        <v>268</v>
      </c>
      <c r="D1600" t="s">
        <v>4002</v>
      </c>
      <c r="E1600" t="s">
        <v>4003</v>
      </c>
      <c r="F1600" t="s">
        <v>14</v>
      </c>
      <c r="G1600" t="s">
        <v>4032</v>
      </c>
      <c r="H1600" t="s">
        <v>267</v>
      </c>
      <c r="I1600" t="s">
        <v>4022</v>
      </c>
      <c r="J1600" t="s">
        <v>14</v>
      </c>
    </row>
    <row r="1601" spans="1:10" x14ac:dyDescent="0.25">
      <c r="A1601">
        <v>1165930000</v>
      </c>
      <c r="B1601" t="s">
        <v>4031</v>
      </c>
      <c r="C1601" t="s">
        <v>268</v>
      </c>
      <c r="D1601" t="s">
        <v>4002</v>
      </c>
      <c r="E1601" t="s">
        <v>4003</v>
      </c>
      <c r="F1601" t="s">
        <v>8</v>
      </c>
      <c r="G1601" t="s">
        <v>4032</v>
      </c>
      <c r="H1601" t="s">
        <v>267</v>
      </c>
      <c r="I1601" t="s">
        <v>4023</v>
      </c>
      <c r="J1601" t="s">
        <v>8</v>
      </c>
    </row>
    <row r="1602" spans="1:10" x14ac:dyDescent="0.25">
      <c r="A1602">
        <v>1165930000</v>
      </c>
      <c r="B1602" t="s">
        <v>4031</v>
      </c>
      <c r="C1602" t="s">
        <v>268</v>
      </c>
      <c r="D1602" t="s">
        <v>4002</v>
      </c>
      <c r="E1602" t="s">
        <v>4003</v>
      </c>
      <c r="F1602" t="s">
        <v>9</v>
      </c>
      <c r="G1602" t="s">
        <v>4032</v>
      </c>
      <c r="H1602" t="s">
        <v>267</v>
      </c>
      <c r="I1602" t="s">
        <v>4023</v>
      </c>
      <c r="J1602" t="s">
        <v>9</v>
      </c>
    </row>
    <row r="1603" spans="1:10" x14ac:dyDescent="0.25">
      <c r="A1603">
        <v>1165930000</v>
      </c>
      <c r="B1603" t="s">
        <v>4031</v>
      </c>
      <c r="C1603" t="s">
        <v>268</v>
      </c>
      <c r="D1603" t="s">
        <v>4002</v>
      </c>
      <c r="E1603" t="s">
        <v>4003</v>
      </c>
      <c r="F1603" t="s">
        <v>13</v>
      </c>
      <c r="G1603" t="s">
        <v>4032</v>
      </c>
      <c r="H1603" t="s">
        <v>267</v>
      </c>
      <c r="I1603" t="s">
        <v>4023</v>
      </c>
      <c r="J1603" t="s">
        <v>13</v>
      </c>
    </row>
    <row r="1604" spans="1:10" x14ac:dyDescent="0.25">
      <c r="A1604">
        <v>1165930000</v>
      </c>
      <c r="B1604" t="s">
        <v>4031</v>
      </c>
      <c r="C1604" t="s">
        <v>268</v>
      </c>
      <c r="D1604" t="s">
        <v>4002</v>
      </c>
      <c r="E1604" t="s">
        <v>4003</v>
      </c>
      <c r="F1604" t="s">
        <v>17</v>
      </c>
      <c r="G1604" t="s">
        <v>4032</v>
      </c>
      <c r="H1604" t="s">
        <v>267</v>
      </c>
      <c r="I1604" t="s">
        <v>4023</v>
      </c>
      <c r="J1604" t="s">
        <v>17</v>
      </c>
    </row>
    <row r="1605" spans="1:10" x14ac:dyDescent="0.25">
      <c r="A1605">
        <v>1165930000</v>
      </c>
      <c r="B1605" t="s">
        <v>4031</v>
      </c>
      <c r="C1605" t="s">
        <v>268</v>
      </c>
      <c r="D1605" t="s">
        <v>4002</v>
      </c>
      <c r="E1605" t="s">
        <v>4003</v>
      </c>
      <c r="F1605" t="s">
        <v>18</v>
      </c>
      <c r="G1605" t="s">
        <v>4032</v>
      </c>
      <c r="H1605" t="s">
        <v>267</v>
      </c>
      <c r="I1605" t="s">
        <v>4023</v>
      </c>
      <c r="J1605" t="s">
        <v>18</v>
      </c>
    </row>
    <row r="1606" spans="1:10" x14ac:dyDescent="0.25">
      <c r="A1606">
        <v>2524.1</v>
      </c>
      <c r="B1606" t="s">
        <v>4031</v>
      </c>
      <c r="C1606" t="s">
        <v>268</v>
      </c>
      <c r="D1606" t="s">
        <v>4002</v>
      </c>
      <c r="E1606" t="s">
        <v>4003</v>
      </c>
      <c r="F1606" t="s">
        <v>8</v>
      </c>
      <c r="G1606" t="s">
        <v>4032</v>
      </c>
      <c r="H1606" t="s">
        <v>267</v>
      </c>
      <c r="I1606" t="s">
        <v>4024</v>
      </c>
      <c r="J1606" t="s">
        <v>8</v>
      </c>
    </row>
    <row r="1607" spans="1:10" x14ac:dyDescent="0.25">
      <c r="A1607">
        <v>2447.6</v>
      </c>
      <c r="B1607" t="s">
        <v>4031</v>
      </c>
      <c r="C1607" t="s">
        <v>268</v>
      </c>
      <c r="D1607" t="s">
        <v>4002</v>
      </c>
      <c r="E1607" t="s">
        <v>4003</v>
      </c>
      <c r="F1607" t="s">
        <v>9</v>
      </c>
      <c r="G1607" t="s">
        <v>4032</v>
      </c>
      <c r="H1607" t="s">
        <v>267</v>
      </c>
      <c r="I1607" t="s">
        <v>4024</v>
      </c>
      <c r="J1607" t="s">
        <v>9</v>
      </c>
    </row>
    <row r="1608" spans="1:10" x14ac:dyDescent="0.25">
      <c r="A1608">
        <v>2531.4</v>
      </c>
      <c r="B1608" t="s">
        <v>4031</v>
      </c>
      <c r="C1608" t="s">
        <v>268</v>
      </c>
      <c r="D1608" t="s">
        <v>4002</v>
      </c>
      <c r="E1608" t="s">
        <v>4003</v>
      </c>
      <c r="F1608" t="s">
        <v>13</v>
      </c>
      <c r="G1608" t="s">
        <v>4032</v>
      </c>
      <c r="H1608" t="s">
        <v>267</v>
      </c>
      <c r="I1608" t="s">
        <v>4024</v>
      </c>
      <c r="J1608" t="s">
        <v>13</v>
      </c>
    </row>
    <row r="1609" spans="1:10" x14ac:dyDescent="0.25">
      <c r="A1609">
        <v>2696.3</v>
      </c>
      <c r="B1609" t="s">
        <v>4031</v>
      </c>
      <c r="C1609" t="s">
        <v>268</v>
      </c>
      <c r="D1609" t="s">
        <v>4002</v>
      </c>
      <c r="E1609" t="s">
        <v>4003</v>
      </c>
      <c r="F1609" t="s">
        <v>17</v>
      </c>
      <c r="G1609" t="s">
        <v>4032</v>
      </c>
      <c r="H1609" t="s">
        <v>267</v>
      </c>
      <c r="I1609" t="s">
        <v>4024</v>
      </c>
      <c r="J1609" t="s">
        <v>17</v>
      </c>
    </row>
    <row r="1610" spans="1:10" x14ac:dyDescent="0.25">
      <c r="A1610">
        <v>2809.8</v>
      </c>
      <c r="B1610" t="s">
        <v>4031</v>
      </c>
      <c r="C1610" t="s">
        <v>268</v>
      </c>
      <c r="D1610" t="s">
        <v>4002</v>
      </c>
      <c r="E1610" t="s">
        <v>4003</v>
      </c>
      <c r="F1610" t="s">
        <v>18</v>
      </c>
      <c r="G1610" t="s">
        <v>4032</v>
      </c>
      <c r="H1610" t="s">
        <v>267</v>
      </c>
      <c r="I1610" t="s">
        <v>4024</v>
      </c>
      <c r="J1610" t="s">
        <v>18</v>
      </c>
    </row>
    <row r="1611" spans="1:10" x14ac:dyDescent="0.25">
      <c r="A1611">
        <v>2774.4</v>
      </c>
      <c r="B1611" t="s">
        <v>4031</v>
      </c>
      <c r="C1611" t="s">
        <v>268</v>
      </c>
      <c r="D1611" t="s">
        <v>4002</v>
      </c>
      <c r="E1611" t="s">
        <v>4003</v>
      </c>
      <c r="F1611" t="s">
        <v>16</v>
      </c>
      <c r="G1611" t="s">
        <v>4032</v>
      </c>
      <c r="H1611" t="s">
        <v>267</v>
      </c>
      <c r="I1611" t="s">
        <v>4024</v>
      </c>
      <c r="J1611" t="s">
        <v>16</v>
      </c>
    </row>
    <row r="1612" spans="1:10" x14ac:dyDescent="0.25">
      <c r="A1612">
        <v>2613.3000000000002</v>
      </c>
      <c r="B1612" t="s">
        <v>4031</v>
      </c>
      <c r="C1612" t="s">
        <v>268</v>
      </c>
      <c r="D1612" t="s">
        <v>4002</v>
      </c>
      <c r="E1612" t="s">
        <v>4003</v>
      </c>
      <c r="F1612" t="s">
        <v>14</v>
      </c>
      <c r="G1612" t="s">
        <v>4032</v>
      </c>
      <c r="H1612" t="s">
        <v>267</v>
      </c>
      <c r="I1612" t="s">
        <v>4024</v>
      </c>
      <c r="J1612" t="s">
        <v>14</v>
      </c>
    </row>
    <row r="1613" spans="1:10" x14ac:dyDescent="0.25">
      <c r="A1613">
        <v>147738000</v>
      </c>
      <c r="B1613" t="s">
        <v>4031</v>
      </c>
      <c r="C1613" t="s">
        <v>268</v>
      </c>
      <c r="D1613" t="s">
        <v>4002</v>
      </c>
      <c r="E1613" t="s">
        <v>4003</v>
      </c>
      <c r="F1613" t="s">
        <v>8</v>
      </c>
      <c r="G1613" t="s">
        <v>4032</v>
      </c>
      <c r="H1613" t="s">
        <v>267</v>
      </c>
      <c r="I1613" t="s">
        <v>4025</v>
      </c>
      <c r="J1613" t="s">
        <v>8</v>
      </c>
    </row>
    <row r="1614" spans="1:10" x14ac:dyDescent="0.25">
      <c r="A1614">
        <v>147738000</v>
      </c>
      <c r="B1614" t="s">
        <v>4031</v>
      </c>
      <c r="C1614" t="s">
        <v>268</v>
      </c>
      <c r="D1614" t="s">
        <v>4002</v>
      </c>
      <c r="E1614" t="s">
        <v>4003</v>
      </c>
      <c r="F1614" t="s">
        <v>9</v>
      </c>
      <c r="G1614" t="s">
        <v>4032</v>
      </c>
      <c r="H1614" t="s">
        <v>267</v>
      </c>
      <c r="I1614" t="s">
        <v>4025</v>
      </c>
      <c r="J1614" t="s">
        <v>9</v>
      </c>
    </row>
    <row r="1615" spans="1:10" x14ac:dyDescent="0.25">
      <c r="A1615">
        <v>147738000</v>
      </c>
      <c r="B1615" t="s">
        <v>4031</v>
      </c>
      <c r="C1615" t="s">
        <v>268</v>
      </c>
      <c r="D1615" t="s">
        <v>4002</v>
      </c>
      <c r="E1615" t="s">
        <v>4003</v>
      </c>
      <c r="F1615" t="s">
        <v>13</v>
      </c>
      <c r="G1615" t="s">
        <v>4032</v>
      </c>
      <c r="H1615" t="s">
        <v>267</v>
      </c>
      <c r="I1615" t="s">
        <v>4025</v>
      </c>
      <c r="J1615" t="s">
        <v>13</v>
      </c>
    </row>
    <row r="1616" spans="1:10" x14ac:dyDescent="0.25">
      <c r="A1616">
        <v>147738000</v>
      </c>
      <c r="B1616" t="s">
        <v>4031</v>
      </c>
      <c r="C1616" t="s">
        <v>268</v>
      </c>
      <c r="D1616" t="s">
        <v>4002</v>
      </c>
      <c r="E1616" t="s">
        <v>4003</v>
      </c>
      <c r="F1616" t="s">
        <v>17</v>
      </c>
      <c r="G1616" t="s">
        <v>4032</v>
      </c>
      <c r="H1616" t="s">
        <v>267</v>
      </c>
      <c r="I1616" t="s">
        <v>4025</v>
      </c>
      <c r="J1616" t="s">
        <v>17</v>
      </c>
    </row>
    <row r="1617" spans="1:10" x14ac:dyDescent="0.25">
      <c r="A1617">
        <v>147738000</v>
      </c>
      <c r="B1617" t="s">
        <v>4031</v>
      </c>
      <c r="C1617" t="s">
        <v>268</v>
      </c>
      <c r="D1617" t="s">
        <v>4002</v>
      </c>
      <c r="E1617" t="s">
        <v>4003</v>
      </c>
      <c r="F1617" t="s">
        <v>18</v>
      </c>
      <c r="G1617" t="s">
        <v>4032</v>
      </c>
      <c r="H1617" t="s">
        <v>267</v>
      </c>
      <c r="I1617" t="s">
        <v>4025</v>
      </c>
      <c r="J1617" t="s">
        <v>18</v>
      </c>
    </row>
    <row r="1618" spans="1:10" x14ac:dyDescent="0.25">
      <c r="A1618">
        <v>42595</v>
      </c>
      <c r="B1618" t="s">
        <v>4031</v>
      </c>
      <c r="C1618" t="s">
        <v>268</v>
      </c>
      <c r="D1618" t="s">
        <v>4002</v>
      </c>
      <c r="E1618" t="s">
        <v>4003</v>
      </c>
      <c r="F1618" t="s">
        <v>8</v>
      </c>
      <c r="G1618" t="s">
        <v>4032</v>
      </c>
      <c r="H1618" t="s">
        <v>267</v>
      </c>
      <c r="I1618" t="s">
        <v>4026</v>
      </c>
      <c r="J1618" t="s">
        <v>8</v>
      </c>
    </row>
    <row r="1619" spans="1:10" x14ac:dyDescent="0.25">
      <c r="A1619">
        <v>42595</v>
      </c>
      <c r="B1619" t="s">
        <v>4031</v>
      </c>
      <c r="C1619" t="s">
        <v>268</v>
      </c>
      <c r="D1619" t="s">
        <v>4002</v>
      </c>
      <c r="E1619" t="s">
        <v>4003</v>
      </c>
      <c r="F1619" t="s">
        <v>9</v>
      </c>
      <c r="G1619" t="s">
        <v>4032</v>
      </c>
      <c r="H1619" t="s">
        <v>267</v>
      </c>
      <c r="I1619" t="s">
        <v>4026</v>
      </c>
      <c r="J1619" t="s">
        <v>9</v>
      </c>
    </row>
    <row r="1620" spans="1:10" x14ac:dyDescent="0.25">
      <c r="A1620">
        <v>42595</v>
      </c>
      <c r="B1620" t="s">
        <v>4031</v>
      </c>
      <c r="C1620" t="s">
        <v>268</v>
      </c>
      <c r="D1620" t="s">
        <v>4002</v>
      </c>
      <c r="E1620" t="s">
        <v>4003</v>
      </c>
      <c r="F1620" t="s">
        <v>13</v>
      </c>
      <c r="G1620" t="s">
        <v>4032</v>
      </c>
      <c r="H1620" t="s">
        <v>267</v>
      </c>
      <c r="I1620" t="s">
        <v>4026</v>
      </c>
      <c r="J1620" t="s">
        <v>13</v>
      </c>
    </row>
    <row r="1621" spans="1:10" x14ac:dyDescent="0.25">
      <c r="A1621">
        <v>42595</v>
      </c>
      <c r="B1621" t="s">
        <v>4031</v>
      </c>
      <c r="C1621" t="s">
        <v>268</v>
      </c>
      <c r="D1621" t="s">
        <v>4002</v>
      </c>
      <c r="E1621" t="s">
        <v>4003</v>
      </c>
      <c r="F1621" t="s">
        <v>17</v>
      </c>
      <c r="G1621" t="s">
        <v>4032</v>
      </c>
      <c r="H1621" t="s">
        <v>267</v>
      </c>
      <c r="I1621" t="s">
        <v>4026</v>
      </c>
      <c r="J1621" t="s">
        <v>17</v>
      </c>
    </row>
    <row r="1622" spans="1:10" x14ac:dyDescent="0.25">
      <c r="A1622">
        <v>42595</v>
      </c>
      <c r="B1622" t="s">
        <v>4031</v>
      </c>
      <c r="C1622" t="s">
        <v>268</v>
      </c>
      <c r="D1622" t="s">
        <v>4002</v>
      </c>
      <c r="E1622" t="s">
        <v>4003</v>
      </c>
      <c r="F1622" t="s">
        <v>18</v>
      </c>
      <c r="G1622" t="s">
        <v>4032</v>
      </c>
      <c r="H1622" t="s">
        <v>267</v>
      </c>
      <c r="I1622" t="s">
        <v>4026</v>
      </c>
      <c r="J1622" t="s">
        <v>18</v>
      </c>
    </row>
    <row r="1623" spans="1:10" x14ac:dyDescent="0.25">
      <c r="A1623">
        <v>108068000</v>
      </c>
      <c r="B1623" t="s">
        <v>4031</v>
      </c>
      <c r="C1623" t="s">
        <v>324</v>
      </c>
      <c r="D1623" t="s">
        <v>4002</v>
      </c>
      <c r="E1623" t="s">
        <v>4003</v>
      </c>
      <c r="F1623" t="s">
        <v>8</v>
      </c>
      <c r="G1623" t="s">
        <v>4032</v>
      </c>
      <c r="H1623" t="s">
        <v>323</v>
      </c>
      <c r="I1623" t="s">
        <v>4007</v>
      </c>
      <c r="J1623" t="s">
        <v>8</v>
      </c>
    </row>
    <row r="1624" spans="1:10" x14ac:dyDescent="0.25">
      <c r="A1624">
        <v>19276.5</v>
      </c>
      <c r="B1624" t="s">
        <v>4031</v>
      </c>
      <c r="C1624" t="s">
        <v>324</v>
      </c>
      <c r="D1624" t="s">
        <v>4002</v>
      </c>
      <c r="E1624" t="s">
        <v>4003</v>
      </c>
      <c r="F1624" t="s">
        <v>9</v>
      </c>
      <c r="G1624" t="s">
        <v>4032</v>
      </c>
      <c r="H1624" t="s">
        <v>323</v>
      </c>
      <c r="I1624" t="s">
        <v>4007</v>
      </c>
      <c r="J1624" t="s">
        <v>9</v>
      </c>
    </row>
    <row r="1625" spans="1:10" x14ac:dyDescent="0.25">
      <c r="A1625">
        <v>22031.8</v>
      </c>
      <c r="B1625" t="s">
        <v>4031</v>
      </c>
      <c r="C1625" t="s">
        <v>324</v>
      </c>
      <c r="D1625" t="s">
        <v>4002</v>
      </c>
      <c r="E1625" t="s">
        <v>4003</v>
      </c>
      <c r="F1625" t="s">
        <v>13</v>
      </c>
      <c r="G1625" t="s">
        <v>4032</v>
      </c>
      <c r="H1625" t="s">
        <v>323</v>
      </c>
      <c r="I1625" t="s">
        <v>4007</v>
      </c>
      <c r="J1625" t="s">
        <v>13</v>
      </c>
    </row>
    <row r="1626" spans="1:10" x14ac:dyDescent="0.25">
      <c r="A1626">
        <v>23108.400000000001</v>
      </c>
      <c r="B1626" t="s">
        <v>4031</v>
      </c>
      <c r="C1626" t="s">
        <v>324</v>
      </c>
      <c r="D1626" t="s">
        <v>4002</v>
      </c>
      <c r="E1626" t="s">
        <v>4003</v>
      </c>
      <c r="F1626" t="s">
        <v>17</v>
      </c>
      <c r="G1626" t="s">
        <v>4032</v>
      </c>
      <c r="H1626" t="s">
        <v>323</v>
      </c>
      <c r="I1626" t="s">
        <v>4007</v>
      </c>
      <c r="J1626" t="s">
        <v>17</v>
      </c>
    </row>
    <row r="1627" spans="1:10" x14ac:dyDescent="0.25">
      <c r="A1627">
        <v>23865.3</v>
      </c>
      <c r="B1627" t="s">
        <v>4031</v>
      </c>
      <c r="C1627" t="s">
        <v>324</v>
      </c>
      <c r="D1627" t="s">
        <v>4002</v>
      </c>
      <c r="E1627" t="s">
        <v>4003</v>
      </c>
      <c r="F1627" t="s">
        <v>18</v>
      </c>
      <c r="G1627" t="s">
        <v>4032</v>
      </c>
      <c r="H1627" t="s">
        <v>323</v>
      </c>
      <c r="I1627" t="s">
        <v>4007</v>
      </c>
      <c r="J1627" t="s">
        <v>18</v>
      </c>
    </row>
    <row r="1628" spans="1:10" x14ac:dyDescent="0.25">
      <c r="A1628">
        <v>24898.2</v>
      </c>
      <c r="B1628" t="s">
        <v>4031</v>
      </c>
      <c r="C1628" t="s">
        <v>324</v>
      </c>
      <c r="D1628" t="s">
        <v>4002</v>
      </c>
      <c r="E1628" t="s">
        <v>4003</v>
      </c>
      <c r="F1628" t="s">
        <v>16</v>
      </c>
      <c r="G1628" t="s">
        <v>4032</v>
      </c>
      <c r="H1628" t="s">
        <v>323</v>
      </c>
      <c r="I1628" t="s">
        <v>4007</v>
      </c>
      <c r="J1628" t="s">
        <v>16</v>
      </c>
    </row>
    <row r="1629" spans="1:10" x14ac:dyDescent="0.25">
      <c r="A1629">
        <v>24184.3</v>
      </c>
      <c r="B1629" t="s">
        <v>4031</v>
      </c>
      <c r="C1629" t="s">
        <v>324</v>
      </c>
      <c r="D1629" t="s">
        <v>4002</v>
      </c>
      <c r="E1629" t="s">
        <v>4003</v>
      </c>
      <c r="F1629" t="s">
        <v>14</v>
      </c>
      <c r="G1629" t="s">
        <v>4032</v>
      </c>
      <c r="H1629" t="s">
        <v>323</v>
      </c>
      <c r="I1629" t="s">
        <v>4007</v>
      </c>
      <c r="J1629" t="s">
        <v>14</v>
      </c>
    </row>
    <row r="1630" spans="1:10" x14ac:dyDescent="0.25">
      <c r="A1630">
        <v>54827</v>
      </c>
      <c r="B1630" t="s">
        <v>4031</v>
      </c>
      <c r="C1630" t="s">
        <v>324</v>
      </c>
      <c r="D1630" t="s">
        <v>4002</v>
      </c>
      <c r="E1630" t="s">
        <v>4003</v>
      </c>
      <c r="F1630" t="s">
        <v>8</v>
      </c>
      <c r="G1630" t="s">
        <v>4032</v>
      </c>
      <c r="H1630" t="s">
        <v>323</v>
      </c>
      <c r="I1630" t="s">
        <v>4008</v>
      </c>
      <c r="J1630" t="s">
        <v>8</v>
      </c>
    </row>
    <row r="1631" spans="1:10" x14ac:dyDescent="0.25">
      <c r="A1631">
        <v>57000</v>
      </c>
      <c r="B1631" t="s">
        <v>4031</v>
      </c>
      <c r="C1631" t="s">
        <v>324</v>
      </c>
      <c r="D1631" t="s">
        <v>4002</v>
      </c>
      <c r="E1631" t="s">
        <v>4003</v>
      </c>
      <c r="F1631" t="s">
        <v>9</v>
      </c>
      <c r="G1631" t="s">
        <v>4032</v>
      </c>
      <c r="H1631" t="s">
        <v>323</v>
      </c>
      <c r="I1631" t="s">
        <v>4008</v>
      </c>
      <c r="J1631" t="s">
        <v>9</v>
      </c>
    </row>
    <row r="1632" spans="1:10" x14ac:dyDescent="0.25">
      <c r="A1632">
        <v>59245.4</v>
      </c>
      <c r="B1632" t="s">
        <v>4031</v>
      </c>
      <c r="C1632" t="s">
        <v>324</v>
      </c>
      <c r="D1632" t="s">
        <v>4002</v>
      </c>
      <c r="E1632" t="s">
        <v>4003</v>
      </c>
      <c r="F1632" t="s">
        <v>13</v>
      </c>
      <c r="G1632" t="s">
        <v>4032</v>
      </c>
      <c r="H1632" t="s">
        <v>323</v>
      </c>
      <c r="I1632" t="s">
        <v>4008</v>
      </c>
      <c r="J1632" t="s">
        <v>13</v>
      </c>
    </row>
    <row r="1633" spans="1:10" x14ac:dyDescent="0.25">
      <c r="A1633">
        <v>61833.4</v>
      </c>
      <c r="B1633" t="s">
        <v>4031</v>
      </c>
      <c r="C1633" t="s">
        <v>324</v>
      </c>
      <c r="D1633" t="s">
        <v>4002</v>
      </c>
      <c r="E1633" t="s">
        <v>4003</v>
      </c>
      <c r="F1633" t="s">
        <v>17</v>
      </c>
      <c r="G1633" t="s">
        <v>4032</v>
      </c>
      <c r="H1633" t="s">
        <v>323</v>
      </c>
      <c r="I1633" t="s">
        <v>4008</v>
      </c>
      <c r="J1633" t="s">
        <v>17</v>
      </c>
    </row>
    <row r="1634" spans="1:10" x14ac:dyDescent="0.25">
      <c r="A1634">
        <v>67056.399999999994</v>
      </c>
      <c r="B1634" t="s">
        <v>4031</v>
      </c>
      <c r="C1634" t="s">
        <v>324</v>
      </c>
      <c r="D1634" t="s">
        <v>4002</v>
      </c>
      <c r="E1634" t="s">
        <v>4003</v>
      </c>
      <c r="F1634" t="s">
        <v>18</v>
      </c>
      <c r="G1634" t="s">
        <v>4032</v>
      </c>
      <c r="H1634" t="s">
        <v>323</v>
      </c>
      <c r="I1634" t="s">
        <v>4008</v>
      </c>
      <c r="J1634" t="s">
        <v>18</v>
      </c>
    </row>
    <row r="1635" spans="1:10" x14ac:dyDescent="0.25">
      <c r="A1635">
        <v>70691.3</v>
      </c>
      <c r="B1635" t="s">
        <v>4031</v>
      </c>
      <c r="C1635" t="s">
        <v>324</v>
      </c>
      <c r="D1635" t="s">
        <v>4002</v>
      </c>
      <c r="E1635" t="s">
        <v>4003</v>
      </c>
      <c r="F1635" t="s">
        <v>16</v>
      </c>
      <c r="G1635" t="s">
        <v>4032</v>
      </c>
      <c r="H1635" t="s">
        <v>323</v>
      </c>
      <c r="I1635" t="s">
        <v>4008</v>
      </c>
      <c r="J1635" t="s">
        <v>16</v>
      </c>
    </row>
    <row r="1636" spans="1:10" x14ac:dyDescent="0.25">
      <c r="A1636">
        <v>73908.800000000003</v>
      </c>
      <c r="B1636" t="s">
        <v>4031</v>
      </c>
      <c r="C1636" t="s">
        <v>324</v>
      </c>
      <c r="D1636" t="s">
        <v>4002</v>
      </c>
      <c r="E1636" t="s">
        <v>4003</v>
      </c>
      <c r="F1636" t="s">
        <v>14</v>
      </c>
      <c r="G1636" t="s">
        <v>4032</v>
      </c>
      <c r="H1636" t="s">
        <v>323</v>
      </c>
      <c r="I1636" t="s">
        <v>4008</v>
      </c>
      <c r="J1636" t="s">
        <v>14</v>
      </c>
    </row>
    <row r="1637" spans="1:10" x14ac:dyDescent="0.25">
      <c r="A1637">
        <v>31823.599999999999</v>
      </c>
      <c r="B1637" t="s">
        <v>4031</v>
      </c>
      <c r="C1637" t="s">
        <v>324</v>
      </c>
      <c r="D1637" t="s">
        <v>4002</v>
      </c>
      <c r="E1637" t="s">
        <v>4003</v>
      </c>
      <c r="F1637" t="s">
        <v>8</v>
      </c>
      <c r="G1637" t="s">
        <v>4032</v>
      </c>
      <c r="H1637" t="s">
        <v>323</v>
      </c>
      <c r="I1637" t="s">
        <v>4009</v>
      </c>
      <c r="J1637" t="s">
        <v>8</v>
      </c>
    </row>
    <row r="1638" spans="1:10" x14ac:dyDescent="0.25">
      <c r="A1638">
        <v>35849.5</v>
      </c>
      <c r="B1638" t="s">
        <v>4031</v>
      </c>
      <c r="C1638" t="s">
        <v>324</v>
      </c>
      <c r="D1638" t="s">
        <v>4002</v>
      </c>
      <c r="E1638" t="s">
        <v>4003</v>
      </c>
      <c r="F1638" t="s">
        <v>9</v>
      </c>
      <c r="G1638" t="s">
        <v>4032</v>
      </c>
      <c r="H1638" t="s">
        <v>323</v>
      </c>
      <c r="I1638" t="s">
        <v>4009</v>
      </c>
      <c r="J1638" t="s">
        <v>9</v>
      </c>
    </row>
    <row r="1639" spans="1:10" x14ac:dyDescent="0.25">
      <c r="A1639">
        <v>36896.5</v>
      </c>
      <c r="B1639" t="s">
        <v>4031</v>
      </c>
      <c r="C1639" t="s">
        <v>324</v>
      </c>
      <c r="D1639" t="s">
        <v>4002</v>
      </c>
      <c r="E1639" t="s">
        <v>4003</v>
      </c>
      <c r="F1639" t="s">
        <v>13</v>
      </c>
      <c r="G1639" t="s">
        <v>4032</v>
      </c>
      <c r="H1639" t="s">
        <v>323</v>
      </c>
      <c r="I1639" t="s">
        <v>4009</v>
      </c>
      <c r="J1639" t="s">
        <v>13</v>
      </c>
    </row>
    <row r="1640" spans="1:10" x14ac:dyDescent="0.25">
      <c r="A1640">
        <v>42143.4</v>
      </c>
      <c r="B1640" t="s">
        <v>4031</v>
      </c>
      <c r="C1640" t="s">
        <v>324</v>
      </c>
      <c r="D1640" t="s">
        <v>4002</v>
      </c>
      <c r="E1640" t="s">
        <v>4003</v>
      </c>
      <c r="F1640" t="s">
        <v>17</v>
      </c>
      <c r="G1640" t="s">
        <v>4032</v>
      </c>
      <c r="H1640" t="s">
        <v>323</v>
      </c>
      <c r="I1640" t="s">
        <v>4009</v>
      </c>
      <c r="J1640" t="s">
        <v>17</v>
      </c>
    </row>
    <row r="1641" spans="1:10" x14ac:dyDescent="0.25">
      <c r="A1641">
        <v>46955.5</v>
      </c>
      <c r="B1641" t="s">
        <v>4031</v>
      </c>
      <c r="C1641" t="s">
        <v>324</v>
      </c>
      <c r="D1641" t="s">
        <v>4002</v>
      </c>
      <c r="E1641" t="s">
        <v>4003</v>
      </c>
      <c r="F1641" t="s">
        <v>18</v>
      </c>
      <c r="G1641" t="s">
        <v>4032</v>
      </c>
      <c r="H1641" t="s">
        <v>323</v>
      </c>
      <c r="I1641" t="s">
        <v>4009</v>
      </c>
      <c r="J1641" t="s">
        <v>18</v>
      </c>
    </row>
    <row r="1642" spans="1:10" x14ac:dyDescent="0.25">
      <c r="A1642">
        <v>50970.6</v>
      </c>
      <c r="B1642" t="s">
        <v>4031</v>
      </c>
      <c r="C1642" t="s">
        <v>324</v>
      </c>
      <c r="D1642" t="s">
        <v>4002</v>
      </c>
      <c r="E1642" t="s">
        <v>4003</v>
      </c>
      <c r="F1642" t="s">
        <v>16</v>
      </c>
      <c r="G1642" t="s">
        <v>4032</v>
      </c>
      <c r="H1642" t="s">
        <v>323</v>
      </c>
      <c r="I1642" t="s">
        <v>4009</v>
      </c>
      <c r="J1642" t="s">
        <v>16</v>
      </c>
    </row>
    <row r="1643" spans="1:10" x14ac:dyDescent="0.25">
      <c r="A1643">
        <v>44115.7</v>
      </c>
      <c r="B1643" t="s">
        <v>4031</v>
      </c>
      <c r="C1643" t="s">
        <v>324</v>
      </c>
      <c r="D1643" t="s">
        <v>4002</v>
      </c>
      <c r="E1643" t="s">
        <v>4003</v>
      </c>
      <c r="F1643" t="s">
        <v>14</v>
      </c>
      <c r="G1643" t="s">
        <v>4032</v>
      </c>
      <c r="H1643" t="s">
        <v>323</v>
      </c>
      <c r="I1643" t="s">
        <v>4009</v>
      </c>
      <c r="J1643" t="s">
        <v>14</v>
      </c>
    </row>
    <row r="1644" spans="1:10" x14ac:dyDescent="0.25">
      <c r="A1644">
        <v>147436</v>
      </c>
      <c r="B1644" t="s">
        <v>4031</v>
      </c>
      <c r="C1644" t="s">
        <v>324</v>
      </c>
      <c r="D1644" t="s">
        <v>4002</v>
      </c>
      <c r="E1644" t="s">
        <v>4003</v>
      </c>
      <c r="F1644" t="s">
        <v>8</v>
      </c>
      <c r="G1644" t="s">
        <v>4032</v>
      </c>
      <c r="H1644" t="s">
        <v>323</v>
      </c>
      <c r="I1644" t="s">
        <v>4014</v>
      </c>
      <c r="J1644" t="s">
        <v>8</v>
      </c>
    </row>
    <row r="1645" spans="1:10" x14ac:dyDescent="0.25">
      <c r="A1645">
        <v>138841</v>
      </c>
      <c r="B1645" t="s">
        <v>4031</v>
      </c>
      <c r="C1645" t="s">
        <v>324</v>
      </c>
      <c r="D1645" t="s">
        <v>4002</v>
      </c>
      <c r="E1645" t="s">
        <v>4003</v>
      </c>
      <c r="F1645" t="s">
        <v>9</v>
      </c>
      <c r="G1645" t="s">
        <v>4032</v>
      </c>
      <c r="H1645" t="s">
        <v>323</v>
      </c>
      <c r="I1645" t="s">
        <v>4014</v>
      </c>
      <c r="J1645" t="s">
        <v>9</v>
      </c>
    </row>
    <row r="1646" spans="1:10" x14ac:dyDescent="0.25">
      <c r="A1646">
        <v>162913</v>
      </c>
      <c r="B1646" t="s">
        <v>4031</v>
      </c>
      <c r="C1646" t="s">
        <v>324</v>
      </c>
      <c r="D1646" t="s">
        <v>4002</v>
      </c>
      <c r="E1646" t="s">
        <v>4003</v>
      </c>
      <c r="F1646" t="s">
        <v>13</v>
      </c>
      <c r="G1646" t="s">
        <v>4032</v>
      </c>
      <c r="H1646" t="s">
        <v>323</v>
      </c>
      <c r="I1646" t="s">
        <v>4014</v>
      </c>
      <c r="J1646" t="s">
        <v>13</v>
      </c>
    </row>
    <row r="1647" spans="1:10" x14ac:dyDescent="0.25">
      <c r="A1647">
        <v>145088</v>
      </c>
      <c r="B1647" t="s">
        <v>4031</v>
      </c>
      <c r="C1647" t="s">
        <v>324</v>
      </c>
      <c r="D1647" t="s">
        <v>4002</v>
      </c>
      <c r="E1647" t="s">
        <v>4003</v>
      </c>
      <c r="F1647" t="s">
        <v>17</v>
      </c>
      <c r="G1647" t="s">
        <v>4032</v>
      </c>
      <c r="H1647" t="s">
        <v>323</v>
      </c>
      <c r="I1647" t="s">
        <v>4014</v>
      </c>
      <c r="J1647" t="s">
        <v>17</v>
      </c>
    </row>
    <row r="1648" spans="1:10" x14ac:dyDescent="0.25">
      <c r="A1648">
        <v>170445</v>
      </c>
      <c r="B1648" t="s">
        <v>4031</v>
      </c>
      <c r="C1648" t="s">
        <v>324</v>
      </c>
      <c r="D1648" t="s">
        <v>4002</v>
      </c>
      <c r="E1648" t="s">
        <v>4003</v>
      </c>
      <c r="F1648" t="s">
        <v>18</v>
      </c>
      <c r="G1648" t="s">
        <v>4032</v>
      </c>
      <c r="H1648" t="s">
        <v>323</v>
      </c>
      <c r="I1648" t="s">
        <v>4014</v>
      </c>
      <c r="J1648" t="s">
        <v>18</v>
      </c>
    </row>
    <row r="1649" spans="1:10" x14ac:dyDescent="0.25">
      <c r="A1649">
        <v>171738</v>
      </c>
      <c r="B1649" t="s">
        <v>4031</v>
      </c>
      <c r="C1649" t="s">
        <v>324</v>
      </c>
      <c r="D1649" t="s">
        <v>4002</v>
      </c>
      <c r="E1649" t="s">
        <v>4003</v>
      </c>
      <c r="F1649" t="s">
        <v>16</v>
      </c>
      <c r="G1649" t="s">
        <v>4032</v>
      </c>
      <c r="H1649" t="s">
        <v>323</v>
      </c>
      <c r="I1649" t="s">
        <v>4014</v>
      </c>
      <c r="J1649" t="s">
        <v>16</v>
      </c>
    </row>
    <row r="1650" spans="1:10" x14ac:dyDescent="0.25">
      <c r="A1650">
        <v>166617</v>
      </c>
      <c r="B1650" t="s">
        <v>4031</v>
      </c>
      <c r="C1650" t="s">
        <v>324</v>
      </c>
      <c r="D1650" t="s">
        <v>4002</v>
      </c>
      <c r="E1650" t="s">
        <v>4003</v>
      </c>
      <c r="F1650" t="s">
        <v>14</v>
      </c>
      <c r="G1650" t="s">
        <v>4032</v>
      </c>
      <c r="H1650" t="s">
        <v>323</v>
      </c>
      <c r="I1650" t="s">
        <v>4014</v>
      </c>
      <c r="J1650" t="s">
        <v>14</v>
      </c>
    </row>
    <row r="1651" spans="1:10" x14ac:dyDescent="0.25">
      <c r="A1651">
        <v>0</v>
      </c>
      <c r="B1651" t="s">
        <v>4031</v>
      </c>
      <c r="C1651" t="s">
        <v>324</v>
      </c>
      <c r="D1651" t="s">
        <v>4002</v>
      </c>
      <c r="E1651" t="s">
        <v>4003</v>
      </c>
      <c r="F1651" t="s">
        <v>8</v>
      </c>
      <c r="G1651" t="s">
        <v>4032</v>
      </c>
      <c r="H1651" t="s">
        <v>323</v>
      </c>
      <c r="I1651" t="s">
        <v>4016</v>
      </c>
      <c r="J1651" t="s">
        <v>8</v>
      </c>
    </row>
    <row r="1652" spans="1:10" x14ac:dyDescent="0.25">
      <c r="A1652">
        <v>0</v>
      </c>
      <c r="B1652" t="s">
        <v>4031</v>
      </c>
      <c r="C1652" t="s">
        <v>324</v>
      </c>
      <c r="D1652" t="s">
        <v>4002</v>
      </c>
      <c r="E1652" t="s">
        <v>4003</v>
      </c>
      <c r="F1652" t="s">
        <v>9</v>
      </c>
      <c r="G1652" t="s">
        <v>4032</v>
      </c>
      <c r="H1652" t="s">
        <v>323</v>
      </c>
      <c r="I1652" t="s">
        <v>4016</v>
      </c>
      <c r="J1652" t="s">
        <v>9</v>
      </c>
    </row>
    <row r="1653" spans="1:10" x14ac:dyDescent="0.25">
      <c r="A1653">
        <v>15826.8</v>
      </c>
      <c r="B1653" t="s">
        <v>4031</v>
      </c>
      <c r="C1653" t="s">
        <v>324</v>
      </c>
      <c r="D1653" t="s">
        <v>4002</v>
      </c>
      <c r="E1653" t="s">
        <v>4003</v>
      </c>
      <c r="F1653" t="s">
        <v>13</v>
      </c>
      <c r="G1653" t="s">
        <v>4032</v>
      </c>
      <c r="H1653" t="s">
        <v>323</v>
      </c>
      <c r="I1653" t="s">
        <v>4016</v>
      </c>
      <c r="J1653" t="s">
        <v>13</v>
      </c>
    </row>
    <row r="1654" spans="1:10" x14ac:dyDescent="0.25">
      <c r="A1654">
        <v>15826.8</v>
      </c>
      <c r="B1654" t="s">
        <v>4031</v>
      </c>
      <c r="C1654" t="s">
        <v>324</v>
      </c>
      <c r="D1654" t="s">
        <v>4002</v>
      </c>
      <c r="E1654" t="s">
        <v>4003</v>
      </c>
      <c r="F1654" t="s">
        <v>17</v>
      </c>
      <c r="G1654" t="s">
        <v>4032</v>
      </c>
      <c r="H1654" t="s">
        <v>323</v>
      </c>
      <c r="I1654" t="s">
        <v>4016</v>
      </c>
      <c r="J1654" t="s">
        <v>17</v>
      </c>
    </row>
    <row r="1655" spans="1:10" x14ac:dyDescent="0.25">
      <c r="A1655">
        <v>15826.8</v>
      </c>
      <c r="B1655" t="s">
        <v>4031</v>
      </c>
      <c r="C1655" t="s">
        <v>324</v>
      </c>
      <c r="D1655" t="s">
        <v>4002</v>
      </c>
      <c r="E1655" t="s">
        <v>4003</v>
      </c>
      <c r="F1655" t="s">
        <v>18</v>
      </c>
      <c r="G1655" t="s">
        <v>4032</v>
      </c>
      <c r="H1655" t="s">
        <v>323</v>
      </c>
      <c r="I1655" t="s">
        <v>4016</v>
      </c>
      <c r="J1655" t="s">
        <v>18</v>
      </c>
    </row>
    <row r="1656" spans="1:10" x14ac:dyDescent="0.25">
      <c r="A1656">
        <v>127915</v>
      </c>
      <c r="B1656" t="s">
        <v>4031</v>
      </c>
      <c r="C1656" t="s">
        <v>324</v>
      </c>
      <c r="D1656" t="s">
        <v>4002</v>
      </c>
      <c r="E1656" t="s">
        <v>4003</v>
      </c>
      <c r="F1656" t="s">
        <v>8</v>
      </c>
      <c r="G1656" t="s">
        <v>4032</v>
      </c>
      <c r="H1656" t="s">
        <v>323</v>
      </c>
      <c r="I1656" t="s">
        <v>4019</v>
      </c>
      <c r="J1656" t="s">
        <v>8</v>
      </c>
    </row>
    <row r="1657" spans="1:10" x14ac:dyDescent="0.25">
      <c r="A1657">
        <v>128514</v>
      </c>
      <c r="B1657" t="s">
        <v>4031</v>
      </c>
      <c r="C1657" t="s">
        <v>324</v>
      </c>
      <c r="D1657" t="s">
        <v>4002</v>
      </c>
      <c r="E1657" t="s">
        <v>4003</v>
      </c>
      <c r="F1657" t="s">
        <v>9</v>
      </c>
      <c r="G1657" t="s">
        <v>4032</v>
      </c>
      <c r="H1657" t="s">
        <v>323</v>
      </c>
      <c r="I1657" t="s">
        <v>4019</v>
      </c>
      <c r="J1657" t="s">
        <v>9</v>
      </c>
    </row>
    <row r="1658" spans="1:10" x14ac:dyDescent="0.25">
      <c r="A1658">
        <v>130636</v>
      </c>
      <c r="B1658" t="s">
        <v>4031</v>
      </c>
      <c r="C1658" t="s">
        <v>324</v>
      </c>
      <c r="D1658" t="s">
        <v>4002</v>
      </c>
      <c r="E1658" t="s">
        <v>4003</v>
      </c>
      <c r="F1658" t="s">
        <v>13</v>
      </c>
      <c r="G1658" t="s">
        <v>4032</v>
      </c>
      <c r="H1658" t="s">
        <v>323</v>
      </c>
      <c r="I1658" t="s">
        <v>4019</v>
      </c>
      <c r="J1658" t="s">
        <v>13</v>
      </c>
    </row>
    <row r="1659" spans="1:10" x14ac:dyDescent="0.25">
      <c r="A1659">
        <v>138360</v>
      </c>
      <c r="B1659" t="s">
        <v>4031</v>
      </c>
      <c r="C1659" t="s">
        <v>324</v>
      </c>
      <c r="D1659" t="s">
        <v>4002</v>
      </c>
      <c r="E1659" t="s">
        <v>4003</v>
      </c>
      <c r="F1659" t="s">
        <v>17</v>
      </c>
      <c r="G1659" t="s">
        <v>4032</v>
      </c>
      <c r="H1659" t="s">
        <v>323</v>
      </c>
      <c r="I1659" t="s">
        <v>4019</v>
      </c>
      <c r="J1659" t="s">
        <v>17</v>
      </c>
    </row>
    <row r="1660" spans="1:10" x14ac:dyDescent="0.25">
      <c r="A1660">
        <v>153962</v>
      </c>
      <c r="B1660" t="s">
        <v>4031</v>
      </c>
      <c r="C1660" t="s">
        <v>324</v>
      </c>
      <c r="D1660" t="s">
        <v>4002</v>
      </c>
      <c r="E1660" t="s">
        <v>4003</v>
      </c>
      <c r="F1660" t="s">
        <v>18</v>
      </c>
      <c r="G1660" t="s">
        <v>4032</v>
      </c>
      <c r="H1660" t="s">
        <v>323</v>
      </c>
      <c r="I1660" t="s">
        <v>4019</v>
      </c>
      <c r="J1660" t="s">
        <v>18</v>
      </c>
    </row>
    <row r="1661" spans="1:10" x14ac:dyDescent="0.25">
      <c r="A1661">
        <v>155742</v>
      </c>
      <c r="B1661" t="s">
        <v>4031</v>
      </c>
      <c r="C1661" t="s">
        <v>324</v>
      </c>
      <c r="D1661" t="s">
        <v>4002</v>
      </c>
      <c r="E1661" t="s">
        <v>4003</v>
      </c>
      <c r="F1661" t="s">
        <v>16</v>
      </c>
      <c r="G1661" t="s">
        <v>4032</v>
      </c>
      <c r="H1661" t="s">
        <v>323</v>
      </c>
      <c r="I1661" t="s">
        <v>4019</v>
      </c>
      <c r="J1661" t="s">
        <v>16</v>
      </c>
    </row>
    <row r="1662" spans="1:10" x14ac:dyDescent="0.25">
      <c r="A1662">
        <v>150320</v>
      </c>
      <c r="B1662" t="s">
        <v>4031</v>
      </c>
      <c r="C1662" t="s">
        <v>324</v>
      </c>
      <c r="D1662" t="s">
        <v>4002</v>
      </c>
      <c r="E1662" t="s">
        <v>4003</v>
      </c>
      <c r="F1662" t="s">
        <v>14</v>
      </c>
      <c r="G1662" t="s">
        <v>4032</v>
      </c>
      <c r="H1662" t="s">
        <v>323</v>
      </c>
      <c r="I1662" t="s">
        <v>4019</v>
      </c>
      <c r="J1662" t="s">
        <v>14</v>
      </c>
    </row>
    <row r="1663" spans="1:10" x14ac:dyDescent="0.25">
      <c r="A1663">
        <v>12822.6</v>
      </c>
      <c r="B1663" t="s">
        <v>4031</v>
      </c>
      <c r="C1663" t="s">
        <v>324</v>
      </c>
      <c r="D1663" t="s">
        <v>4002</v>
      </c>
      <c r="E1663" t="s">
        <v>4003</v>
      </c>
      <c r="F1663" t="s">
        <v>8</v>
      </c>
      <c r="G1663" t="s">
        <v>4032</v>
      </c>
      <c r="H1663" t="s">
        <v>323</v>
      </c>
      <c r="I1663" t="s">
        <v>4020</v>
      </c>
      <c r="J1663" t="s">
        <v>8</v>
      </c>
    </row>
    <row r="1664" spans="1:10" x14ac:dyDescent="0.25">
      <c r="A1664">
        <v>12822.6</v>
      </c>
      <c r="B1664" t="s">
        <v>4031</v>
      </c>
      <c r="C1664" t="s">
        <v>324</v>
      </c>
      <c r="D1664" t="s">
        <v>4002</v>
      </c>
      <c r="E1664" t="s">
        <v>4003</v>
      </c>
      <c r="F1664" t="s">
        <v>9</v>
      </c>
      <c r="G1664" t="s">
        <v>4032</v>
      </c>
      <c r="H1664" t="s">
        <v>323</v>
      </c>
      <c r="I1664" t="s">
        <v>4020</v>
      </c>
      <c r="J1664" t="s">
        <v>9</v>
      </c>
    </row>
    <row r="1665" spans="1:10" x14ac:dyDescent="0.25">
      <c r="A1665">
        <v>10926.9</v>
      </c>
      <c r="B1665" t="s">
        <v>4031</v>
      </c>
      <c r="C1665" t="s">
        <v>324</v>
      </c>
      <c r="D1665" t="s">
        <v>4002</v>
      </c>
      <c r="E1665" t="s">
        <v>4003</v>
      </c>
      <c r="F1665" t="s">
        <v>13</v>
      </c>
      <c r="G1665" t="s">
        <v>4032</v>
      </c>
      <c r="H1665" t="s">
        <v>323</v>
      </c>
      <c r="I1665" t="s">
        <v>4020</v>
      </c>
      <c r="J1665" t="s">
        <v>13</v>
      </c>
    </row>
    <row r="1666" spans="1:10" x14ac:dyDescent="0.25">
      <c r="A1666">
        <v>10926.9</v>
      </c>
      <c r="B1666" t="s">
        <v>4031</v>
      </c>
      <c r="C1666" t="s">
        <v>324</v>
      </c>
      <c r="D1666" t="s">
        <v>4002</v>
      </c>
      <c r="E1666" t="s">
        <v>4003</v>
      </c>
      <c r="F1666" t="s">
        <v>17</v>
      </c>
      <c r="G1666" t="s">
        <v>4032</v>
      </c>
      <c r="H1666" t="s">
        <v>323</v>
      </c>
      <c r="I1666" t="s">
        <v>4020</v>
      </c>
      <c r="J1666" t="s">
        <v>17</v>
      </c>
    </row>
    <row r="1667" spans="1:10" x14ac:dyDescent="0.25">
      <c r="A1667">
        <v>11888.4</v>
      </c>
      <c r="B1667" t="s">
        <v>4031</v>
      </c>
      <c r="C1667" t="s">
        <v>324</v>
      </c>
      <c r="D1667" t="s">
        <v>4002</v>
      </c>
      <c r="E1667" t="s">
        <v>4003</v>
      </c>
      <c r="F1667" t="s">
        <v>18</v>
      </c>
      <c r="G1667" t="s">
        <v>4032</v>
      </c>
      <c r="H1667" t="s">
        <v>323</v>
      </c>
      <c r="I1667" t="s">
        <v>4020</v>
      </c>
      <c r="J1667" t="s">
        <v>18</v>
      </c>
    </row>
    <row r="1668" spans="1:10" x14ac:dyDescent="0.25">
      <c r="A1668">
        <v>11892.3</v>
      </c>
      <c r="B1668" t="s">
        <v>4031</v>
      </c>
      <c r="C1668" t="s">
        <v>324</v>
      </c>
      <c r="D1668" t="s">
        <v>4002</v>
      </c>
      <c r="E1668" t="s">
        <v>4003</v>
      </c>
      <c r="F1668" t="s">
        <v>16</v>
      </c>
      <c r="G1668" t="s">
        <v>4032</v>
      </c>
      <c r="H1668" t="s">
        <v>323</v>
      </c>
      <c r="I1668" t="s">
        <v>4020</v>
      </c>
      <c r="J1668" t="s">
        <v>16</v>
      </c>
    </row>
    <row r="1669" spans="1:10" x14ac:dyDescent="0.25">
      <c r="A1669">
        <v>12484.8</v>
      </c>
      <c r="B1669" t="s">
        <v>4031</v>
      </c>
      <c r="C1669" t="s">
        <v>324</v>
      </c>
      <c r="D1669" t="s">
        <v>4002</v>
      </c>
      <c r="E1669" t="s">
        <v>4003</v>
      </c>
      <c r="F1669" t="s">
        <v>14</v>
      </c>
      <c r="G1669" t="s">
        <v>4032</v>
      </c>
      <c r="H1669" t="s">
        <v>323</v>
      </c>
      <c r="I1669" t="s">
        <v>4020</v>
      </c>
      <c r="J1669" t="s">
        <v>14</v>
      </c>
    </row>
    <row r="1670" spans="1:10" x14ac:dyDescent="0.25">
      <c r="A1670">
        <v>23748.799999999999</v>
      </c>
      <c r="B1670" t="s">
        <v>4031</v>
      </c>
      <c r="C1670" t="s">
        <v>324</v>
      </c>
      <c r="D1670" t="s">
        <v>4002</v>
      </c>
      <c r="E1670" t="s">
        <v>4003</v>
      </c>
      <c r="F1670" t="s">
        <v>8</v>
      </c>
      <c r="G1670" t="s">
        <v>4032</v>
      </c>
      <c r="H1670" t="s">
        <v>323</v>
      </c>
      <c r="I1670" t="s">
        <v>4021</v>
      </c>
      <c r="J1670" t="s">
        <v>8</v>
      </c>
    </row>
    <row r="1671" spans="1:10" x14ac:dyDescent="0.25">
      <c r="A1671">
        <v>5604.9</v>
      </c>
      <c r="B1671" t="s">
        <v>4031</v>
      </c>
      <c r="C1671" t="s">
        <v>324</v>
      </c>
      <c r="D1671" t="s">
        <v>4002</v>
      </c>
      <c r="E1671" t="s">
        <v>4003</v>
      </c>
      <c r="F1671" t="s">
        <v>9</v>
      </c>
      <c r="G1671" t="s">
        <v>4032</v>
      </c>
      <c r="H1671" t="s">
        <v>323</v>
      </c>
      <c r="I1671" t="s">
        <v>4021</v>
      </c>
      <c r="J1671" t="s">
        <v>9</v>
      </c>
    </row>
    <row r="1672" spans="1:10" x14ac:dyDescent="0.25">
      <c r="A1672">
        <v>5523.5</v>
      </c>
      <c r="B1672" t="s">
        <v>4031</v>
      </c>
      <c r="C1672" t="s">
        <v>324</v>
      </c>
      <c r="D1672" t="s">
        <v>4002</v>
      </c>
      <c r="E1672" t="s">
        <v>4003</v>
      </c>
      <c r="F1672" t="s">
        <v>13</v>
      </c>
      <c r="G1672" t="s">
        <v>4032</v>
      </c>
      <c r="H1672" t="s">
        <v>323</v>
      </c>
      <c r="I1672" t="s">
        <v>4021</v>
      </c>
      <c r="J1672" t="s">
        <v>13</v>
      </c>
    </row>
    <row r="1673" spans="1:10" x14ac:dyDescent="0.25">
      <c r="A1673">
        <v>5636.9</v>
      </c>
      <c r="B1673" t="s">
        <v>4031</v>
      </c>
      <c r="C1673" t="s">
        <v>324</v>
      </c>
      <c r="D1673" t="s">
        <v>4002</v>
      </c>
      <c r="E1673" t="s">
        <v>4003</v>
      </c>
      <c r="F1673" t="s">
        <v>17</v>
      </c>
      <c r="G1673" t="s">
        <v>4032</v>
      </c>
      <c r="H1673" t="s">
        <v>323</v>
      </c>
      <c r="I1673" t="s">
        <v>4021</v>
      </c>
      <c r="J1673" t="s">
        <v>17</v>
      </c>
    </row>
    <row r="1674" spans="1:10" x14ac:dyDescent="0.25">
      <c r="A1674">
        <v>5636.9</v>
      </c>
      <c r="B1674" t="s">
        <v>4031</v>
      </c>
      <c r="C1674" t="s">
        <v>324</v>
      </c>
      <c r="D1674" t="s">
        <v>4002</v>
      </c>
      <c r="E1674" t="s">
        <v>4003</v>
      </c>
      <c r="F1674" t="s">
        <v>18</v>
      </c>
      <c r="G1674" t="s">
        <v>4032</v>
      </c>
      <c r="H1674" t="s">
        <v>323</v>
      </c>
      <c r="I1674" t="s">
        <v>4021</v>
      </c>
      <c r="J1674" t="s">
        <v>18</v>
      </c>
    </row>
    <row r="1675" spans="1:10" x14ac:dyDescent="0.25">
      <c r="A1675">
        <v>55785.2</v>
      </c>
      <c r="B1675" t="s">
        <v>4031</v>
      </c>
      <c r="C1675" t="s">
        <v>324</v>
      </c>
      <c r="D1675" t="s">
        <v>4002</v>
      </c>
      <c r="E1675" t="s">
        <v>4003</v>
      </c>
      <c r="F1675" t="s">
        <v>8</v>
      </c>
      <c r="G1675" t="s">
        <v>4032</v>
      </c>
      <c r="H1675" t="s">
        <v>323</v>
      </c>
      <c r="I1675" t="s">
        <v>4022</v>
      </c>
      <c r="J1675" t="s">
        <v>8</v>
      </c>
    </row>
    <row r="1676" spans="1:10" x14ac:dyDescent="0.25">
      <c r="A1676">
        <v>61091</v>
      </c>
      <c r="B1676" t="s">
        <v>4031</v>
      </c>
      <c r="C1676" t="s">
        <v>324</v>
      </c>
      <c r="D1676" t="s">
        <v>4002</v>
      </c>
      <c r="E1676" t="s">
        <v>4003</v>
      </c>
      <c r="F1676" t="s">
        <v>9</v>
      </c>
      <c r="G1676" t="s">
        <v>4032</v>
      </c>
      <c r="H1676" t="s">
        <v>323</v>
      </c>
      <c r="I1676" t="s">
        <v>4022</v>
      </c>
      <c r="J1676" t="s">
        <v>9</v>
      </c>
    </row>
    <row r="1677" spans="1:10" x14ac:dyDescent="0.25">
      <c r="A1677">
        <v>66157.8</v>
      </c>
      <c r="B1677" t="s">
        <v>4031</v>
      </c>
      <c r="C1677" t="s">
        <v>324</v>
      </c>
      <c r="D1677" t="s">
        <v>4002</v>
      </c>
      <c r="E1677" t="s">
        <v>4003</v>
      </c>
      <c r="F1677" t="s">
        <v>13</v>
      </c>
      <c r="G1677" t="s">
        <v>4032</v>
      </c>
      <c r="H1677" t="s">
        <v>323</v>
      </c>
      <c r="I1677" t="s">
        <v>4022</v>
      </c>
      <c r="J1677" t="s">
        <v>13</v>
      </c>
    </row>
    <row r="1678" spans="1:10" x14ac:dyDescent="0.25">
      <c r="A1678">
        <v>72041.100000000006</v>
      </c>
      <c r="B1678" t="s">
        <v>4031</v>
      </c>
      <c r="C1678" t="s">
        <v>324</v>
      </c>
      <c r="D1678" t="s">
        <v>4002</v>
      </c>
      <c r="E1678" t="s">
        <v>4003</v>
      </c>
      <c r="F1678" t="s">
        <v>17</v>
      </c>
      <c r="G1678" t="s">
        <v>4032</v>
      </c>
      <c r="H1678" t="s">
        <v>323</v>
      </c>
      <c r="I1678" t="s">
        <v>4022</v>
      </c>
      <c r="J1678" t="s">
        <v>17</v>
      </c>
    </row>
    <row r="1679" spans="1:10" x14ac:dyDescent="0.25">
      <c r="A1679">
        <v>80802.7</v>
      </c>
      <c r="B1679" t="s">
        <v>4031</v>
      </c>
      <c r="C1679" t="s">
        <v>324</v>
      </c>
      <c r="D1679" t="s">
        <v>4002</v>
      </c>
      <c r="E1679" t="s">
        <v>4003</v>
      </c>
      <c r="F1679" t="s">
        <v>18</v>
      </c>
      <c r="G1679" t="s">
        <v>4032</v>
      </c>
      <c r="H1679" t="s">
        <v>323</v>
      </c>
      <c r="I1679" t="s">
        <v>4022</v>
      </c>
      <c r="J1679" t="s">
        <v>18</v>
      </c>
    </row>
    <row r="1680" spans="1:10" x14ac:dyDescent="0.25">
      <c r="A1680">
        <v>87246.399999999994</v>
      </c>
      <c r="B1680" t="s">
        <v>4031</v>
      </c>
      <c r="C1680" t="s">
        <v>324</v>
      </c>
      <c r="D1680" t="s">
        <v>4002</v>
      </c>
      <c r="E1680" t="s">
        <v>4003</v>
      </c>
      <c r="F1680" t="s">
        <v>16</v>
      </c>
      <c r="G1680" t="s">
        <v>4032</v>
      </c>
      <c r="H1680" t="s">
        <v>323</v>
      </c>
      <c r="I1680" t="s">
        <v>4022</v>
      </c>
      <c r="J1680" t="s">
        <v>16</v>
      </c>
    </row>
    <row r="1681" spans="1:10" x14ac:dyDescent="0.25">
      <c r="A1681">
        <v>90017.9</v>
      </c>
      <c r="B1681" t="s">
        <v>4031</v>
      </c>
      <c r="C1681" t="s">
        <v>324</v>
      </c>
      <c r="D1681" t="s">
        <v>4002</v>
      </c>
      <c r="E1681" t="s">
        <v>4003</v>
      </c>
      <c r="F1681" t="s">
        <v>14</v>
      </c>
      <c r="G1681" t="s">
        <v>4032</v>
      </c>
      <c r="H1681" t="s">
        <v>323</v>
      </c>
      <c r="I1681" t="s">
        <v>4022</v>
      </c>
      <c r="J1681" t="s">
        <v>14</v>
      </c>
    </row>
    <row r="1682" spans="1:10" x14ac:dyDescent="0.25">
      <c r="A1682">
        <v>439864</v>
      </c>
      <c r="B1682" t="s">
        <v>4031</v>
      </c>
      <c r="C1682" t="s">
        <v>324</v>
      </c>
      <c r="D1682" t="s">
        <v>4002</v>
      </c>
      <c r="E1682" t="s">
        <v>4003</v>
      </c>
      <c r="F1682" t="s">
        <v>8</v>
      </c>
      <c r="G1682" t="s">
        <v>4032</v>
      </c>
      <c r="H1682" t="s">
        <v>323</v>
      </c>
      <c r="I1682" t="s">
        <v>4023</v>
      </c>
      <c r="J1682" t="s">
        <v>8</v>
      </c>
    </row>
    <row r="1683" spans="1:10" x14ac:dyDescent="0.25">
      <c r="A1683">
        <v>436253</v>
      </c>
      <c r="B1683" t="s">
        <v>4031</v>
      </c>
      <c r="C1683" t="s">
        <v>324</v>
      </c>
      <c r="D1683" t="s">
        <v>4002</v>
      </c>
      <c r="E1683" t="s">
        <v>4003</v>
      </c>
      <c r="F1683" t="s">
        <v>9</v>
      </c>
      <c r="G1683" t="s">
        <v>4032</v>
      </c>
      <c r="H1683" t="s">
        <v>323</v>
      </c>
      <c r="I1683" t="s">
        <v>4023</v>
      </c>
      <c r="J1683" t="s">
        <v>9</v>
      </c>
    </row>
    <row r="1684" spans="1:10" x14ac:dyDescent="0.25">
      <c r="A1684">
        <v>454293</v>
      </c>
      <c r="B1684" t="s">
        <v>4031</v>
      </c>
      <c r="C1684" t="s">
        <v>324</v>
      </c>
      <c r="D1684" t="s">
        <v>4002</v>
      </c>
      <c r="E1684" t="s">
        <v>4003</v>
      </c>
      <c r="F1684" t="s">
        <v>13</v>
      </c>
      <c r="G1684" t="s">
        <v>4032</v>
      </c>
      <c r="H1684" t="s">
        <v>323</v>
      </c>
      <c r="I1684" t="s">
        <v>4023</v>
      </c>
      <c r="J1684" t="s">
        <v>13</v>
      </c>
    </row>
    <row r="1685" spans="1:10" x14ac:dyDescent="0.25">
      <c r="A1685">
        <v>493563</v>
      </c>
      <c r="B1685" t="s">
        <v>4031</v>
      </c>
      <c r="C1685" t="s">
        <v>324</v>
      </c>
      <c r="D1685" t="s">
        <v>4002</v>
      </c>
      <c r="E1685" t="s">
        <v>4003</v>
      </c>
      <c r="F1685" t="s">
        <v>17</v>
      </c>
      <c r="G1685" t="s">
        <v>4032</v>
      </c>
      <c r="H1685" t="s">
        <v>323</v>
      </c>
      <c r="I1685" t="s">
        <v>4023</v>
      </c>
      <c r="J1685" t="s">
        <v>17</v>
      </c>
    </row>
    <row r="1686" spans="1:10" x14ac:dyDescent="0.25">
      <c r="A1686">
        <v>501735</v>
      </c>
      <c r="B1686" t="s">
        <v>4031</v>
      </c>
      <c r="C1686" t="s">
        <v>324</v>
      </c>
      <c r="D1686" t="s">
        <v>4002</v>
      </c>
      <c r="E1686" t="s">
        <v>4003</v>
      </c>
      <c r="F1686" t="s">
        <v>18</v>
      </c>
      <c r="G1686" t="s">
        <v>4032</v>
      </c>
      <c r="H1686" t="s">
        <v>323</v>
      </c>
      <c r="I1686" t="s">
        <v>4023</v>
      </c>
      <c r="J1686" t="s">
        <v>18</v>
      </c>
    </row>
    <row r="1687" spans="1:10" x14ac:dyDescent="0.25">
      <c r="A1687">
        <v>517849</v>
      </c>
      <c r="B1687" t="s">
        <v>4031</v>
      </c>
      <c r="C1687" t="s">
        <v>324</v>
      </c>
      <c r="D1687" t="s">
        <v>4002</v>
      </c>
      <c r="E1687" t="s">
        <v>4003</v>
      </c>
      <c r="F1687" t="s">
        <v>16</v>
      </c>
      <c r="G1687" t="s">
        <v>4032</v>
      </c>
      <c r="H1687" t="s">
        <v>323</v>
      </c>
      <c r="I1687" t="s">
        <v>4023</v>
      </c>
      <c r="J1687" t="s">
        <v>16</v>
      </c>
    </row>
    <row r="1688" spans="1:10" x14ac:dyDescent="0.25">
      <c r="A1688">
        <v>497026</v>
      </c>
      <c r="B1688" t="s">
        <v>4031</v>
      </c>
      <c r="C1688" t="s">
        <v>324</v>
      </c>
      <c r="D1688" t="s">
        <v>4002</v>
      </c>
      <c r="E1688" t="s">
        <v>4003</v>
      </c>
      <c r="F1688" t="s">
        <v>14</v>
      </c>
      <c r="G1688" t="s">
        <v>4032</v>
      </c>
      <c r="H1688" t="s">
        <v>323</v>
      </c>
      <c r="I1688" t="s">
        <v>4023</v>
      </c>
      <c r="J1688" t="s">
        <v>14</v>
      </c>
    </row>
    <row r="1689" spans="1:10" x14ac:dyDescent="0.25">
      <c r="A1689">
        <v>43349.9</v>
      </c>
      <c r="B1689" t="s">
        <v>4031</v>
      </c>
      <c r="C1689" t="s">
        <v>324</v>
      </c>
      <c r="D1689" t="s">
        <v>4002</v>
      </c>
      <c r="E1689" t="s">
        <v>4003</v>
      </c>
      <c r="F1689" t="s">
        <v>8</v>
      </c>
      <c r="G1689" t="s">
        <v>4032</v>
      </c>
      <c r="H1689" t="s">
        <v>323</v>
      </c>
      <c r="I1689" t="s">
        <v>4024</v>
      </c>
      <c r="J1689" t="s">
        <v>8</v>
      </c>
    </row>
    <row r="1690" spans="1:10" x14ac:dyDescent="0.25">
      <c r="A1690">
        <v>44343.4</v>
      </c>
      <c r="B1690" t="s">
        <v>4031</v>
      </c>
      <c r="C1690" t="s">
        <v>324</v>
      </c>
      <c r="D1690" t="s">
        <v>4002</v>
      </c>
      <c r="E1690" t="s">
        <v>4003</v>
      </c>
      <c r="F1690" t="s">
        <v>9</v>
      </c>
      <c r="G1690" t="s">
        <v>4032</v>
      </c>
      <c r="H1690" t="s">
        <v>323</v>
      </c>
      <c r="I1690" t="s">
        <v>4024</v>
      </c>
      <c r="J1690" t="s">
        <v>9</v>
      </c>
    </row>
    <row r="1691" spans="1:10" x14ac:dyDescent="0.25">
      <c r="A1691">
        <v>45113.5</v>
      </c>
      <c r="B1691" t="s">
        <v>4031</v>
      </c>
      <c r="C1691" t="s">
        <v>324</v>
      </c>
      <c r="D1691" t="s">
        <v>4002</v>
      </c>
      <c r="E1691" t="s">
        <v>4003</v>
      </c>
      <c r="F1691" t="s">
        <v>13</v>
      </c>
      <c r="G1691" t="s">
        <v>4032</v>
      </c>
      <c r="H1691" t="s">
        <v>323</v>
      </c>
      <c r="I1691" t="s">
        <v>4024</v>
      </c>
      <c r="J1691" t="s">
        <v>13</v>
      </c>
    </row>
    <row r="1692" spans="1:10" x14ac:dyDescent="0.25">
      <c r="A1692">
        <v>48349.2</v>
      </c>
      <c r="B1692" t="s">
        <v>4031</v>
      </c>
      <c r="C1692" t="s">
        <v>324</v>
      </c>
      <c r="D1692" t="s">
        <v>4002</v>
      </c>
      <c r="E1692" t="s">
        <v>4003</v>
      </c>
      <c r="F1692" t="s">
        <v>17</v>
      </c>
      <c r="G1692" t="s">
        <v>4032</v>
      </c>
      <c r="H1692" t="s">
        <v>323</v>
      </c>
      <c r="I1692" t="s">
        <v>4024</v>
      </c>
      <c r="J1692" t="s">
        <v>17</v>
      </c>
    </row>
    <row r="1693" spans="1:10" x14ac:dyDescent="0.25">
      <c r="A1693">
        <v>52148.9</v>
      </c>
      <c r="B1693" t="s">
        <v>4031</v>
      </c>
      <c r="C1693" t="s">
        <v>324</v>
      </c>
      <c r="D1693" t="s">
        <v>4002</v>
      </c>
      <c r="E1693" t="s">
        <v>4003</v>
      </c>
      <c r="F1693" t="s">
        <v>18</v>
      </c>
      <c r="G1693" t="s">
        <v>4032</v>
      </c>
      <c r="H1693" t="s">
        <v>323</v>
      </c>
      <c r="I1693" t="s">
        <v>4024</v>
      </c>
      <c r="J1693" t="s">
        <v>18</v>
      </c>
    </row>
    <row r="1694" spans="1:10" x14ac:dyDescent="0.25">
      <c r="A1694">
        <v>53802.400000000001</v>
      </c>
      <c r="B1694" t="s">
        <v>4031</v>
      </c>
      <c r="C1694" t="s">
        <v>324</v>
      </c>
      <c r="D1694" t="s">
        <v>4002</v>
      </c>
      <c r="E1694" t="s">
        <v>4003</v>
      </c>
      <c r="F1694" t="s">
        <v>16</v>
      </c>
      <c r="G1694" t="s">
        <v>4032</v>
      </c>
      <c r="H1694" t="s">
        <v>323</v>
      </c>
      <c r="I1694" t="s">
        <v>4024</v>
      </c>
      <c r="J1694" t="s">
        <v>16</v>
      </c>
    </row>
    <row r="1695" spans="1:10" x14ac:dyDescent="0.25">
      <c r="A1695">
        <v>53008.3</v>
      </c>
      <c r="B1695" t="s">
        <v>4031</v>
      </c>
      <c r="C1695" t="s">
        <v>324</v>
      </c>
      <c r="D1695" t="s">
        <v>4002</v>
      </c>
      <c r="E1695" t="s">
        <v>4003</v>
      </c>
      <c r="F1695" t="s">
        <v>14</v>
      </c>
      <c r="G1695" t="s">
        <v>4032</v>
      </c>
      <c r="H1695" t="s">
        <v>323</v>
      </c>
      <c r="I1695" t="s">
        <v>4024</v>
      </c>
      <c r="J1695" t="s">
        <v>14</v>
      </c>
    </row>
    <row r="1696" spans="1:10" x14ac:dyDescent="0.25">
      <c r="A1696">
        <v>147738000</v>
      </c>
      <c r="B1696" t="s">
        <v>4031</v>
      </c>
      <c r="C1696" t="s">
        <v>324</v>
      </c>
      <c r="D1696" t="s">
        <v>4002</v>
      </c>
      <c r="E1696" t="s">
        <v>4003</v>
      </c>
      <c r="F1696" t="s">
        <v>8</v>
      </c>
      <c r="G1696" t="s">
        <v>4032</v>
      </c>
      <c r="H1696" t="s">
        <v>323</v>
      </c>
      <c r="I1696" t="s">
        <v>4025</v>
      </c>
      <c r="J1696" t="s">
        <v>8</v>
      </c>
    </row>
    <row r="1697" spans="1:10" x14ac:dyDescent="0.25">
      <c r="A1697">
        <v>147738000</v>
      </c>
      <c r="B1697" t="s">
        <v>4031</v>
      </c>
      <c r="C1697" t="s">
        <v>324</v>
      </c>
      <c r="D1697" t="s">
        <v>4002</v>
      </c>
      <c r="E1697" t="s">
        <v>4003</v>
      </c>
      <c r="F1697" t="s">
        <v>9</v>
      </c>
      <c r="G1697" t="s">
        <v>4032</v>
      </c>
      <c r="H1697" t="s">
        <v>323</v>
      </c>
      <c r="I1697" t="s">
        <v>4025</v>
      </c>
      <c r="J1697" t="s">
        <v>9</v>
      </c>
    </row>
    <row r="1698" spans="1:10" x14ac:dyDescent="0.25">
      <c r="A1698">
        <v>147738000</v>
      </c>
      <c r="B1698" t="s">
        <v>4031</v>
      </c>
      <c r="C1698" t="s">
        <v>324</v>
      </c>
      <c r="D1698" t="s">
        <v>4002</v>
      </c>
      <c r="E1698" t="s">
        <v>4003</v>
      </c>
      <c r="F1698" t="s">
        <v>13</v>
      </c>
      <c r="G1698" t="s">
        <v>4032</v>
      </c>
      <c r="H1698" t="s">
        <v>323</v>
      </c>
      <c r="I1698" t="s">
        <v>4025</v>
      </c>
      <c r="J1698" t="s">
        <v>13</v>
      </c>
    </row>
    <row r="1699" spans="1:10" x14ac:dyDescent="0.25">
      <c r="A1699">
        <v>147738000</v>
      </c>
      <c r="B1699" t="s">
        <v>4031</v>
      </c>
      <c r="C1699" t="s">
        <v>324</v>
      </c>
      <c r="D1699" t="s">
        <v>4002</v>
      </c>
      <c r="E1699" t="s">
        <v>4003</v>
      </c>
      <c r="F1699" t="s">
        <v>17</v>
      </c>
      <c r="G1699" t="s">
        <v>4032</v>
      </c>
      <c r="H1699" t="s">
        <v>323</v>
      </c>
      <c r="I1699" t="s">
        <v>4025</v>
      </c>
      <c r="J1699" t="s">
        <v>17</v>
      </c>
    </row>
    <row r="1700" spans="1:10" x14ac:dyDescent="0.25">
      <c r="A1700">
        <v>147738000</v>
      </c>
      <c r="B1700" t="s">
        <v>4031</v>
      </c>
      <c r="C1700" t="s">
        <v>324</v>
      </c>
      <c r="D1700" t="s">
        <v>4002</v>
      </c>
      <c r="E1700" t="s">
        <v>4003</v>
      </c>
      <c r="F1700" t="s">
        <v>18</v>
      </c>
      <c r="G1700" t="s">
        <v>4032</v>
      </c>
      <c r="H1700" t="s">
        <v>323</v>
      </c>
      <c r="I1700" t="s">
        <v>4025</v>
      </c>
      <c r="J1700" t="s">
        <v>18</v>
      </c>
    </row>
    <row r="1701" spans="1:10" x14ac:dyDescent="0.25">
      <c r="A1701">
        <v>23480.3</v>
      </c>
      <c r="B1701" t="s">
        <v>4031</v>
      </c>
      <c r="C1701" t="s">
        <v>324</v>
      </c>
      <c r="D1701" t="s">
        <v>4002</v>
      </c>
      <c r="E1701" t="s">
        <v>4003</v>
      </c>
      <c r="F1701" t="s">
        <v>16</v>
      </c>
      <c r="G1701" t="s">
        <v>4032</v>
      </c>
      <c r="H1701" t="s">
        <v>323</v>
      </c>
      <c r="I1701" t="s">
        <v>4025</v>
      </c>
      <c r="J1701" t="s">
        <v>16</v>
      </c>
    </row>
    <row r="1702" spans="1:10" x14ac:dyDescent="0.25">
      <c r="A1702">
        <v>15985.4</v>
      </c>
      <c r="B1702" t="s">
        <v>4031</v>
      </c>
      <c r="C1702" t="s">
        <v>324</v>
      </c>
      <c r="D1702" t="s">
        <v>4002</v>
      </c>
      <c r="E1702" t="s">
        <v>4003</v>
      </c>
      <c r="F1702" t="s">
        <v>14</v>
      </c>
      <c r="G1702" t="s">
        <v>4032</v>
      </c>
      <c r="H1702" t="s">
        <v>323</v>
      </c>
      <c r="I1702" t="s">
        <v>4025</v>
      </c>
      <c r="J1702" t="s">
        <v>14</v>
      </c>
    </row>
    <row r="1703" spans="1:10" x14ac:dyDescent="0.25">
      <c r="A1703">
        <v>28377</v>
      </c>
      <c r="B1703" t="s">
        <v>4031</v>
      </c>
      <c r="C1703" t="s">
        <v>324</v>
      </c>
      <c r="D1703" t="s">
        <v>4002</v>
      </c>
      <c r="E1703" t="s">
        <v>4003</v>
      </c>
      <c r="F1703" t="s">
        <v>8</v>
      </c>
      <c r="G1703" t="s">
        <v>4032</v>
      </c>
      <c r="H1703" t="s">
        <v>323</v>
      </c>
      <c r="I1703" t="s">
        <v>4026</v>
      </c>
      <c r="J1703" t="s">
        <v>8</v>
      </c>
    </row>
    <row r="1704" spans="1:10" x14ac:dyDescent="0.25">
      <c r="A1704">
        <v>31677.7</v>
      </c>
      <c r="B1704" t="s">
        <v>4031</v>
      </c>
      <c r="C1704" t="s">
        <v>324</v>
      </c>
      <c r="D1704" t="s">
        <v>4002</v>
      </c>
      <c r="E1704" t="s">
        <v>4003</v>
      </c>
      <c r="F1704" t="s">
        <v>9</v>
      </c>
      <c r="G1704" t="s">
        <v>4032</v>
      </c>
      <c r="H1704" t="s">
        <v>323</v>
      </c>
      <c r="I1704" t="s">
        <v>4026</v>
      </c>
      <c r="J1704" t="s">
        <v>9</v>
      </c>
    </row>
    <row r="1705" spans="1:10" x14ac:dyDescent="0.25">
      <c r="A1705">
        <v>36334.5</v>
      </c>
      <c r="B1705" t="s">
        <v>4031</v>
      </c>
      <c r="C1705" t="s">
        <v>324</v>
      </c>
      <c r="D1705" t="s">
        <v>4002</v>
      </c>
      <c r="E1705" t="s">
        <v>4003</v>
      </c>
      <c r="F1705" t="s">
        <v>13</v>
      </c>
      <c r="G1705" t="s">
        <v>4032</v>
      </c>
      <c r="H1705" t="s">
        <v>323</v>
      </c>
      <c r="I1705" t="s">
        <v>4026</v>
      </c>
      <c r="J1705" t="s">
        <v>13</v>
      </c>
    </row>
    <row r="1706" spans="1:10" x14ac:dyDescent="0.25">
      <c r="A1706">
        <v>37974.5</v>
      </c>
      <c r="B1706" t="s">
        <v>4031</v>
      </c>
      <c r="C1706" t="s">
        <v>324</v>
      </c>
      <c r="D1706" t="s">
        <v>4002</v>
      </c>
      <c r="E1706" t="s">
        <v>4003</v>
      </c>
      <c r="F1706" t="s">
        <v>17</v>
      </c>
      <c r="G1706" t="s">
        <v>4032</v>
      </c>
      <c r="H1706" t="s">
        <v>323</v>
      </c>
      <c r="I1706" t="s">
        <v>4026</v>
      </c>
      <c r="J1706" t="s">
        <v>17</v>
      </c>
    </row>
    <row r="1707" spans="1:10" x14ac:dyDescent="0.25">
      <c r="A1707">
        <v>41452.5</v>
      </c>
      <c r="B1707" t="s">
        <v>4031</v>
      </c>
      <c r="C1707" t="s">
        <v>324</v>
      </c>
      <c r="D1707" t="s">
        <v>4002</v>
      </c>
      <c r="E1707" t="s">
        <v>4003</v>
      </c>
      <c r="F1707" t="s">
        <v>18</v>
      </c>
      <c r="G1707" t="s">
        <v>4032</v>
      </c>
      <c r="H1707" t="s">
        <v>323</v>
      </c>
      <c r="I1707" t="s">
        <v>4026</v>
      </c>
      <c r="J1707" t="s">
        <v>18</v>
      </c>
    </row>
    <row r="1708" spans="1:10" x14ac:dyDescent="0.25">
      <c r="A1708">
        <v>160410</v>
      </c>
      <c r="B1708" t="s">
        <v>4050</v>
      </c>
      <c r="C1708" t="s">
        <v>224</v>
      </c>
      <c r="D1708" t="s">
        <v>4002</v>
      </c>
      <c r="E1708" t="s">
        <v>4003</v>
      </c>
      <c r="F1708" t="s">
        <v>8</v>
      </c>
      <c r="G1708" t="s">
        <v>4051</v>
      </c>
      <c r="H1708" t="s">
        <v>223</v>
      </c>
      <c r="I1708" t="s">
        <v>4014</v>
      </c>
      <c r="J1708" t="s">
        <v>8</v>
      </c>
    </row>
    <row r="1709" spans="1:10" x14ac:dyDescent="0.25">
      <c r="A1709">
        <v>161676</v>
      </c>
      <c r="B1709" t="s">
        <v>4050</v>
      </c>
      <c r="C1709" t="s">
        <v>224</v>
      </c>
      <c r="D1709" t="s">
        <v>4002</v>
      </c>
      <c r="E1709" t="s">
        <v>4003</v>
      </c>
      <c r="F1709" t="s">
        <v>9</v>
      </c>
      <c r="G1709" t="s">
        <v>4051</v>
      </c>
      <c r="H1709" t="s">
        <v>223</v>
      </c>
      <c r="I1709" t="s">
        <v>4014</v>
      </c>
      <c r="J1709" t="s">
        <v>9</v>
      </c>
    </row>
    <row r="1710" spans="1:10" x14ac:dyDescent="0.25">
      <c r="A1710">
        <v>165752</v>
      </c>
      <c r="B1710" t="s">
        <v>4050</v>
      </c>
      <c r="C1710" t="s">
        <v>224</v>
      </c>
      <c r="D1710" t="s">
        <v>4002</v>
      </c>
      <c r="E1710" t="s">
        <v>4003</v>
      </c>
      <c r="F1710" t="s">
        <v>13</v>
      </c>
      <c r="G1710" t="s">
        <v>4051</v>
      </c>
      <c r="H1710" t="s">
        <v>223</v>
      </c>
      <c r="I1710" t="s">
        <v>4014</v>
      </c>
      <c r="J1710" t="s">
        <v>13</v>
      </c>
    </row>
    <row r="1711" spans="1:10" x14ac:dyDescent="0.25">
      <c r="A1711">
        <v>173891</v>
      </c>
      <c r="B1711" t="s">
        <v>4050</v>
      </c>
      <c r="C1711" t="s">
        <v>224</v>
      </c>
      <c r="D1711" t="s">
        <v>4002</v>
      </c>
      <c r="E1711" t="s">
        <v>4003</v>
      </c>
      <c r="F1711" t="s">
        <v>16</v>
      </c>
      <c r="G1711" t="s">
        <v>4051</v>
      </c>
      <c r="H1711" t="s">
        <v>223</v>
      </c>
      <c r="I1711" t="s">
        <v>4014</v>
      </c>
      <c r="J1711" t="s">
        <v>16</v>
      </c>
    </row>
    <row r="1712" spans="1:10" x14ac:dyDescent="0.25">
      <c r="A1712">
        <v>160410</v>
      </c>
      <c r="B1712" t="s">
        <v>4050</v>
      </c>
      <c r="C1712" t="s">
        <v>224</v>
      </c>
      <c r="D1712" t="s">
        <v>4002</v>
      </c>
      <c r="E1712" t="s">
        <v>4003</v>
      </c>
      <c r="F1712" t="s">
        <v>8</v>
      </c>
      <c r="G1712" t="s">
        <v>4051</v>
      </c>
      <c r="H1712" t="s">
        <v>223</v>
      </c>
      <c r="I1712" t="s">
        <v>4019</v>
      </c>
      <c r="J1712" t="s">
        <v>8</v>
      </c>
    </row>
    <row r="1713" spans="1:10" x14ac:dyDescent="0.25">
      <c r="A1713">
        <v>161676</v>
      </c>
      <c r="B1713" t="s">
        <v>4050</v>
      </c>
      <c r="C1713" t="s">
        <v>224</v>
      </c>
      <c r="D1713" t="s">
        <v>4002</v>
      </c>
      <c r="E1713" t="s">
        <v>4003</v>
      </c>
      <c r="F1713" t="s">
        <v>9</v>
      </c>
      <c r="G1713" t="s">
        <v>4051</v>
      </c>
      <c r="H1713" t="s">
        <v>223</v>
      </c>
      <c r="I1713" t="s">
        <v>4019</v>
      </c>
      <c r="J1713" t="s">
        <v>9</v>
      </c>
    </row>
    <row r="1714" spans="1:10" x14ac:dyDescent="0.25">
      <c r="A1714">
        <v>165752</v>
      </c>
      <c r="B1714" t="s">
        <v>4050</v>
      </c>
      <c r="C1714" t="s">
        <v>224</v>
      </c>
      <c r="D1714" t="s">
        <v>4002</v>
      </c>
      <c r="E1714" t="s">
        <v>4003</v>
      </c>
      <c r="F1714" t="s">
        <v>13</v>
      </c>
      <c r="G1714" t="s">
        <v>4051</v>
      </c>
      <c r="H1714" t="s">
        <v>223</v>
      </c>
      <c r="I1714" t="s">
        <v>4019</v>
      </c>
      <c r="J1714" t="s">
        <v>13</v>
      </c>
    </row>
    <row r="1715" spans="1:10" x14ac:dyDescent="0.25">
      <c r="A1715">
        <v>173891</v>
      </c>
      <c r="B1715" t="s">
        <v>4050</v>
      </c>
      <c r="C1715" t="s">
        <v>224</v>
      </c>
      <c r="D1715" t="s">
        <v>4002</v>
      </c>
      <c r="E1715" t="s">
        <v>4003</v>
      </c>
      <c r="F1715" t="s">
        <v>16</v>
      </c>
      <c r="G1715" t="s">
        <v>4051</v>
      </c>
      <c r="H1715" t="s">
        <v>223</v>
      </c>
      <c r="I1715" t="s">
        <v>4019</v>
      </c>
      <c r="J1715" t="s">
        <v>16</v>
      </c>
    </row>
    <row r="1716" spans="1:10" x14ac:dyDescent="0.25">
      <c r="A1716">
        <v>370935</v>
      </c>
      <c r="B1716" t="s">
        <v>4050</v>
      </c>
      <c r="C1716" t="s">
        <v>224</v>
      </c>
      <c r="D1716" t="s">
        <v>4002</v>
      </c>
      <c r="E1716" t="s">
        <v>4003</v>
      </c>
      <c r="F1716" t="s">
        <v>8</v>
      </c>
      <c r="G1716" t="s">
        <v>4051</v>
      </c>
      <c r="H1716" t="s">
        <v>223</v>
      </c>
      <c r="I1716" t="s">
        <v>4023</v>
      </c>
      <c r="J1716" t="s">
        <v>8</v>
      </c>
    </row>
    <row r="1717" spans="1:10" x14ac:dyDescent="0.25">
      <c r="A1717">
        <v>384844</v>
      </c>
      <c r="B1717" t="s">
        <v>4050</v>
      </c>
      <c r="C1717" t="s">
        <v>224</v>
      </c>
      <c r="D1717" t="s">
        <v>4002</v>
      </c>
      <c r="E1717" t="s">
        <v>4003</v>
      </c>
      <c r="F1717" t="s">
        <v>9</v>
      </c>
      <c r="G1717" t="s">
        <v>4051</v>
      </c>
      <c r="H1717" t="s">
        <v>223</v>
      </c>
      <c r="I1717" t="s">
        <v>4023</v>
      </c>
      <c r="J1717" t="s">
        <v>9</v>
      </c>
    </row>
    <row r="1718" spans="1:10" x14ac:dyDescent="0.25">
      <c r="A1718">
        <v>392961</v>
      </c>
      <c r="B1718" t="s">
        <v>4050</v>
      </c>
      <c r="C1718" t="s">
        <v>224</v>
      </c>
      <c r="D1718" t="s">
        <v>4002</v>
      </c>
      <c r="E1718" t="s">
        <v>4003</v>
      </c>
      <c r="F1718" t="s">
        <v>13</v>
      </c>
      <c r="G1718" t="s">
        <v>4051</v>
      </c>
      <c r="H1718" t="s">
        <v>223</v>
      </c>
      <c r="I1718" t="s">
        <v>4023</v>
      </c>
      <c r="J1718" t="s">
        <v>13</v>
      </c>
    </row>
    <row r="1719" spans="1:10" x14ac:dyDescent="0.25">
      <c r="A1719">
        <v>434225</v>
      </c>
      <c r="B1719" t="s">
        <v>4050</v>
      </c>
      <c r="C1719" t="s">
        <v>224</v>
      </c>
      <c r="D1719" t="s">
        <v>4002</v>
      </c>
      <c r="E1719" t="s">
        <v>4003</v>
      </c>
      <c r="F1719" t="s">
        <v>16</v>
      </c>
      <c r="G1719" t="s">
        <v>4051</v>
      </c>
      <c r="H1719" t="s">
        <v>223</v>
      </c>
      <c r="I1719" t="s">
        <v>4023</v>
      </c>
      <c r="J1719" t="s">
        <v>16</v>
      </c>
    </row>
    <row r="1720" spans="1:10" x14ac:dyDescent="0.25">
      <c r="A1720">
        <v>13836.7</v>
      </c>
      <c r="B1720" t="s">
        <v>4052</v>
      </c>
      <c r="C1720" t="s">
        <v>132</v>
      </c>
      <c r="D1720" t="s">
        <v>4002</v>
      </c>
      <c r="E1720" t="s">
        <v>4003</v>
      </c>
      <c r="F1720" t="s">
        <v>8</v>
      </c>
      <c r="G1720" t="s">
        <v>4053</v>
      </c>
      <c r="H1720" t="s">
        <v>4054</v>
      </c>
      <c r="I1720" t="s">
        <v>4007</v>
      </c>
      <c r="J1720" t="s">
        <v>8</v>
      </c>
    </row>
    <row r="1721" spans="1:10" x14ac:dyDescent="0.25">
      <c r="A1721">
        <v>13836.7</v>
      </c>
      <c r="B1721" t="s">
        <v>4052</v>
      </c>
      <c r="C1721" t="s">
        <v>132</v>
      </c>
      <c r="D1721" t="s">
        <v>4002</v>
      </c>
      <c r="E1721" t="s">
        <v>4003</v>
      </c>
      <c r="F1721" t="s">
        <v>9</v>
      </c>
      <c r="G1721" t="s">
        <v>4053</v>
      </c>
      <c r="H1721" t="s">
        <v>4054</v>
      </c>
      <c r="I1721" t="s">
        <v>4007</v>
      </c>
      <c r="J1721" t="s">
        <v>9</v>
      </c>
    </row>
    <row r="1722" spans="1:10" x14ac:dyDescent="0.25">
      <c r="A1722">
        <v>13836.7</v>
      </c>
      <c r="B1722" t="s">
        <v>4052</v>
      </c>
      <c r="C1722" t="s">
        <v>132</v>
      </c>
      <c r="D1722" t="s">
        <v>4002</v>
      </c>
      <c r="E1722" t="s">
        <v>4003</v>
      </c>
      <c r="F1722" t="s">
        <v>13</v>
      </c>
      <c r="G1722" t="s">
        <v>4053</v>
      </c>
      <c r="H1722" t="s">
        <v>4054</v>
      </c>
      <c r="I1722" t="s">
        <v>4007</v>
      </c>
      <c r="J1722" t="s">
        <v>13</v>
      </c>
    </row>
    <row r="1723" spans="1:10" x14ac:dyDescent="0.25">
      <c r="A1723">
        <v>199446</v>
      </c>
      <c r="B1723" t="s">
        <v>4052</v>
      </c>
      <c r="C1723" t="s">
        <v>132</v>
      </c>
      <c r="D1723" t="s">
        <v>4002</v>
      </c>
      <c r="E1723" t="s">
        <v>4003</v>
      </c>
      <c r="F1723" t="s">
        <v>17</v>
      </c>
      <c r="G1723" t="s">
        <v>4053</v>
      </c>
      <c r="H1723" t="s">
        <v>4054</v>
      </c>
      <c r="I1723" t="s">
        <v>4007</v>
      </c>
      <c r="J1723" t="s">
        <v>17</v>
      </c>
    </row>
    <row r="1724" spans="1:10" x14ac:dyDescent="0.25">
      <c r="A1724">
        <v>210426</v>
      </c>
      <c r="B1724" t="s">
        <v>4052</v>
      </c>
      <c r="C1724" t="s">
        <v>132</v>
      </c>
      <c r="D1724" t="s">
        <v>4002</v>
      </c>
      <c r="E1724" t="s">
        <v>4003</v>
      </c>
      <c r="F1724" t="s">
        <v>18</v>
      </c>
      <c r="G1724" t="s">
        <v>4053</v>
      </c>
      <c r="H1724" t="s">
        <v>4054</v>
      </c>
      <c r="I1724" t="s">
        <v>4007</v>
      </c>
      <c r="J1724" t="s">
        <v>18</v>
      </c>
    </row>
    <row r="1725" spans="1:10" x14ac:dyDescent="0.25">
      <c r="A1725">
        <v>227688</v>
      </c>
      <c r="B1725" t="s">
        <v>4052</v>
      </c>
      <c r="C1725" t="s">
        <v>132</v>
      </c>
      <c r="D1725" t="s">
        <v>4002</v>
      </c>
      <c r="E1725" t="s">
        <v>4003</v>
      </c>
      <c r="F1725" t="s">
        <v>16</v>
      </c>
      <c r="G1725" t="s">
        <v>4053</v>
      </c>
      <c r="H1725" t="s">
        <v>4054</v>
      </c>
      <c r="I1725" t="s">
        <v>4007</v>
      </c>
      <c r="J1725" t="s">
        <v>16</v>
      </c>
    </row>
    <row r="1726" spans="1:10" x14ac:dyDescent="0.25">
      <c r="A1726">
        <v>225259</v>
      </c>
      <c r="B1726" t="s">
        <v>4052</v>
      </c>
      <c r="C1726" t="s">
        <v>132</v>
      </c>
      <c r="D1726" t="s">
        <v>4002</v>
      </c>
      <c r="E1726" t="s">
        <v>4003</v>
      </c>
      <c r="F1726" t="s">
        <v>14</v>
      </c>
      <c r="G1726" t="s">
        <v>4053</v>
      </c>
      <c r="H1726" t="s">
        <v>4054</v>
      </c>
      <c r="I1726" t="s">
        <v>4007</v>
      </c>
      <c r="J1726" t="s">
        <v>14</v>
      </c>
    </row>
    <row r="1727" spans="1:10" x14ac:dyDescent="0.25">
      <c r="A1727">
        <v>398418</v>
      </c>
      <c r="B1727" t="s">
        <v>4052</v>
      </c>
      <c r="C1727" t="s">
        <v>132</v>
      </c>
      <c r="D1727" t="s">
        <v>4002</v>
      </c>
      <c r="E1727" t="s">
        <v>4003</v>
      </c>
      <c r="F1727" t="s">
        <v>8</v>
      </c>
      <c r="G1727" t="s">
        <v>4053</v>
      </c>
      <c r="H1727" t="s">
        <v>4054</v>
      </c>
      <c r="I1727" t="s">
        <v>4008</v>
      </c>
      <c r="J1727" t="s">
        <v>8</v>
      </c>
    </row>
    <row r="1728" spans="1:10" x14ac:dyDescent="0.25">
      <c r="A1728">
        <v>411381</v>
      </c>
      <c r="B1728" t="s">
        <v>4052</v>
      </c>
      <c r="C1728" t="s">
        <v>132</v>
      </c>
      <c r="D1728" t="s">
        <v>4002</v>
      </c>
      <c r="E1728" t="s">
        <v>4003</v>
      </c>
      <c r="F1728" t="s">
        <v>9</v>
      </c>
      <c r="G1728" t="s">
        <v>4053</v>
      </c>
      <c r="H1728" t="s">
        <v>4054</v>
      </c>
      <c r="I1728" t="s">
        <v>4008</v>
      </c>
      <c r="J1728" t="s">
        <v>9</v>
      </c>
    </row>
    <row r="1729" spans="1:10" x14ac:dyDescent="0.25">
      <c r="A1729">
        <v>434039</v>
      </c>
      <c r="B1729" t="s">
        <v>4052</v>
      </c>
      <c r="C1729" t="s">
        <v>132</v>
      </c>
      <c r="D1729" t="s">
        <v>4002</v>
      </c>
      <c r="E1729" t="s">
        <v>4003</v>
      </c>
      <c r="F1729" t="s">
        <v>13</v>
      </c>
      <c r="G1729" t="s">
        <v>4053</v>
      </c>
      <c r="H1729" t="s">
        <v>4054</v>
      </c>
      <c r="I1729" t="s">
        <v>4008</v>
      </c>
      <c r="J1729" t="s">
        <v>13</v>
      </c>
    </row>
    <row r="1730" spans="1:10" x14ac:dyDescent="0.25">
      <c r="A1730">
        <v>455790</v>
      </c>
      <c r="B1730" t="s">
        <v>4052</v>
      </c>
      <c r="C1730" t="s">
        <v>132</v>
      </c>
      <c r="D1730" t="s">
        <v>4002</v>
      </c>
      <c r="E1730" t="s">
        <v>4003</v>
      </c>
      <c r="F1730" t="s">
        <v>17</v>
      </c>
      <c r="G1730" t="s">
        <v>4053</v>
      </c>
      <c r="H1730" t="s">
        <v>4054</v>
      </c>
      <c r="I1730" t="s">
        <v>4008</v>
      </c>
      <c r="J1730" t="s">
        <v>17</v>
      </c>
    </row>
    <row r="1731" spans="1:10" x14ac:dyDescent="0.25">
      <c r="A1731">
        <v>497154</v>
      </c>
      <c r="B1731" t="s">
        <v>4052</v>
      </c>
      <c r="C1731" t="s">
        <v>132</v>
      </c>
      <c r="D1731" t="s">
        <v>4002</v>
      </c>
      <c r="E1731" t="s">
        <v>4003</v>
      </c>
      <c r="F1731" t="s">
        <v>18</v>
      </c>
      <c r="G1731" t="s">
        <v>4053</v>
      </c>
      <c r="H1731" t="s">
        <v>4054</v>
      </c>
      <c r="I1731" t="s">
        <v>4008</v>
      </c>
      <c r="J1731" t="s">
        <v>18</v>
      </c>
    </row>
    <row r="1732" spans="1:10" x14ac:dyDescent="0.25">
      <c r="A1732">
        <v>504621</v>
      </c>
      <c r="B1732" t="s">
        <v>4052</v>
      </c>
      <c r="C1732" t="s">
        <v>132</v>
      </c>
      <c r="D1732" t="s">
        <v>4002</v>
      </c>
      <c r="E1732" t="s">
        <v>4003</v>
      </c>
      <c r="F1732" t="s">
        <v>16</v>
      </c>
      <c r="G1732" t="s">
        <v>4053</v>
      </c>
      <c r="H1732" t="s">
        <v>4054</v>
      </c>
      <c r="I1732" t="s">
        <v>4008</v>
      </c>
      <c r="J1732" t="s">
        <v>16</v>
      </c>
    </row>
    <row r="1733" spans="1:10" x14ac:dyDescent="0.25">
      <c r="A1733">
        <v>486261</v>
      </c>
      <c r="B1733" t="s">
        <v>4052</v>
      </c>
      <c r="C1733" t="s">
        <v>132</v>
      </c>
      <c r="D1733" t="s">
        <v>4002</v>
      </c>
      <c r="E1733" t="s">
        <v>4003</v>
      </c>
      <c r="F1733" t="s">
        <v>14</v>
      </c>
      <c r="G1733" t="s">
        <v>4053</v>
      </c>
      <c r="H1733" t="s">
        <v>4054</v>
      </c>
      <c r="I1733" t="s">
        <v>4008</v>
      </c>
      <c r="J1733" t="s">
        <v>14</v>
      </c>
    </row>
    <row r="1734" spans="1:10" x14ac:dyDescent="0.25">
      <c r="A1734">
        <v>170701</v>
      </c>
      <c r="B1734" t="s">
        <v>4052</v>
      </c>
      <c r="C1734" t="s">
        <v>132</v>
      </c>
      <c r="D1734" t="s">
        <v>4002</v>
      </c>
      <c r="E1734" t="s">
        <v>4003</v>
      </c>
      <c r="F1734" t="s">
        <v>8</v>
      </c>
      <c r="G1734" t="s">
        <v>4053</v>
      </c>
      <c r="H1734" t="s">
        <v>4054</v>
      </c>
      <c r="I1734" t="s">
        <v>4009</v>
      </c>
      <c r="J1734" t="s">
        <v>8</v>
      </c>
    </row>
    <row r="1735" spans="1:10" x14ac:dyDescent="0.25">
      <c r="A1735">
        <v>185756</v>
      </c>
      <c r="B1735" t="s">
        <v>4052</v>
      </c>
      <c r="C1735" t="s">
        <v>132</v>
      </c>
      <c r="D1735" t="s">
        <v>4002</v>
      </c>
      <c r="E1735" t="s">
        <v>4003</v>
      </c>
      <c r="F1735" t="s">
        <v>9</v>
      </c>
      <c r="G1735" t="s">
        <v>4053</v>
      </c>
      <c r="H1735" t="s">
        <v>4054</v>
      </c>
      <c r="I1735" t="s">
        <v>4009</v>
      </c>
      <c r="J1735" t="s">
        <v>9</v>
      </c>
    </row>
    <row r="1736" spans="1:10" x14ac:dyDescent="0.25">
      <c r="A1736">
        <v>192228</v>
      </c>
      <c r="B1736" t="s">
        <v>4052</v>
      </c>
      <c r="C1736" t="s">
        <v>132</v>
      </c>
      <c r="D1736" t="s">
        <v>4002</v>
      </c>
      <c r="E1736" t="s">
        <v>4003</v>
      </c>
      <c r="F1736" t="s">
        <v>13</v>
      </c>
      <c r="G1736" t="s">
        <v>4053</v>
      </c>
      <c r="H1736" t="s">
        <v>4054</v>
      </c>
      <c r="I1736" t="s">
        <v>4009</v>
      </c>
      <c r="J1736" t="s">
        <v>13</v>
      </c>
    </row>
    <row r="1737" spans="1:10" x14ac:dyDescent="0.25">
      <c r="A1737">
        <v>222231</v>
      </c>
      <c r="B1737" t="s">
        <v>4052</v>
      </c>
      <c r="C1737" t="s">
        <v>132</v>
      </c>
      <c r="D1737" t="s">
        <v>4002</v>
      </c>
      <c r="E1737" t="s">
        <v>4003</v>
      </c>
      <c r="F1737" t="s">
        <v>17</v>
      </c>
      <c r="G1737" t="s">
        <v>4053</v>
      </c>
      <c r="H1737" t="s">
        <v>4054</v>
      </c>
      <c r="I1737" t="s">
        <v>4009</v>
      </c>
      <c r="J1737" t="s">
        <v>17</v>
      </c>
    </row>
    <row r="1738" spans="1:10" x14ac:dyDescent="0.25">
      <c r="A1738">
        <v>243400</v>
      </c>
      <c r="B1738" t="s">
        <v>4052</v>
      </c>
      <c r="C1738" t="s">
        <v>132</v>
      </c>
      <c r="D1738" t="s">
        <v>4002</v>
      </c>
      <c r="E1738" t="s">
        <v>4003</v>
      </c>
      <c r="F1738" t="s">
        <v>18</v>
      </c>
      <c r="G1738" t="s">
        <v>4053</v>
      </c>
      <c r="H1738" t="s">
        <v>4054</v>
      </c>
      <c r="I1738" t="s">
        <v>4009</v>
      </c>
      <c r="J1738" t="s">
        <v>18</v>
      </c>
    </row>
    <row r="1739" spans="1:10" x14ac:dyDescent="0.25">
      <c r="A1739">
        <v>257373</v>
      </c>
      <c r="B1739" t="s">
        <v>4052</v>
      </c>
      <c r="C1739" t="s">
        <v>132</v>
      </c>
      <c r="D1739" t="s">
        <v>4002</v>
      </c>
      <c r="E1739" t="s">
        <v>4003</v>
      </c>
      <c r="F1739" t="s">
        <v>16</v>
      </c>
      <c r="G1739" t="s">
        <v>4053</v>
      </c>
      <c r="H1739" t="s">
        <v>4054</v>
      </c>
      <c r="I1739" t="s">
        <v>4009</v>
      </c>
      <c r="J1739" t="s">
        <v>16</v>
      </c>
    </row>
    <row r="1740" spans="1:10" x14ac:dyDescent="0.25">
      <c r="A1740">
        <v>213963</v>
      </c>
      <c r="B1740" t="s">
        <v>4052</v>
      </c>
      <c r="C1740" t="s">
        <v>132</v>
      </c>
      <c r="D1740" t="s">
        <v>4002</v>
      </c>
      <c r="E1740" t="s">
        <v>4003</v>
      </c>
      <c r="F1740" t="s">
        <v>14</v>
      </c>
      <c r="G1740" t="s">
        <v>4053</v>
      </c>
      <c r="H1740" t="s">
        <v>4054</v>
      </c>
      <c r="I1740" t="s">
        <v>4009</v>
      </c>
      <c r="J1740" t="s">
        <v>14</v>
      </c>
    </row>
    <row r="1741" spans="1:10" x14ac:dyDescent="0.25">
      <c r="A1741">
        <v>2087050</v>
      </c>
      <c r="B1741" t="s">
        <v>4052</v>
      </c>
      <c r="C1741" t="s">
        <v>132</v>
      </c>
      <c r="D1741" t="s">
        <v>4002</v>
      </c>
      <c r="E1741" t="s">
        <v>4003</v>
      </c>
      <c r="F1741" t="s">
        <v>8</v>
      </c>
      <c r="G1741" t="s">
        <v>4053</v>
      </c>
      <c r="H1741" t="s">
        <v>4054</v>
      </c>
      <c r="I1741" t="s">
        <v>4014</v>
      </c>
      <c r="J1741" t="s">
        <v>8</v>
      </c>
    </row>
    <row r="1742" spans="1:10" x14ac:dyDescent="0.25">
      <c r="A1742">
        <v>2108610</v>
      </c>
      <c r="B1742" t="s">
        <v>4052</v>
      </c>
      <c r="C1742" t="s">
        <v>132</v>
      </c>
      <c r="D1742" t="s">
        <v>4002</v>
      </c>
      <c r="E1742" t="s">
        <v>4003</v>
      </c>
      <c r="F1742" t="s">
        <v>9</v>
      </c>
      <c r="G1742" t="s">
        <v>4053</v>
      </c>
      <c r="H1742" t="s">
        <v>4054</v>
      </c>
      <c r="I1742" t="s">
        <v>4014</v>
      </c>
      <c r="J1742" t="s">
        <v>9</v>
      </c>
    </row>
    <row r="1743" spans="1:10" x14ac:dyDescent="0.25">
      <c r="A1743">
        <v>1862100</v>
      </c>
      <c r="B1743" t="s">
        <v>4052</v>
      </c>
      <c r="C1743" t="s">
        <v>132</v>
      </c>
      <c r="D1743" t="s">
        <v>4002</v>
      </c>
      <c r="E1743" t="s">
        <v>4003</v>
      </c>
      <c r="F1743" t="s">
        <v>13</v>
      </c>
      <c r="G1743" t="s">
        <v>4053</v>
      </c>
      <c r="H1743" t="s">
        <v>4054</v>
      </c>
      <c r="I1743" t="s">
        <v>4014</v>
      </c>
      <c r="J1743" t="s">
        <v>13</v>
      </c>
    </row>
    <row r="1744" spans="1:10" x14ac:dyDescent="0.25">
      <c r="A1744">
        <v>1916550</v>
      </c>
      <c r="B1744" t="s">
        <v>4052</v>
      </c>
      <c r="C1744" t="s">
        <v>132</v>
      </c>
      <c r="D1744" t="s">
        <v>4002</v>
      </c>
      <c r="E1744" t="s">
        <v>4003</v>
      </c>
      <c r="F1744" t="s">
        <v>17</v>
      </c>
      <c r="G1744" t="s">
        <v>4053</v>
      </c>
      <c r="H1744" t="s">
        <v>4054</v>
      </c>
      <c r="I1744" t="s">
        <v>4014</v>
      </c>
      <c r="J1744" t="s">
        <v>17</v>
      </c>
    </row>
    <row r="1745" spans="1:10" x14ac:dyDescent="0.25">
      <c r="A1745">
        <v>2117370</v>
      </c>
      <c r="B1745" t="s">
        <v>4052</v>
      </c>
      <c r="C1745" t="s">
        <v>132</v>
      </c>
      <c r="D1745" t="s">
        <v>4002</v>
      </c>
      <c r="E1745" t="s">
        <v>4003</v>
      </c>
      <c r="F1745" t="s">
        <v>18</v>
      </c>
      <c r="G1745" t="s">
        <v>4053</v>
      </c>
      <c r="H1745" t="s">
        <v>4054</v>
      </c>
      <c r="I1745" t="s">
        <v>4014</v>
      </c>
      <c r="J1745" t="s">
        <v>18</v>
      </c>
    </row>
    <row r="1746" spans="1:10" x14ac:dyDescent="0.25">
      <c r="A1746">
        <v>2141610</v>
      </c>
      <c r="B1746" t="s">
        <v>4052</v>
      </c>
      <c r="C1746" t="s">
        <v>132</v>
      </c>
      <c r="D1746" t="s">
        <v>4002</v>
      </c>
      <c r="E1746" t="s">
        <v>4003</v>
      </c>
      <c r="F1746" t="s">
        <v>16</v>
      </c>
      <c r="G1746" t="s">
        <v>4053</v>
      </c>
      <c r="H1746" t="s">
        <v>4054</v>
      </c>
      <c r="I1746" t="s">
        <v>4014</v>
      </c>
      <c r="J1746" t="s">
        <v>16</v>
      </c>
    </row>
    <row r="1747" spans="1:10" x14ac:dyDescent="0.25">
      <c r="A1747">
        <v>1958330</v>
      </c>
      <c r="B1747" t="s">
        <v>4052</v>
      </c>
      <c r="C1747" t="s">
        <v>132</v>
      </c>
      <c r="D1747" t="s">
        <v>4002</v>
      </c>
      <c r="E1747" t="s">
        <v>4003</v>
      </c>
      <c r="F1747" t="s">
        <v>14</v>
      </c>
      <c r="G1747" t="s">
        <v>4053</v>
      </c>
      <c r="H1747" t="s">
        <v>4054</v>
      </c>
      <c r="I1747" t="s">
        <v>4014</v>
      </c>
      <c r="J1747" t="s">
        <v>14</v>
      </c>
    </row>
    <row r="1748" spans="1:10" x14ac:dyDescent="0.25">
      <c r="A1748">
        <v>15092.5</v>
      </c>
      <c r="B1748" t="s">
        <v>4052</v>
      </c>
      <c r="C1748" t="s">
        <v>132</v>
      </c>
      <c r="D1748" t="s">
        <v>4002</v>
      </c>
      <c r="E1748" t="s">
        <v>4003</v>
      </c>
      <c r="F1748" t="s">
        <v>8</v>
      </c>
      <c r="G1748" t="s">
        <v>4053</v>
      </c>
      <c r="H1748" t="s">
        <v>4054</v>
      </c>
      <c r="I1748" t="s">
        <v>4016</v>
      </c>
      <c r="J1748" t="s">
        <v>8</v>
      </c>
    </row>
    <row r="1749" spans="1:10" x14ac:dyDescent="0.25">
      <c r="A1749">
        <v>15145.3</v>
      </c>
      <c r="B1749" t="s">
        <v>4052</v>
      </c>
      <c r="C1749" t="s">
        <v>132</v>
      </c>
      <c r="D1749" t="s">
        <v>4002</v>
      </c>
      <c r="E1749" t="s">
        <v>4003</v>
      </c>
      <c r="F1749" t="s">
        <v>9</v>
      </c>
      <c r="G1749" t="s">
        <v>4053</v>
      </c>
      <c r="H1749" t="s">
        <v>4054</v>
      </c>
      <c r="I1749" t="s">
        <v>4016</v>
      </c>
      <c r="J1749" t="s">
        <v>9</v>
      </c>
    </row>
    <row r="1750" spans="1:10" x14ac:dyDescent="0.25">
      <c r="A1750">
        <v>14871.4</v>
      </c>
      <c r="B1750" t="s">
        <v>4052</v>
      </c>
      <c r="C1750" t="s">
        <v>132</v>
      </c>
      <c r="D1750" t="s">
        <v>4002</v>
      </c>
      <c r="E1750" t="s">
        <v>4003</v>
      </c>
      <c r="F1750" t="s">
        <v>13</v>
      </c>
      <c r="G1750" t="s">
        <v>4053</v>
      </c>
      <c r="H1750" t="s">
        <v>4054</v>
      </c>
      <c r="I1750" t="s">
        <v>4016</v>
      </c>
      <c r="J1750" t="s">
        <v>13</v>
      </c>
    </row>
    <row r="1751" spans="1:10" x14ac:dyDescent="0.25">
      <c r="A1751">
        <v>16464.3</v>
      </c>
      <c r="B1751" t="s">
        <v>4052</v>
      </c>
      <c r="C1751" t="s">
        <v>132</v>
      </c>
      <c r="D1751" t="s">
        <v>4002</v>
      </c>
      <c r="E1751" t="s">
        <v>4003</v>
      </c>
      <c r="F1751" t="s">
        <v>17</v>
      </c>
      <c r="G1751" t="s">
        <v>4053</v>
      </c>
      <c r="H1751" t="s">
        <v>4054</v>
      </c>
      <c r="I1751" t="s">
        <v>4016</v>
      </c>
      <c r="J1751" t="s">
        <v>17</v>
      </c>
    </row>
    <row r="1752" spans="1:10" x14ac:dyDescent="0.25">
      <c r="A1752">
        <v>15998.6</v>
      </c>
      <c r="B1752" t="s">
        <v>4052</v>
      </c>
      <c r="C1752" t="s">
        <v>132</v>
      </c>
      <c r="D1752" t="s">
        <v>4002</v>
      </c>
      <c r="E1752" t="s">
        <v>4003</v>
      </c>
      <c r="F1752" t="s">
        <v>18</v>
      </c>
      <c r="G1752" t="s">
        <v>4053</v>
      </c>
      <c r="H1752" t="s">
        <v>4054</v>
      </c>
      <c r="I1752" t="s">
        <v>4016</v>
      </c>
      <c r="J1752" t="s">
        <v>18</v>
      </c>
    </row>
    <row r="1753" spans="1:10" x14ac:dyDescent="0.25">
      <c r="A1753">
        <v>17093.599999999999</v>
      </c>
      <c r="B1753" t="s">
        <v>4052</v>
      </c>
      <c r="C1753" t="s">
        <v>132</v>
      </c>
      <c r="D1753" t="s">
        <v>4002</v>
      </c>
      <c r="E1753" t="s">
        <v>4003</v>
      </c>
      <c r="F1753" t="s">
        <v>16</v>
      </c>
      <c r="G1753" t="s">
        <v>4053</v>
      </c>
      <c r="H1753" t="s">
        <v>4054</v>
      </c>
      <c r="I1753" t="s">
        <v>4016</v>
      </c>
      <c r="J1753" t="s">
        <v>16</v>
      </c>
    </row>
    <row r="1754" spans="1:10" x14ac:dyDescent="0.25">
      <c r="A1754">
        <v>15693.1</v>
      </c>
      <c r="B1754" t="s">
        <v>4052</v>
      </c>
      <c r="C1754" t="s">
        <v>132</v>
      </c>
      <c r="D1754" t="s">
        <v>4002</v>
      </c>
      <c r="E1754" t="s">
        <v>4003</v>
      </c>
      <c r="F1754" t="s">
        <v>14</v>
      </c>
      <c r="G1754" t="s">
        <v>4053</v>
      </c>
      <c r="H1754" t="s">
        <v>4054</v>
      </c>
      <c r="I1754" t="s">
        <v>4016</v>
      </c>
      <c r="J1754" t="s">
        <v>14</v>
      </c>
    </row>
    <row r="1755" spans="1:10" x14ac:dyDescent="0.25">
      <c r="A1755">
        <v>1401040</v>
      </c>
      <c r="B1755" t="s">
        <v>4052</v>
      </c>
      <c r="C1755" t="s">
        <v>132</v>
      </c>
      <c r="D1755" t="s">
        <v>4002</v>
      </c>
      <c r="E1755" t="s">
        <v>4003</v>
      </c>
      <c r="F1755" t="s">
        <v>8</v>
      </c>
      <c r="G1755" t="s">
        <v>4053</v>
      </c>
      <c r="H1755" t="s">
        <v>4054</v>
      </c>
      <c r="I1755" t="s">
        <v>4019</v>
      </c>
      <c r="J1755" t="s">
        <v>8</v>
      </c>
    </row>
    <row r="1756" spans="1:10" x14ac:dyDescent="0.25">
      <c r="A1756">
        <v>1400080</v>
      </c>
      <c r="B1756" t="s">
        <v>4052</v>
      </c>
      <c r="C1756" t="s">
        <v>132</v>
      </c>
      <c r="D1756" t="s">
        <v>4002</v>
      </c>
      <c r="E1756" t="s">
        <v>4003</v>
      </c>
      <c r="F1756" t="s">
        <v>9</v>
      </c>
      <c r="G1756" t="s">
        <v>4053</v>
      </c>
      <c r="H1756" t="s">
        <v>4054</v>
      </c>
      <c r="I1756" t="s">
        <v>4019</v>
      </c>
      <c r="J1756" t="s">
        <v>9</v>
      </c>
    </row>
    <row r="1757" spans="1:10" x14ac:dyDescent="0.25">
      <c r="A1757">
        <v>1407060</v>
      </c>
      <c r="B1757" t="s">
        <v>4052</v>
      </c>
      <c r="C1757" t="s">
        <v>132</v>
      </c>
      <c r="D1757" t="s">
        <v>4002</v>
      </c>
      <c r="E1757" t="s">
        <v>4003</v>
      </c>
      <c r="F1757" t="s">
        <v>13</v>
      </c>
      <c r="G1757" t="s">
        <v>4053</v>
      </c>
      <c r="H1757" t="s">
        <v>4054</v>
      </c>
      <c r="I1757" t="s">
        <v>4019</v>
      </c>
      <c r="J1757" t="s">
        <v>13</v>
      </c>
    </row>
    <row r="1758" spans="1:10" x14ac:dyDescent="0.25">
      <c r="A1758">
        <v>1489350</v>
      </c>
      <c r="B1758" t="s">
        <v>4052</v>
      </c>
      <c r="C1758" t="s">
        <v>132</v>
      </c>
      <c r="D1758" t="s">
        <v>4002</v>
      </c>
      <c r="E1758" t="s">
        <v>4003</v>
      </c>
      <c r="F1758" t="s">
        <v>17</v>
      </c>
      <c r="G1758" t="s">
        <v>4053</v>
      </c>
      <c r="H1758" t="s">
        <v>4054</v>
      </c>
      <c r="I1758" t="s">
        <v>4019</v>
      </c>
      <c r="J1758" t="s">
        <v>17</v>
      </c>
    </row>
    <row r="1759" spans="1:10" x14ac:dyDescent="0.25">
      <c r="A1759">
        <v>1575510</v>
      </c>
      <c r="B1759" t="s">
        <v>4052</v>
      </c>
      <c r="C1759" t="s">
        <v>132</v>
      </c>
      <c r="D1759" t="s">
        <v>4002</v>
      </c>
      <c r="E1759" t="s">
        <v>4003</v>
      </c>
      <c r="F1759" t="s">
        <v>18</v>
      </c>
      <c r="G1759" t="s">
        <v>4053</v>
      </c>
      <c r="H1759" t="s">
        <v>4054</v>
      </c>
      <c r="I1759" t="s">
        <v>4019</v>
      </c>
      <c r="J1759" t="s">
        <v>18</v>
      </c>
    </row>
    <row r="1760" spans="1:10" x14ac:dyDescent="0.25">
      <c r="A1760">
        <v>1594280</v>
      </c>
      <c r="B1760" t="s">
        <v>4052</v>
      </c>
      <c r="C1760" t="s">
        <v>132</v>
      </c>
      <c r="D1760" t="s">
        <v>4002</v>
      </c>
      <c r="E1760" t="s">
        <v>4003</v>
      </c>
      <c r="F1760" t="s">
        <v>16</v>
      </c>
      <c r="G1760" t="s">
        <v>4053</v>
      </c>
      <c r="H1760" t="s">
        <v>4054</v>
      </c>
      <c r="I1760" t="s">
        <v>4019</v>
      </c>
      <c r="J1760" t="s">
        <v>16</v>
      </c>
    </row>
    <row r="1761" spans="1:10" x14ac:dyDescent="0.25">
      <c r="A1761">
        <v>1544260</v>
      </c>
      <c r="B1761" t="s">
        <v>4052</v>
      </c>
      <c r="C1761" t="s">
        <v>132</v>
      </c>
      <c r="D1761" t="s">
        <v>4002</v>
      </c>
      <c r="E1761" t="s">
        <v>4003</v>
      </c>
      <c r="F1761" t="s">
        <v>14</v>
      </c>
      <c r="G1761" t="s">
        <v>4053</v>
      </c>
      <c r="H1761" t="s">
        <v>4054</v>
      </c>
      <c r="I1761" t="s">
        <v>4019</v>
      </c>
      <c r="J1761" t="s">
        <v>14</v>
      </c>
    </row>
    <row r="1762" spans="1:10" x14ac:dyDescent="0.25">
      <c r="A1762">
        <v>596256</v>
      </c>
      <c r="B1762" t="s">
        <v>4052</v>
      </c>
      <c r="C1762" t="s">
        <v>132</v>
      </c>
      <c r="D1762" t="s">
        <v>4002</v>
      </c>
      <c r="E1762" t="s">
        <v>4003</v>
      </c>
      <c r="F1762" t="s">
        <v>8</v>
      </c>
      <c r="G1762" t="s">
        <v>4053</v>
      </c>
      <c r="H1762" t="s">
        <v>4054</v>
      </c>
      <c r="I1762" t="s">
        <v>4020</v>
      </c>
      <c r="J1762" t="s">
        <v>8</v>
      </c>
    </row>
    <row r="1763" spans="1:10" x14ac:dyDescent="0.25">
      <c r="A1763">
        <v>623887</v>
      </c>
      <c r="B1763" t="s">
        <v>4052</v>
      </c>
      <c r="C1763" t="s">
        <v>132</v>
      </c>
      <c r="D1763" t="s">
        <v>4002</v>
      </c>
      <c r="E1763" t="s">
        <v>4003</v>
      </c>
      <c r="F1763" t="s">
        <v>9</v>
      </c>
      <c r="G1763" t="s">
        <v>4053</v>
      </c>
      <c r="H1763" t="s">
        <v>4054</v>
      </c>
      <c r="I1763" t="s">
        <v>4020</v>
      </c>
      <c r="J1763" t="s">
        <v>9</v>
      </c>
    </row>
    <row r="1764" spans="1:10" x14ac:dyDescent="0.25">
      <c r="A1764">
        <v>623887</v>
      </c>
      <c r="B1764" t="s">
        <v>4052</v>
      </c>
      <c r="C1764" t="s">
        <v>132</v>
      </c>
      <c r="D1764" t="s">
        <v>4002</v>
      </c>
      <c r="E1764" t="s">
        <v>4003</v>
      </c>
      <c r="F1764" t="s">
        <v>13</v>
      </c>
      <c r="G1764" t="s">
        <v>4053</v>
      </c>
      <c r="H1764" t="s">
        <v>4054</v>
      </c>
      <c r="I1764" t="s">
        <v>4020</v>
      </c>
      <c r="J1764" t="s">
        <v>13</v>
      </c>
    </row>
    <row r="1765" spans="1:10" x14ac:dyDescent="0.25">
      <c r="A1765">
        <v>478128</v>
      </c>
      <c r="B1765" t="s">
        <v>4052</v>
      </c>
      <c r="C1765" t="s">
        <v>132</v>
      </c>
      <c r="D1765" t="s">
        <v>4002</v>
      </c>
      <c r="E1765" t="s">
        <v>4003</v>
      </c>
      <c r="F1765" t="s">
        <v>17</v>
      </c>
      <c r="G1765" t="s">
        <v>4053</v>
      </c>
      <c r="H1765" t="s">
        <v>4054</v>
      </c>
      <c r="I1765" t="s">
        <v>4020</v>
      </c>
      <c r="J1765" t="s">
        <v>17</v>
      </c>
    </row>
    <row r="1766" spans="1:10" x14ac:dyDescent="0.25">
      <c r="A1766">
        <v>446784</v>
      </c>
      <c r="B1766" t="s">
        <v>4052</v>
      </c>
      <c r="C1766" t="s">
        <v>132</v>
      </c>
      <c r="D1766" t="s">
        <v>4002</v>
      </c>
      <c r="E1766" t="s">
        <v>4003</v>
      </c>
      <c r="F1766" t="s">
        <v>18</v>
      </c>
      <c r="G1766" t="s">
        <v>4053</v>
      </c>
      <c r="H1766" t="s">
        <v>4054</v>
      </c>
      <c r="I1766" t="s">
        <v>4020</v>
      </c>
      <c r="J1766" t="s">
        <v>18</v>
      </c>
    </row>
    <row r="1767" spans="1:10" x14ac:dyDescent="0.25">
      <c r="A1767">
        <v>446915</v>
      </c>
      <c r="B1767" t="s">
        <v>4052</v>
      </c>
      <c r="C1767" t="s">
        <v>132</v>
      </c>
      <c r="D1767" t="s">
        <v>4002</v>
      </c>
      <c r="E1767" t="s">
        <v>4003</v>
      </c>
      <c r="F1767" t="s">
        <v>16</v>
      </c>
      <c r="G1767" t="s">
        <v>4053</v>
      </c>
      <c r="H1767" t="s">
        <v>4054</v>
      </c>
      <c r="I1767" t="s">
        <v>4020</v>
      </c>
      <c r="J1767" t="s">
        <v>16</v>
      </c>
    </row>
    <row r="1768" spans="1:10" x14ac:dyDescent="0.25">
      <c r="A1768">
        <v>316053</v>
      </c>
      <c r="B1768" t="s">
        <v>4052</v>
      </c>
      <c r="C1768" t="s">
        <v>132</v>
      </c>
      <c r="D1768" t="s">
        <v>4002</v>
      </c>
      <c r="E1768" t="s">
        <v>4003</v>
      </c>
      <c r="F1768" t="s">
        <v>14</v>
      </c>
      <c r="G1768" t="s">
        <v>4053</v>
      </c>
      <c r="H1768" t="s">
        <v>4054</v>
      </c>
      <c r="I1768" t="s">
        <v>4020</v>
      </c>
      <c r="J1768" t="s">
        <v>14</v>
      </c>
    </row>
    <row r="1769" spans="1:10" x14ac:dyDescent="0.25">
      <c r="A1769">
        <v>74661.100000000006</v>
      </c>
      <c r="B1769" t="s">
        <v>4052</v>
      </c>
      <c r="C1769" t="s">
        <v>132</v>
      </c>
      <c r="D1769" t="s">
        <v>4002</v>
      </c>
      <c r="E1769" t="s">
        <v>4003</v>
      </c>
      <c r="F1769" t="s">
        <v>8</v>
      </c>
      <c r="G1769" t="s">
        <v>4053</v>
      </c>
      <c r="H1769" t="s">
        <v>4054</v>
      </c>
      <c r="I1769" t="s">
        <v>4021</v>
      </c>
      <c r="J1769" t="s">
        <v>8</v>
      </c>
    </row>
    <row r="1770" spans="1:10" x14ac:dyDescent="0.25">
      <c r="A1770">
        <v>69496</v>
      </c>
      <c r="B1770" t="s">
        <v>4052</v>
      </c>
      <c r="C1770" t="s">
        <v>132</v>
      </c>
      <c r="D1770" t="s">
        <v>4002</v>
      </c>
      <c r="E1770" t="s">
        <v>4003</v>
      </c>
      <c r="F1770" t="s">
        <v>9</v>
      </c>
      <c r="G1770" t="s">
        <v>4053</v>
      </c>
      <c r="H1770" t="s">
        <v>4054</v>
      </c>
      <c r="I1770" t="s">
        <v>4021</v>
      </c>
      <c r="J1770" t="s">
        <v>9</v>
      </c>
    </row>
    <row r="1771" spans="1:10" x14ac:dyDescent="0.25">
      <c r="A1771">
        <v>67060.5</v>
      </c>
      <c r="B1771" t="s">
        <v>4052</v>
      </c>
      <c r="C1771" t="s">
        <v>132</v>
      </c>
      <c r="D1771" t="s">
        <v>4002</v>
      </c>
      <c r="E1771" t="s">
        <v>4003</v>
      </c>
      <c r="F1771" t="s">
        <v>13</v>
      </c>
      <c r="G1771" t="s">
        <v>4053</v>
      </c>
      <c r="H1771" t="s">
        <v>4054</v>
      </c>
      <c r="I1771" t="s">
        <v>4021</v>
      </c>
      <c r="J1771" t="s">
        <v>13</v>
      </c>
    </row>
    <row r="1772" spans="1:10" x14ac:dyDescent="0.25">
      <c r="A1772">
        <v>74528.899999999994</v>
      </c>
      <c r="B1772" t="s">
        <v>4052</v>
      </c>
      <c r="C1772" t="s">
        <v>132</v>
      </c>
      <c r="D1772" t="s">
        <v>4002</v>
      </c>
      <c r="E1772" t="s">
        <v>4003</v>
      </c>
      <c r="F1772" t="s">
        <v>17</v>
      </c>
      <c r="G1772" t="s">
        <v>4053</v>
      </c>
      <c r="H1772" t="s">
        <v>4054</v>
      </c>
      <c r="I1772" t="s">
        <v>4021</v>
      </c>
      <c r="J1772" t="s">
        <v>17</v>
      </c>
    </row>
    <row r="1773" spans="1:10" x14ac:dyDescent="0.25">
      <c r="A1773">
        <v>79080</v>
      </c>
      <c r="B1773" t="s">
        <v>4052</v>
      </c>
      <c r="C1773" t="s">
        <v>132</v>
      </c>
      <c r="D1773" t="s">
        <v>4002</v>
      </c>
      <c r="E1773" t="s">
        <v>4003</v>
      </c>
      <c r="F1773" t="s">
        <v>18</v>
      </c>
      <c r="G1773" t="s">
        <v>4053</v>
      </c>
      <c r="H1773" t="s">
        <v>4054</v>
      </c>
      <c r="I1773" t="s">
        <v>4021</v>
      </c>
      <c r="J1773" t="s">
        <v>18</v>
      </c>
    </row>
    <row r="1774" spans="1:10" x14ac:dyDescent="0.25">
      <c r="A1774">
        <v>83314.600000000006</v>
      </c>
      <c r="B1774" t="s">
        <v>4052</v>
      </c>
      <c r="C1774" t="s">
        <v>132</v>
      </c>
      <c r="D1774" t="s">
        <v>4002</v>
      </c>
      <c r="E1774" t="s">
        <v>4003</v>
      </c>
      <c r="F1774" t="s">
        <v>16</v>
      </c>
      <c r="G1774" t="s">
        <v>4053</v>
      </c>
      <c r="H1774" t="s">
        <v>4054</v>
      </c>
      <c r="I1774" t="s">
        <v>4021</v>
      </c>
      <c r="J1774" t="s">
        <v>16</v>
      </c>
    </row>
    <row r="1775" spans="1:10" x14ac:dyDescent="0.25">
      <c r="A1775">
        <v>82320</v>
      </c>
      <c r="B1775" t="s">
        <v>4052</v>
      </c>
      <c r="C1775" t="s">
        <v>132</v>
      </c>
      <c r="D1775" t="s">
        <v>4002</v>
      </c>
      <c r="E1775" t="s">
        <v>4003</v>
      </c>
      <c r="F1775" t="s">
        <v>14</v>
      </c>
      <c r="G1775" t="s">
        <v>4053</v>
      </c>
      <c r="H1775" t="s">
        <v>4054</v>
      </c>
      <c r="I1775" t="s">
        <v>4021</v>
      </c>
      <c r="J1775" t="s">
        <v>14</v>
      </c>
    </row>
    <row r="1776" spans="1:10" x14ac:dyDescent="0.25">
      <c r="A1776">
        <v>534719</v>
      </c>
      <c r="B1776" t="s">
        <v>4052</v>
      </c>
      <c r="C1776" t="s">
        <v>132</v>
      </c>
      <c r="D1776" t="s">
        <v>4002</v>
      </c>
      <c r="E1776" t="s">
        <v>4003</v>
      </c>
      <c r="F1776" t="s">
        <v>8</v>
      </c>
      <c r="G1776" t="s">
        <v>4053</v>
      </c>
      <c r="H1776" t="s">
        <v>4054</v>
      </c>
      <c r="I1776" t="s">
        <v>4022</v>
      </c>
      <c r="J1776" t="s">
        <v>8</v>
      </c>
    </row>
    <row r="1777" spans="1:10" x14ac:dyDescent="0.25">
      <c r="A1777">
        <v>564072</v>
      </c>
      <c r="B1777" t="s">
        <v>4052</v>
      </c>
      <c r="C1777" t="s">
        <v>132</v>
      </c>
      <c r="D1777" t="s">
        <v>4002</v>
      </c>
      <c r="E1777" t="s">
        <v>4003</v>
      </c>
      <c r="F1777" t="s">
        <v>9</v>
      </c>
      <c r="G1777" t="s">
        <v>4053</v>
      </c>
      <c r="H1777" t="s">
        <v>4054</v>
      </c>
      <c r="I1777" t="s">
        <v>4022</v>
      </c>
      <c r="J1777" t="s">
        <v>9</v>
      </c>
    </row>
    <row r="1778" spans="1:10" x14ac:dyDescent="0.25">
      <c r="A1778">
        <v>556790</v>
      </c>
      <c r="B1778" t="s">
        <v>4052</v>
      </c>
      <c r="C1778" t="s">
        <v>132</v>
      </c>
      <c r="D1778" t="s">
        <v>4002</v>
      </c>
      <c r="E1778" t="s">
        <v>4003</v>
      </c>
      <c r="F1778" t="s">
        <v>13</v>
      </c>
      <c r="G1778" t="s">
        <v>4053</v>
      </c>
      <c r="H1778" t="s">
        <v>4054</v>
      </c>
      <c r="I1778" t="s">
        <v>4022</v>
      </c>
      <c r="J1778" t="s">
        <v>13</v>
      </c>
    </row>
    <row r="1779" spans="1:10" x14ac:dyDescent="0.25">
      <c r="A1779">
        <v>609292</v>
      </c>
      <c r="B1779" t="s">
        <v>4052</v>
      </c>
      <c r="C1779" t="s">
        <v>132</v>
      </c>
      <c r="D1779" t="s">
        <v>4002</v>
      </c>
      <c r="E1779" t="s">
        <v>4003</v>
      </c>
      <c r="F1779" t="s">
        <v>17</v>
      </c>
      <c r="G1779" t="s">
        <v>4053</v>
      </c>
      <c r="H1779" t="s">
        <v>4054</v>
      </c>
      <c r="I1779" t="s">
        <v>4022</v>
      </c>
      <c r="J1779" t="s">
        <v>17</v>
      </c>
    </row>
    <row r="1780" spans="1:10" x14ac:dyDescent="0.25">
      <c r="A1780">
        <v>690348</v>
      </c>
      <c r="B1780" t="s">
        <v>4052</v>
      </c>
      <c r="C1780" t="s">
        <v>132</v>
      </c>
      <c r="D1780" t="s">
        <v>4002</v>
      </c>
      <c r="E1780" t="s">
        <v>4003</v>
      </c>
      <c r="F1780" t="s">
        <v>18</v>
      </c>
      <c r="G1780" t="s">
        <v>4053</v>
      </c>
      <c r="H1780" t="s">
        <v>4054</v>
      </c>
      <c r="I1780" t="s">
        <v>4022</v>
      </c>
      <c r="J1780" t="s">
        <v>18</v>
      </c>
    </row>
    <row r="1781" spans="1:10" x14ac:dyDescent="0.25">
      <c r="A1781">
        <v>741925</v>
      </c>
      <c r="B1781" t="s">
        <v>4052</v>
      </c>
      <c r="C1781" t="s">
        <v>132</v>
      </c>
      <c r="D1781" t="s">
        <v>4002</v>
      </c>
      <c r="E1781" t="s">
        <v>4003</v>
      </c>
      <c r="F1781" t="s">
        <v>16</v>
      </c>
      <c r="G1781" t="s">
        <v>4053</v>
      </c>
      <c r="H1781" t="s">
        <v>4054</v>
      </c>
      <c r="I1781" t="s">
        <v>4022</v>
      </c>
      <c r="J1781" t="s">
        <v>16</v>
      </c>
    </row>
    <row r="1782" spans="1:10" x14ac:dyDescent="0.25">
      <c r="A1782">
        <v>733835</v>
      </c>
      <c r="B1782" t="s">
        <v>4052</v>
      </c>
      <c r="C1782" t="s">
        <v>132</v>
      </c>
      <c r="D1782" t="s">
        <v>4002</v>
      </c>
      <c r="E1782" t="s">
        <v>4003</v>
      </c>
      <c r="F1782" t="s">
        <v>14</v>
      </c>
      <c r="G1782" t="s">
        <v>4053</v>
      </c>
      <c r="H1782" t="s">
        <v>4054</v>
      </c>
      <c r="I1782" t="s">
        <v>4022</v>
      </c>
      <c r="J1782" t="s">
        <v>14</v>
      </c>
    </row>
    <row r="1783" spans="1:10" x14ac:dyDescent="0.25">
      <c r="A1783">
        <v>2756850</v>
      </c>
      <c r="B1783" t="s">
        <v>4052</v>
      </c>
      <c r="C1783" t="s">
        <v>132</v>
      </c>
      <c r="D1783" t="s">
        <v>4002</v>
      </c>
      <c r="E1783" t="s">
        <v>4003</v>
      </c>
      <c r="F1783" t="s">
        <v>8</v>
      </c>
      <c r="G1783" t="s">
        <v>4053</v>
      </c>
      <c r="H1783" t="s">
        <v>4054</v>
      </c>
      <c r="I1783" t="s">
        <v>4023</v>
      </c>
      <c r="J1783" t="s">
        <v>8</v>
      </c>
    </row>
    <row r="1784" spans="1:10" x14ac:dyDescent="0.25">
      <c r="A1784">
        <v>2792330</v>
      </c>
      <c r="B1784" t="s">
        <v>4052</v>
      </c>
      <c r="C1784" t="s">
        <v>132</v>
      </c>
      <c r="D1784" t="s">
        <v>4002</v>
      </c>
      <c r="E1784" t="s">
        <v>4003</v>
      </c>
      <c r="F1784" t="s">
        <v>9</v>
      </c>
      <c r="G1784" t="s">
        <v>4053</v>
      </c>
      <c r="H1784" t="s">
        <v>4054</v>
      </c>
      <c r="I1784" t="s">
        <v>4023</v>
      </c>
      <c r="J1784" t="s">
        <v>9</v>
      </c>
    </row>
    <row r="1785" spans="1:10" x14ac:dyDescent="0.25">
      <c r="A1785">
        <v>2766130</v>
      </c>
      <c r="B1785" t="s">
        <v>4052</v>
      </c>
      <c r="C1785" t="s">
        <v>132</v>
      </c>
      <c r="D1785" t="s">
        <v>4002</v>
      </c>
      <c r="E1785" t="s">
        <v>4003</v>
      </c>
      <c r="F1785" t="s">
        <v>13</v>
      </c>
      <c r="G1785" t="s">
        <v>4053</v>
      </c>
      <c r="H1785" t="s">
        <v>4054</v>
      </c>
      <c r="I1785" t="s">
        <v>4023</v>
      </c>
      <c r="J1785" t="s">
        <v>13</v>
      </c>
    </row>
    <row r="1786" spans="1:10" x14ac:dyDescent="0.25">
      <c r="A1786">
        <v>2930270</v>
      </c>
      <c r="B1786" t="s">
        <v>4052</v>
      </c>
      <c r="C1786" t="s">
        <v>132</v>
      </c>
      <c r="D1786" t="s">
        <v>4002</v>
      </c>
      <c r="E1786" t="s">
        <v>4003</v>
      </c>
      <c r="F1786" t="s">
        <v>17</v>
      </c>
      <c r="G1786" t="s">
        <v>4053</v>
      </c>
      <c r="H1786" t="s">
        <v>4054</v>
      </c>
      <c r="I1786" t="s">
        <v>4023</v>
      </c>
      <c r="J1786" t="s">
        <v>17</v>
      </c>
    </row>
    <row r="1787" spans="1:10" x14ac:dyDescent="0.25">
      <c r="A1787">
        <v>3025200</v>
      </c>
      <c r="B1787" t="s">
        <v>4052</v>
      </c>
      <c r="C1787" t="s">
        <v>132</v>
      </c>
      <c r="D1787" t="s">
        <v>4002</v>
      </c>
      <c r="E1787" t="s">
        <v>4003</v>
      </c>
      <c r="F1787" t="s">
        <v>18</v>
      </c>
      <c r="G1787" t="s">
        <v>4053</v>
      </c>
      <c r="H1787" t="s">
        <v>4054</v>
      </c>
      <c r="I1787" t="s">
        <v>4023</v>
      </c>
      <c r="J1787" t="s">
        <v>18</v>
      </c>
    </row>
    <row r="1788" spans="1:10" x14ac:dyDescent="0.25">
      <c r="A1788">
        <v>3088340</v>
      </c>
      <c r="B1788" t="s">
        <v>4052</v>
      </c>
      <c r="C1788" t="s">
        <v>132</v>
      </c>
      <c r="D1788" t="s">
        <v>4002</v>
      </c>
      <c r="E1788" t="s">
        <v>4003</v>
      </c>
      <c r="F1788" t="s">
        <v>16</v>
      </c>
      <c r="G1788" t="s">
        <v>4053</v>
      </c>
      <c r="H1788" t="s">
        <v>4054</v>
      </c>
      <c r="I1788" t="s">
        <v>4023</v>
      </c>
      <c r="J1788" t="s">
        <v>16</v>
      </c>
    </row>
    <row r="1789" spans="1:10" x14ac:dyDescent="0.25">
      <c r="A1789">
        <v>2980110</v>
      </c>
      <c r="B1789" t="s">
        <v>4052</v>
      </c>
      <c r="C1789" t="s">
        <v>132</v>
      </c>
      <c r="D1789" t="s">
        <v>4002</v>
      </c>
      <c r="E1789" t="s">
        <v>4003</v>
      </c>
      <c r="F1789" t="s">
        <v>14</v>
      </c>
      <c r="G1789" t="s">
        <v>4053</v>
      </c>
      <c r="H1789" t="s">
        <v>4054</v>
      </c>
      <c r="I1789" t="s">
        <v>4023</v>
      </c>
      <c r="J1789" t="s">
        <v>14</v>
      </c>
    </row>
    <row r="1790" spans="1:10" x14ac:dyDescent="0.25">
      <c r="A1790">
        <v>300255</v>
      </c>
      <c r="B1790" t="s">
        <v>4052</v>
      </c>
      <c r="C1790" t="s">
        <v>132</v>
      </c>
      <c r="D1790" t="s">
        <v>4002</v>
      </c>
      <c r="E1790" t="s">
        <v>4003</v>
      </c>
      <c r="F1790" t="s">
        <v>8</v>
      </c>
      <c r="G1790" t="s">
        <v>4053</v>
      </c>
      <c r="H1790" t="s">
        <v>4054</v>
      </c>
      <c r="I1790" t="s">
        <v>4024</v>
      </c>
      <c r="J1790" t="s">
        <v>8</v>
      </c>
    </row>
    <row r="1791" spans="1:10" x14ac:dyDescent="0.25">
      <c r="A1791">
        <v>313957</v>
      </c>
      <c r="B1791" t="s">
        <v>4052</v>
      </c>
      <c r="C1791" t="s">
        <v>132</v>
      </c>
      <c r="D1791" t="s">
        <v>4002</v>
      </c>
      <c r="E1791" t="s">
        <v>4003</v>
      </c>
      <c r="F1791" t="s">
        <v>9</v>
      </c>
      <c r="G1791" t="s">
        <v>4053</v>
      </c>
      <c r="H1791" t="s">
        <v>4054</v>
      </c>
      <c r="I1791" t="s">
        <v>4024</v>
      </c>
      <c r="J1791" t="s">
        <v>9</v>
      </c>
    </row>
    <row r="1792" spans="1:10" x14ac:dyDescent="0.25">
      <c r="A1792">
        <v>320050</v>
      </c>
      <c r="B1792" t="s">
        <v>4052</v>
      </c>
      <c r="C1792" t="s">
        <v>132</v>
      </c>
      <c r="D1792" t="s">
        <v>4002</v>
      </c>
      <c r="E1792" t="s">
        <v>4003</v>
      </c>
      <c r="F1792" t="s">
        <v>13</v>
      </c>
      <c r="G1792" t="s">
        <v>4053</v>
      </c>
      <c r="H1792" t="s">
        <v>4054</v>
      </c>
      <c r="I1792" t="s">
        <v>4024</v>
      </c>
      <c r="J1792" t="s">
        <v>13</v>
      </c>
    </row>
    <row r="1793" spans="1:10" x14ac:dyDescent="0.25">
      <c r="A1793">
        <v>341340</v>
      </c>
      <c r="B1793" t="s">
        <v>4052</v>
      </c>
      <c r="C1793" t="s">
        <v>132</v>
      </c>
      <c r="D1793" t="s">
        <v>4002</v>
      </c>
      <c r="E1793" t="s">
        <v>4003</v>
      </c>
      <c r="F1793" t="s">
        <v>17</v>
      </c>
      <c r="G1793" t="s">
        <v>4053</v>
      </c>
      <c r="H1793" t="s">
        <v>4054</v>
      </c>
      <c r="I1793" t="s">
        <v>4024</v>
      </c>
      <c r="J1793" t="s">
        <v>17</v>
      </c>
    </row>
    <row r="1794" spans="1:10" x14ac:dyDescent="0.25">
      <c r="A1794">
        <v>359312</v>
      </c>
      <c r="B1794" t="s">
        <v>4052</v>
      </c>
      <c r="C1794" t="s">
        <v>132</v>
      </c>
      <c r="D1794" t="s">
        <v>4002</v>
      </c>
      <c r="E1794" t="s">
        <v>4003</v>
      </c>
      <c r="F1794" t="s">
        <v>18</v>
      </c>
      <c r="G1794" t="s">
        <v>4053</v>
      </c>
      <c r="H1794" t="s">
        <v>4054</v>
      </c>
      <c r="I1794" t="s">
        <v>4024</v>
      </c>
      <c r="J1794" t="s">
        <v>18</v>
      </c>
    </row>
    <row r="1795" spans="1:10" x14ac:dyDescent="0.25">
      <c r="A1795">
        <v>370272</v>
      </c>
      <c r="B1795" t="s">
        <v>4052</v>
      </c>
      <c r="C1795" t="s">
        <v>132</v>
      </c>
      <c r="D1795" t="s">
        <v>4002</v>
      </c>
      <c r="E1795" t="s">
        <v>4003</v>
      </c>
      <c r="F1795" t="s">
        <v>16</v>
      </c>
      <c r="G1795" t="s">
        <v>4053</v>
      </c>
      <c r="H1795" t="s">
        <v>4054</v>
      </c>
      <c r="I1795" t="s">
        <v>4024</v>
      </c>
      <c r="J1795" t="s">
        <v>16</v>
      </c>
    </row>
    <row r="1796" spans="1:10" x14ac:dyDescent="0.25">
      <c r="A1796">
        <v>344238</v>
      </c>
      <c r="B1796" t="s">
        <v>4052</v>
      </c>
      <c r="C1796" t="s">
        <v>132</v>
      </c>
      <c r="D1796" t="s">
        <v>4002</v>
      </c>
      <c r="E1796" t="s">
        <v>4003</v>
      </c>
      <c r="F1796" t="s">
        <v>14</v>
      </c>
      <c r="G1796" t="s">
        <v>4053</v>
      </c>
      <c r="H1796" t="s">
        <v>4054</v>
      </c>
      <c r="I1796" t="s">
        <v>4024</v>
      </c>
      <c r="J1796" t="s">
        <v>14</v>
      </c>
    </row>
    <row r="1797" spans="1:10" x14ac:dyDescent="0.25">
      <c r="A1797">
        <v>115960</v>
      </c>
      <c r="B1797" t="s">
        <v>4052</v>
      </c>
      <c r="C1797" t="s">
        <v>132</v>
      </c>
      <c r="D1797" t="s">
        <v>4002</v>
      </c>
      <c r="E1797" t="s">
        <v>4003</v>
      </c>
      <c r="F1797" t="s">
        <v>8</v>
      </c>
      <c r="G1797" t="s">
        <v>4053</v>
      </c>
      <c r="H1797" t="s">
        <v>4054</v>
      </c>
      <c r="I1797" t="s">
        <v>4025</v>
      </c>
      <c r="J1797" t="s">
        <v>8</v>
      </c>
    </row>
    <row r="1798" spans="1:10" x14ac:dyDescent="0.25">
      <c r="A1798">
        <v>124147</v>
      </c>
      <c r="B1798" t="s">
        <v>4052</v>
      </c>
      <c r="C1798" t="s">
        <v>132</v>
      </c>
      <c r="D1798" t="s">
        <v>4002</v>
      </c>
      <c r="E1798" t="s">
        <v>4003</v>
      </c>
      <c r="F1798" t="s">
        <v>9</v>
      </c>
      <c r="G1798" t="s">
        <v>4053</v>
      </c>
      <c r="H1798" t="s">
        <v>4054</v>
      </c>
      <c r="I1798" t="s">
        <v>4025</v>
      </c>
      <c r="J1798" t="s">
        <v>9</v>
      </c>
    </row>
    <row r="1799" spans="1:10" x14ac:dyDescent="0.25">
      <c r="A1799">
        <v>136343</v>
      </c>
      <c r="B1799" t="s">
        <v>4052</v>
      </c>
      <c r="C1799" t="s">
        <v>132</v>
      </c>
      <c r="D1799" t="s">
        <v>4002</v>
      </c>
      <c r="E1799" t="s">
        <v>4003</v>
      </c>
      <c r="F1799" t="s">
        <v>13</v>
      </c>
      <c r="G1799" t="s">
        <v>4053</v>
      </c>
      <c r="H1799" t="s">
        <v>4054</v>
      </c>
      <c r="I1799" t="s">
        <v>4025</v>
      </c>
      <c r="J1799" t="s">
        <v>13</v>
      </c>
    </row>
    <row r="1800" spans="1:10" x14ac:dyDescent="0.25">
      <c r="A1800">
        <v>159014</v>
      </c>
      <c r="B1800" t="s">
        <v>4052</v>
      </c>
      <c r="C1800" t="s">
        <v>132</v>
      </c>
      <c r="D1800" t="s">
        <v>4002</v>
      </c>
      <c r="E1800" t="s">
        <v>4003</v>
      </c>
      <c r="F1800" t="s">
        <v>17</v>
      </c>
      <c r="G1800" t="s">
        <v>4053</v>
      </c>
      <c r="H1800" t="s">
        <v>4054</v>
      </c>
      <c r="I1800" t="s">
        <v>4025</v>
      </c>
      <c r="J1800" t="s">
        <v>17</v>
      </c>
    </row>
    <row r="1801" spans="1:10" x14ac:dyDescent="0.25">
      <c r="A1801">
        <v>168170</v>
      </c>
      <c r="B1801" t="s">
        <v>4052</v>
      </c>
      <c r="C1801" t="s">
        <v>132</v>
      </c>
      <c r="D1801" t="s">
        <v>4002</v>
      </c>
      <c r="E1801" t="s">
        <v>4003</v>
      </c>
      <c r="F1801" t="s">
        <v>18</v>
      </c>
      <c r="G1801" t="s">
        <v>4053</v>
      </c>
      <c r="H1801" t="s">
        <v>4054</v>
      </c>
      <c r="I1801" t="s">
        <v>4025</v>
      </c>
      <c r="J1801" t="s">
        <v>18</v>
      </c>
    </row>
    <row r="1802" spans="1:10" x14ac:dyDescent="0.25">
      <c r="A1802">
        <v>180573</v>
      </c>
      <c r="B1802" t="s">
        <v>4052</v>
      </c>
      <c r="C1802" t="s">
        <v>132</v>
      </c>
      <c r="D1802" t="s">
        <v>4002</v>
      </c>
      <c r="E1802" t="s">
        <v>4003</v>
      </c>
      <c r="F1802" t="s">
        <v>16</v>
      </c>
      <c r="G1802" t="s">
        <v>4053</v>
      </c>
      <c r="H1802" t="s">
        <v>4054</v>
      </c>
      <c r="I1802" t="s">
        <v>4025</v>
      </c>
      <c r="J1802" t="s">
        <v>16</v>
      </c>
    </row>
    <row r="1803" spans="1:10" x14ac:dyDescent="0.25">
      <c r="A1803">
        <v>112402</v>
      </c>
      <c r="B1803" t="s">
        <v>4052</v>
      </c>
      <c r="C1803" t="s">
        <v>132</v>
      </c>
      <c r="D1803" t="s">
        <v>4002</v>
      </c>
      <c r="E1803" t="s">
        <v>4003</v>
      </c>
      <c r="F1803" t="s">
        <v>14</v>
      </c>
      <c r="G1803" t="s">
        <v>4053</v>
      </c>
      <c r="H1803" t="s">
        <v>4054</v>
      </c>
      <c r="I1803" t="s">
        <v>4025</v>
      </c>
      <c r="J1803" t="s">
        <v>14</v>
      </c>
    </row>
    <row r="1804" spans="1:10" x14ac:dyDescent="0.25">
      <c r="A1804">
        <v>174625</v>
      </c>
      <c r="B1804" t="s">
        <v>4052</v>
      </c>
      <c r="C1804" t="s">
        <v>132</v>
      </c>
      <c r="D1804" t="s">
        <v>4002</v>
      </c>
      <c r="E1804" t="s">
        <v>4003</v>
      </c>
      <c r="F1804" t="s">
        <v>8</v>
      </c>
      <c r="G1804" t="s">
        <v>4053</v>
      </c>
      <c r="H1804" t="s">
        <v>4054</v>
      </c>
      <c r="I1804" t="s">
        <v>4026</v>
      </c>
      <c r="J1804" t="s">
        <v>8</v>
      </c>
    </row>
    <row r="1805" spans="1:10" x14ac:dyDescent="0.25">
      <c r="A1805">
        <v>199060</v>
      </c>
      <c r="B1805" t="s">
        <v>4052</v>
      </c>
      <c r="C1805" t="s">
        <v>132</v>
      </c>
      <c r="D1805" t="s">
        <v>4002</v>
      </c>
      <c r="E1805" t="s">
        <v>4003</v>
      </c>
      <c r="F1805" t="s">
        <v>9</v>
      </c>
      <c r="G1805" t="s">
        <v>4053</v>
      </c>
      <c r="H1805" t="s">
        <v>4054</v>
      </c>
      <c r="I1805" t="s">
        <v>4026</v>
      </c>
      <c r="J1805" t="s">
        <v>9</v>
      </c>
    </row>
    <row r="1806" spans="1:10" x14ac:dyDescent="0.25">
      <c r="A1806">
        <v>210568</v>
      </c>
      <c r="B1806" t="s">
        <v>4052</v>
      </c>
      <c r="C1806" t="s">
        <v>132</v>
      </c>
      <c r="D1806" t="s">
        <v>4002</v>
      </c>
      <c r="E1806" t="s">
        <v>4003</v>
      </c>
      <c r="F1806" t="s">
        <v>13</v>
      </c>
      <c r="G1806" t="s">
        <v>4053</v>
      </c>
      <c r="H1806" t="s">
        <v>4054</v>
      </c>
      <c r="I1806" t="s">
        <v>4026</v>
      </c>
      <c r="J1806" t="s">
        <v>13</v>
      </c>
    </row>
    <row r="1807" spans="1:10" x14ac:dyDescent="0.25">
      <c r="A1807">
        <v>232653</v>
      </c>
      <c r="B1807" t="s">
        <v>4052</v>
      </c>
      <c r="C1807" t="s">
        <v>132</v>
      </c>
      <c r="D1807" t="s">
        <v>4002</v>
      </c>
      <c r="E1807" t="s">
        <v>4003</v>
      </c>
      <c r="F1807" t="s">
        <v>17</v>
      </c>
      <c r="G1807" t="s">
        <v>4053</v>
      </c>
      <c r="H1807" t="s">
        <v>4054</v>
      </c>
      <c r="I1807" t="s">
        <v>4026</v>
      </c>
      <c r="J1807" t="s">
        <v>17</v>
      </c>
    </row>
    <row r="1808" spans="1:10" x14ac:dyDescent="0.25">
      <c r="A1808">
        <v>261335</v>
      </c>
      <c r="B1808" t="s">
        <v>4052</v>
      </c>
      <c r="C1808" t="s">
        <v>132</v>
      </c>
      <c r="D1808" t="s">
        <v>4002</v>
      </c>
      <c r="E1808" t="s">
        <v>4003</v>
      </c>
      <c r="F1808" t="s">
        <v>18</v>
      </c>
      <c r="G1808" t="s">
        <v>4053</v>
      </c>
      <c r="H1808" t="s">
        <v>4054</v>
      </c>
      <c r="I1808" t="s">
        <v>4026</v>
      </c>
      <c r="J1808" t="s">
        <v>18</v>
      </c>
    </row>
    <row r="1809" spans="1:10" x14ac:dyDescent="0.25">
      <c r="A1809">
        <v>284834</v>
      </c>
      <c r="B1809" t="s">
        <v>4052</v>
      </c>
      <c r="C1809" t="s">
        <v>132</v>
      </c>
      <c r="D1809" t="s">
        <v>4002</v>
      </c>
      <c r="E1809" t="s">
        <v>4003</v>
      </c>
      <c r="F1809" t="s">
        <v>16</v>
      </c>
      <c r="G1809" t="s">
        <v>4053</v>
      </c>
      <c r="H1809" t="s">
        <v>4054</v>
      </c>
      <c r="I1809" t="s">
        <v>4026</v>
      </c>
      <c r="J1809" t="s">
        <v>16</v>
      </c>
    </row>
    <row r="1810" spans="1:10" x14ac:dyDescent="0.25">
      <c r="A1810">
        <v>296322</v>
      </c>
      <c r="B1810" t="s">
        <v>4052</v>
      </c>
      <c r="C1810" t="s">
        <v>132</v>
      </c>
      <c r="D1810" t="s">
        <v>4002</v>
      </c>
      <c r="E1810" t="s">
        <v>4003</v>
      </c>
      <c r="F1810" t="s">
        <v>14</v>
      </c>
      <c r="G1810" t="s">
        <v>4053</v>
      </c>
      <c r="H1810" t="s">
        <v>4054</v>
      </c>
      <c r="I1810" t="s">
        <v>4026</v>
      </c>
      <c r="J1810" t="s">
        <v>14</v>
      </c>
    </row>
    <row r="1811" spans="1:10" x14ac:dyDescent="0.25">
      <c r="A1811">
        <v>94832.3</v>
      </c>
      <c r="B1811" t="s">
        <v>4031</v>
      </c>
      <c r="C1811" t="s">
        <v>270</v>
      </c>
      <c r="D1811" t="s">
        <v>4002</v>
      </c>
      <c r="E1811" t="s">
        <v>4003</v>
      </c>
      <c r="F1811" t="s">
        <v>8</v>
      </c>
      <c r="G1811" t="s">
        <v>4032</v>
      </c>
      <c r="H1811" t="s">
        <v>269</v>
      </c>
      <c r="I1811" t="s">
        <v>4007</v>
      </c>
      <c r="J1811" t="s">
        <v>8</v>
      </c>
    </row>
    <row r="1812" spans="1:10" x14ac:dyDescent="0.25">
      <c r="A1812">
        <v>94832.3</v>
      </c>
      <c r="B1812" t="s">
        <v>4031</v>
      </c>
      <c r="C1812" t="s">
        <v>270</v>
      </c>
      <c r="D1812" t="s">
        <v>4002</v>
      </c>
      <c r="E1812" t="s">
        <v>4003</v>
      </c>
      <c r="F1812" t="s">
        <v>9</v>
      </c>
      <c r="G1812" t="s">
        <v>4032</v>
      </c>
      <c r="H1812" t="s">
        <v>269</v>
      </c>
      <c r="I1812" t="s">
        <v>4007</v>
      </c>
      <c r="J1812" t="s">
        <v>9</v>
      </c>
    </row>
    <row r="1813" spans="1:10" x14ac:dyDescent="0.25">
      <c r="A1813">
        <v>94832.3</v>
      </c>
      <c r="B1813" t="s">
        <v>4031</v>
      </c>
      <c r="C1813" t="s">
        <v>270</v>
      </c>
      <c r="D1813" t="s">
        <v>4002</v>
      </c>
      <c r="E1813" t="s">
        <v>4003</v>
      </c>
      <c r="F1813" t="s">
        <v>13</v>
      </c>
      <c r="G1813" t="s">
        <v>4032</v>
      </c>
      <c r="H1813" t="s">
        <v>269</v>
      </c>
      <c r="I1813" t="s">
        <v>4007</v>
      </c>
      <c r="J1813" t="s">
        <v>13</v>
      </c>
    </row>
    <row r="1814" spans="1:10" x14ac:dyDescent="0.25">
      <c r="A1814">
        <v>94832.3</v>
      </c>
      <c r="B1814" t="s">
        <v>4031</v>
      </c>
      <c r="C1814" t="s">
        <v>270</v>
      </c>
      <c r="D1814" t="s">
        <v>4002</v>
      </c>
      <c r="E1814" t="s">
        <v>4003</v>
      </c>
      <c r="F1814" t="s">
        <v>17</v>
      </c>
      <c r="G1814" t="s">
        <v>4032</v>
      </c>
      <c r="H1814" t="s">
        <v>269</v>
      </c>
      <c r="I1814" t="s">
        <v>4007</v>
      </c>
      <c r="J1814" t="s">
        <v>17</v>
      </c>
    </row>
    <row r="1815" spans="1:10" x14ac:dyDescent="0.25">
      <c r="A1815">
        <v>94832.3</v>
      </c>
      <c r="B1815" t="s">
        <v>4031</v>
      </c>
      <c r="C1815" t="s">
        <v>270</v>
      </c>
      <c r="D1815" t="s">
        <v>4002</v>
      </c>
      <c r="E1815" t="s">
        <v>4003</v>
      </c>
      <c r="F1815" t="s">
        <v>18</v>
      </c>
      <c r="G1815" t="s">
        <v>4032</v>
      </c>
      <c r="H1815" t="s">
        <v>269</v>
      </c>
      <c r="I1815" t="s">
        <v>4007</v>
      </c>
      <c r="J1815" t="s">
        <v>18</v>
      </c>
    </row>
    <row r="1816" spans="1:10" x14ac:dyDescent="0.25">
      <c r="A1816">
        <v>12138.3</v>
      </c>
      <c r="B1816" t="s">
        <v>4031</v>
      </c>
      <c r="C1816" t="s">
        <v>270</v>
      </c>
      <c r="D1816" t="s">
        <v>4002</v>
      </c>
      <c r="E1816" t="s">
        <v>4003</v>
      </c>
      <c r="F1816" t="s">
        <v>8</v>
      </c>
      <c r="G1816" t="s">
        <v>4032</v>
      </c>
      <c r="H1816" t="s">
        <v>269</v>
      </c>
      <c r="I1816" t="s">
        <v>4008</v>
      </c>
      <c r="J1816" t="s">
        <v>8</v>
      </c>
    </row>
    <row r="1817" spans="1:10" x14ac:dyDescent="0.25">
      <c r="A1817">
        <v>12138.3</v>
      </c>
      <c r="B1817" t="s">
        <v>4031</v>
      </c>
      <c r="C1817" t="s">
        <v>270</v>
      </c>
      <c r="D1817" t="s">
        <v>4002</v>
      </c>
      <c r="E1817" t="s">
        <v>4003</v>
      </c>
      <c r="F1817" t="s">
        <v>9</v>
      </c>
      <c r="G1817" t="s">
        <v>4032</v>
      </c>
      <c r="H1817" t="s">
        <v>269</v>
      </c>
      <c r="I1817" t="s">
        <v>4008</v>
      </c>
      <c r="J1817" t="s">
        <v>9</v>
      </c>
    </row>
    <row r="1818" spans="1:10" x14ac:dyDescent="0.25">
      <c r="A1818">
        <v>12138.3</v>
      </c>
      <c r="B1818" t="s">
        <v>4031</v>
      </c>
      <c r="C1818" t="s">
        <v>270</v>
      </c>
      <c r="D1818" t="s">
        <v>4002</v>
      </c>
      <c r="E1818" t="s">
        <v>4003</v>
      </c>
      <c r="F1818" t="s">
        <v>13</v>
      </c>
      <c r="G1818" t="s">
        <v>4032</v>
      </c>
      <c r="H1818" t="s">
        <v>269</v>
      </c>
      <c r="I1818" t="s">
        <v>4008</v>
      </c>
      <c r="J1818" t="s">
        <v>13</v>
      </c>
    </row>
    <row r="1819" spans="1:10" x14ac:dyDescent="0.25">
      <c r="A1819">
        <v>12138.3</v>
      </c>
      <c r="B1819" t="s">
        <v>4031</v>
      </c>
      <c r="C1819" t="s">
        <v>270</v>
      </c>
      <c r="D1819" t="s">
        <v>4002</v>
      </c>
      <c r="E1819" t="s">
        <v>4003</v>
      </c>
      <c r="F1819" t="s">
        <v>17</v>
      </c>
      <c r="G1819" t="s">
        <v>4032</v>
      </c>
      <c r="H1819" t="s">
        <v>269</v>
      </c>
      <c r="I1819" t="s">
        <v>4008</v>
      </c>
      <c r="J1819" t="s">
        <v>17</v>
      </c>
    </row>
    <row r="1820" spans="1:10" x14ac:dyDescent="0.25">
      <c r="A1820">
        <v>12138.3</v>
      </c>
      <c r="B1820" t="s">
        <v>4031</v>
      </c>
      <c r="C1820" t="s">
        <v>270</v>
      </c>
      <c r="D1820" t="s">
        <v>4002</v>
      </c>
      <c r="E1820" t="s">
        <v>4003</v>
      </c>
      <c r="F1820" t="s">
        <v>18</v>
      </c>
      <c r="G1820" t="s">
        <v>4032</v>
      </c>
      <c r="H1820" t="s">
        <v>269</v>
      </c>
      <c r="I1820" t="s">
        <v>4008</v>
      </c>
      <c r="J1820" t="s">
        <v>18</v>
      </c>
    </row>
    <row r="1821" spans="1:10" x14ac:dyDescent="0.25">
      <c r="A1821">
        <v>991.7</v>
      </c>
      <c r="B1821" t="s">
        <v>4031</v>
      </c>
      <c r="C1821" t="s">
        <v>270</v>
      </c>
      <c r="D1821" t="s">
        <v>4002</v>
      </c>
      <c r="E1821" t="s">
        <v>4003</v>
      </c>
      <c r="F1821" t="s">
        <v>8</v>
      </c>
      <c r="G1821" t="s">
        <v>4032</v>
      </c>
      <c r="H1821" t="s">
        <v>269</v>
      </c>
      <c r="I1821" t="s">
        <v>4009</v>
      </c>
      <c r="J1821" t="s">
        <v>8</v>
      </c>
    </row>
    <row r="1822" spans="1:10" x14ac:dyDescent="0.25">
      <c r="A1822">
        <v>1042.8</v>
      </c>
      <c r="B1822" t="s">
        <v>4031</v>
      </c>
      <c r="C1822" t="s">
        <v>270</v>
      </c>
      <c r="D1822" t="s">
        <v>4002</v>
      </c>
      <c r="E1822" t="s">
        <v>4003</v>
      </c>
      <c r="F1822" t="s">
        <v>9</v>
      </c>
      <c r="G1822" t="s">
        <v>4032</v>
      </c>
      <c r="H1822" t="s">
        <v>269</v>
      </c>
      <c r="I1822" t="s">
        <v>4009</v>
      </c>
      <c r="J1822" t="s">
        <v>9</v>
      </c>
    </row>
    <row r="1823" spans="1:10" x14ac:dyDescent="0.25">
      <c r="A1823">
        <v>1022.8</v>
      </c>
      <c r="B1823" t="s">
        <v>4031</v>
      </c>
      <c r="C1823" t="s">
        <v>270</v>
      </c>
      <c r="D1823" t="s">
        <v>4002</v>
      </c>
      <c r="E1823" t="s">
        <v>4003</v>
      </c>
      <c r="F1823" t="s">
        <v>13</v>
      </c>
      <c r="G1823" t="s">
        <v>4032</v>
      </c>
      <c r="H1823" t="s">
        <v>269</v>
      </c>
      <c r="I1823" t="s">
        <v>4009</v>
      </c>
      <c r="J1823" t="s">
        <v>13</v>
      </c>
    </row>
    <row r="1824" spans="1:10" x14ac:dyDescent="0.25">
      <c r="A1824">
        <v>1146.4000000000001</v>
      </c>
      <c r="B1824" t="s">
        <v>4031</v>
      </c>
      <c r="C1824" t="s">
        <v>270</v>
      </c>
      <c r="D1824" t="s">
        <v>4002</v>
      </c>
      <c r="E1824" t="s">
        <v>4003</v>
      </c>
      <c r="F1824" t="s">
        <v>17</v>
      </c>
      <c r="G1824" t="s">
        <v>4032</v>
      </c>
      <c r="H1824" t="s">
        <v>269</v>
      </c>
      <c r="I1824" t="s">
        <v>4009</v>
      </c>
      <c r="J1824" t="s">
        <v>17</v>
      </c>
    </row>
    <row r="1825" spans="1:10" x14ac:dyDescent="0.25">
      <c r="A1825">
        <v>1307.9000000000001</v>
      </c>
      <c r="B1825" t="s">
        <v>4031</v>
      </c>
      <c r="C1825" t="s">
        <v>270</v>
      </c>
      <c r="D1825" t="s">
        <v>4002</v>
      </c>
      <c r="E1825" t="s">
        <v>4003</v>
      </c>
      <c r="F1825" t="s">
        <v>18</v>
      </c>
      <c r="G1825" t="s">
        <v>4032</v>
      </c>
      <c r="H1825" t="s">
        <v>269</v>
      </c>
      <c r="I1825" t="s">
        <v>4009</v>
      </c>
      <c r="J1825" t="s">
        <v>18</v>
      </c>
    </row>
    <row r="1826" spans="1:10" x14ac:dyDescent="0.25">
      <c r="A1826">
        <v>1500.7</v>
      </c>
      <c r="B1826" t="s">
        <v>4031</v>
      </c>
      <c r="C1826" t="s">
        <v>270</v>
      </c>
      <c r="D1826" t="s">
        <v>4002</v>
      </c>
      <c r="E1826" t="s">
        <v>4003</v>
      </c>
      <c r="F1826" t="s">
        <v>16</v>
      </c>
      <c r="G1826" t="s">
        <v>4032</v>
      </c>
      <c r="H1826" t="s">
        <v>269</v>
      </c>
      <c r="I1826" t="s">
        <v>4009</v>
      </c>
      <c r="J1826" t="s">
        <v>16</v>
      </c>
    </row>
    <row r="1827" spans="1:10" x14ac:dyDescent="0.25">
      <c r="A1827">
        <v>1102.5</v>
      </c>
      <c r="B1827" t="s">
        <v>4031</v>
      </c>
      <c r="C1827" t="s">
        <v>270</v>
      </c>
      <c r="D1827" t="s">
        <v>4002</v>
      </c>
      <c r="E1827" t="s">
        <v>4003</v>
      </c>
      <c r="F1827" t="s">
        <v>14</v>
      </c>
      <c r="G1827" t="s">
        <v>4032</v>
      </c>
      <c r="H1827" t="s">
        <v>269</v>
      </c>
      <c r="I1827" t="s">
        <v>4009</v>
      </c>
      <c r="J1827" t="s">
        <v>14</v>
      </c>
    </row>
    <row r="1828" spans="1:10" x14ac:dyDescent="0.25">
      <c r="A1828">
        <v>6270</v>
      </c>
      <c r="B1828" t="s">
        <v>4031</v>
      </c>
      <c r="C1828" t="s">
        <v>270</v>
      </c>
      <c r="D1828" t="s">
        <v>4002</v>
      </c>
      <c r="E1828" t="s">
        <v>4003</v>
      </c>
      <c r="F1828" t="s">
        <v>8</v>
      </c>
      <c r="G1828" t="s">
        <v>4032</v>
      </c>
      <c r="H1828" t="s">
        <v>269</v>
      </c>
      <c r="I1828" t="s">
        <v>4014</v>
      </c>
      <c r="J1828" t="s">
        <v>8</v>
      </c>
    </row>
    <row r="1829" spans="1:10" x14ac:dyDescent="0.25">
      <c r="A1829">
        <v>6263.5</v>
      </c>
      <c r="B1829" t="s">
        <v>4031</v>
      </c>
      <c r="C1829" t="s">
        <v>270</v>
      </c>
      <c r="D1829" t="s">
        <v>4002</v>
      </c>
      <c r="E1829" t="s">
        <v>4003</v>
      </c>
      <c r="F1829" t="s">
        <v>9</v>
      </c>
      <c r="G1829" t="s">
        <v>4032</v>
      </c>
      <c r="H1829" t="s">
        <v>269</v>
      </c>
      <c r="I1829" t="s">
        <v>4014</v>
      </c>
      <c r="J1829" t="s">
        <v>9</v>
      </c>
    </row>
    <row r="1830" spans="1:10" x14ac:dyDescent="0.25">
      <c r="A1830">
        <v>6131.4</v>
      </c>
      <c r="B1830" t="s">
        <v>4031</v>
      </c>
      <c r="C1830" t="s">
        <v>270</v>
      </c>
      <c r="D1830" t="s">
        <v>4002</v>
      </c>
      <c r="E1830" t="s">
        <v>4003</v>
      </c>
      <c r="F1830" t="s">
        <v>13</v>
      </c>
      <c r="G1830" t="s">
        <v>4032</v>
      </c>
      <c r="H1830" t="s">
        <v>269</v>
      </c>
      <c r="I1830" t="s">
        <v>4014</v>
      </c>
      <c r="J1830" t="s">
        <v>13</v>
      </c>
    </row>
    <row r="1831" spans="1:10" x14ac:dyDescent="0.25">
      <c r="A1831">
        <v>6688.8</v>
      </c>
      <c r="B1831" t="s">
        <v>4031</v>
      </c>
      <c r="C1831" t="s">
        <v>270</v>
      </c>
      <c r="D1831" t="s">
        <v>4002</v>
      </c>
      <c r="E1831" t="s">
        <v>4003</v>
      </c>
      <c r="F1831" t="s">
        <v>17</v>
      </c>
      <c r="G1831" t="s">
        <v>4032</v>
      </c>
      <c r="H1831" t="s">
        <v>269</v>
      </c>
      <c r="I1831" t="s">
        <v>4014</v>
      </c>
      <c r="J1831" t="s">
        <v>17</v>
      </c>
    </row>
    <row r="1832" spans="1:10" x14ac:dyDescent="0.25">
      <c r="A1832">
        <v>7178.3</v>
      </c>
      <c r="B1832" t="s">
        <v>4031</v>
      </c>
      <c r="C1832" t="s">
        <v>270</v>
      </c>
      <c r="D1832" t="s">
        <v>4002</v>
      </c>
      <c r="E1832" t="s">
        <v>4003</v>
      </c>
      <c r="F1832" t="s">
        <v>18</v>
      </c>
      <c r="G1832" t="s">
        <v>4032</v>
      </c>
      <c r="H1832" t="s">
        <v>269</v>
      </c>
      <c r="I1832" t="s">
        <v>4014</v>
      </c>
      <c r="J1832" t="s">
        <v>18</v>
      </c>
    </row>
    <row r="1833" spans="1:10" x14ac:dyDescent="0.25">
      <c r="A1833">
        <v>7214.6</v>
      </c>
      <c r="B1833" t="s">
        <v>4031</v>
      </c>
      <c r="C1833" t="s">
        <v>270</v>
      </c>
      <c r="D1833" t="s">
        <v>4002</v>
      </c>
      <c r="E1833" t="s">
        <v>4003</v>
      </c>
      <c r="F1833" t="s">
        <v>16</v>
      </c>
      <c r="G1833" t="s">
        <v>4032</v>
      </c>
      <c r="H1833" t="s">
        <v>269</v>
      </c>
      <c r="I1833" t="s">
        <v>4014</v>
      </c>
      <c r="J1833" t="s">
        <v>16</v>
      </c>
    </row>
    <row r="1834" spans="1:10" x14ac:dyDescent="0.25">
      <c r="A1834">
        <v>7223.3</v>
      </c>
      <c r="B1834" t="s">
        <v>4031</v>
      </c>
      <c r="C1834" t="s">
        <v>270</v>
      </c>
      <c r="D1834" t="s">
        <v>4002</v>
      </c>
      <c r="E1834" t="s">
        <v>4003</v>
      </c>
      <c r="F1834" t="s">
        <v>14</v>
      </c>
      <c r="G1834" t="s">
        <v>4032</v>
      </c>
      <c r="H1834" t="s">
        <v>269</v>
      </c>
      <c r="I1834" t="s">
        <v>4014</v>
      </c>
      <c r="J1834" t="s">
        <v>14</v>
      </c>
    </row>
    <row r="1835" spans="1:10" x14ac:dyDescent="0.25">
      <c r="A1835">
        <v>86.2</v>
      </c>
      <c r="B1835" t="s">
        <v>4031</v>
      </c>
      <c r="C1835" t="s">
        <v>270</v>
      </c>
      <c r="D1835" t="s">
        <v>4002</v>
      </c>
      <c r="E1835" t="s">
        <v>4003</v>
      </c>
      <c r="F1835" t="s">
        <v>8</v>
      </c>
      <c r="G1835" t="s">
        <v>4032</v>
      </c>
      <c r="H1835" t="s">
        <v>269</v>
      </c>
      <c r="I1835" t="s">
        <v>4016</v>
      </c>
      <c r="J1835" t="s">
        <v>8</v>
      </c>
    </row>
    <row r="1836" spans="1:10" x14ac:dyDescent="0.25">
      <c r="A1836">
        <v>86.2</v>
      </c>
      <c r="B1836" t="s">
        <v>4031</v>
      </c>
      <c r="C1836" t="s">
        <v>270</v>
      </c>
      <c r="D1836" t="s">
        <v>4002</v>
      </c>
      <c r="E1836" t="s">
        <v>4003</v>
      </c>
      <c r="F1836" t="s">
        <v>9</v>
      </c>
      <c r="G1836" t="s">
        <v>4032</v>
      </c>
      <c r="H1836" t="s">
        <v>269</v>
      </c>
      <c r="I1836" t="s">
        <v>4016</v>
      </c>
      <c r="J1836" t="s">
        <v>9</v>
      </c>
    </row>
    <row r="1837" spans="1:10" x14ac:dyDescent="0.25">
      <c r="A1837">
        <v>86.2</v>
      </c>
      <c r="B1837" t="s">
        <v>4031</v>
      </c>
      <c r="C1837" t="s">
        <v>270</v>
      </c>
      <c r="D1837" t="s">
        <v>4002</v>
      </c>
      <c r="E1837" t="s">
        <v>4003</v>
      </c>
      <c r="F1837" t="s">
        <v>13</v>
      </c>
      <c r="G1837" t="s">
        <v>4032</v>
      </c>
      <c r="H1837" t="s">
        <v>269</v>
      </c>
      <c r="I1837" t="s">
        <v>4016</v>
      </c>
      <c r="J1837" t="s">
        <v>13</v>
      </c>
    </row>
    <row r="1838" spans="1:10" x14ac:dyDescent="0.25">
      <c r="A1838">
        <v>86.2</v>
      </c>
      <c r="B1838" t="s">
        <v>4031</v>
      </c>
      <c r="C1838" t="s">
        <v>270</v>
      </c>
      <c r="D1838" t="s">
        <v>4002</v>
      </c>
      <c r="E1838" t="s">
        <v>4003</v>
      </c>
      <c r="F1838" t="s">
        <v>17</v>
      </c>
      <c r="G1838" t="s">
        <v>4032</v>
      </c>
      <c r="H1838" t="s">
        <v>269</v>
      </c>
      <c r="I1838" t="s">
        <v>4016</v>
      </c>
      <c r="J1838" t="s">
        <v>17</v>
      </c>
    </row>
    <row r="1839" spans="1:10" x14ac:dyDescent="0.25">
      <c r="A1839">
        <v>86.2</v>
      </c>
      <c r="B1839" t="s">
        <v>4031</v>
      </c>
      <c r="C1839" t="s">
        <v>270</v>
      </c>
      <c r="D1839" t="s">
        <v>4002</v>
      </c>
      <c r="E1839" t="s">
        <v>4003</v>
      </c>
      <c r="F1839" t="s">
        <v>18</v>
      </c>
      <c r="G1839" t="s">
        <v>4032</v>
      </c>
      <c r="H1839" t="s">
        <v>269</v>
      </c>
      <c r="I1839" t="s">
        <v>4016</v>
      </c>
      <c r="J1839" t="s">
        <v>18</v>
      </c>
    </row>
    <row r="1840" spans="1:10" x14ac:dyDescent="0.25">
      <c r="A1840">
        <v>5474</v>
      </c>
      <c r="B1840" t="s">
        <v>4031</v>
      </c>
      <c r="C1840" t="s">
        <v>270</v>
      </c>
      <c r="D1840" t="s">
        <v>4002</v>
      </c>
      <c r="E1840" t="s">
        <v>4003</v>
      </c>
      <c r="F1840" t="s">
        <v>8</v>
      </c>
      <c r="G1840" t="s">
        <v>4032</v>
      </c>
      <c r="H1840" t="s">
        <v>269</v>
      </c>
      <c r="I1840" t="s">
        <v>4019</v>
      </c>
      <c r="J1840" t="s">
        <v>8</v>
      </c>
    </row>
    <row r="1841" spans="1:10" x14ac:dyDescent="0.25">
      <c r="A1841">
        <v>5385.3</v>
      </c>
      <c r="B1841" t="s">
        <v>4031</v>
      </c>
      <c r="C1841" t="s">
        <v>270</v>
      </c>
      <c r="D1841" t="s">
        <v>4002</v>
      </c>
      <c r="E1841" t="s">
        <v>4003</v>
      </c>
      <c r="F1841" t="s">
        <v>9</v>
      </c>
      <c r="G1841" t="s">
        <v>4032</v>
      </c>
      <c r="H1841" t="s">
        <v>269</v>
      </c>
      <c r="I1841" t="s">
        <v>4019</v>
      </c>
      <c r="J1841" t="s">
        <v>9</v>
      </c>
    </row>
    <row r="1842" spans="1:10" x14ac:dyDescent="0.25">
      <c r="A1842">
        <v>5418.3</v>
      </c>
      <c r="B1842" t="s">
        <v>4031</v>
      </c>
      <c r="C1842" t="s">
        <v>270</v>
      </c>
      <c r="D1842" t="s">
        <v>4002</v>
      </c>
      <c r="E1842" t="s">
        <v>4003</v>
      </c>
      <c r="F1842" t="s">
        <v>13</v>
      </c>
      <c r="G1842" t="s">
        <v>4032</v>
      </c>
      <c r="H1842" t="s">
        <v>269</v>
      </c>
      <c r="I1842" t="s">
        <v>4019</v>
      </c>
      <c r="J1842" t="s">
        <v>13</v>
      </c>
    </row>
    <row r="1843" spans="1:10" x14ac:dyDescent="0.25">
      <c r="A1843">
        <v>5870</v>
      </c>
      <c r="B1843" t="s">
        <v>4031</v>
      </c>
      <c r="C1843" t="s">
        <v>270</v>
      </c>
      <c r="D1843" t="s">
        <v>4002</v>
      </c>
      <c r="E1843" t="s">
        <v>4003</v>
      </c>
      <c r="F1843" t="s">
        <v>17</v>
      </c>
      <c r="G1843" t="s">
        <v>4032</v>
      </c>
      <c r="H1843" t="s">
        <v>269</v>
      </c>
      <c r="I1843" t="s">
        <v>4019</v>
      </c>
      <c r="J1843" t="s">
        <v>17</v>
      </c>
    </row>
    <row r="1844" spans="1:10" x14ac:dyDescent="0.25">
      <c r="A1844">
        <v>5876.8</v>
      </c>
      <c r="B1844" t="s">
        <v>4031</v>
      </c>
      <c r="C1844" t="s">
        <v>270</v>
      </c>
      <c r="D1844" t="s">
        <v>4002</v>
      </c>
      <c r="E1844" t="s">
        <v>4003</v>
      </c>
      <c r="F1844" t="s">
        <v>18</v>
      </c>
      <c r="G1844" t="s">
        <v>4032</v>
      </c>
      <c r="H1844" t="s">
        <v>269</v>
      </c>
      <c r="I1844" t="s">
        <v>4019</v>
      </c>
      <c r="J1844" t="s">
        <v>18</v>
      </c>
    </row>
    <row r="1845" spans="1:10" x14ac:dyDescent="0.25">
      <c r="A1845">
        <v>5911.5</v>
      </c>
      <c r="B1845" t="s">
        <v>4031</v>
      </c>
      <c r="C1845" t="s">
        <v>270</v>
      </c>
      <c r="D1845" t="s">
        <v>4002</v>
      </c>
      <c r="E1845" t="s">
        <v>4003</v>
      </c>
      <c r="F1845" t="s">
        <v>16</v>
      </c>
      <c r="G1845" t="s">
        <v>4032</v>
      </c>
      <c r="H1845" t="s">
        <v>269</v>
      </c>
      <c r="I1845" t="s">
        <v>4019</v>
      </c>
      <c r="J1845" t="s">
        <v>16</v>
      </c>
    </row>
    <row r="1846" spans="1:10" x14ac:dyDescent="0.25">
      <c r="A1846">
        <v>6029.1</v>
      </c>
      <c r="B1846" t="s">
        <v>4031</v>
      </c>
      <c r="C1846" t="s">
        <v>270</v>
      </c>
      <c r="D1846" t="s">
        <v>4002</v>
      </c>
      <c r="E1846" t="s">
        <v>4003</v>
      </c>
      <c r="F1846" t="s">
        <v>14</v>
      </c>
      <c r="G1846" t="s">
        <v>4032</v>
      </c>
      <c r="H1846" t="s">
        <v>269</v>
      </c>
      <c r="I1846" t="s">
        <v>4019</v>
      </c>
      <c r="J1846" t="s">
        <v>14</v>
      </c>
    </row>
    <row r="1847" spans="1:10" x14ac:dyDescent="0.25">
      <c r="A1847">
        <v>567.70000000000005</v>
      </c>
      <c r="B1847" t="s">
        <v>4031</v>
      </c>
      <c r="C1847" t="s">
        <v>270</v>
      </c>
      <c r="D1847" t="s">
        <v>4002</v>
      </c>
      <c r="E1847" t="s">
        <v>4003</v>
      </c>
      <c r="F1847" t="s">
        <v>8</v>
      </c>
      <c r="G1847" t="s">
        <v>4032</v>
      </c>
      <c r="H1847" t="s">
        <v>269</v>
      </c>
      <c r="I1847" t="s">
        <v>4020</v>
      </c>
      <c r="J1847" t="s">
        <v>8</v>
      </c>
    </row>
    <row r="1848" spans="1:10" x14ac:dyDescent="0.25">
      <c r="A1848">
        <v>503.7</v>
      </c>
      <c r="B1848" t="s">
        <v>4031</v>
      </c>
      <c r="C1848" t="s">
        <v>270</v>
      </c>
      <c r="D1848" t="s">
        <v>4002</v>
      </c>
      <c r="E1848" t="s">
        <v>4003</v>
      </c>
      <c r="F1848" t="s">
        <v>9</v>
      </c>
      <c r="G1848" t="s">
        <v>4032</v>
      </c>
      <c r="H1848" t="s">
        <v>269</v>
      </c>
      <c r="I1848" t="s">
        <v>4020</v>
      </c>
      <c r="J1848" t="s">
        <v>9</v>
      </c>
    </row>
    <row r="1849" spans="1:10" x14ac:dyDescent="0.25">
      <c r="A1849">
        <v>506.6</v>
      </c>
      <c r="B1849" t="s">
        <v>4031</v>
      </c>
      <c r="C1849" t="s">
        <v>270</v>
      </c>
      <c r="D1849" t="s">
        <v>4002</v>
      </c>
      <c r="E1849" t="s">
        <v>4003</v>
      </c>
      <c r="F1849" t="s">
        <v>13</v>
      </c>
      <c r="G1849" t="s">
        <v>4032</v>
      </c>
      <c r="H1849" t="s">
        <v>269</v>
      </c>
      <c r="I1849" t="s">
        <v>4020</v>
      </c>
      <c r="J1849" t="s">
        <v>13</v>
      </c>
    </row>
    <row r="1850" spans="1:10" x14ac:dyDescent="0.25">
      <c r="A1850">
        <v>591</v>
      </c>
      <c r="B1850" t="s">
        <v>4031</v>
      </c>
      <c r="C1850" t="s">
        <v>270</v>
      </c>
      <c r="D1850" t="s">
        <v>4002</v>
      </c>
      <c r="E1850" t="s">
        <v>4003</v>
      </c>
      <c r="F1850" t="s">
        <v>17</v>
      </c>
      <c r="G1850" t="s">
        <v>4032</v>
      </c>
      <c r="H1850" t="s">
        <v>269</v>
      </c>
      <c r="I1850" t="s">
        <v>4020</v>
      </c>
      <c r="J1850" t="s">
        <v>17</v>
      </c>
    </row>
    <row r="1851" spans="1:10" x14ac:dyDescent="0.25">
      <c r="A1851">
        <v>926.7</v>
      </c>
      <c r="B1851" t="s">
        <v>4031</v>
      </c>
      <c r="C1851" t="s">
        <v>270</v>
      </c>
      <c r="D1851" t="s">
        <v>4002</v>
      </c>
      <c r="E1851" t="s">
        <v>4003</v>
      </c>
      <c r="F1851" t="s">
        <v>18</v>
      </c>
      <c r="G1851" t="s">
        <v>4032</v>
      </c>
      <c r="H1851" t="s">
        <v>269</v>
      </c>
      <c r="I1851" t="s">
        <v>4020</v>
      </c>
      <c r="J1851" t="s">
        <v>18</v>
      </c>
    </row>
    <row r="1852" spans="1:10" x14ac:dyDescent="0.25">
      <c r="A1852">
        <v>928.2</v>
      </c>
      <c r="B1852" t="s">
        <v>4031</v>
      </c>
      <c r="C1852" t="s">
        <v>270</v>
      </c>
      <c r="D1852" t="s">
        <v>4002</v>
      </c>
      <c r="E1852" t="s">
        <v>4003</v>
      </c>
      <c r="F1852" t="s">
        <v>16</v>
      </c>
      <c r="G1852" t="s">
        <v>4032</v>
      </c>
      <c r="H1852" t="s">
        <v>269</v>
      </c>
      <c r="I1852" t="s">
        <v>4020</v>
      </c>
      <c r="J1852" t="s">
        <v>16</v>
      </c>
    </row>
    <row r="1853" spans="1:10" x14ac:dyDescent="0.25">
      <c r="A1853">
        <v>740.5</v>
      </c>
      <c r="B1853" t="s">
        <v>4031</v>
      </c>
      <c r="C1853" t="s">
        <v>270</v>
      </c>
      <c r="D1853" t="s">
        <v>4002</v>
      </c>
      <c r="E1853" t="s">
        <v>4003</v>
      </c>
      <c r="F1853" t="s">
        <v>14</v>
      </c>
      <c r="G1853" t="s">
        <v>4032</v>
      </c>
      <c r="H1853" t="s">
        <v>269</v>
      </c>
      <c r="I1853" t="s">
        <v>4020</v>
      </c>
      <c r="J1853" t="s">
        <v>14</v>
      </c>
    </row>
    <row r="1854" spans="1:10" x14ac:dyDescent="0.25">
      <c r="A1854">
        <v>86.2</v>
      </c>
      <c r="B1854" t="s">
        <v>4031</v>
      </c>
      <c r="C1854" t="s">
        <v>270</v>
      </c>
      <c r="D1854" t="s">
        <v>4002</v>
      </c>
      <c r="E1854" t="s">
        <v>4003</v>
      </c>
      <c r="F1854" t="s">
        <v>8</v>
      </c>
      <c r="G1854" t="s">
        <v>4032</v>
      </c>
      <c r="H1854" t="s">
        <v>269</v>
      </c>
      <c r="I1854" t="s">
        <v>4021</v>
      </c>
      <c r="J1854" t="s">
        <v>8</v>
      </c>
    </row>
    <row r="1855" spans="1:10" x14ac:dyDescent="0.25">
      <c r="A1855">
        <v>86.2</v>
      </c>
      <c r="B1855" t="s">
        <v>4031</v>
      </c>
      <c r="C1855" t="s">
        <v>270</v>
      </c>
      <c r="D1855" t="s">
        <v>4002</v>
      </c>
      <c r="E1855" t="s">
        <v>4003</v>
      </c>
      <c r="F1855" t="s">
        <v>9</v>
      </c>
      <c r="G1855" t="s">
        <v>4032</v>
      </c>
      <c r="H1855" t="s">
        <v>269</v>
      </c>
      <c r="I1855" t="s">
        <v>4021</v>
      </c>
      <c r="J1855" t="s">
        <v>9</v>
      </c>
    </row>
    <row r="1856" spans="1:10" x14ac:dyDescent="0.25">
      <c r="A1856">
        <v>86.2</v>
      </c>
      <c r="B1856" t="s">
        <v>4031</v>
      </c>
      <c r="C1856" t="s">
        <v>270</v>
      </c>
      <c r="D1856" t="s">
        <v>4002</v>
      </c>
      <c r="E1856" t="s">
        <v>4003</v>
      </c>
      <c r="F1856" t="s">
        <v>13</v>
      </c>
      <c r="G1856" t="s">
        <v>4032</v>
      </c>
      <c r="H1856" t="s">
        <v>269</v>
      </c>
      <c r="I1856" t="s">
        <v>4021</v>
      </c>
      <c r="J1856" t="s">
        <v>13</v>
      </c>
    </row>
    <row r="1857" spans="1:10" x14ac:dyDescent="0.25">
      <c r="A1857">
        <v>86.2</v>
      </c>
      <c r="B1857" t="s">
        <v>4031</v>
      </c>
      <c r="C1857" t="s">
        <v>270</v>
      </c>
      <c r="D1857" t="s">
        <v>4002</v>
      </c>
      <c r="E1857" t="s">
        <v>4003</v>
      </c>
      <c r="F1857" t="s">
        <v>17</v>
      </c>
      <c r="G1857" t="s">
        <v>4032</v>
      </c>
      <c r="H1857" t="s">
        <v>269</v>
      </c>
      <c r="I1857" t="s">
        <v>4021</v>
      </c>
      <c r="J1857" t="s">
        <v>17</v>
      </c>
    </row>
    <row r="1858" spans="1:10" x14ac:dyDescent="0.25">
      <c r="A1858">
        <v>86.2</v>
      </c>
      <c r="B1858" t="s">
        <v>4031</v>
      </c>
      <c r="C1858" t="s">
        <v>270</v>
      </c>
      <c r="D1858" t="s">
        <v>4002</v>
      </c>
      <c r="E1858" t="s">
        <v>4003</v>
      </c>
      <c r="F1858" t="s">
        <v>18</v>
      </c>
      <c r="G1858" t="s">
        <v>4032</v>
      </c>
      <c r="H1858" t="s">
        <v>269</v>
      </c>
      <c r="I1858" t="s">
        <v>4021</v>
      </c>
      <c r="J1858" t="s">
        <v>18</v>
      </c>
    </row>
    <row r="1859" spans="1:10" x14ac:dyDescent="0.25">
      <c r="A1859">
        <v>3582.9</v>
      </c>
      <c r="B1859" t="s">
        <v>4031</v>
      </c>
      <c r="C1859" t="s">
        <v>270</v>
      </c>
      <c r="D1859" t="s">
        <v>4002</v>
      </c>
      <c r="E1859" t="s">
        <v>4003</v>
      </c>
      <c r="F1859" t="s">
        <v>8</v>
      </c>
      <c r="G1859" t="s">
        <v>4032</v>
      </c>
      <c r="H1859" t="s">
        <v>269</v>
      </c>
      <c r="I1859" t="s">
        <v>4022</v>
      </c>
      <c r="J1859" t="s">
        <v>8</v>
      </c>
    </row>
    <row r="1860" spans="1:10" x14ac:dyDescent="0.25">
      <c r="A1860">
        <v>3523</v>
      </c>
      <c r="B1860" t="s">
        <v>4031</v>
      </c>
      <c r="C1860" t="s">
        <v>270</v>
      </c>
      <c r="D1860" t="s">
        <v>4002</v>
      </c>
      <c r="E1860" t="s">
        <v>4003</v>
      </c>
      <c r="F1860" t="s">
        <v>9</v>
      </c>
      <c r="G1860" t="s">
        <v>4032</v>
      </c>
      <c r="H1860" t="s">
        <v>269</v>
      </c>
      <c r="I1860" t="s">
        <v>4022</v>
      </c>
      <c r="J1860" t="s">
        <v>9</v>
      </c>
    </row>
    <row r="1861" spans="1:10" x14ac:dyDescent="0.25">
      <c r="A1861">
        <v>2643.1</v>
      </c>
      <c r="B1861" t="s">
        <v>4031</v>
      </c>
      <c r="C1861" t="s">
        <v>270</v>
      </c>
      <c r="D1861" t="s">
        <v>4002</v>
      </c>
      <c r="E1861" t="s">
        <v>4003</v>
      </c>
      <c r="F1861" t="s">
        <v>13</v>
      </c>
      <c r="G1861" t="s">
        <v>4032</v>
      </c>
      <c r="H1861" t="s">
        <v>269</v>
      </c>
      <c r="I1861" t="s">
        <v>4022</v>
      </c>
      <c r="J1861" t="s">
        <v>13</v>
      </c>
    </row>
    <row r="1862" spans="1:10" x14ac:dyDescent="0.25">
      <c r="A1862">
        <v>3387.7</v>
      </c>
      <c r="B1862" t="s">
        <v>4031</v>
      </c>
      <c r="C1862" t="s">
        <v>270</v>
      </c>
      <c r="D1862" t="s">
        <v>4002</v>
      </c>
      <c r="E1862" t="s">
        <v>4003</v>
      </c>
      <c r="F1862" t="s">
        <v>17</v>
      </c>
      <c r="G1862" t="s">
        <v>4032</v>
      </c>
      <c r="H1862" t="s">
        <v>269</v>
      </c>
      <c r="I1862" t="s">
        <v>4022</v>
      </c>
      <c r="J1862" t="s">
        <v>17</v>
      </c>
    </row>
    <row r="1863" spans="1:10" x14ac:dyDescent="0.25">
      <c r="A1863">
        <v>3909.3</v>
      </c>
      <c r="B1863" t="s">
        <v>4031</v>
      </c>
      <c r="C1863" t="s">
        <v>270</v>
      </c>
      <c r="D1863" t="s">
        <v>4002</v>
      </c>
      <c r="E1863" t="s">
        <v>4003</v>
      </c>
      <c r="F1863" t="s">
        <v>18</v>
      </c>
      <c r="G1863" t="s">
        <v>4032</v>
      </c>
      <c r="H1863" t="s">
        <v>269</v>
      </c>
      <c r="I1863" t="s">
        <v>4022</v>
      </c>
      <c r="J1863" t="s">
        <v>18</v>
      </c>
    </row>
    <row r="1864" spans="1:10" x14ac:dyDescent="0.25">
      <c r="A1864">
        <v>4108</v>
      </c>
      <c r="B1864" t="s">
        <v>4031</v>
      </c>
      <c r="C1864" t="s">
        <v>270</v>
      </c>
      <c r="D1864" t="s">
        <v>4002</v>
      </c>
      <c r="E1864" t="s">
        <v>4003</v>
      </c>
      <c r="F1864" t="s">
        <v>16</v>
      </c>
      <c r="G1864" t="s">
        <v>4032</v>
      </c>
      <c r="H1864" t="s">
        <v>269</v>
      </c>
      <c r="I1864" t="s">
        <v>4022</v>
      </c>
      <c r="J1864" t="s">
        <v>16</v>
      </c>
    </row>
    <row r="1865" spans="1:10" x14ac:dyDescent="0.25">
      <c r="A1865">
        <v>3863.6</v>
      </c>
      <c r="B1865" t="s">
        <v>4031</v>
      </c>
      <c r="C1865" t="s">
        <v>270</v>
      </c>
      <c r="D1865" t="s">
        <v>4002</v>
      </c>
      <c r="E1865" t="s">
        <v>4003</v>
      </c>
      <c r="F1865" t="s">
        <v>14</v>
      </c>
      <c r="G1865" t="s">
        <v>4032</v>
      </c>
      <c r="H1865" t="s">
        <v>269</v>
      </c>
      <c r="I1865" t="s">
        <v>4022</v>
      </c>
      <c r="J1865" t="s">
        <v>14</v>
      </c>
    </row>
    <row r="1866" spans="1:10" x14ac:dyDescent="0.25">
      <c r="A1866">
        <v>20518.3</v>
      </c>
      <c r="B1866" t="s">
        <v>4031</v>
      </c>
      <c r="C1866" t="s">
        <v>270</v>
      </c>
      <c r="D1866" t="s">
        <v>4002</v>
      </c>
      <c r="E1866" t="s">
        <v>4003</v>
      </c>
      <c r="F1866" t="s">
        <v>8</v>
      </c>
      <c r="G1866" t="s">
        <v>4032</v>
      </c>
      <c r="H1866" t="s">
        <v>269</v>
      </c>
      <c r="I1866" t="s">
        <v>4023</v>
      </c>
      <c r="J1866" t="s">
        <v>8</v>
      </c>
    </row>
    <row r="1867" spans="1:10" x14ac:dyDescent="0.25">
      <c r="A1867">
        <v>20920.7</v>
      </c>
      <c r="B1867" t="s">
        <v>4031</v>
      </c>
      <c r="C1867" t="s">
        <v>270</v>
      </c>
      <c r="D1867" t="s">
        <v>4002</v>
      </c>
      <c r="E1867" t="s">
        <v>4003</v>
      </c>
      <c r="F1867" t="s">
        <v>9</v>
      </c>
      <c r="G1867" t="s">
        <v>4032</v>
      </c>
      <c r="H1867" t="s">
        <v>269</v>
      </c>
      <c r="I1867" t="s">
        <v>4023</v>
      </c>
      <c r="J1867" t="s">
        <v>9</v>
      </c>
    </row>
    <row r="1868" spans="1:10" x14ac:dyDescent="0.25">
      <c r="A1868">
        <v>21502.3</v>
      </c>
      <c r="B1868" t="s">
        <v>4031</v>
      </c>
      <c r="C1868" t="s">
        <v>270</v>
      </c>
      <c r="D1868" t="s">
        <v>4002</v>
      </c>
      <c r="E1868" t="s">
        <v>4003</v>
      </c>
      <c r="F1868" t="s">
        <v>13</v>
      </c>
      <c r="G1868" t="s">
        <v>4032</v>
      </c>
      <c r="H1868" t="s">
        <v>269</v>
      </c>
      <c r="I1868" t="s">
        <v>4023</v>
      </c>
      <c r="J1868" t="s">
        <v>13</v>
      </c>
    </row>
    <row r="1869" spans="1:10" x14ac:dyDescent="0.25">
      <c r="A1869">
        <v>23240.799999999999</v>
      </c>
      <c r="B1869" t="s">
        <v>4031</v>
      </c>
      <c r="C1869" t="s">
        <v>270</v>
      </c>
      <c r="D1869" t="s">
        <v>4002</v>
      </c>
      <c r="E1869" t="s">
        <v>4003</v>
      </c>
      <c r="F1869" t="s">
        <v>17</v>
      </c>
      <c r="G1869" t="s">
        <v>4032</v>
      </c>
      <c r="H1869" t="s">
        <v>269</v>
      </c>
      <c r="I1869" t="s">
        <v>4023</v>
      </c>
      <c r="J1869" t="s">
        <v>17</v>
      </c>
    </row>
    <row r="1870" spans="1:10" x14ac:dyDescent="0.25">
      <c r="A1870">
        <v>24593.599999999999</v>
      </c>
      <c r="B1870" t="s">
        <v>4031</v>
      </c>
      <c r="C1870" t="s">
        <v>270</v>
      </c>
      <c r="D1870" t="s">
        <v>4002</v>
      </c>
      <c r="E1870" t="s">
        <v>4003</v>
      </c>
      <c r="F1870" t="s">
        <v>18</v>
      </c>
      <c r="G1870" t="s">
        <v>4032</v>
      </c>
      <c r="H1870" t="s">
        <v>269</v>
      </c>
      <c r="I1870" t="s">
        <v>4023</v>
      </c>
      <c r="J1870" t="s">
        <v>18</v>
      </c>
    </row>
    <row r="1871" spans="1:10" x14ac:dyDescent="0.25">
      <c r="A1871">
        <v>23848.6</v>
      </c>
      <c r="B1871" t="s">
        <v>4031</v>
      </c>
      <c r="C1871" t="s">
        <v>270</v>
      </c>
      <c r="D1871" t="s">
        <v>4002</v>
      </c>
      <c r="E1871" t="s">
        <v>4003</v>
      </c>
      <c r="F1871" t="s">
        <v>16</v>
      </c>
      <c r="G1871" t="s">
        <v>4032</v>
      </c>
      <c r="H1871" t="s">
        <v>269</v>
      </c>
      <c r="I1871" t="s">
        <v>4023</v>
      </c>
      <c r="J1871" t="s">
        <v>16</v>
      </c>
    </row>
    <row r="1872" spans="1:10" x14ac:dyDescent="0.25">
      <c r="A1872">
        <v>22534.400000000001</v>
      </c>
      <c r="B1872" t="s">
        <v>4031</v>
      </c>
      <c r="C1872" t="s">
        <v>270</v>
      </c>
      <c r="D1872" t="s">
        <v>4002</v>
      </c>
      <c r="E1872" t="s">
        <v>4003</v>
      </c>
      <c r="F1872" t="s">
        <v>14</v>
      </c>
      <c r="G1872" t="s">
        <v>4032</v>
      </c>
      <c r="H1872" t="s">
        <v>269</v>
      </c>
      <c r="I1872" t="s">
        <v>4023</v>
      </c>
      <c r="J1872" t="s">
        <v>14</v>
      </c>
    </row>
    <row r="1873" spans="1:10" x14ac:dyDescent="0.25">
      <c r="A1873">
        <v>3755.3</v>
      </c>
      <c r="B1873" t="s">
        <v>4031</v>
      </c>
      <c r="C1873" t="s">
        <v>270</v>
      </c>
      <c r="D1873" t="s">
        <v>4002</v>
      </c>
      <c r="E1873" t="s">
        <v>4003</v>
      </c>
      <c r="F1873" t="s">
        <v>8</v>
      </c>
      <c r="G1873" t="s">
        <v>4032</v>
      </c>
      <c r="H1873" t="s">
        <v>269</v>
      </c>
      <c r="I1873" t="s">
        <v>4024</v>
      </c>
      <c r="J1873" t="s">
        <v>8</v>
      </c>
    </row>
    <row r="1874" spans="1:10" x14ac:dyDescent="0.25">
      <c r="A1874">
        <v>3625.6</v>
      </c>
      <c r="B1874" t="s">
        <v>4031</v>
      </c>
      <c r="C1874" t="s">
        <v>270</v>
      </c>
      <c r="D1874" t="s">
        <v>4002</v>
      </c>
      <c r="E1874" t="s">
        <v>4003</v>
      </c>
      <c r="F1874" t="s">
        <v>9</v>
      </c>
      <c r="G1874" t="s">
        <v>4032</v>
      </c>
      <c r="H1874" t="s">
        <v>269</v>
      </c>
      <c r="I1874" t="s">
        <v>4024</v>
      </c>
      <c r="J1874" t="s">
        <v>9</v>
      </c>
    </row>
    <row r="1875" spans="1:10" x14ac:dyDescent="0.25">
      <c r="A1875">
        <v>3662</v>
      </c>
      <c r="B1875" t="s">
        <v>4031</v>
      </c>
      <c r="C1875" t="s">
        <v>270</v>
      </c>
      <c r="D1875" t="s">
        <v>4002</v>
      </c>
      <c r="E1875" t="s">
        <v>4003</v>
      </c>
      <c r="F1875" t="s">
        <v>13</v>
      </c>
      <c r="G1875" t="s">
        <v>4032</v>
      </c>
      <c r="H1875" t="s">
        <v>269</v>
      </c>
      <c r="I1875" t="s">
        <v>4024</v>
      </c>
      <c r="J1875" t="s">
        <v>13</v>
      </c>
    </row>
    <row r="1876" spans="1:10" x14ac:dyDescent="0.25">
      <c r="A1876">
        <v>3993.3</v>
      </c>
      <c r="B1876" t="s">
        <v>4031</v>
      </c>
      <c r="C1876" t="s">
        <v>270</v>
      </c>
      <c r="D1876" t="s">
        <v>4002</v>
      </c>
      <c r="E1876" t="s">
        <v>4003</v>
      </c>
      <c r="F1876" t="s">
        <v>17</v>
      </c>
      <c r="G1876" t="s">
        <v>4032</v>
      </c>
      <c r="H1876" t="s">
        <v>269</v>
      </c>
      <c r="I1876" t="s">
        <v>4024</v>
      </c>
      <c r="J1876" t="s">
        <v>17</v>
      </c>
    </row>
    <row r="1877" spans="1:10" x14ac:dyDescent="0.25">
      <c r="A1877">
        <v>4136.3999999999996</v>
      </c>
      <c r="B1877" t="s">
        <v>4031</v>
      </c>
      <c r="C1877" t="s">
        <v>270</v>
      </c>
      <c r="D1877" t="s">
        <v>4002</v>
      </c>
      <c r="E1877" t="s">
        <v>4003</v>
      </c>
      <c r="F1877" t="s">
        <v>18</v>
      </c>
      <c r="G1877" t="s">
        <v>4032</v>
      </c>
      <c r="H1877" t="s">
        <v>269</v>
      </c>
      <c r="I1877" t="s">
        <v>4024</v>
      </c>
      <c r="J1877" t="s">
        <v>18</v>
      </c>
    </row>
    <row r="1878" spans="1:10" x14ac:dyDescent="0.25">
      <c r="A1878">
        <v>4063.9</v>
      </c>
      <c r="B1878" t="s">
        <v>4031</v>
      </c>
      <c r="C1878" t="s">
        <v>270</v>
      </c>
      <c r="D1878" t="s">
        <v>4002</v>
      </c>
      <c r="E1878" t="s">
        <v>4003</v>
      </c>
      <c r="F1878" t="s">
        <v>16</v>
      </c>
      <c r="G1878" t="s">
        <v>4032</v>
      </c>
      <c r="H1878" t="s">
        <v>269</v>
      </c>
      <c r="I1878" t="s">
        <v>4024</v>
      </c>
      <c r="J1878" t="s">
        <v>16</v>
      </c>
    </row>
    <row r="1879" spans="1:10" x14ac:dyDescent="0.25">
      <c r="A1879">
        <v>3686.7</v>
      </c>
      <c r="B1879" t="s">
        <v>4031</v>
      </c>
      <c r="C1879" t="s">
        <v>270</v>
      </c>
      <c r="D1879" t="s">
        <v>4002</v>
      </c>
      <c r="E1879" t="s">
        <v>4003</v>
      </c>
      <c r="F1879" t="s">
        <v>14</v>
      </c>
      <c r="G1879" t="s">
        <v>4032</v>
      </c>
      <c r="H1879" t="s">
        <v>269</v>
      </c>
      <c r="I1879" t="s">
        <v>4024</v>
      </c>
      <c r="J1879" t="s">
        <v>14</v>
      </c>
    </row>
    <row r="1880" spans="1:10" x14ac:dyDescent="0.25">
      <c r="A1880">
        <v>512</v>
      </c>
      <c r="B1880" t="s">
        <v>4031</v>
      </c>
      <c r="C1880" t="s">
        <v>270</v>
      </c>
      <c r="D1880" t="s">
        <v>4002</v>
      </c>
      <c r="E1880" t="s">
        <v>4003</v>
      </c>
      <c r="F1880" t="s">
        <v>8</v>
      </c>
      <c r="G1880" t="s">
        <v>4032</v>
      </c>
      <c r="H1880" t="s">
        <v>269</v>
      </c>
      <c r="I1880" t="s">
        <v>4025</v>
      </c>
      <c r="J1880" t="s">
        <v>8</v>
      </c>
    </row>
    <row r="1881" spans="1:10" x14ac:dyDescent="0.25">
      <c r="A1881">
        <v>563.4</v>
      </c>
      <c r="B1881" t="s">
        <v>4031</v>
      </c>
      <c r="C1881" t="s">
        <v>270</v>
      </c>
      <c r="D1881" t="s">
        <v>4002</v>
      </c>
      <c r="E1881" t="s">
        <v>4003</v>
      </c>
      <c r="F1881" t="s">
        <v>9</v>
      </c>
      <c r="G1881" t="s">
        <v>4032</v>
      </c>
      <c r="H1881" t="s">
        <v>269</v>
      </c>
      <c r="I1881" t="s">
        <v>4025</v>
      </c>
      <c r="J1881" t="s">
        <v>9</v>
      </c>
    </row>
    <row r="1882" spans="1:10" x14ac:dyDescent="0.25">
      <c r="A1882">
        <v>588.6</v>
      </c>
      <c r="B1882" t="s">
        <v>4031</v>
      </c>
      <c r="C1882" t="s">
        <v>270</v>
      </c>
      <c r="D1882" t="s">
        <v>4002</v>
      </c>
      <c r="E1882" t="s">
        <v>4003</v>
      </c>
      <c r="F1882" t="s">
        <v>13</v>
      </c>
      <c r="G1882" t="s">
        <v>4032</v>
      </c>
      <c r="H1882" t="s">
        <v>269</v>
      </c>
      <c r="I1882" t="s">
        <v>4025</v>
      </c>
      <c r="J1882" t="s">
        <v>13</v>
      </c>
    </row>
    <row r="1883" spans="1:10" x14ac:dyDescent="0.25">
      <c r="A1883">
        <v>661.6</v>
      </c>
      <c r="B1883" t="s">
        <v>4031</v>
      </c>
      <c r="C1883" t="s">
        <v>270</v>
      </c>
      <c r="D1883" t="s">
        <v>4002</v>
      </c>
      <c r="E1883" t="s">
        <v>4003</v>
      </c>
      <c r="F1883" t="s">
        <v>17</v>
      </c>
      <c r="G1883" t="s">
        <v>4032</v>
      </c>
      <c r="H1883" t="s">
        <v>269</v>
      </c>
      <c r="I1883" t="s">
        <v>4025</v>
      </c>
      <c r="J1883" t="s">
        <v>17</v>
      </c>
    </row>
    <row r="1884" spans="1:10" x14ac:dyDescent="0.25">
      <c r="A1884">
        <v>683.8</v>
      </c>
      <c r="B1884" t="s">
        <v>4031</v>
      </c>
      <c r="C1884" t="s">
        <v>270</v>
      </c>
      <c r="D1884" t="s">
        <v>4002</v>
      </c>
      <c r="E1884" t="s">
        <v>4003</v>
      </c>
      <c r="F1884" t="s">
        <v>18</v>
      </c>
      <c r="G1884" t="s">
        <v>4032</v>
      </c>
      <c r="H1884" t="s">
        <v>269</v>
      </c>
      <c r="I1884" t="s">
        <v>4025</v>
      </c>
      <c r="J1884" t="s">
        <v>18</v>
      </c>
    </row>
    <row r="1885" spans="1:10" x14ac:dyDescent="0.25">
      <c r="A1885">
        <v>702.3</v>
      </c>
      <c r="B1885" t="s">
        <v>4031</v>
      </c>
      <c r="C1885" t="s">
        <v>270</v>
      </c>
      <c r="D1885" t="s">
        <v>4002</v>
      </c>
      <c r="E1885" t="s">
        <v>4003</v>
      </c>
      <c r="F1885" t="s">
        <v>16</v>
      </c>
      <c r="G1885" t="s">
        <v>4032</v>
      </c>
      <c r="H1885" t="s">
        <v>269</v>
      </c>
      <c r="I1885" t="s">
        <v>4025</v>
      </c>
      <c r="J1885" t="s">
        <v>16</v>
      </c>
    </row>
    <row r="1886" spans="1:10" x14ac:dyDescent="0.25">
      <c r="A1886">
        <v>478.9</v>
      </c>
      <c r="B1886" t="s">
        <v>4031</v>
      </c>
      <c r="C1886" t="s">
        <v>270</v>
      </c>
      <c r="D1886" t="s">
        <v>4002</v>
      </c>
      <c r="E1886" t="s">
        <v>4003</v>
      </c>
      <c r="F1886" t="s">
        <v>14</v>
      </c>
      <c r="G1886" t="s">
        <v>4032</v>
      </c>
      <c r="H1886" t="s">
        <v>269</v>
      </c>
      <c r="I1886" t="s">
        <v>4025</v>
      </c>
      <c r="J1886" t="s">
        <v>14</v>
      </c>
    </row>
    <row r="1887" spans="1:10" x14ac:dyDescent="0.25">
      <c r="A1887">
        <v>1105.5</v>
      </c>
      <c r="B1887" t="s">
        <v>4031</v>
      </c>
      <c r="C1887" t="s">
        <v>270</v>
      </c>
      <c r="D1887" t="s">
        <v>4002</v>
      </c>
      <c r="E1887" t="s">
        <v>4003</v>
      </c>
      <c r="F1887" t="s">
        <v>8</v>
      </c>
      <c r="G1887" t="s">
        <v>4032</v>
      </c>
      <c r="H1887" t="s">
        <v>269</v>
      </c>
      <c r="I1887" t="s">
        <v>4026</v>
      </c>
      <c r="J1887" t="s">
        <v>8</v>
      </c>
    </row>
    <row r="1888" spans="1:10" x14ac:dyDescent="0.25">
      <c r="A1888">
        <v>1178.9000000000001</v>
      </c>
      <c r="B1888" t="s">
        <v>4031</v>
      </c>
      <c r="C1888" t="s">
        <v>270</v>
      </c>
      <c r="D1888" t="s">
        <v>4002</v>
      </c>
      <c r="E1888" t="s">
        <v>4003</v>
      </c>
      <c r="F1888" t="s">
        <v>9</v>
      </c>
      <c r="G1888" t="s">
        <v>4032</v>
      </c>
      <c r="H1888" t="s">
        <v>269</v>
      </c>
      <c r="I1888" t="s">
        <v>4026</v>
      </c>
      <c r="J1888" t="s">
        <v>9</v>
      </c>
    </row>
    <row r="1889" spans="1:10" x14ac:dyDescent="0.25">
      <c r="A1889">
        <v>1094.5</v>
      </c>
      <c r="B1889" t="s">
        <v>4031</v>
      </c>
      <c r="C1889" t="s">
        <v>270</v>
      </c>
      <c r="D1889" t="s">
        <v>4002</v>
      </c>
      <c r="E1889" t="s">
        <v>4003</v>
      </c>
      <c r="F1889" t="s">
        <v>13</v>
      </c>
      <c r="G1889" t="s">
        <v>4032</v>
      </c>
      <c r="H1889" t="s">
        <v>269</v>
      </c>
      <c r="I1889" t="s">
        <v>4026</v>
      </c>
      <c r="J1889" t="s">
        <v>13</v>
      </c>
    </row>
    <row r="1890" spans="1:10" x14ac:dyDescent="0.25">
      <c r="A1890">
        <v>1200.8</v>
      </c>
      <c r="B1890" t="s">
        <v>4031</v>
      </c>
      <c r="C1890" t="s">
        <v>270</v>
      </c>
      <c r="D1890" t="s">
        <v>4002</v>
      </c>
      <c r="E1890" t="s">
        <v>4003</v>
      </c>
      <c r="F1890" t="s">
        <v>17</v>
      </c>
      <c r="G1890" t="s">
        <v>4032</v>
      </c>
      <c r="H1890" t="s">
        <v>269</v>
      </c>
      <c r="I1890" t="s">
        <v>4026</v>
      </c>
      <c r="J1890" t="s">
        <v>17</v>
      </c>
    </row>
    <row r="1891" spans="1:10" x14ac:dyDescent="0.25">
      <c r="A1891">
        <v>1391.4</v>
      </c>
      <c r="B1891" t="s">
        <v>4031</v>
      </c>
      <c r="C1891" t="s">
        <v>270</v>
      </c>
      <c r="D1891" t="s">
        <v>4002</v>
      </c>
      <c r="E1891" t="s">
        <v>4003</v>
      </c>
      <c r="F1891" t="s">
        <v>18</v>
      </c>
      <c r="G1891" t="s">
        <v>4032</v>
      </c>
      <c r="H1891" t="s">
        <v>269</v>
      </c>
      <c r="I1891" t="s">
        <v>4026</v>
      </c>
      <c r="J1891" t="s">
        <v>18</v>
      </c>
    </row>
    <row r="1892" spans="1:10" x14ac:dyDescent="0.25">
      <c r="A1892">
        <v>1502</v>
      </c>
      <c r="B1892" t="s">
        <v>4031</v>
      </c>
      <c r="C1892" t="s">
        <v>270</v>
      </c>
      <c r="D1892" t="s">
        <v>4002</v>
      </c>
      <c r="E1892" t="s">
        <v>4003</v>
      </c>
      <c r="F1892" t="s">
        <v>16</v>
      </c>
      <c r="G1892" t="s">
        <v>4032</v>
      </c>
      <c r="H1892" t="s">
        <v>269</v>
      </c>
      <c r="I1892" t="s">
        <v>4026</v>
      </c>
      <c r="J1892" t="s">
        <v>16</v>
      </c>
    </row>
    <row r="1893" spans="1:10" x14ac:dyDescent="0.25">
      <c r="A1893">
        <v>1386.2</v>
      </c>
      <c r="B1893" t="s">
        <v>4031</v>
      </c>
      <c r="C1893" t="s">
        <v>270</v>
      </c>
      <c r="D1893" t="s">
        <v>4002</v>
      </c>
      <c r="E1893" t="s">
        <v>4003</v>
      </c>
      <c r="F1893" t="s">
        <v>14</v>
      </c>
      <c r="G1893" t="s">
        <v>4032</v>
      </c>
      <c r="H1893" t="s">
        <v>269</v>
      </c>
      <c r="I1893" t="s">
        <v>4026</v>
      </c>
      <c r="J1893" t="s">
        <v>14</v>
      </c>
    </row>
    <row r="1894" spans="1:10" x14ac:dyDescent="0.25">
      <c r="A1894">
        <v>2107.9</v>
      </c>
      <c r="B1894" t="s">
        <v>290</v>
      </c>
      <c r="C1894" t="s">
        <v>290</v>
      </c>
      <c r="D1894" t="s">
        <v>4002</v>
      </c>
      <c r="E1894" t="s">
        <v>4003</v>
      </c>
      <c r="F1894" t="s">
        <v>8</v>
      </c>
      <c r="G1894" t="s">
        <v>4055</v>
      </c>
      <c r="H1894" t="s">
        <v>289</v>
      </c>
      <c r="I1894" t="s">
        <v>4007</v>
      </c>
      <c r="J1894" t="s">
        <v>8</v>
      </c>
    </row>
    <row r="1895" spans="1:10" x14ac:dyDescent="0.25">
      <c r="A1895">
        <v>2107.9</v>
      </c>
      <c r="B1895" t="s">
        <v>290</v>
      </c>
      <c r="C1895" t="s">
        <v>290</v>
      </c>
      <c r="D1895" t="s">
        <v>4002</v>
      </c>
      <c r="E1895" t="s">
        <v>4003</v>
      </c>
      <c r="F1895" t="s">
        <v>9</v>
      </c>
      <c r="G1895" t="s">
        <v>4055</v>
      </c>
      <c r="H1895" t="s">
        <v>289</v>
      </c>
      <c r="I1895" t="s">
        <v>4007</v>
      </c>
      <c r="J1895" t="s">
        <v>9</v>
      </c>
    </row>
    <row r="1896" spans="1:10" x14ac:dyDescent="0.25">
      <c r="A1896">
        <v>2107.9</v>
      </c>
      <c r="B1896" t="s">
        <v>290</v>
      </c>
      <c r="C1896" t="s">
        <v>290</v>
      </c>
      <c r="D1896" t="s">
        <v>4002</v>
      </c>
      <c r="E1896" t="s">
        <v>4003</v>
      </c>
      <c r="F1896" t="s">
        <v>13</v>
      </c>
      <c r="G1896" t="s">
        <v>4055</v>
      </c>
      <c r="H1896" t="s">
        <v>289</v>
      </c>
      <c r="I1896" t="s">
        <v>4007</v>
      </c>
      <c r="J1896" t="s">
        <v>13</v>
      </c>
    </row>
    <row r="1897" spans="1:10" x14ac:dyDescent="0.25">
      <c r="A1897">
        <v>2107.9</v>
      </c>
      <c r="B1897" t="s">
        <v>290</v>
      </c>
      <c r="C1897" t="s">
        <v>290</v>
      </c>
      <c r="D1897" t="s">
        <v>4002</v>
      </c>
      <c r="E1897" t="s">
        <v>4003</v>
      </c>
      <c r="F1897" t="s">
        <v>17</v>
      </c>
      <c r="G1897" t="s">
        <v>4055</v>
      </c>
      <c r="H1897" t="s">
        <v>289</v>
      </c>
      <c r="I1897" t="s">
        <v>4007</v>
      </c>
      <c r="J1897" t="s">
        <v>17</v>
      </c>
    </row>
    <row r="1898" spans="1:10" x14ac:dyDescent="0.25">
      <c r="A1898">
        <v>2107.9</v>
      </c>
      <c r="B1898" t="s">
        <v>290</v>
      </c>
      <c r="C1898" t="s">
        <v>290</v>
      </c>
      <c r="D1898" t="s">
        <v>4002</v>
      </c>
      <c r="E1898" t="s">
        <v>4003</v>
      </c>
      <c r="F1898" t="s">
        <v>18</v>
      </c>
      <c r="G1898" t="s">
        <v>4055</v>
      </c>
      <c r="H1898" t="s">
        <v>289</v>
      </c>
      <c r="I1898" t="s">
        <v>4007</v>
      </c>
      <c r="J1898" t="s">
        <v>18</v>
      </c>
    </row>
    <row r="1899" spans="1:10" x14ac:dyDescent="0.25">
      <c r="A1899">
        <v>23830.2</v>
      </c>
      <c r="B1899" t="s">
        <v>290</v>
      </c>
      <c r="C1899" t="s">
        <v>290</v>
      </c>
      <c r="D1899" t="s">
        <v>4002</v>
      </c>
      <c r="E1899" t="s">
        <v>4003</v>
      </c>
      <c r="F1899" t="s">
        <v>8</v>
      </c>
      <c r="G1899" t="s">
        <v>4055</v>
      </c>
      <c r="H1899" t="s">
        <v>289</v>
      </c>
      <c r="I1899" t="s">
        <v>4008</v>
      </c>
      <c r="J1899" t="s">
        <v>8</v>
      </c>
    </row>
    <row r="1900" spans="1:10" x14ac:dyDescent="0.25">
      <c r="A1900">
        <v>23830.2</v>
      </c>
      <c r="B1900" t="s">
        <v>290</v>
      </c>
      <c r="C1900" t="s">
        <v>290</v>
      </c>
      <c r="D1900" t="s">
        <v>4002</v>
      </c>
      <c r="E1900" t="s">
        <v>4003</v>
      </c>
      <c r="F1900" t="s">
        <v>9</v>
      </c>
      <c r="G1900" t="s">
        <v>4055</v>
      </c>
      <c r="H1900" t="s">
        <v>289</v>
      </c>
      <c r="I1900" t="s">
        <v>4008</v>
      </c>
      <c r="J1900" t="s">
        <v>9</v>
      </c>
    </row>
    <row r="1901" spans="1:10" x14ac:dyDescent="0.25">
      <c r="A1901">
        <v>23830.2</v>
      </c>
      <c r="B1901" t="s">
        <v>290</v>
      </c>
      <c r="C1901" t="s">
        <v>290</v>
      </c>
      <c r="D1901" t="s">
        <v>4002</v>
      </c>
      <c r="E1901" t="s">
        <v>4003</v>
      </c>
      <c r="F1901" t="s">
        <v>13</v>
      </c>
      <c r="G1901" t="s">
        <v>4055</v>
      </c>
      <c r="H1901" t="s">
        <v>289</v>
      </c>
      <c r="I1901" t="s">
        <v>4008</v>
      </c>
      <c r="J1901" t="s">
        <v>13</v>
      </c>
    </row>
    <row r="1902" spans="1:10" x14ac:dyDescent="0.25">
      <c r="A1902">
        <v>23830.2</v>
      </c>
      <c r="B1902" t="s">
        <v>290</v>
      </c>
      <c r="C1902" t="s">
        <v>290</v>
      </c>
      <c r="D1902" t="s">
        <v>4002</v>
      </c>
      <c r="E1902" t="s">
        <v>4003</v>
      </c>
      <c r="F1902" t="s">
        <v>17</v>
      </c>
      <c r="G1902" t="s">
        <v>4055</v>
      </c>
      <c r="H1902" t="s">
        <v>289</v>
      </c>
      <c r="I1902" t="s">
        <v>4008</v>
      </c>
      <c r="J1902" t="s">
        <v>17</v>
      </c>
    </row>
    <row r="1903" spans="1:10" x14ac:dyDescent="0.25">
      <c r="A1903">
        <v>23830.2</v>
      </c>
      <c r="B1903" t="s">
        <v>290</v>
      </c>
      <c r="C1903" t="s">
        <v>290</v>
      </c>
      <c r="D1903" t="s">
        <v>4002</v>
      </c>
      <c r="E1903" t="s">
        <v>4003</v>
      </c>
      <c r="F1903" t="s">
        <v>18</v>
      </c>
      <c r="G1903" t="s">
        <v>4055</v>
      </c>
      <c r="H1903" t="s">
        <v>289</v>
      </c>
      <c r="I1903" t="s">
        <v>4008</v>
      </c>
      <c r="J1903" t="s">
        <v>18</v>
      </c>
    </row>
    <row r="1904" spans="1:10" x14ac:dyDescent="0.25">
      <c r="A1904">
        <v>1546.4</v>
      </c>
      <c r="B1904" t="s">
        <v>290</v>
      </c>
      <c r="C1904" t="s">
        <v>290</v>
      </c>
      <c r="D1904" t="s">
        <v>4002</v>
      </c>
      <c r="E1904" t="s">
        <v>4003</v>
      </c>
      <c r="F1904" t="s">
        <v>8</v>
      </c>
      <c r="G1904" t="s">
        <v>4055</v>
      </c>
      <c r="H1904" t="s">
        <v>289</v>
      </c>
      <c r="I1904" t="s">
        <v>4009</v>
      </c>
      <c r="J1904" t="s">
        <v>8</v>
      </c>
    </row>
    <row r="1905" spans="1:10" x14ac:dyDescent="0.25">
      <c r="A1905">
        <v>1546.4</v>
      </c>
      <c r="B1905" t="s">
        <v>290</v>
      </c>
      <c r="C1905" t="s">
        <v>290</v>
      </c>
      <c r="D1905" t="s">
        <v>4002</v>
      </c>
      <c r="E1905" t="s">
        <v>4003</v>
      </c>
      <c r="F1905" t="s">
        <v>9</v>
      </c>
      <c r="G1905" t="s">
        <v>4055</v>
      </c>
      <c r="H1905" t="s">
        <v>289</v>
      </c>
      <c r="I1905" t="s">
        <v>4009</v>
      </c>
      <c r="J1905" t="s">
        <v>9</v>
      </c>
    </row>
    <row r="1906" spans="1:10" x14ac:dyDescent="0.25">
      <c r="A1906">
        <v>12226.7</v>
      </c>
      <c r="B1906" t="s">
        <v>290</v>
      </c>
      <c r="C1906" t="s">
        <v>290</v>
      </c>
      <c r="D1906" t="s">
        <v>4002</v>
      </c>
      <c r="E1906" t="s">
        <v>4003</v>
      </c>
      <c r="F1906" t="s">
        <v>13</v>
      </c>
      <c r="G1906" t="s">
        <v>4055</v>
      </c>
      <c r="H1906" t="s">
        <v>289</v>
      </c>
      <c r="I1906" t="s">
        <v>4009</v>
      </c>
      <c r="J1906" t="s">
        <v>13</v>
      </c>
    </row>
    <row r="1907" spans="1:10" x14ac:dyDescent="0.25">
      <c r="A1907">
        <v>13595.7</v>
      </c>
      <c r="B1907" t="s">
        <v>290</v>
      </c>
      <c r="C1907" t="s">
        <v>290</v>
      </c>
      <c r="D1907" t="s">
        <v>4002</v>
      </c>
      <c r="E1907" t="s">
        <v>4003</v>
      </c>
      <c r="F1907" t="s">
        <v>17</v>
      </c>
      <c r="G1907" t="s">
        <v>4055</v>
      </c>
      <c r="H1907" t="s">
        <v>289</v>
      </c>
      <c r="I1907" t="s">
        <v>4009</v>
      </c>
      <c r="J1907" t="s">
        <v>17</v>
      </c>
    </row>
    <row r="1908" spans="1:10" x14ac:dyDescent="0.25">
      <c r="A1908">
        <v>15027.3</v>
      </c>
      <c r="B1908" t="s">
        <v>290</v>
      </c>
      <c r="C1908" t="s">
        <v>290</v>
      </c>
      <c r="D1908" t="s">
        <v>4002</v>
      </c>
      <c r="E1908" t="s">
        <v>4003</v>
      </c>
      <c r="F1908" t="s">
        <v>18</v>
      </c>
      <c r="G1908" t="s">
        <v>4055</v>
      </c>
      <c r="H1908" t="s">
        <v>289</v>
      </c>
      <c r="I1908" t="s">
        <v>4009</v>
      </c>
      <c r="J1908" t="s">
        <v>18</v>
      </c>
    </row>
    <row r="1909" spans="1:10" x14ac:dyDescent="0.25">
      <c r="A1909">
        <v>17227.8</v>
      </c>
      <c r="B1909" t="s">
        <v>290</v>
      </c>
      <c r="C1909" t="s">
        <v>290</v>
      </c>
      <c r="D1909" t="s">
        <v>4002</v>
      </c>
      <c r="E1909" t="s">
        <v>4003</v>
      </c>
      <c r="F1909" t="s">
        <v>16</v>
      </c>
      <c r="G1909" t="s">
        <v>4055</v>
      </c>
      <c r="H1909" t="s">
        <v>289</v>
      </c>
      <c r="I1909" t="s">
        <v>4009</v>
      </c>
      <c r="J1909" t="s">
        <v>16</v>
      </c>
    </row>
    <row r="1910" spans="1:10" x14ac:dyDescent="0.25">
      <c r="A1910">
        <v>134557</v>
      </c>
      <c r="B1910" t="s">
        <v>290</v>
      </c>
      <c r="C1910" t="s">
        <v>290</v>
      </c>
      <c r="D1910" t="s">
        <v>4002</v>
      </c>
      <c r="E1910" t="s">
        <v>4003</v>
      </c>
      <c r="F1910" t="s">
        <v>8</v>
      </c>
      <c r="G1910" t="s">
        <v>4055</v>
      </c>
      <c r="H1910" t="s">
        <v>289</v>
      </c>
      <c r="I1910" t="s">
        <v>4014</v>
      </c>
      <c r="J1910" t="s">
        <v>8</v>
      </c>
    </row>
    <row r="1911" spans="1:10" x14ac:dyDescent="0.25">
      <c r="A1911">
        <v>134546</v>
      </c>
      <c r="B1911" t="s">
        <v>290</v>
      </c>
      <c r="C1911" t="s">
        <v>290</v>
      </c>
      <c r="D1911" t="s">
        <v>4002</v>
      </c>
      <c r="E1911" t="s">
        <v>4003</v>
      </c>
      <c r="F1911" t="s">
        <v>9</v>
      </c>
      <c r="G1911" t="s">
        <v>4055</v>
      </c>
      <c r="H1911" t="s">
        <v>289</v>
      </c>
      <c r="I1911" t="s">
        <v>4014</v>
      </c>
      <c r="J1911" t="s">
        <v>9</v>
      </c>
    </row>
    <row r="1912" spans="1:10" x14ac:dyDescent="0.25">
      <c r="A1912">
        <v>136108</v>
      </c>
      <c r="B1912" t="s">
        <v>290</v>
      </c>
      <c r="C1912" t="s">
        <v>290</v>
      </c>
      <c r="D1912" t="s">
        <v>4002</v>
      </c>
      <c r="E1912" t="s">
        <v>4003</v>
      </c>
      <c r="F1912" t="s">
        <v>13</v>
      </c>
      <c r="G1912" t="s">
        <v>4055</v>
      </c>
      <c r="H1912" t="s">
        <v>289</v>
      </c>
      <c r="I1912" t="s">
        <v>4014</v>
      </c>
      <c r="J1912" t="s">
        <v>13</v>
      </c>
    </row>
    <row r="1913" spans="1:10" x14ac:dyDescent="0.25">
      <c r="A1913">
        <v>80995.399999999994</v>
      </c>
      <c r="B1913" t="s">
        <v>290</v>
      </c>
      <c r="C1913" t="s">
        <v>290</v>
      </c>
      <c r="D1913" t="s">
        <v>4002</v>
      </c>
      <c r="E1913" t="s">
        <v>4003</v>
      </c>
      <c r="F1913" t="s">
        <v>17</v>
      </c>
      <c r="G1913" t="s">
        <v>4055</v>
      </c>
      <c r="H1913" t="s">
        <v>289</v>
      </c>
      <c r="I1913" t="s">
        <v>4014</v>
      </c>
      <c r="J1913" t="s">
        <v>17</v>
      </c>
    </row>
    <row r="1914" spans="1:10" x14ac:dyDescent="0.25">
      <c r="A1914">
        <v>174588</v>
      </c>
      <c r="B1914" t="s">
        <v>290</v>
      </c>
      <c r="C1914" t="s">
        <v>290</v>
      </c>
      <c r="D1914" t="s">
        <v>4002</v>
      </c>
      <c r="E1914" t="s">
        <v>4003</v>
      </c>
      <c r="F1914" t="s">
        <v>18</v>
      </c>
      <c r="G1914" t="s">
        <v>4055</v>
      </c>
      <c r="H1914" t="s">
        <v>289</v>
      </c>
      <c r="I1914" t="s">
        <v>4014</v>
      </c>
      <c r="J1914" t="s">
        <v>18</v>
      </c>
    </row>
    <row r="1915" spans="1:10" x14ac:dyDescent="0.25">
      <c r="A1915">
        <v>164744</v>
      </c>
      <c r="B1915" t="s">
        <v>290</v>
      </c>
      <c r="C1915" t="s">
        <v>290</v>
      </c>
      <c r="D1915" t="s">
        <v>4002</v>
      </c>
      <c r="E1915" t="s">
        <v>4003</v>
      </c>
      <c r="F1915" t="s">
        <v>16</v>
      </c>
      <c r="G1915" t="s">
        <v>4055</v>
      </c>
      <c r="H1915" t="s">
        <v>289</v>
      </c>
      <c r="I1915" t="s">
        <v>4014</v>
      </c>
      <c r="J1915" t="s">
        <v>16</v>
      </c>
    </row>
    <row r="1916" spans="1:10" x14ac:dyDescent="0.25">
      <c r="A1916">
        <v>2107.9</v>
      </c>
      <c r="B1916" t="s">
        <v>290</v>
      </c>
      <c r="C1916" t="s">
        <v>290</v>
      </c>
      <c r="D1916" t="s">
        <v>4002</v>
      </c>
      <c r="E1916" t="s">
        <v>4003</v>
      </c>
      <c r="F1916" t="s">
        <v>8</v>
      </c>
      <c r="G1916" t="s">
        <v>4055</v>
      </c>
      <c r="H1916" t="s">
        <v>289</v>
      </c>
      <c r="I1916" t="s">
        <v>4016</v>
      </c>
      <c r="J1916" t="s">
        <v>8</v>
      </c>
    </row>
    <row r="1917" spans="1:10" x14ac:dyDescent="0.25">
      <c r="A1917">
        <v>2107.9</v>
      </c>
      <c r="B1917" t="s">
        <v>290</v>
      </c>
      <c r="C1917" t="s">
        <v>290</v>
      </c>
      <c r="D1917" t="s">
        <v>4002</v>
      </c>
      <c r="E1917" t="s">
        <v>4003</v>
      </c>
      <c r="F1917" t="s">
        <v>9</v>
      </c>
      <c r="G1917" t="s">
        <v>4055</v>
      </c>
      <c r="H1917" t="s">
        <v>289</v>
      </c>
      <c r="I1917" t="s">
        <v>4016</v>
      </c>
      <c r="J1917" t="s">
        <v>9</v>
      </c>
    </row>
    <row r="1918" spans="1:10" x14ac:dyDescent="0.25">
      <c r="A1918">
        <v>2107.9</v>
      </c>
      <c r="B1918" t="s">
        <v>290</v>
      </c>
      <c r="C1918" t="s">
        <v>290</v>
      </c>
      <c r="D1918" t="s">
        <v>4002</v>
      </c>
      <c r="E1918" t="s">
        <v>4003</v>
      </c>
      <c r="F1918" t="s">
        <v>13</v>
      </c>
      <c r="G1918" t="s">
        <v>4055</v>
      </c>
      <c r="H1918" t="s">
        <v>289</v>
      </c>
      <c r="I1918" t="s">
        <v>4016</v>
      </c>
      <c r="J1918" t="s">
        <v>13</v>
      </c>
    </row>
    <row r="1919" spans="1:10" x14ac:dyDescent="0.25">
      <c r="A1919">
        <v>2107.9</v>
      </c>
      <c r="B1919" t="s">
        <v>290</v>
      </c>
      <c r="C1919" t="s">
        <v>290</v>
      </c>
      <c r="D1919" t="s">
        <v>4002</v>
      </c>
      <c r="E1919" t="s">
        <v>4003</v>
      </c>
      <c r="F1919" t="s">
        <v>17</v>
      </c>
      <c r="G1919" t="s">
        <v>4055</v>
      </c>
      <c r="H1919" t="s">
        <v>289</v>
      </c>
      <c r="I1919" t="s">
        <v>4016</v>
      </c>
      <c r="J1919" t="s">
        <v>17</v>
      </c>
    </row>
    <row r="1920" spans="1:10" x14ac:dyDescent="0.25">
      <c r="A1920">
        <v>2107.9</v>
      </c>
      <c r="B1920" t="s">
        <v>290</v>
      </c>
      <c r="C1920" t="s">
        <v>290</v>
      </c>
      <c r="D1920" t="s">
        <v>4002</v>
      </c>
      <c r="E1920" t="s">
        <v>4003</v>
      </c>
      <c r="F1920" t="s">
        <v>18</v>
      </c>
      <c r="G1920" t="s">
        <v>4055</v>
      </c>
      <c r="H1920" t="s">
        <v>289</v>
      </c>
      <c r="I1920" t="s">
        <v>4016</v>
      </c>
      <c r="J1920" t="s">
        <v>18</v>
      </c>
    </row>
    <row r="1921" spans="1:10" x14ac:dyDescent="0.25">
      <c r="A1921">
        <v>116341</v>
      </c>
      <c r="B1921" t="s">
        <v>290</v>
      </c>
      <c r="C1921" t="s">
        <v>290</v>
      </c>
      <c r="D1921" t="s">
        <v>4002</v>
      </c>
      <c r="E1921" t="s">
        <v>4003</v>
      </c>
      <c r="F1921" t="s">
        <v>8</v>
      </c>
      <c r="G1921" t="s">
        <v>4055</v>
      </c>
      <c r="H1921" t="s">
        <v>289</v>
      </c>
      <c r="I1921" t="s">
        <v>4019</v>
      </c>
      <c r="J1921" t="s">
        <v>8</v>
      </c>
    </row>
    <row r="1922" spans="1:10" x14ac:dyDescent="0.25">
      <c r="A1922">
        <v>124171</v>
      </c>
      <c r="B1922" t="s">
        <v>290</v>
      </c>
      <c r="C1922" t="s">
        <v>290</v>
      </c>
      <c r="D1922" t="s">
        <v>4002</v>
      </c>
      <c r="E1922" t="s">
        <v>4003</v>
      </c>
      <c r="F1922" t="s">
        <v>9</v>
      </c>
      <c r="G1922" t="s">
        <v>4055</v>
      </c>
      <c r="H1922" t="s">
        <v>289</v>
      </c>
      <c r="I1922" t="s">
        <v>4019</v>
      </c>
      <c r="J1922" t="s">
        <v>9</v>
      </c>
    </row>
    <row r="1923" spans="1:10" x14ac:dyDescent="0.25">
      <c r="A1923">
        <v>127238</v>
      </c>
      <c r="B1923" t="s">
        <v>290</v>
      </c>
      <c r="C1923" t="s">
        <v>290</v>
      </c>
      <c r="D1923" t="s">
        <v>4002</v>
      </c>
      <c r="E1923" t="s">
        <v>4003</v>
      </c>
      <c r="F1923" t="s">
        <v>13</v>
      </c>
      <c r="G1923" t="s">
        <v>4055</v>
      </c>
      <c r="H1923" t="s">
        <v>289</v>
      </c>
      <c r="I1923" t="s">
        <v>4019</v>
      </c>
      <c r="J1923" t="s">
        <v>13</v>
      </c>
    </row>
    <row r="1924" spans="1:10" x14ac:dyDescent="0.25">
      <c r="A1924">
        <v>74837.899999999994</v>
      </c>
      <c r="B1924" t="s">
        <v>290</v>
      </c>
      <c r="C1924" t="s">
        <v>290</v>
      </c>
      <c r="D1924" t="s">
        <v>4002</v>
      </c>
      <c r="E1924" t="s">
        <v>4003</v>
      </c>
      <c r="F1924" t="s">
        <v>17</v>
      </c>
      <c r="G1924" t="s">
        <v>4055</v>
      </c>
      <c r="H1924" t="s">
        <v>289</v>
      </c>
      <c r="I1924" t="s">
        <v>4019</v>
      </c>
      <c r="J1924" t="s">
        <v>17</v>
      </c>
    </row>
    <row r="1925" spans="1:10" x14ac:dyDescent="0.25">
      <c r="A1925">
        <v>134310</v>
      </c>
      <c r="B1925" t="s">
        <v>290</v>
      </c>
      <c r="C1925" t="s">
        <v>290</v>
      </c>
      <c r="D1925" t="s">
        <v>4002</v>
      </c>
      <c r="E1925" t="s">
        <v>4003</v>
      </c>
      <c r="F1925" t="s">
        <v>18</v>
      </c>
      <c r="G1925" t="s">
        <v>4055</v>
      </c>
      <c r="H1925" t="s">
        <v>289</v>
      </c>
      <c r="I1925" t="s">
        <v>4019</v>
      </c>
      <c r="J1925" t="s">
        <v>18</v>
      </c>
    </row>
    <row r="1926" spans="1:10" x14ac:dyDescent="0.25">
      <c r="A1926">
        <v>147750</v>
      </c>
      <c r="B1926" t="s">
        <v>290</v>
      </c>
      <c r="C1926" t="s">
        <v>290</v>
      </c>
      <c r="D1926" t="s">
        <v>4002</v>
      </c>
      <c r="E1926" t="s">
        <v>4003</v>
      </c>
      <c r="F1926" t="s">
        <v>16</v>
      </c>
      <c r="G1926" t="s">
        <v>4055</v>
      </c>
      <c r="H1926" t="s">
        <v>289</v>
      </c>
      <c r="I1926" t="s">
        <v>4019</v>
      </c>
      <c r="J1926" t="s">
        <v>16</v>
      </c>
    </row>
    <row r="1927" spans="1:10" x14ac:dyDescent="0.25">
      <c r="A1927">
        <v>2107.9</v>
      </c>
      <c r="B1927" t="s">
        <v>290</v>
      </c>
      <c r="C1927" t="s">
        <v>290</v>
      </c>
      <c r="D1927" t="s">
        <v>4002</v>
      </c>
      <c r="E1927" t="s">
        <v>4003</v>
      </c>
      <c r="F1927" t="s">
        <v>8</v>
      </c>
      <c r="G1927" t="s">
        <v>4055</v>
      </c>
      <c r="H1927" t="s">
        <v>289</v>
      </c>
      <c r="I1927" t="s">
        <v>4020</v>
      </c>
      <c r="J1927" t="s">
        <v>8</v>
      </c>
    </row>
    <row r="1928" spans="1:10" x14ac:dyDescent="0.25">
      <c r="A1928">
        <v>2107.9</v>
      </c>
      <c r="B1928" t="s">
        <v>290</v>
      </c>
      <c r="C1928" t="s">
        <v>290</v>
      </c>
      <c r="D1928" t="s">
        <v>4002</v>
      </c>
      <c r="E1928" t="s">
        <v>4003</v>
      </c>
      <c r="F1928" t="s">
        <v>9</v>
      </c>
      <c r="G1928" t="s">
        <v>4055</v>
      </c>
      <c r="H1928" t="s">
        <v>289</v>
      </c>
      <c r="I1928" t="s">
        <v>4020</v>
      </c>
      <c r="J1928" t="s">
        <v>9</v>
      </c>
    </row>
    <row r="1929" spans="1:10" x14ac:dyDescent="0.25">
      <c r="A1929">
        <v>2107.9</v>
      </c>
      <c r="B1929" t="s">
        <v>290</v>
      </c>
      <c r="C1929" t="s">
        <v>290</v>
      </c>
      <c r="D1929" t="s">
        <v>4002</v>
      </c>
      <c r="E1929" t="s">
        <v>4003</v>
      </c>
      <c r="F1929" t="s">
        <v>13</v>
      </c>
      <c r="G1929" t="s">
        <v>4055</v>
      </c>
      <c r="H1929" t="s">
        <v>289</v>
      </c>
      <c r="I1929" t="s">
        <v>4020</v>
      </c>
      <c r="J1929" t="s">
        <v>13</v>
      </c>
    </row>
    <row r="1930" spans="1:10" x14ac:dyDescent="0.25">
      <c r="A1930">
        <v>2107.9</v>
      </c>
      <c r="B1930" t="s">
        <v>290</v>
      </c>
      <c r="C1930" t="s">
        <v>290</v>
      </c>
      <c r="D1930" t="s">
        <v>4002</v>
      </c>
      <c r="E1930" t="s">
        <v>4003</v>
      </c>
      <c r="F1930" t="s">
        <v>17</v>
      </c>
      <c r="G1930" t="s">
        <v>4055</v>
      </c>
      <c r="H1930" t="s">
        <v>289</v>
      </c>
      <c r="I1930" t="s">
        <v>4020</v>
      </c>
      <c r="J1930" t="s">
        <v>17</v>
      </c>
    </row>
    <row r="1931" spans="1:10" x14ac:dyDescent="0.25">
      <c r="A1931">
        <v>2107.9</v>
      </c>
      <c r="B1931" t="s">
        <v>290</v>
      </c>
      <c r="C1931" t="s">
        <v>290</v>
      </c>
      <c r="D1931" t="s">
        <v>4002</v>
      </c>
      <c r="E1931" t="s">
        <v>4003</v>
      </c>
      <c r="F1931" t="s">
        <v>18</v>
      </c>
      <c r="G1931" t="s">
        <v>4055</v>
      </c>
      <c r="H1931" t="s">
        <v>289</v>
      </c>
      <c r="I1931" t="s">
        <v>4020</v>
      </c>
      <c r="J1931" t="s">
        <v>18</v>
      </c>
    </row>
    <row r="1932" spans="1:10" x14ac:dyDescent="0.25">
      <c r="A1932">
        <v>6969.7</v>
      </c>
      <c r="B1932" t="s">
        <v>290</v>
      </c>
      <c r="C1932" t="s">
        <v>290</v>
      </c>
      <c r="D1932" t="s">
        <v>4002</v>
      </c>
      <c r="E1932" t="s">
        <v>4003</v>
      </c>
      <c r="F1932" t="s">
        <v>8</v>
      </c>
      <c r="G1932" t="s">
        <v>4055</v>
      </c>
      <c r="H1932" t="s">
        <v>289</v>
      </c>
      <c r="I1932" t="s">
        <v>4021</v>
      </c>
      <c r="J1932" t="s">
        <v>8</v>
      </c>
    </row>
    <row r="1933" spans="1:10" x14ac:dyDescent="0.25">
      <c r="A1933">
        <v>6419.9</v>
      </c>
      <c r="B1933" t="s">
        <v>290</v>
      </c>
      <c r="C1933" t="s">
        <v>290</v>
      </c>
      <c r="D1933" t="s">
        <v>4002</v>
      </c>
      <c r="E1933" t="s">
        <v>4003</v>
      </c>
      <c r="F1933" t="s">
        <v>9</v>
      </c>
      <c r="G1933" t="s">
        <v>4055</v>
      </c>
      <c r="H1933" t="s">
        <v>289</v>
      </c>
      <c r="I1933" t="s">
        <v>4021</v>
      </c>
      <c r="J1933" t="s">
        <v>9</v>
      </c>
    </row>
    <row r="1934" spans="1:10" x14ac:dyDescent="0.25">
      <c r="A1934">
        <v>6134.9</v>
      </c>
      <c r="B1934" t="s">
        <v>290</v>
      </c>
      <c r="C1934" t="s">
        <v>290</v>
      </c>
      <c r="D1934" t="s">
        <v>4002</v>
      </c>
      <c r="E1934" t="s">
        <v>4003</v>
      </c>
      <c r="F1934" t="s">
        <v>13</v>
      </c>
      <c r="G1934" t="s">
        <v>4055</v>
      </c>
      <c r="H1934" t="s">
        <v>289</v>
      </c>
      <c r="I1934" t="s">
        <v>4021</v>
      </c>
      <c r="J1934" t="s">
        <v>13</v>
      </c>
    </row>
    <row r="1935" spans="1:10" x14ac:dyDescent="0.25">
      <c r="A1935">
        <v>7561.4</v>
      </c>
      <c r="B1935" t="s">
        <v>290</v>
      </c>
      <c r="C1935" t="s">
        <v>290</v>
      </c>
      <c r="D1935" t="s">
        <v>4002</v>
      </c>
      <c r="E1935" t="s">
        <v>4003</v>
      </c>
      <c r="F1935" t="s">
        <v>17</v>
      </c>
      <c r="G1935" t="s">
        <v>4055</v>
      </c>
      <c r="H1935" t="s">
        <v>289</v>
      </c>
      <c r="I1935" t="s">
        <v>4021</v>
      </c>
      <c r="J1935" t="s">
        <v>17</v>
      </c>
    </row>
    <row r="1936" spans="1:10" x14ac:dyDescent="0.25">
      <c r="A1936">
        <v>8131.8</v>
      </c>
      <c r="B1936" t="s">
        <v>290</v>
      </c>
      <c r="C1936" t="s">
        <v>290</v>
      </c>
      <c r="D1936" t="s">
        <v>4002</v>
      </c>
      <c r="E1936" t="s">
        <v>4003</v>
      </c>
      <c r="F1936" t="s">
        <v>18</v>
      </c>
      <c r="G1936" t="s">
        <v>4055</v>
      </c>
      <c r="H1936" t="s">
        <v>289</v>
      </c>
      <c r="I1936" t="s">
        <v>4021</v>
      </c>
      <c r="J1936" t="s">
        <v>18</v>
      </c>
    </row>
    <row r="1937" spans="1:10" x14ac:dyDescent="0.25">
      <c r="A1937">
        <v>8161.8</v>
      </c>
      <c r="B1937" t="s">
        <v>290</v>
      </c>
      <c r="C1937" t="s">
        <v>290</v>
      </c>
      <c r="D1937" t="s">
        <v>4002</v>
      </c>
      <c r="E1937" t="s">
        <v>4003</v>
      </c>
      <c r="F1937" t="s">
        <v>16</v>
      </c>
      <c r="G1937" t="s">
        <v>4055</v>
      </c>
      <c r="H1937" t="s">
        <v>289</v>
      </c>
      <c r="I1937" t="s">
        <v>4021</v>
      </c>
      <c r="J1937" t="s">
        <v>16</v>
      </c>
    </row>
    <row r="1938" spans="1:10" x14ac:dyDescent="0.25">
      <c r="A1938">
        <v>54956.6</v>
      </c>
      <c r="B1938" t="s">
        <v>290</v>
      </c>
      <c r="C1938" t="s">
        <v>290</v>
      </c>
      <c r="D1938" t="s">
        <v>4002</v>
      </c>
      <c r="E1938" t="s">
        <v>4003</v>
      </c>
      <c r="F1938" t="s">
        <v>8</v>
      </c>
      <c r="G1938" t="s">
        <v>4055</v>
      </c>
      <c r="H1938" t="s">
        <v>289</v>
      </c>
      <c r="I1938" t="s">
        <v>4022</v>
      </c>
      <c r="J1938" t="s">
        <v>8</v>
      </c>
    </row>
    <row r="1939" spans="1:10" x14ac:dyDescent="0.25">
      <c r="A1939">
        <v>66613.8</v>
      </c>
      <c r="B1939" t="s">
        <v>290</v>
      </c>
      <c r="C1939" t="s">
        <v>290</v>
      </c>
      <c r="D1939" t="s">
        <v>4002</v>
      </c>
      <c r="E1939" t="s">
        <v>4003</v>
      </c>
      <c r="F1939" t="s">
        <v>9</v>
      </c>
      <c r="G1939" t="s">
        <v>4055</v>
      </c>
      <c r="H1939" t="s">
        <v>289</v>
      </c>
      <c r="I1939" t="s">
        <v>4022</v>
      </c>
      <c r="J1939" t="s">
        <v>9</v>
      </c>
    </row>
    <row r="1940" spans="1:10" x14ac:dyDescent="0.25">
      <c r="A1940">
        <v>72245.399999999994</v>
      </c>
      <c r="B1940" t="s">
        <v>290</v>
      </c>
      <c r="C1940" t="s">
        <v>290</v>
      </c>
      <c r="D1940" t="s">
        <v>4002</v>
      </c>
      <c r="E1940" t="s">
        <v>4003</v>
      </c>
      <c r="F1940" t="s">
        <v>13</v>
      </c>
      <c r="G1940" t="s">
        <v>4055</v>
      </c>
      <c r="H1940" t="s">
        <v>289</v>
      </c>
      <c r="I1940" t="s">
        <v>4022</v>
      </c>
      <c r="J1940" t="s">
        <v>13</v>
      </c>
    </row>
    <row r="1941" spans="1:10" x14ac:dyDescent="0.25">
      <c r="A1941">
        <v>70774</v>
      </c>
      <c r="B1941" t="s">
        <v>290</v>
      </c>
      <c r="C1941" t="s">
        <v>290</v>
      </c>
      <c r="D1941" t="s">
        <v>4002</v>
      </c>
      <c r="E1941" t="s">
        <v>4003</v>
      </c>
      <c r="F1941" t="s">
        <v>17</v>
      </c>
      <c r="G1941" t="s">
        <v>4055</v>
      </c>
      <c r="H1941" t="s">
        <v>289</v>
      </c>
      <c r="I1941" t="s">
        <v>4022</v>
      </c>
      <c r="J1941" t="s">
        <v>17</v>
      </c>
    </row>
    <row r="1942" spans="1:10" x14ac:dyDescent="0.25">
      <c r="A1942">
        <v>68966.7</v>
      </c>
      <c r="B1942" t="s">
        <v>290</v>
      </c>
      <c r="C1942" t="s">
        <v>290</v>
      </c>
      <c r="D1942" t="s">
        <v>4002</v>
      </c>
      <c r="E1942" t="s">
        <v>4003</v>
      </c>
      <c r="F1942" t="s">
        <v>18</v>
      </c>
      <c r="G1942" t="s">
        <v>4055</v>
      </c>
      <c r="H1942" t="s">
        <v>289</v>
      </c>
      <c r="I1942" t="s">
        <v>4022</v>
      </c>
      <c r="J1942" t="s">
        <v>18</v>
      </c>
    </row>
    <row r="1943" spans="1:10" x14ac:dyDescent="0.25">
      <c r="A1943">
        <v>68253.2</v>
      </c>
      <c r="B1943" t="s">
        <v>290</v>
      </c>
      <c r="C1943" t="s">
        <v>290</v>
      </c>
      <c r="D1943" t="s">
        <v>4002</v>
      </c>
      <c r="E1943" t="s">
        <v>4003</v>
      </c>
      <c r="F1943" t="s">
        <v>16</v>
      </c>
      <c r="G1943" t="s">
        <v>4055</v>
      </c>
      <c r="H1943" t="s">
        <v>289</v>
      </c>
      <c r="I1943" t="s">
        <v>4022</v>
      </c>
      <c r="J1943" t="s">
        <v>16</v>
      </c>
    </row>
    <row r="1944" spans="1:10" x14ac:dyDescent="0.25">
      <c r="A1944">
        <v>357027</v>
      </c>
      <c r="B1944" t="s">
        <v>290</v>
      </c>
      <c r="C1944" t="s">
        <v>290</v>
      </c>
      <c r="D1944" t="s">
        <v>4002</v>
      </c>
      <c r="E1944" t="s">
        <v>4003</v>
      </c>
      <c r="F1944" t="s">
        <v>8</v>
      </c>
      <c r="G1944" t="s">
        <v>4055</v>
      </c>
      <c r="H1944" t="s">
        <v>289</v>
      </c>
      <c r="I1944" t="s">
        <v>4023</v>
      </c>
      <c r="J1944" t="s">
        <v>8</v>
      </c>
    </row>
    <row r="1945" spans="1:10" x14ac:dyDescent="0.25">
      <c r="A1945">
        <v>373757</v>
      </c>
      <c r="B1945" t="s">
        <v>290</v>
      </c>
      <c r="C1945" t="s">
        <v>290</v>
      </c>
      <c r="D1945" t="s">
        <v>4002</v>
      </c>
      <c r="E1945" t="s">
        <v>4003</v>
      </c>
      <c r="F1945" t="s">
        <v>9</v>
      </c>
      <c r="G1945" t="s">
        <v>4055</v>
      </c>
      <c r="H1945" t="s">
        <v>289</v>
      </c>
      <c r="I1945" t="s">
        <v>4023</v>
      </c>
      <c r="J1945" t="s">
        <v>9</v>
      </c>
    </row>
    <row r="1946" spans="1:10" x14ac:dyDescent="0.25">
      <c r="A1946">
        <v>397156</v>
      </c>
      <c r="B1946" t="s">
        <v>290</v>
      </c>
      <c r="C1946" t="s">
        <v>290</v>
      </c>
      <c r="D1946" t="s">
        <v>4002</v>
      </c>
      <c r="E1946" t="s">
        <v>4003</v>
      </c>
      <c r="F1946" t="s">
        <v>13</v>
      </c>
      <c r="G1946" t="s">
        <v>4055</v>
      </c>
      <c r="H1946" t="s">
        <v>289</v>
      </c>
      <c r="I1946" t="s">
        <v>4023</v>
      </c>
      <c r="J1946" t="s">
        <v>13</v>
      </c>
    </row>
    <row r="1947" spans="1:10" x14ac:dyDescent="0.25">
      <c r="A1947">
        <v>400346</v>
      </c>
      <c r="B1947" t="s">
        <v>290</v>
      </c>
      <c r="C1947" t="s">
        <v>290</v>
      </c>
      <c r="D1947" t="s">
        <v>4002</v>
      </c>
      <c r="E1947" t="s">
        <v>4003</v>
      </c>
      <c r="F1947" t="s">
        <v>17</v>
      </c>
      <c r="G1947" t="s">
        <v>4055</v>
      </c>
      <c r="H1947" t="s">
        <v>289</v>
      </c>
      <c r="I1947" t="s">
        <v>4023</v>
      </c>
      <c r="J1947" t="s">
        <v>17</v>
      </c>
    </row>
    <row r="1948" spans="1:10" x14ac:dyDescent="0.25">
      <c r="A1948">
        <v>422283</v>
      </c>
      <c r="B1948" t="s">
        <v>290</v>
      </c>
      <c r="C1948" t="s">
        <v>290</v>
      </c>
      <c r="D1948" t="s">
        <v>4002</v>
      </c>
      <c r="E1948" t="s">
        <v>4003</v>
      </c>
      <c r="F1948" t="s">
        <v>18</v>
      </c>
      <c r="G1948" t="s">
        <v>4055</v>
      </c>
      <c r="H1948" t="s">
        <v>289</v>
      </c>
      <c r="I1948" t="s">
        <v>4023</v>
      </c>
      <c r="J1948" t="s">
        <v>18</v>
      </c>
    </row>
    <row r="1949" spans="1:10" x14ac:dyDescent="0.25">
      <c r="A1949">
        <v>437049</v>
      </c>
      <c r="B1949" t="s">
        <v>290</v>
      </c>
      <c r="C1949" t="s">
        <v>290</v>
      </c>
      <c r="D1949" t="s">
        <v>4002</v>
      </c>
      <c r="E1949" t="s">
        <v>4003</v>
      </c>
      <c r="F1949" t="s">
        <v>16</v>
      </c>
      <c r="G1949" t="s">
        <v>4055</v>
      </c>
      <c r="H1949" t="s">
        <v>289</v>
      </c>
      <c r="I1949" t="s">
        <v>4023</v>
      </c>
      <c r="J1949" t="s">
        <v>16</v>
      </c>
    </row>
    <row r="1950" spans="1:10" x14ac:dyDescent="0.25">
      <c r="A1950">
        <v>54858</v>
      </c>
      <c r="B1950" t="s">
        <v>290</v>
      </c>
      <c r="C1950" t="s">
        <v>290</v>
      </c>
      <c r="D1950" t="s">
        <v>4002</v>
      </c>
      <c r="E1950" t="s">
        <v>4003</v>
      </c>
      <c r="F1950" t="s">
        <v>8</v>
      </c>
      <c r="G1950" t="s">
        <v>4055</v>
      </c>
      <c r="H1950" t="s">
        <v>289</v>
      </c>
      <c r="I1950" t="s">
        <v>4024</v>
      </c>
      <c r="J1950" t="s">
        <v>8</v>
      </c>
    </row>
    <row r="1951" spans="1:10" x14ac:dyDescent="0.25">
      <c r="A1951">
        <v>56238.5</v>
      </c>
      <c r="B1951" t="s">
        <v>290</v>
      </c>
      <c r="C1951" t="s">
        <v>290</v>
      </c>
      <c r="D1951" t="s">
        <v>4002</v>
      </c>
      <c r="E1951" t="s">
        <v>4003</v>
      </c>
      <c r="F1951" t="s">
        <v>9</v>
      </c>
      <c r="G1951" t="s">
        <v>4055</v>
      </c>
      <c r="H1951" t="s">
        <v>289</v>
      </c>
      <c r="I1951" t="s">
        <v>4024</v>
      </c>
      <c r="J1951" t="s">
        <v>9</v>
      </c>
    </row>
    <row r="1952" spans="1:10" x14ac:dyDescent="0.25">
      <c r="A1952">
        <v>56704.800000000003</v>
      </c>
      <c r="B1952" t="s">
        <v>290</v>
      </c>
      <c r="C1952" t="s">
        <v>290</v>
      </c>
      <c r="D1952" t="s">
        <v>4002</v>
      </c>
      <c r="E1952" t="s">
        <v>4003</v>
      </c>
      <c r="F1952" t="s">
        <v>13</v>
      </c>
      <c r="G1952" t="s">
        <v>4055</v>
      </c>
      <c r="H1952" t="s">
        <v>289</v>
      </c>
      <c r="I1952" t="s">
        <v>4024</v>
      </c>
      <c r="J1952" t="s">
        <v>13</v>
      </c>
    </row>
    <row r="1953" spans="1:10" x14ac:dyDescent="0.25">
      <c r="A1953">
        <v>60078.400000000001</v>
      </c>
      <c r="B1953" t="s">
        <v>290</v>
      </c>
      <c r="C1953" t="s">
        <v>290</v>
      </c>
      <c r="D1953" t="s">
        <v>4002</v>
      </c>
      <c r="E1953" t="s">
        <v>4003</v>
      </c>
      <c r="F1953" t="s">
        <v>17</v>
      </c>
      <c r="G1953" t="s">
        <v>4055</v>
      </c>
      <c r="H1953" t="s">
        <v>289</v>
      </c>
      <c r="I1953" t="s">
        <v>4024</v>
      </c>
      <c r="J1953" t="s">
        <v>17</v>
      </c>
    </row>
    <row r="1954" spans="1:10" x14ac:dyDescent="0.25">
      <c r="A1954">
        <v>60078.400000000001</v>
      </c>
      <c r="B1954" t="s">
        <v>290</v>
      </c>
      <c r="C1954" t="s">
        <v>290</v>
      </c>
      <c r="D1954" t="s">
        <v>4002</v>
      </c>
      <c r="E1954" t="s">
        <v>4003</v>
      </c>
      <c r="F1954" t="s">
        <v>18</v>
      </c>
      <c r="G1954" t="s">
        <v>4055</v>
      </c>
      <c r="H1954" t="s">
        <v>289</v>
      </c>
      <c r="I1954" t="s">
        <v>4024</v>
      </c>
      <c r="J1954" t="s">
        <v>18</v>
      </c>
    </row>
    <row r="1955" spans="1:10" x14ac:dyDescent="0.25">
      <c r="A1955">
        <v>15826.8</v>
      </c>
      <c r="B1955" t="s">
        <v>290</v>
      </c>
      <c r="C1955" t="s">
        <v>290</v>
      </c>
      <c r="D1955" t="s">
        <v>4002</v>
      </c>
      <c r="E1955" t="s">
        <v>4003</v>
      </c>
      <c r="F1955" t="s">
        <v>8</v>
      </c>
      <c r="G1955" t="s">
        <v>4055</v>
      </c>
      <c r="H1955" t="s">
        <v>289</v>
      </c>
      <c r="I1955" t="s">
        <v>4025</v>
      </c>
      <c r="J1955" t="s">
        <v>8</v>
      </c>
    </row>
    <row r="1956" spans="1:10" x14ac:dyDescent="0.25">
      <c r="A1956">
        <v>15826.8</v>
      </c>
      <c r="B1956" t="s">
        <v>290</v>
      </c>
      <c r="C1956" t="s">
        <v>290</v>
      </c>
      <c r="D1956" t="s">
        <v>4002</v>
      </c>
      <c r="E1956" t="s">
        <v>4003</v>
      </c>
      <c r="F1956" t="s">
        <v>9</v>
      </c>
      <c r="G1956" t="s">
        <v>4055</v>
      </c>
      <c r="H1956" t="s">
        <v>289</v>
      </c>
      <c r="I1956" t="s">
        <v>4025</v>
      </c>
      <c r="J1956" t="s">
        <v>9</v>
      </c>
    </row>
    <row r="1957" spans="1:10" x14ac:dyDescent="0.25">
      <c r="A1957">
        <v>16920.3</v>
      </c>
      <c r="B1957" t="s">
        <v>290</v>
      </c>
      <c r="C1957" t="s">
        <v>290</v>
      </c>
      <c r="D1957" t="s">
        <v>4002</v>
      </c>
      <c r="E1957" t="s">
        <v>4003</v>
      </c>
      <c r="F1957" t="s">
        <v>13</v>
      </c>
      <c r="G1957" t="s">
        <v>4055</v>
      </c>
      <c r="H1957" t="s">
        <v>289</v>
      </c>
      <c r="I1957" t="s">
        <v>4025</v>
      </c>
      <c r="J1957" t="s">
        <v>13</v>
      </c>
    </row>
    <row r="1958" spans="1:10" x14ac:dyDescent="0.25">
      <c r="A1958">
        <v>18447.8</v>
      </c>
      <c r="B1958" t="s">
        <v>290</v>
      </c>
      <c r="C1958" t="s">
        <v>290</v>
      </c>
      <c r="D1958" t="s">
        <v>4002</v>
      </c>
      <c r="E1958" t="s">
        <v>4003</v>
      </c>
      <c r="F1958" t="s">
        <v>17</v>
      </c>
      <c r="G1958" t="s">
        <v>4055</v>
      </c>
      <c r="H1958" t="s">
        <v>289</v>
      </c>
      <c r="I1958" t="s">
        <v>4025</v>
      </c>
      <c r="J1958" t="s">
        <v>17</v>
      </c>
    </row>
    <row r="1959" spans="1:10" x14ac:dyDescent="0.25">
      <c r="A1959">
        <v>20317.2</v>
      </c>
      <c r="B1959" t="s">
        <v>290</v>
      </c>
      <c r="C1959" t="s">
        <v>290</v>
      </c>
      <c r="D1959" t="s">
        <v>4002</v>
      </c>
      <c r="E1959" t="s">
        <v>4003</v>
      </c>
      <c r="F1959" t="s">
        <v>18</v>
      </c>
      <c r="G1959" t="s">
        <v>4055</v>
      </c>
      <c r="H1959" t="s">
        <v>289</v>
      </c>
      <c r="I1959" t="s">
        <v>4025</v>
      </c>
      <c r="J1959" t="s">
        <v>18</v>
      </c>
    </row>
    <row r="1960" spans="1:10" x14ac:dyDescent="0.25">
      <c r="A1960">
        <v>22480.400000000001</v>
      </c>
      <c r="B1960" t="s">
        <v>290</v>
      </c>
      <c r="C1960" t="s">
        <v>290</v>
      </c>
      <c r="D1960" t="s">
        <v>4002</v>
      </c>
      <c r="E1960" t="s">
        <v>4003</v>
      </c>
      <c r="F1960" t="s">
        <v>16</v>
      </c>
      <c r="G1960" t="s">
        <v>4055</v>
      </c>
      <c r="H1960" t="s">
        <v>289</v>
      </c>
      <c r="I1960" t="s">
        <v>4025</v>
      </c>
      <c r="J1960" t="s">
        <v>16</v>
      </c>
    </row>
    <row r="1961" spans="1:10" x14ac:dyDescent="0.25">
      <c r="A1961">
        <v>2107.9</v>
      </c>
      <c r="B1961" t="s">
        <v>290</v>
      </c>
      <c r="C1961" t="s">
        <v>290</v>
      </c>
      <c r="D1961" t="s">
        <v>4002</v>
      </c>
      <c r="E1961" t="s">
        <v>4003</v>
      </c>
      <c r="F1961" t="s">
        <v>8</v>
      </c>
      <c r="G1961" t="s">
        <v>4055</v>
      </c>
      <c r="H1961" t="s">
        <v>289</v>
      </c>
      <c r="I1961" t="s">
        <v>4026</v>
      </c>
      <c r="J1961" t="s">
        <v>8</v>
      </c>
    </row>
    <row r="1962" spans="1:10" x14ac:dyDescent="0.25">
      <c r="A1962">
        <v>2107.9</v>
      </c>
      <c r="B1962" t="s">
        <v>290</v>
      </c>
      <c r="C1962" t="s">
        <v>290</v>
      </c>
      <c r="D1962" t="s">
        <v>4002</v>
      </c>
      <c r="E1962" t="s">
        <v>4003</v>
      </c>
      <c r="F1962" t="s">
        <v>9</v>
      </c>
      <c r="G1962" t="s">
        <v>4055</v>
      </c>
      <c r="H1962" t="s">
        <v>289</v>
      </c>
      <c r="I1962" t="s">
        <v>4026</v>
      </c>
      <c r="J1962" t="s">
        <v>9</v>
      </c>
    </row>
    <row r="1963" spans="1:10" x14ac:dyDescent="0.25">
      <c r="A1963">
        <v>2107.9</v>
      </c>
      <c r="B1963" t="s">
        <v>290</v>
      </c>
      <c r="C1963" t="s">
        <v>290</v>
      </c>
      <c r="D1963" t="s">
        <v>4002</v>
      </c>
      <c r="E1963" t="s">
        <v>4003</v>
      </c>
      <c r="F1963" t="s">
        <v>13</v>
      </c>
      <c r="G1963" t="s">
        <v>4055</v>
      </c>
      <c r="H1963" t="s">
        <v>289</v>
      </c>
      <c r="I1963" t="s">
        <v>4026</v>
      </c>
      <c r="J1963" t="s">
        <v>13</v>
      </c>
    </row>
    <row r="1964" spans="1:10" x14ac:dyDescent="0.25">
      <c r="A1964">
        <v>2107.9</v>
      </c>
      <c r="B1964" t="s">
        <v>290</v>
      </c>
      <c r="C1964" t="s">
        <v>290</v>
      </c>
      <c r="D1964" t="s">
        <v>4002</v>
      </c>
      <c r="E1964" t="s">
        <v>4003</v>
      </c>
      <c r="F1964" t="s">
        <v>17</v>
      </c>
      <c r="G1964" t="s">
        <v>4055</v>
      </c>
      <c r="H1964" t="s">
        <v>289</v>
      </c>
      <c r="I1964" t="s">
        <v>4026</v>
      </c>
      <c r="J1964" t="s">
        <v>17</v>
      </c>
    </row>
    <row r="1965" spans="1:10" x14ac:dyDescent="0.25">
      <c r="A1965">
        <v>2107.9</v>
      </c>
      <c r="B1965" t="s">
        <v>290</v>
      </c>
      <c r="C1965" t="s">
        <v>290</v>
      </c>
      <c r="D1965" t="s">
        <v>4002</v>
      </c>
      <c r="E1965" t="s">
        <v>4003</v>
      </c>
      <c r="F1965" t="s">
        <v>18</v>
      </c>
      <c r="G1965" t="s">
        <v>4055</v>
      </c>
      <c r="H1965" t="s">
        <v>289</v>
      </c>
      <c r="I1965" t="s">
        <v>4026</v>
      </c>
      <c r="J1965" t="s">
        <v>18</v>
      </c>
    </row>
    <row r="1966" spans="1:10" x14ac:dyDescent="0.25">
      <c r="A1966">
        <v>280.89999999999998</v>
      </c>
      <c r="B1966" t="s">
        <v>4031</v>
      </c>
      <c r="C1966" t="s">
        <v>294</v>
      </c>
      <c r="D1966" t="s">
        <v>4002</v>
      </c>
      <c r="E1966" t="s">
        <v>4003</v>
      </c>
      <c r="F1966" t="s">
        <v>8</v>
      </c>
      <c r="G1966" t="s">
        <v>4032</v>
      </c>
      <c r="H1966" t="s">
        <v>293</v>
      </c>
      <c r="I1966" t="s">
        <v>4007</v>
      </c>
      <c r="J1966" t="s">
        <v>8</v>
      </c>
    </row>
    <row r="1967" spans="1:10" x14ac:dyDescent="0.25">
      <c r="A1967">
        <v>435.3</v>
      </c>
      <c r="B1967" t="s">
        <v>4031</v>
      </c>
      <c r="C1967" t="s">
        <v>294</v>
      </c>
      <c r="D1967" t="s">
        <v>4002</v>
      </c>
      <c r="E1967" t="s">
        <v>4003</v>
      </c>
      <c r="F1967" t="s">
        <v>9</v>
      </c>
      <c r="G1967" t="s">
        <v>4032</v>
      </c>
      <c r="H1967" t="s">
        <v>293</v>
      </c>
      <c r="I1967" t="s">
        <v>4007</v>
      </c>
      <c r="J1967" t="s">
        <v>9</v>
      </c>
    </row>
    <row r="1968" spans="1:10" x14ac:dyDescent="0.25">
      <c r="A1968">
        <v>408.9</v>
      </c>
      <c r="B1968" t="s">
        <v>4031</v>
      </c>
      <c r="C1968" t="s">
        <v>294</v>
      </c>
      <c r="D1968" t="s">
        <v>4002</v>
      </c>
      <c r="E1968" t="s">
        <v>4003</v>
      </c>
      <c r="F1968" t="s">
        <v>13</v>
      </c>
      <c r="G1968" t="s">
        <v>4032</v>
      </c>
      <c r="H1968" t="s">
        <v>293</v>
      </c>
      <c r="I1968" t="s">
        <v>4007</v>
      </c>
      <c r="J1968" t="s">
        <v>13</v>
      </c>
    </row>
    <row r="1969" spans="1:10" x14ac:dyDescent="0.25">
      <c r="A1969">
        <v>451.9</v>
      </c>
      <c r="B1969" t="s">
        <v>4031</v>
      </c>
      <c r="C1969" t="s">
        <v>294</v>
      </c>
      <c r="D1969" t="s">
        <v>4002</v>
      </c>
      <c r="E1969" t="s">
        <v>4003</v>
      </c>
      <c r="F1969" t="s">
        <v>17</v>
      </c>
      <c r="G1969" t="s">
        <v>4032</v>
      </c>
      <c r="H1969" t="s">
        <v>293</v>
      </c>
      <c r="I1969" t="s">
        <v>4007</v>
      </c>
      <c r="J1969" t="s">
        <v>17</v>
      </c>
    </row>
    <row r="1970" spans="1:10" x14ac:dyDescent="0.25">
      <c r="A1970">
        <v>560.1</v>
      </c>
      <c r="B1970" t="s">
        <v>4031</v>
      </c>
      <c r="C1970" t="s">
        <v>294</v>
      </c>
      <c r="D1970" t="s">
        <v>4002</v>
      </c>
      <c r="E1970" t="s">
        <v>4003</v>
      </c>
      <c r="F1970" t="s">
        <v>18</v>
      </c>
      <c r="G1970" t="s">
        <v>4032</v>
      </c>
      <c r="H1970" t="s">
        <v>293</v>
      </c>
      <c r="I1970" t="s">
        <v>4007</v>
      </c>
      <c r="J1970" t="s">
        <v>18</v>
      </c>
    </row>
    <row r="1971" spans="1:10" x14ac:dyDescent="0.25">
      <c r="A1971">
        <v>660.4</v>
      </c>
      <c r="B1971" t="s">
        <v>4031</v>
      </c>
      <c r="C1971" t="s">
        <v>294</v>
      </c>
      <c r="D1971" t="s">
        <v>4002</v>
      </c>
      <c r="E1971" t="s">
        <v>4003</v>
      </c>
      <c r="F1971" t="s">
        <v>16</v>
      </c>
      <c r="G1971" t="s">
        <v>4032</v>
      </c>
      <c r="H1971" t="s">
        <v>293</v>
      </c>
      <c r="I1971" t="s">
        <v>4007</v>
      </c>
      <c r="J1971" t="s">
        <v>16</v>
      </c>
    </row>
    <row r="1972" spans="1:10" x14ac:dyDescent="0.25">
      <c r="A1972">
        <v>561.20000000000005</v>
      </c>
      <c r="B1972" t="s">
        <v>4031</v>
      </c>
      <c r="C1972" t="s">
        <v>294</v>
      </c>
      <c r="D1972" t="s">
        <v>4002</v>
      </c>
      <c r="E1972" t="s">
        <v>4003</v>
      </c>
      <c r="F1972" t="s">
        <v>14</v>
      </c>
      <c r="G1972" t="s">
        <v>4032</v>
      </c>
      <c r="H1972" t="s">
        <v>293</v>
      </c>
      <c r="I1972" t="s">
        <v>4007</v>
      </c>
      <c r="J1972" t="s">
        <v>14</v>
      </c>
    </row>
    <row r="1973" spans="1:10" x14ac:dyDescent="0.25">
      <c r="A1973">
        <v>561.20000000000005</v>
      </c>
      <c r="B1973" t="s">
        <v>4031</v>
      </c>
      <c r="C1973" t="s">
        <v>294</v>
      </c>
      <c r="D1973" t="s">
        <v>4002</v>
      </c>
      <c r="E1973" t="s">
        <v>4003</v>
      </c>
      <c r="F1973" t="s">
        <v>8</v>
      </c>
      <c r="G1973" t="s">
        <v>4032</v>
      </c>
      <c r="H1973" t="s">
        <v>293</v>
      </c>
      <c r="I1973" t="s">
        <v>4008</v>
      </c>
      <c r="J1973" t="s">
        <v>8</v>
      </c>
    </row>
    <row r="1974" spans="1:10" x14ac:dyDescent="0.25">
      <c r="A1974">
        <v>561.20000000000005</v>
      </c>
      <c r="B1974" t="s">
        <v>4031</v>
      </c>
      <c r="C1974" t="s">
        <v>294</v>
      </c>
      <c r="D1974" t="s">
        <v>4002</v>
      </c>
      <c r="E1974" t="s">
        <v>4003</v>
      </c>
      <c r="F1974" t="s">
        <v>9</v>
      </c>
      <c r="G1974" t="s">
        <v>4032</v>
      </c>
      <c r="H1974" t="s">
        <v>293</v>
      </c>
      <c r="I1974" t="s">
        <v>4008</v>
      </c>
      <c r="J1974" t="s">
        <v>9</v>
      </c>
    </row>
    <row r="1975" spans="1:10" x14ac:dyDescent="0.25">
      <c r="A1975">
        <v>561.20000000000005</v>
      </c>
      <c r="B1975" t="s">
        <v>4031</v>
      </c>
      <c r="C1975" t="s">
        <v>294</v>
      </c>
      <c r="D1975" t="s">
        <v>4002</v>
      </c>
      <c r="E1975" t="s">
        <v>4003</v>
      </c>
      <c r="F1975" t="s">
        <v>13</v>
      </c>
      <c r="G1975" t="s">
        <v>4032</v>
      </c>
      <c r="H1975" t="s">
        <v>293</v>
      </c>
      <c r="I1975" t="s">
        <v>4008</v>
      </c>
      <c r="J1975" t="s">
        <v>13</v>
      </c>
    </row>
    <row r="1976" spans="1:10" x14ac:dyDescent="0.25">
      <c r="A1976">
        <v>1822.8</v>
      </c>
      <c r="B1976" t="s">
        <v>4031</v>
      </c>
      <c r="C1976" t="s">
        <v>294</v>
      </c>
      <c r="D1976" t="s">
        <v>4002</v>
      </c>
      <c r="E1976" t="s">
        <v>4003</v>
      </c>
      <c r="F1976" t="s">
        <v>17</v>
      </c>
      <c r="G1976" t="s">
        <v>4032</v>
      </c>
      <c r="H1976" t="s">
        <v>293</v>
      </c>
      <c r="I1976" t="s">
        <v>4008</v>
      </c>
      <c r="J1976" t="s">
        <v>17</v>
      </c>
    </row>
    <row r="1977" spans="1:10" x14ac:dyDescent="0.25">
      <c r="A1977">
        <v>1822.8</v>
      </c>
      <c r="B1977" t="s">
        <v>4031</v>
      </c>
      <c r="C1977" t="s">
        <v>294</v>
      </c>
      <c r="D1977" t="s">
        <v>4002</v>
      </c>
      <c r="E1977" t="s">
        <v>4003</v>
      </c>
      <c r="F1977" t="s">
        <v>18</v>
      </c>
      <c r="G1977" t="s">
        <v>4032</v>
      </c>
      <c r="H1977" t="s">
        <v>293</v>
      </c>
      <c r="I1977" t="s">
        <v>4008</v>
      </c>
      <c r="J1977" t="s">
        <v>18</v>
      </c>
    </row>
    <row r="1978" spans="1:10" x14ac:dyDescent="0.25">
      <c r="A1978">
        <v>2179.1999999999998</v>
      </c>
      <c r="B1978" t="s">
        <v>4031</v>
      </c>
      <c r="C1978" t="s">
        <v>294</v>
      </c>
      <c r="D1978" t="s">
        <v>4002</v>
      </c>
      <c r="E1978" t="s">
        <v>4003</v>
      </c>
      <c r="F1978" t="s">
        <v>16</v>
      </c>
      <c r="G1978" t="s">
        <v>4032</v>
      </c>
      <c r="H1978" t="s">
        <v>293</v>
      </c>
      <c r="I1978" t="s">
        <v>4008</v>
      </c>
      <c r="J1978" t="s">
        <v>16</v>
      </c>
    </row>
    <row r="1979" spans="1:10" x14ac:dyDescent="0.25">
      <c r="A1979">
        <v>2254.8000000000002</v>
      </c>
      <c r="B1979" t="s">
        <v>4031</v>
      </c>
      <c r="C1979" t="s">
        <v>294</v>
      </c>
      <c r="D1979" t="s">
        <v>4002</v>
      </c>
      <c r="E1979" t="s">
        <v>4003</v>
      </c>
      <c r="F1979" t="s">
        <v>14</v>
      </c>
      <c r="G1979" t="s">
        <v>4032</v>
      </c>
      <c r="H1979" t="s">
        <v>293</v>
      </c>
      <c r="I1979" t="s">
        <v>4008</v>
      </c>
      <c r="J1979" t="s">
        <v>14</v>
      </c>
    </row>
    <row r="1980" spans="1:10" x14ac:dyDescent="0.25">
      <c r="A1980">
        <v>708.5</v>
      </c>
      <c r="B1980" t="s">
        <v>4031</v>
      </c>
      <c r="C1980" t="s">
        <v>294</v>
      </c>
      <c r="D1980" t="s">
        <v>4002</v>
      </c>
      <c r="E1980" t="s">
        <v>4003</v>
      </c>
      <c r="F1980" t="s">
        <v>8</v>
      </c>
      <c r="G1980" t="s">
        <v>4032</v>
      </c>
      <c r="H1980" t="s">
        <v>293</v>
      </c>
      <c r="I1980" t="s">
        <v>4009</v>
      </c>
      <c r="J1980" t="s">
        <v>8</v>
      </c>
    </row>
    <row r="1981" spans="1:10" x14ac:dyDescent="0.25">
      <c r="A1981">
        <v>765.7</v>
      </c>
      <c r="B1981" t="s">
        <v>4031</v>
      </c>
      <c r="C1981" t="s">
        <v>294</v>
      </c>
      <c r="D1981" t="s">
        <v>4002</v>
      </c>
      <c r="E1981" t="s">
        <v>4003</v>
      </c>
      <c r="F1981" t="s">
        <v>9</v>
      </c>
      <c r="G1981" t="s">
        <v>4032</v>
      </c>
      <c r="H1981" t="s">
        <v>293</v>
      </c>
      <c r="I1981" t="s">
        <v>4009</v>
      </c>
      <c r="J1981" t="s">
        <v>9</v>
      </c>
    </row>
    <row r="1982" spans="1:10" x14ac:dyDescent="0.25">
      <c r="A1982">
        <v>1050.8</v>
      </c>
      <c r="B1982" t="s">
        <v>4031</v>
      </c>
      <c r="C1982" t="s">
        <v>294</v>
      </c>
      <c r="D1982" t="s">
        <v>4002</v>
      </c>
      <c r="E1982" t="s">
        <v>4003</v>
      </c>
      <c r="F1982" t="s">
        <v>13</v>
      </c>
      <c r="G1982" t="s">
        <v>4032</v>
      </c>
      <c r="H1982" t="s">
        <v>293</v>
      </c>
      <c r="I1982" t="s">
        <v>4009</v>
      </c>
      <c r="J1982" t="s">
        <v>13</v>
      </c>
    </row>
    <row r="1983" spans="1:10" x14ac:dyDescent="0.25">
      <c r="A1983">
        <v>1233.8</v>
      </c>
      <c r="B1983" t="s">
        <v>4031</v>
      </c>
      <c r="C1983" t="s">
        <v>294</v>
      </c>
      <c r="D1983" t="s">
        <v>4002</v>
      </c>
      <c r="E1983" t="s">
        <v>4003</v>
      </c>
      <c r="F1983" t="s">
        <v>17</v>
      </c>
      <c r="G1983" t="s">
        <v>4032</v>
      </c>
      <c r="H1983" t="s">
        <v>293</v>
      </c>
      <c r="I1983" t="s">
        <v>4009</v>
      </c>
      <c r="J1983" t="s">
        <v>17</v>
      </c>
    </row>
    <row r="1984" spans="1:10" x14ac:dyDescent="0.25">
      <c r="A1984">
        <v>1233.8</v>
      </c>
      <c r="B1984" t="s">
        <v>4031</v>
      </c>
      <c r="C1984" t="s">
        <v>294</v>
      </c>
      <c r="D1984" t="s">
        <v>4002</v>
      </c>
      <c r="E1984" t="s">
        <v>4003</v>
      </c>
      <c r="F1984" t="s">
        <v>18</v>
      </c>
      <c r="G1984" t="s">
        <v>4032</v>
      </c>
      <c r="H1984" t="s">
        <v>293</v>
      </c>
      <c r="I1984" t="s">
        <v>4009</v>
      </c>
      <c r="J1984" t="s">
        <v>18</v>
      </c>
    </row>
    <row r="1985" spans="1:10" x14ac:dyDescent="0.25">
      <c r="A1985">
        <v>1284.5</v>
      </c>
      <c r="B1985" t="s">
        <v>4031</v>
      </c>
      <c r="C1985" t="s">
        <v>294</v>
      </c>
      <c r="D1985" t="s">
        <v>4002</v>
      </c>
      <c r="E1985" t="s">
        <v>4003</v>
      </c>
      <c r="F1985" t="s">
        <v>16</v>
      </c>
      <c r="G1985" t="s">
        <v>4032</v>
      </c>
      <c r="H1985" t="s">
        <v>293</v>
      </c>
      <c r="I1985" t="s">
        <v>4009</v>
      </c>
      <c r="J1985" t="s">
        <v>16</v>
      </c>
    </row>
    <row r="1986" spans="1:10" x14ac:dyDescent="0.25">
      <c r="A1986">
        <v>1127.7</v>
      </c>
      <c r="B1986" t="s">
        <v>4031</v>
      </c>
      <c r="C1986" t="s">
        <v>294</v>
      </c>
      <c r="D1986" t="s">
        <v>4002</v>
      </c>
      <c r="E1986" t="s">
        <v>4003</v>
      </c>
      <c r="F1986" t="s">
        <v>14</v>
      </c>
      <c r="G1986" t="s">
        <v>4032</v>
      </c>
      <c r="H1986" t="s">
        <v>293</v>
      </c>
      <c r="I1986" t="s">
        <v>4009</v>
      </c>
      <c r="J1986" t="s">
        <v>14</v>
      </c>
    </row>
    <row r="1987" spans="1:10" x14ac:dyDescent="0.25">
      <c r="A1987">
        <v>564.4</v>
      </c>
      <c r="B1987" t="s">
        <v>4031</v>
      </c>
      <c r="C1987" t="s">
        <v>294</v>
      </c>
      <c r="D1987" t="s">
        <v>4002</v>
      </c>
      <c r="E1987" t="s">
        <v>4003</v>
      </c>
      <c r="F1987" t="s">
        <v>8</v>
      </c>
      <c r="G1987" t="s">
        <v>4032</v>
      </c>
      <c r="H1987" t="s">
        <v>293</v>
      </c>
      <c r="I1987" t="s">
        <v>4014</v>
      </c>
      <c r="J1987" t="s">
        <v>8</v>
      </c>
    </row>
    <row r="1988" spans="1:10" x14ac:dyDescent="0.25">
      <c r="A1988">
        <v>1033.3</v>
      </c>
      <c r="B1988" t="s">
        <v>4031</v>
      </c>
      <c r="C1988" t="s">
        <v>294</v>
      </c>
      <c r="D1988" t="s">
        <v>4002</v>
      </c>
      <c r="E1988" t="s">
        <v>4003</v>
      </c>
      <c r="F1988" t="s">
        <v>9</v>
      </c>
      <c r="G1988" t="s">
        <v>4032</v>
      </c>
      <c r="H1988" t="s">
        <v>293</v>
      </c>
      <c r="I1988" t="s">
        <v>4014</v>
      </c>
      <c r="J1988" t="s">
        <v>9</v>
      </c>
    </row>
    <row r="1989" spans="1:10" x14ac:dyDescent="0.25">
      <c r="A1989">
        <v>1193.0999999999999</v>
      </c>
      <c r="B1989" t="s">
        <v>4031</v>
      </c>
      <c r="C1989" t="s">
        <v>294</v>
      </c>
      <c r="D1989" t="s">
        <v>4002</v>
      </c>
      <c r="E1989" t="s">
        <v>4003</v>
      </c>
      <c r="F1989" t="s">
        <v>13</v>
      </c>
      <c r="G1989" t="s">
        <v>4032</v>
      </c>
      <c r="H1989" t="s">
        <v>293</v>
      </c>
      <c r="I1989" t="s">
        <v>4014</v>
      </c>
      <c r="J1989" t="s">
        <v>13</v>
      </c>
    </row>
    <row r="1990" spans="1:10" x14ac:dyDescent="0.25">
      <c r="A1990">
        <v>784.5</v>
      </c>
      <c r="B1990" t="s">
        <v>4031</v>
      </c>
      <c r="C1990" t="s">
        <v>294</v>
      </c>
      <c r="D1990" t="s">
        <v>4002</v>
      </c>
      <c r="E1990" t="s">
        <v>4003</v>
      </c>
      <c r="F1990" t="s">
        <v>17</v>
      </c>
      <c r="G1990" t="s">
        <v>4032</v>
      </c>
      <c r="H1990" t="s">
        <v>293</v>
      </c>
      <c r="I1990" t="s">
        <v>4014</v>
      </c>
      <c r="J1990" t="s">
        <v>17</v>
      </c>
    </row>
    <row r="1991" spans="1:10" x14ac:dyDescent="0.25">
      <c r="A1991">
        <v>845.9</v>
      </c>
      <c r="B1991" t="s">
        <v>4031</v>
      </c>
      <c r="C1991" t="s">
        <v>294</v>
      </c>
      <c r="D1991" t="s">
        <v>4002</v>
      </c>
      <c r="E1991" t="s">
        <v>4003</v>
      </c>
      <c r="F1991" t="s">
        <v>18</v>
      </c>
      <c r="G1991" t="s">
        <v>4032</v>
      </c>
      <c r="H1991" t="s">
        <v>293</v>
      </c>
      <c r="I1991" t="s">
        <v>4014</v>
      </c>
      <c r="J1991" t="s">
        <v>18</v>
      </c>
    </row>
    <row r="1992" spans="1:10" x14ac:dyDescent="0.25">
      <c r="A1992">
        <v>878.1</v>
      </c>
      <c r="B1992" t="s">
        <v>4031</v>
      </c>
      <c r="C1992" t="s">
        <v>294</v>
      </c>
      <c r="D1992" t="s">
        <v>4002</v>
      </c>
      <c r="E1992" t="s">
        <v>4003</v>
      </c>
      <c r="F1992" t="s">
        <v>16</v>
      </c>
      <c r="G1992" t="s">
        <v>4032</v>
      </c>
      <c r="H1992" t="s">
        <v>293</v>
      </c>
      <c r="I1992" t="s">
        <v>4014</v>
      </c>
      <c r="J1992" t="s">
        <v>16</v>
      </c>
    </row>
    <row r="1993" spans="1:10" x14ac:dyDescent="0.25">
      <c r="A1993">
        <v>997</v>
      </c>
      <c r="B1993" t="s">
        <v>4031</v>
      </c>
      <c r="C1993" t="s">
        <v>294</v>
      </c>
      <c r="D1993" t="s">
        <v>4002</v>
      </c>
      <c r="E1993" t="s">
        <v>4003</v>
      </c>
      <c r="F1993" t="s">
        <v>14</v>
      </c>
      <c r="G1993" t="s">
        <v>4032</v>
      </c>
      <c r="H1993" t="s">
        <v>293</v>
      </c>
      <c r="I1993" t="s">
        <v>4014</v>
      </c>
      <c r="J1993" t="s">
        <v>14</v>
      </c>
    </row>
    <row r="1994" spans="1:10" x14ac:dyDescent="0.25">
      <c r="A1994">
        <v>149295</v>
      </c>
      <c r="B1994" t="s">
        <v>4031</v>
      </c>
      <c r="C1994" t="s">
        <v>294</v>
      </c>
      <c r="D1994" t="s">
        <v>4002</v>
      </c>
      <c r="E1994" t="s">
        <v>4003</v>
      </c>
      <c r="F1994" t="s">
        <v>8</v>
      </c>
      <c r="G1994" t="s">
        <v>4032</v>
      </c>
      <c r="H1994" t="s">
        <v>293</v>
      </c>
      <c r="I1994" t="s">
        <v>4016</v>
      </c>
      <c r="J1994" t="s">
        <v>8</v>
      </c>
    </row>
    <row r="1995" spans="1:10" x14ac:dyDescent="0.25">
      <c r="A1995">
        <v>22.2</v>
      </c>
      <c r="B1995" t="s">
        <v>4031</v>
      </c>
      <c r="C1995" t="s">
        <v>294</v>
      </c>
      <c r="D1995" t="s">
        <v>4002</v>
      </c>
      <c r="E1995" t="s">
        <v>4003</v>
      </c>
      <c r="F1995" t="s">
        <v>9</v>
      </c>
      <c r="G1995" t="s">
        <v>4032</v>
      </c>
      <c r="H1995" t="s">
        <v>293</v>
      </c>
      <c r="I1995" t="s">
        <v>4016</v>
      </c>
      <c r="J1995" t="s">
        <v>9</v>
      </c>
    </row>
    <row r="1996" spans="1:10" x14ac:dyDescent="0.25">
      <c r="A1996">
        <v>28.4</v>
      </c>
      <c r="B1996" t="s">
        <v>4031</v>
      </c>
      <c r="C1996" t="s">
        <v>294</v>
      </c>
      <c r="D1996" t="s">
        <v>4002</v>
      </c>
      <c r="E1996" t="s">
        <v>4003</v>
      </c>
      <c r="F1996" t="s">
        <v>13</v>
      </c>
      <c r="G1996" t="s">
        <v>4032</v>
      </c>
      <c r="H1996" t="s">
        <v>293</v>
      </c>
      <c r="I1996" t="s">
        <v>4016</v>
      </c>
      <c r="J1996" t="s">
        <v>13</v>
      </c>
    </row>
    <row r="1997" spans="1:10" x14ac:dyDescent="0.25">
      <c r="A1997">
        <v>20.7</v>
      </c>
      <c r="B1997" t="s">
        <v>4031</v>
      </c>
      <c r="C1997" t="s">
        <v>294</v>
      </c>
      <c r="D1997" t="s">
        <v>4002</v>
      </c>
      <c r="E1997" t="s">
        <v>4003</v>
      </c>
      <c r="F1997" t="s">
        <v>17</v>
      </c>
      <c r="G1997" t="s">
        <v>4032</v>
      </c>
      <c r="H1997" t="s">
        <v>293</v>
      </c>
      <c r="I1997" t="s">
        <v>4016</v>
      </c>
      <c r="J1997" t="s">
        <v>17</v>
      </c>
    </row>
    <row r="1998" spans="1:10" x14ac:dyDescent="0.25">
      <c r="A1998">
        <v>19.5</v>
      </c>
      <c r="B1998" t="s">
        <v>4031</v>
      </c>
      <c r="C1998" t="s">
        <v>294</v>
      </c>
      <c r="D1998" t="s">
        <v>4002</v>
      </c>
      <c r="E1998" t="s">
        <v>4003</v>
      </c>
      <c r="F1998" t="s">
        <v>18</v>
      </c>
      <c r="G1998" t="s">
        <v>4032</v>
      </c>
      <c r="H1998" t="s">
        <v>293</v>
      </c>
      <c r="I1998" t="s">
        <v>4016</v>
      </c>
      <c r="J1998" t="s">
        <v>18</v>
      </c>
    </row>
    <row r="1999" spans="1:10" x14ac:dyDescent="0.25">
      <c r="A1999">
        <v>18.3</v>
      </c>
      <c r="B1999" t="s">
        <v>4031</v>
      </c>
      <c r="C1999" t="s">
        <v>294</v>
      </c>
      <c r="D1999" t="s">
        <v>4002</v>
      </c>
      <c r="E1999" t="s">
        <v>4003</v>
      </c>
      <c r="F1999" t="s">
        <v>16</v>
      </c>
      <c r="G1999" t="s">
        <v>4032</v>
      </c>
      <c r="H1999" t="s">
        <v>293</v>
      </c>
      <c r="I1999" t="s">
        <v>4016</v>
      </c>
      <c r="J1999" t="s">
        <v>16</v>
      </c>
    </row>
    <row r="2000" spans="1:10" x14ac:dyDescent="0.25">
      <c r="A2000">
        <v>23</v>
      </c>
      <c r="B2000" t="s">
        <v>4031</v>
      </c>
      <c r="C2000" t="s">
        <v>294</v>
      </c>
      <c r="D2000" t="s">
        <v>4002</v>
      </c>
      <c r="E2000" t="s">
        <v>4003</v>
      </c>
      <c r="F2000" t="s">
        <v>14</v>
      </c>
      <c r="G2000" t="s">
        <v>4032</v>
      </c>
      <c r="H2000" t="s">
        <v>293</v>
      </c>
      <c r="I2000" t="s">
        <v>4016</v>
      </c>
      <c r="J2000" t="s">
        <v>14</v>
      </c>
    </row>
    <row r="2001" spans="1:10" x14ac:dyDescent="0.25">
      <c r="A2001">
        <v>536.70000000000005</v>
      </c>
      <c r="B2001" t="s">
        <v>4031</v>
      </c>
      <c r="C2001" t="s">
        <v>294</v>
      </c>
      <c r="D2001" t="s">
        <v>4002</v>
      </c>
      <c r="E2001" t="s">
        <v>4003</v>
      </c>
      <c r="F2001" t="s">
        <v>8</v>
      </c>
      <c r="G2001" t="s">
        <v>4032</v>
      </c>
      <c r="H2001" t="s">
        <v>293</v>
      </c>
      <c r="I2001" t="s">
        <v>4019</v>
      </c>
      <c r="J2001" t="s">
        <v>8</v>
      </c>
    </row>
    <row r="2002" spans="1:10" x14ac:dyDescent="0.25">
      <c r="A2002">
        <v>1029</v>
      </c>
      <c r="B2002" t="s">
        <v>4031</v>
      </c>
      <c r="C2002" t="s">
        <v>294</v>
      </c>
      <c r="D2002" t="s">
        <v>4002</v>
      </c>
      <c r="E2002" t="s">
        <v>4003</v>
      </c>
      <c r="F2002" t="s">
        <v>9</v>
      </c>
      <c r="G2002" t="s">
        <v>4032</v>
      </c>
      <c r="H2002" t="s">
        <v>293</v>
      </c>
      <c r="I2002" t="s">
        <v>4019</v>
      </c>
      <c r="J2002" t="s">
        <v>9</v>
      </c>
    </row>
    <row r="2003" spans="1:10" x14ac:dyDescent="0.25">
      <c r="A2003">
        <v>1193.0999999999999</v>
      </c>
      <c r="B2003" t="s">
        <v>4031</v>
      </c>
      <c r="C2003" t="s">
        <v>294</v>
      </c>
      <c r="D2003" t="s">
        <v>4002</v>
      </c>
      <c r="E2003" t="s">
        <v>4003</v>
      </c>
      <c r="F2003" t="s">
        <v>13</v>
      </c>
      <c r="G2003" t="s">
        <v>4032</v>
      </c>
      <c r="H2003" t="s">
        <v>293</v>
      </c>
      <c r="I2003" t="s">
        <v>4019</v>
      </c>
      <c r="J2003" t="s">
        <v>13</v>
      </c>
    </row>
    <row r="2004" spans="1:10" x14ac:dyDescent="0.25">
      <c r="A2004">
        <v>728</v>
      </c>
      <c r="B2004" t="s">
        <v>4031</v>
      </c>
      <c r="C2004" t="s">
        <v>294</v>
      </c>
      <c r="D2004" t="s">
        <v>4002</v>
      </c>
      <c r="E2004" t="s">
        <v>4003</v>
      </c>
      <c r="F2004" t="s">
        <v>17</v>
      </c>
      <c r="G2004" t="s">
        <v>4032</v>
      </c>
      <c r="H2004" t="s">
        <v>293</v>
      </c>
      <c r="I2004" t="s">
        <v>4019</v>
      </c>
      <c r="J2004" t="s">
        <v>17</v>
      </c>
    </row>
    <row r="2005" spans="1:10" x14ac:dyDescent="0.25">
      <c r="A2005">
        <v>836.9</v>
      </c>
      <c r="B2005" t="s">
        <v>4031</v>
      </c>
      <c r="C2005" t="s">
        <v>294</v>
      </c>
      <c r="D2005" t="s">
        <v>4002</v>
      </c>
      <c r="E2005" t="s">
        <v>4003</v>
      </c>
      <c r="F2005" t="s">
        <v>18</v>
      </c>
      <c r="G2005" t="s">
        <v>4032</v>
      </c>
      <c r="H2005" t="s">
        <v>293</v>
      </c>
      <c r="I2005" t="s">
        <v>4019</v>
      </c>
      <c r="J2005" t="s">
        <v>18</v>
      </c>
    </row>
    <row r="2006" spans="1:10" x14ac:dyDescent="0.25">
      <c r="A2006">
        <v>865.3</v>
      </c>
      <c r="B2006" t="s">
        <v>4031</v>
      </c>
      <c r="C2006" t="s">
        <v>294</v>
      </c>
      <c r="D2006" t="s">
        <v>4002</v>
      </c>
      <c r="E2006" t="s">
        <v>4003</v>
      </c>
      <c r="F2006" t="s">
        <v>16</v>
      </c>
      <c r="G2006" t="s">
        <v>4032</v>
      </c>
      <c r="H2006" t="s">
        <v>293</v>
      </c>
      <c r="I2006" t="s">
        <v>4019</v>
      </c>
      <c r="J2006" t="s">
        <v>16</v>
      </c>
    </row>
    <row r="2007" spans="1:10" x14ac:dyDescent="0.25">
      <c r="A2007">
        <v>978.7</v>
      </c>
      <c r="B2007" t="s">
        <v>4031</v>
      </c>
      <c r="C2007" t="s">
        <v>294</v>
      </c>
      <c r="D2007" t="s">
        <v>4002</v>
      </c>
      <c r="E2007" t="s">
        <v>4003</v>
      </c>
      <c r="F2007" t="s">
        <v>14</v>
      </c>
      <c r="G2007" t="s">
        <v>4032</v>
      </c>
      <c r="H2007" t="s">
        <v>293</v>
      </c>
      <c r="I2007" t="s">
        <v>4019</v>
      </c>
      <c r="J2007" t="s">
        <v>14</v>
      </c>
    </row>
    <row r="2008" spans="1:10" x14ac:dyDescent="0.25">
      <c r="A2008">
        <v>790.2</v>
      </c>
      <c r="B2008" t="s">
        <v>4031</v>
      </c>
      <c r="C2008" t="s">
        <v>294</v>
      </c>
      <c r="D2008" t="s">
        <v>4002</v>
      </c>
      <c r="E2008" t="s">
        <v>4003</v>
      </c>
      <c r="F2008" t="s">
        <v>8</v>
      </c>
      <c r="G2008" t="s">
        <v>4032</v>
      </c>
      <c r="H2008" t="s">
        <v>293</v>
      </c>
      <c r="I2008" t="s">
        <v>4020</v>
      </c>
      <c r="J2008" t="s">
        <v>8</v>
      </c>
    </row>
    <row r="2009" spans="1:10" x14ac:dyDescent="0.25">
      <c r="A2009">
        <v>790.2</v>
      </c>
      <c r="B2009" t="s">
        <v>4031</v>
      </c>
      <c r="C2009" t="s">
        <v>294</v>
      </c>
      <c r="D2009" t="s">
        <v>4002</v>
      </c>
      <c r="E2009" t="s">
        <v>4003</v>
      </c>
      <c r="F2009" t="s">
        <v>9</v>
      </c>
      <c r="G2009" t="s">
        <v>4032</v>
      </c>
      <c r="H2009" t="s">
        <v>293</v>
      </c>
      <c r="I2009" t="s">
        <v>4020</v>
      </c>
      <c r="J2009" t="s">
        <v>9</v>
      </c>
    </row>
    <row r="2010" spans="1:10" x14ac:dyDescent="0.25">
      <c r="A2010">
        <v>790.2</v>
      </c>
      <c r="B2010" t="s">
        <v>4031</v>
      </c>
      <c r="C2010" t="s">
        <v>294</v>
      </c>
      <c r="D2010" t="s">
        <v>4002</v>
      </c>
      <c r="E2010" t="s">
        <v>4003</v>
      </c>
      <c r="F2010" t="s">
        <v>13</v>
      </c>
      <c r="G2010" t="s">
        <v>4032</v>
      </c>
      <c r="H2010" t="s">
        <v>293</v>
      </c>
      <c r="I2010" t="s">
        <v>4020</v>
      </c>
      <c r="J2010" t="s">
        <v>13</v>
      </c>
    </row>
    <row r="2011" spans="1:10" x14ac:dyDescent="0.25">
      <c r="A2011">
        <v>790.2</v>
      </c>
      <c r="B2011" t="s">
        <v>4031</v>
      </c>
      <c r="C2011" t="s">
        <v>294</v>
      </c>
      <c r="D2011" t="s">
        <v>4002</v>
      </c>
      <c r="E2011" t="s">
        <v>4003</v>
      </c>
      <c r="F2011" t="s">
        <v>17</v>
      </c>
      <c r="G2011" t="s">
        <v>4032</v>
      </c>
      <c r="H2011" t="s">
        <v>293</v>
      </c>
      <c r="I2011" t="s">
        <v>4020</v>
      </c>
      <c r="J2011" t="s">
        <v>17</v>
      </c>
    </row>
    <row r="2012" spans="1:10" x14ac:dyDescent="0.25">
      <c r="A2012">
        <v>790.2</v>
      </c>
      <c r="B2012" t="s">
        <v>4031</v>
      </c>
      <c r="C2012" t="s">
        <v>294</v>
      </c>
      <c r="D2012" t="s">
        <v>4002</v>
      </c>
      <c r="E2012" t="s">
        <v>4003</v>
      </c>
      <c r="F2012" t="s">
        <v>18</v>
      </c>
      <c r="G2012" t="s">
        <v>4032</v>
      </c>
      <c r="H2012" t="s">
        <v>293</v>
      </c>
      <c r="I2012" t="s">
        <v>4020</v>
      </c>
      <c r="J2012" t="s">
        <v>18</v>
      </c>
    </row>
    <row r="2013" spans="1:10" x14ac:dyDescent="0.25">
      <c r="A2013">
        <v>2107.9</v>
      </c>
      <c r="B2013" t="s">
        <v>4031</v>
      </c>
      <c r="C2013" t="s">
        <v>294</v>
      </c>
      <c r="D2013" t="s">
        <v>4002</v>
      </c>
      <c r="E2013" t="s">
        <v>4003</v>
      </c>
      <c r="F2013" t="s">
        <v>8</v>
      </c>
      <c r="G2013" t="s">
        <v>4032</v>
      </c>
      <c r="H2013" t="s">
        <v>293</v>
      </c>
      <c r="I2013" t="s">
        <v>4021</v>
      </c>
      <c r="J2013" t="s">
        <v>8</v>
      </c>
    </row>
    <row r="2014" spans="1:10" x14ac:dyDescent="0.25">
      <c r="A2014">
        <v>2107.9</v>
      </c>
      <c r="B2014" t="s">
        <v>4031</v>
      </c>
      <c r="C2014" t="s">
        <v>294</v>
      </c>
      <c r="D2014" t="s">
        <v>4002</v>
      </c>
      <c r="E2014" t="s">
        <v>4003</v>
      </c>
      <c r="F2014" t="s">
        <v>9</v>
      </c>
      <c r="G2014" t="s">
        <v>4032</v>
      </c>
      <c r="H2014" t="s">
        <v>293</v>
      </c>
      <c r="I2014" t="s">
        <v>4021</v>
      </c>
      <c r="J2014" t="s">
        <v>9</v>
      </c>
    </row>
    <row r="2015" spans="1:10" x14ac:dyDescent="0.25">
      <c r="A2015">
        <v>2107.9</v>
      </c>
      <c r="B2015" t="s">
        <v>4031</v>
      </c>
      <c r="C2015" t="s">
        <v>294</v>
      </c>
      <c r="D2015" t="s">
        <v>4002</v>
      </c>
      <c r="E2015" t="s">
        <v>4003</v>
      </c>
      <c r="F2015" t="s">
        <v>13</v>
      </c>
      <c r="G2015" t="s">
        <v>4032</v>
      </c>
      <c r="H2015" t="s">
        <v>293</v>
      </c>
      <c r="I2015" t="s">
        <v>4021</v>
      </c>
      <c r="J2015" t="s">
        <v>13</v>
      </c>
    </row>
    <row r="2016" spans="1:10" x14ac:dyDescent="0.25">
      <c r="A2016">
        <v>2107.9</v>
      </c>
      <c r="B2016" t="s">
        <v>4031</v>
      </c>
      <c r="C2016" t="s">
        <v>294</v>
      </c>
      <c r="D2016" t="s">
        <v>4002</v>
      </c>
      <c r="E2016" t="s">
        <v>4003</v>
      </c>
      <c r="F2016" t="s">
        <v>17</v>
      </c>
      <c r="G2016" t="s">
        <v>4032</v>
      </c>
      <c r="H2016" t="s">
        <v>293</v>
      </c>
      <c r="I2016" t="s">
        <v>4021</v>
      </c>
      <c r="J2016" t="s">
        <v>17</v>
      </c>
    </row>
    <row r="2017" spans="1:10" x14ac:dyDescent="0.25">
      <c r="A2017">
        <v>2107.9</v>
      </c>
      <c r="B2017" t="s">
        <v>4031</v>
      </c>
      <c r="C2017" t="s">
        <v>294</v>
      </c>
      <c r="D2017" t="s">
        <v>4002</v>
      </c>
      <c r="E2017" t="s">
        <v>4003</v>
      </c>
      <c r="F2017" t="s">
        <v>18</v>
      </c>
      <c r="G2017" t="s">
        <v>4032</v>
      </c>
      <c r="H2017" t="s">
        <v>293</v>
      </c>
      <c r="I2017" t="s">
        <v>4021</v>
      </c>
      <c r="J2017" t="s">
        <v>18</v>
      </c>
    </row>
    <row r="2018" spans="1:10" x14ac:dyDescent="0.25">
      <c r="A2018">
        <v>864.7</v>
      </c>
      <c r="B2018" t="s">
        <v>4031</v>
      </c>
      <c r="C2018" t="s">
        <v>294</v>
      </c>
      <c r="D2018" t="s">
        <v>4002</v>
      </c>
      <c r="E2018" t="s">
        <v>4003</v>
      </c>
      <c r="F2018" t="s">
        <v>8</v>
      </c>
      <c r="G2018" t="s">
        <v>4032</v>
      </c>
      <c r="H2018" t="s">
        <v>293</v>
      </c>
      <c r="I2018" t="s">
        <v>4022</v>
      </c>
      <c r="J2018" t="s">
        <v>8</v>
      </c>
    </row>
    <row r="2019" spans="1:10" x14ac:dyDescent="0.25">
      <c r="A2019">
        <v>1115.5</v>
      </c>
      <c r="B2019" t="s">
        <v>4031</v>
      </c>
      <c r="C2019" t="s">
        <v>294</v>
      </c>
      <c r="D2019" t="s">
        <v>4002</v>
      </c>
      <c r="E2019" t="s">
        <v>4003</v>
      </c>
      <c r="F2019" t="s">
        <v>9</v>
      </c>
      <c r="G2019" t="s">
        <v>4032</v>
      </c>
      <c r="H2019" t="s">
        <v>293</v>
      </c>
      <c r="I2019" t="s">
        <v>4022</v>
      </c>
      <c r="J2019" t="s">
        <v>9</v>
      </c>
    </row>
    <row r="2020" spans="1:10" x14ac:dyDescent="0.25">
      <c r="A2020">
        <v>983.5</v>
      </c>
      <c r="B2020" t="s">
        <v>4031</v>
      </c>
      <c r="C2020" t="s">
        <v>294</v>
      </c>
      <c r="D2020" t="s">
        <v>4002</v>
      </c>
      <c r="E2020" t="s">
        <v>4003</v>
      </c>
      <c r="F2020" t="s">
        <v>13</v>
      </c>
      <c r="G2020" t="s">
        <v>4032</v>
      </c>
      <c r="H2020" t="s">
        <v>293</v>
      </c>
      <c r="I2020" t="s">
        <v>4022</v>
      </c>
      <c r="J2020" t="s">
        <v>13</v>
      </c>
    </row>
    <row r="2021" spans="1:10" x14ac:dyDescent="0.25">
      <c r="A2021">
        <v>986.7</v>
      </c>
      <c r="B2021" t="s">
        <v>4031</v>
      </c>
      <c r="C2021" t="s">
        <v>294</v>
      </c>
      <c r="D2021" t="s">
        <v>4002</v>
      </c>
      <c r="E2021" t="s">
        <v>4003</v>
      </c>
      <c r="F2021" t="s">
        <v>17</v>
      </c>
      <c r="G2021" t="s">
        <v>4032</v>
      </c>
      <c r="H2021" t="s">
        <v>293</v>
      </c>
      <c r="I2021" t="s">
        <v>4022</v>
      </c>
      <c r="J2021" t="s">
        <v>17</v>
      </c>
    </row>
    <row r="2022" spans="1:10" x14ac:dyDescent="0.25">
      <c r="A2022">
        <v>1112.9000000000001</v>
      </c>
      <c r="B2022" t="s">
        <v>4031</v>
      </c>
      <c r="C2022" t="s">
        <v>294</v>
      </c>
      <c r="D2022" t="s">
        <v>4002</v>
      </c>
      <c r="E2022" t="s">
        <v>4003</v>
      </c>
      <c r="F2022" t="s">
        <v>18</v>
      </c>
      <c r="G2022" t="s">
        <v>4032</v>
      </c>
      <c r="H2022" t="s">
        <v>293</v>
      </c>
      <c r="I2022" t="s">
        <v>4022</v>
      </c>
      <c r="J2022" t="s">
        <v>18</v>
      </c>
    </row>
    <row r="2023" spans="1:10" x14ac:dyDescent="0.25">
      <c r="A2023">
        <v>1361.6</v>
      </c>
      <c r="B2023" t="s">
        <v>4031</v>
      </c>
      <c r="C2023" t="s">
        <v>294</v>
      </c>
      <c r="D2023" t="s">
        <v>4002</v>
      </c>
      <c r="E2023" t="s">
        <v>4003</v>
      </c>
      <c r="F2023" t="s">
        <v>16</v>
      </c>
      <c r="G2023" t="s">
        <v>4032</v>
      </c>
      <c r="H2023" t="s">
        <v>293</v>
      </c>
      <c r="I2023" t="s">
        <v>4022</v>
      </c>
      <c r="J2023" t="s">
        <v>16</v>
      </c>
    </row>
    <row r="2024" spans="1:10" x14ac:dyDescent="0.25">
      <c r="A2024">
        <v>1411.5</v>
      </c>
      <c r="B2024" t="s">
        <v>4031</v>
      </c>
      <c r="C2024" t="s">
        <v>294</v>
      </c>
      <c r="D2024" t="s">
        <v>4002</v>
      </c>
      <c r="E2024" t="s">
        <v>4003</v>
      </c>
      <c r="F2024" t="s">
        <v>14</v>
      </c>
      <c r="G2024" t="s">
        <v>4032</v>
      </c>
      <c r="H2024" t="s">
        <v>293</v>
      </c>
      <c r="I2024" t="s">
        <v>4022</v>
      </c>
      <c r="J2024" t="s">
        <v>14</v>
      </c>
    </row>
    <row r="2025" spans="1:10" x14ac:dyDescent="0.25">
      <c r="A2025">
        <v>437049</v>
      </c>
      <c r="B2025" t="s">
        <v>4031</v>
      </c>
      <c r="C2025" t="s">
        <v>294</v>
      </c>
      <c r="D2025" t="s">
        <v>4002</v>
      </c>
      <c r="E2025" t="s">
        <v>4003</v>
      </c>
      <c r="F2025" t="s">
        <v>8</v>
      </c>
      <c r="G2025" t="s">
        <v>4032</v>
      </c>
      <c r="H2025" t="s">
        <v>293</v>
      </c>
      <c r="I2025" t="s">
        <v>4023</v>
      </c>
      <c r="J2025" t="s">
        <v>8</v>
      </c>
    </row>
    <row r="2026" spans="1:10" x14ac:dyDescent="0.25">
      <c r="A2026">
        <v>437049</v>
      </c>
      <c r="B2026" t="s">
        <v>4031</v>
      </c>
      <c r="C2026" t="s">
        <v>294</v>
      </c>
      <c r="D2026" t="s">
        <v>4002</v>
      </c>
      <c r="E2026" t="s">
        <v>4003</v>
      </c>
      <c r="F2026" t="s">
        <v>9</v>
      </c>
      <c r="G2026" t="s">
        <v>4032</v>
      </c>
      <c r="H2026" t="s">
        <v>293</v>
      </c>
      <c r="I2026" t="s">
        <v>4023</v>
      </c>
      <c r="J2026" t="s">
        <v>9</v>
      </c>
    </row>
    <row r="2027" spans="1:10" x14ac:dyDescent="0.25">
      <c r="A2027">
        <v>437049</v>
      </c>
      <c r="B2027" t="s">
        <v>4031</v>
      </c>
      <c r="C2027" t="s">
        <v>294</v>
      </c>
      <c r="D2027" t="s">
        <v>4002</v>
      </c>
      <c r="E2027" t="s">
        <v>4003</v>
      </c>
      <c r="F2027" t="s">
        <v>13</v>
      </c>
      <c r="G2027" t="s">
        <v>4032</v>
      </c>
      <c r="H2027" t="s">
        <v>293</v>
      </c>
      <c r="I2027" t="s">
        <v>4023</v>
      </c>
      <c r="J2027" t="s">
        <v>13</v>
      </c>
    </row>
    <row r="2028" spans="1:10" x14ac:dyDescent="0.25">
      <c r="A2028">
        <v>437049</v>
      </c>
      <c r="B2028" t="s">
        <v>4031</v>
      </c>
      <c r="C2028" t="s">
        <v>294</v>
      </c>
      <c r="D2028" t="s">
        <v>4002</v>
      </c>
      <c r="E2028" t="s">
        <v>4003</v>
      </c>
      <c r="F2028" t="s">
        <v>17</v>
      </c>
      <c r="G2028" t="s">
        <v>4032</v>
      </c>
      <c r="H2028" t="s">
        <v>293</v>
      </c>
      <c r="I2028" t="s">
        <v>4023</v>
      </c>
      <c r="J2028" t="s">
        <v>17</v>
      </c>
    </row>
    <row r="2029" spans="1:10" x14ac:dyDescent="0.25">
      <c r="A2029">
        <v>437049</v>
      </c>
      <c r="B2029" t="s">
        <v>4031</v>
      </c>
      <c r="C2029" t="s">
        <v>294</v>
      </c>
      <c r="D2029" t="s">
        <v>4002</v>
      </c>
      <c r="E2029" t="s">
        <v>4003</v>
      </c>
      <c r="F2029" t="s">
        <v>18</v>
      </c>
      <c r="G2029" t="s">
        <v>4032</v>
      </c>
      <c r="H2029" t="s">
        <v>293</v>
      </c>
      <c r="I2029" t="s">
        <v>4023</v>
      </c>
      <c r="J2029" t="s">
        <v>18</v>
      </c>
    </row>
    <row r="2030" spans="1:10" x14ac:dyDescent="0.25">
      <c r="A2030">
        <v>437049</v>
      </c>
      <c r="B2030" t="s">
        <v>4031</v>
      </c>
      <c r="C2030" t="s">
        <v>294</v>
      </c>
      <c r="D2030" t="s">
        <v>4002</v>
      </c>
      <c r="E2030" t="s">
        <v>4003</v>
      </c>
      <c r="F2030" t="s">
        <v>16</v>
      </c>
      <c r="G2030" t="s">
        <v>4032</v>
      </c>
      <c r="H2030" t="s">
        <v>293</v>
      </c>
      <c r="I2030" t="s">
        <v>4023</v>
      </c>
      <c r="J2030" t="s">
        <v>16</v>
      </c>
    </row>
    <row r="2031" spans="1:10" x14ac:dyDescent="0.25">
      <c r="A2031">
        <v>437049</v>
      </c>
      <c r="B2031" t="s">
        <v>4031</v>
      </c>
      <c r="C2031" t="s">
        <v>294</v>
      </c>
      <c r="D2031" t="s">
        <v>4002</v>
      </c>
      <c r="E2031" t="s">
        <v>4003</v>
      </c>
      <c r="F2031" t="s">
        <v>14</v>
      </c>
      <c r="G2031" t="s">
        <v>4032</v>
      </c>
      <c r="H2031" t="s">
        <v>293</v>
      </c>
      <c r="I2031" t="s">
        <v>4023</v>
      </c>
      <c r="J2031" t="s">
        <v>14</v>
      </c>
    </row>
    <row r="2032" spans="1:10" x14ac:dyDescent="0.25">
      <c r="A2032">
        <v>728.6</v>
      </c>
      <c r="B2032" t="s">
        <v>4031</v>
      </c>
      <c r="C2032" t="s">
        <v>294</v>
      </c>
      <c r="D2032" t="s">
        <v>4002</v>
      </c>
      <c r="E2032" t="s">
        <v>4003</v>
      </c>
      <c r="F2032" t="s">
        <v>8</v>
      </c>
      <c r="G2032" t="s">
        <v>4032</v>
      </c>
      <c r="H2032" t="s">
        <v>293</v>
      </c>
      <c r="I2032" t="s">
        <v>4024</v>
      </c>
      <c r="J2032" t="s">
        <v>8</v>
      </c>
    </row>
    <row r="2033" spans="1:10" x14ac:dyDescent="0.25">
      <c r="A2033">
        <v>970.1</v>
      </c>
      <c r="B2033" t="s">
        <v>4031</v>
      </c>
      <c r="C2033" t="s">
        <v>294</v>
      </c>
      <c r="D2033" t="s">
        <v>4002</v>
      </c>
      <c r="E2033" t="s">
        <v>4003</v>
      </c>
      <c r="F2033" t="s">
        <v>9</v>
      </c>
      <c r="G2033" t="s">
        <v>4032</v>
      </c>
      <c r="H2033" t="s">
        <v>293</v>
      </c>
      <c r="I2033" t="s">
        <v>4024</v>
      </c>
      <c r="J2033" t="s">
        <v>9</v>
      </c>
    </row>
    <row r="2034" spans="1:10" x14ac:dyDescent="0.25">
      <c r="A2034">
        <v>970.1</v>
      </c>
      <c r="B2034" t="s">
        <v>4031</v>
      </c>
      <c r="C2034" t="s">
        <v>294</v>
      </c>
      <c r="D2034" t="s">
        <v>4002</v>
      </c>
      <c r="E2034" t="s">
        <v>4003</v>
      </c>
      <c r="F2034" t="s">
        <v>13</v>
      </c>
      <c r="G2034" t="s">
        <v>4032</v>
      </c>
      <c r="H2034" t="s">
        <v>293</v>
      </c>
      <c r="I2034" t="s">
        <v>4024</v>
      </c>
      <c r="J2034" t="s">
        <v>13</v>
      </c>
    </row>
    <row r="2035" spans="1:10" x14ac:dyDescent="0.25">
      <c r="A2035">
        <v>1478.1</v>
      </c>
      <c r="B2035" t="s">
        <v>4031</v>
      </c>
      <c r="C2035" t="s">
        <v>294</v>
      </c>
      <c r="D2035" t="s">
        <v>4002</v>
      </c>
      <c r="E2035" t="s">
        <v>4003</v>
      </c>
      <c r="F2035" t="s">
        <v>17</v>
      </c>
      <c r="G2035" t="s">
        <v>4032</v>
      </c>
      <c r="H2035" t="s">
        <v>293</v>
      </c>
      <c r="I2035" t="s">
        <v>4024</v>
      </c>
      <c r="J2035" t="s">
        <v>17</v>
      </c>
    </row>
    <row r="2036" spans="1:10" x14ac:dyDescent="0.25">
      <c r="A2036">
        <v>1728.2</v>
      </c>
      <c r="B2036" t="s">
        <v>4031</v>
      </c>
      <c r="C2036" t="s">
        <v>294</v>
      </c>
      <c r="D2036" t="s">
        <v>4002</v>
      </c>
      <c r="E2036" t="s">
        <v>4003</v>
      </c>
      <c r="F2036" t="s">
        <v>18</v>
      </c>
      <c r="G2036" t="s">
        <v>4032</v>
      </c>
      <c r="H2036" t="s">
        <v>293</v>
      </c>
      <c r="I2036" t="s">
        <v>4024</v>
      </c>
      <c r="J2036" t="s">
        <v>18</v>
      </c>
    </row>
    <row r="2037" spans="1:10" x14ac:dyDescent="0.25">
      <c r="A2037">
        <v>1564.6</v>
      </c>
      <c r="B2037" t="s">
        <v>4031</v>
      </c>
      <c r="C2037" t="s">
        <v>294</v>
      </c>
      <c r="D2037" t="s">
        <v>4002</v>
      </c>
      <c r="E2037" t="s">
        <v>4003</v>
      </c>
      <c r="F2037" t="s">
        <v>16</v>
      </c>
      <c r="G2037" t="s">
        <v>4032</v>
      </c>
      <c r="H2037" t="s">
        <v>293</v>
      </c>
      <c r="I2037" t="s">
        <v>4024</v>
      </c>
      <c r="J2037" t="s">
        <v>16</v>
      </c>
    </row>
    <row r="2038" spans="1:10" x14ac:dyDescent="0.25">
      <c r="A2038">
        <v>1227.5999999999999</v>
      </c>
      <c r="B2038" t="s">
        <v>4031</v>
      </c>
      <c r="C2038" t="s">
        <v>294</v>
      </c>
      <c r="D2038" t="s">
        <v>4002</v>
      </c>
      <c r="E2038" t="s">
        <v>4003</v>
      </c>
      <c r="F2038" t="s">
        <v>14</v>
      </c>
      <c r="G2038" t="s">
        <v>4032</v>
      </c>
      <c r="H2038" t="s">
        <v>293</v>
      </c>
      <c r="I2038" t="s">
        <v>4024</v>
      </c>
      <c r="J2038" t="s">
        <v>14</v>
      </c>
    </row>
    <row r="2039" spans="1:10" x14ac:dyDescent="0.25">
      <c r="A2039">
        <v>806.7</v>
      </c>
      <c r="B2039" t="s">
        <v>4031</v>
      </c>
      <c r="C2039" t="s">
        <v>294</v>
      </c>
      <c r="D2039" t="s">
        <v>4002</v>
      </c>
      <c r="E2039" t="s">
        <v>4003</v>
      </c>
      <c r="F2039" t="s">
        <v>8</v>
      </c>
      <c r="G2039" t="s">
        <v>4032</v>
      </c>
      <c r="H2039" t="s">
        <v>293</v>
      </c>
      <c r="I2039" t="s">
        <v>4025</v>
      </c>
      <c r="J2039" t="s">
        <v>8</v>
      </c>
    </row>
    <row r="2040" spans="1:10" x14ac:dyDescent="0.25">
      <c r="A2040">
        <v>806.7</v>
      </c>
      <c r="B2040" t="s">
        <v>4031</v>
      </c>
      <c r="C2040" t="s">
        <v>294</v>
      </c>
      <c r="D2040" t="s">
        <v>4002</v>
      </c>
      <c r="E2040" t="s">
        <v>4003</v>
      </c>
      <c r="F2040" t="s">
        <v>9</v>
      </c>
      <c r="G2040" t="s">
        <v>4032</v>
      </c>
      <c r="H2040" t="s">
        <v>293</v>
      </c>
      <c r="I2040" t="s">
        <v>4025</v>
      </c>
      <c r="J2040" t="s">
        <v>9</v>
      </c>
    </row>
    <row r="2041" spans="1:10" x14ac:dyDescent="0.25">
      <c r="A2041">
        <v>806.7</v>
      </c>
      <c r="B2041" t="s">
        <v>4031</v>
      </c>
      <c r="C2041" t="s">
        <v>294</v>
      </c>
      <c r="D2041" t="s">
        <v>4002</v>
      </c>
      <c r="E2041" t="s">
        <v>4003</v>
      </c>
      <c r="F2041" t="s">
        <v>13</v>
      </c>
      <c r="G2041" t="s">
        <v>4032</v>
      </c>
      <c r="H2041" t="s">
        <v>293</v>
      </c>
      <c r="I2041" t="s">
        <v>4025</v>
      </c>
      <c r="J2041" t="s">
        <v>13</v>
      </c>
    </row>
    <row r="2042" spans="1:10" x14ac:dyDescent="0.25">
      <c r="A2042">
        <v>863.5</v>
      </c>
      <c r="B2042" t="s">
        <v>4031</v>
      </c>
      <c r="C2042" t="s">
        <v>294</v>
      </c>
      <c r="D2042" t="s">
        <v>4002</v>
      </c>
      <c r="E2042" t="s">
        <v>4003</v>
      </c>
      <c r="F2042" t="s">
        <v>17</v>
      </c>
      <c r="G2042" t="s">
        <v>4032</v>
      </c>
      <c r="H2042" t="s">
        <v>293</v>
      </c>
      <c r="I2042" t="s">
        <v>4025</v>
      </c>
      <c r="J2042" t="s">
        <v>17</v>
      </c>
    </row>
    <row r="2043" spans="1:10" x14ac:dyDescent="0.25">
      <c r="A2043">
        <v>967.8</v>
      </c>
      <c r="B2043" t="s">
        <v>4031</v>
      </c>
      <c r="C2043" t="s">
        <v>294</v>
      </c>
      <c r="D2043" t="s">
        <v>4002</v>
      </c>
      <c r="E2043" t="s">
        <v>4003</v>
      </c>
      <c r="F2043" t="s">
        <v>18</v>
      </c>
      <c r="G2043" t="s">
        <v>4032</v>
      </c>
      <c r="H2043" t="s">
        <v>293</v>
      </c>
      <c r="I2043" t="s">
        <v>4025</v>
      </c>
      <c r="J2043" t="s">
        <v>18</v>
      </c>
    </row>
    <row r="2044" spans="1:10" x14ac:dyDescent="0.25">
      <c r="A2044">
        <v>554.70000000000005</v>
      </c>
      <c r="B2044" t="s">
        <v>4031</v>
      </c>
      <c r="C2044" t="s">
        <v>294</v>
      </c>
      <c r="D2044" t="s">
        <v>4002</v>
      </c>
      <c r="E2044" t="s">
        <v>4003</v>
      </c>
      <c r="F2044" t="s">
        <v>14</v>
      </c>
      <c r="G2044" t="s">
        <v>4032</v>
      </c>
      <c r="H2044" t="s">
        <v>293</v>
      </c>
      <c r="I2044" t="s">
        <v>4025</v>
      </c>
      <c r="J2044" t="s">
        <v>14</v>
      </c>
    </row>
    <row r="2045" spans="1:10" x14ac:dyDescent="0.25">
      <c r="A2045">
        <v>2286.8000000000002</v>
      </c>
      <c r="B2045" t="s">
        <v>4031</v>
      </c>
      <c r="C2045" t="s">
        <v>294</v>
      </c>
      <c r="D2045" t="s">
        <v>4002</v>
      </c>
      <c r="E2045" t="s">
        <v>4003</v>
      </c>
      <c r="F2045" t="s">
        <v>8</v>
      </c>
      <c r="G2045" t="s">
        <v>4032</v>
      </c>
      <c r="H2045" t="s">
        <v>293</v>
      </c>
      <c r="I2045" t="s">
        <v>4026</v>
      </c>
      <c r="J2045" t="s">
        <v>8</v>
      </c>
    </row>
    <row r="2046" spans="1:10" x14ac:dyDescent="0.25">
      <c r="A2046">
        <v>2286.8000000000002</v>
      </c>
      <c r="B2046" t="s">
        <v>4031</v>
      </c>
      <c r="C2046" t="s">
        <v>294</v>
      </c>
      <c r="D2046" t="s">
        <v>4002</v>
      </c>
      <c r="E2046" t="s">
        <v>4003</v>
      </c>
      <c r="F2046" t="s">
        <v>9</v>
      </c>
      <c r="G2046" t="s">
        <v>4032</v>
      </c>
      <c r="H2046" t="s">
        <v>293</v>
      </c>
      <c r="I2046" t="s">
        <v>4026</v>
      </c>
      <c r="J2046" t="s">
        <v>9</v>
      </c>
    </row>
    <row r="2047" spans="1:10" x14ac:dyDescent="0.25">
      <c r="A2047">
        <v>1289.4000000000001</v>
      </c>
      <c r="B2047" t="s">
        <v>4031</v>
      </c>
      <c r="C2047" t="s">
        <v>294</v>
      </c>
      <c r="D2047" t="s">
        <v>4002</v>
      </c>
      <c r="E2047" t="s">
        <v>4003</v>
      </c>
      <c r="F2047" t="s">
        <v>13</v>
      </c>
      <c r="G2047" t="s">
        <v>4032</v>
      </c>
      <c r="H2047" t="s">
        <v>293</v>
      </c>
      <c r="I2047" t="s">
        <v>4026</v>
      </c>
      <c r="J2047" t="s">
        <v>13</v>
      </c>
    </row>
    <row r="2048" spans="1:10" x14ac:dyDescent="0.25">
      <c r="A2048">
        <v>1482.4</v>
      </c>
      <c r="B2048" t="s">
        <v>4031</v>
      </c>
      <c r="C2048" t="s">
        <v>294</v>
      </c>
      <c r="D2048" t="s">
        <v>4002</v>
      </c>
      <c r="E2048" t="s">
        <v>4003</v>
      </c>
      <c r="F2048" t="s">
        <v>17</v>
      </c>
      <c r="G2048" t="s">
        <v>4032</v>
      </c>
      <c r="H2048" t="s">
        <v>293</v>
      </c>
      <c r="I2048" t="s">
        <v>4026</v>
      </c>
      <c r="J2048" t="s">
        <v>17</v>
      </c>
    </row>
    <row r="2049" spans="1:10" x14ac:dyDescent="0.25">
      <c r="A2049">
        <v>1482.4</v>
      </c>
      <c r="B2049" t="s">
        <v>4031</v>
      </c>
      <c r="C2049" t="s">
        <v>294</v>
      </c>
      <c r="D2049" t="s">
        <v>4002</v>
      </c>
      <c r="E2049" t="s">
        <v>4003</v>
      </c>
      <c r="F2049" t="s">
        <v>18</v>
      </c>
      <c r="G2049" t="s">
        <v>4032</v>
      </c>
      <c r="H2049" t="s">
        <v>293</v>
      </c>
      <c r="I2049" t="s">
        <v>4026</v>
      </c>
      <c r="J2049" t="s">
        <v>18</v>
      </c>
    </row>
    <row r="2050" spans="1:10" x14ac:dyDescent="0.25">
      <c r="A2050">
        <v>1994.3</v>
      </c>
      <c r="B2050" t="s">
        <v>4031</v>
      </c>
      <c r="C2050" t="s">
        <v>294</v>
      </c>
      <c r="D2050" t="s">
        <v>4002</v>
      </c>
      <c r="E2050" t="s">
        <v>4003</v>
      </c>
      <c r="F2050" t="s">
        <v>14</v>
      </c>
      <c r="G2050" t="s">
        <v>4032</v>
      </c>
      <c r="H2050" t="s">
        <v>293</v>
      </c>
      <c r="I2050" t="s">
        <v>4026</v>
      </c>
      <c r="J2050" t="s">
        <v>14</v>
      </c>
    </row>
    <row r="2051" spans="1:10" x14ac:dyDescent="0.25">
      <c r="A2051">
        <v>2254.8000000000002</v>
      </c>
      <c r="B2051" t="s">
        <v>4031</v>
      </c>
      <c r="C2051" t="s">
        <v>398</v>
      </c>
      <c r="D2051" t="s">
        <v>4002</v>
      </c>
      <c r="E2051" t="s">
        <v>4003</v>
      </c>
      <c r="F2051" t="s">
        <v>8</v>
      </c>
      <c r="G2051" t="s">
        <v>4032</v>
      </c>
      <c r="H2051" t="s">
        <v>397</v>
      </c>
      <c r="I2051" t="s">
        <v>4007</v>
      </c>
      <c r="J2051" t="s">
        <v>8</v>
      </c>
    </row>
    <row r="2052" spans="1:10" x14ac:dyDescent="0.25">
      <c r="A2052">
        <v>2254.8000000000002</v>
      </c>
      <c r="B2052" t="s">
        <v>4031</v>
      </c>
      <c r="C2052" t="s">
        <v>398</v>
      </c>
      <c r="D2052" t="s">
        <v>4002</v>
      </c>
      <c r="E2052" t="s">
        <v>4003</v>
      </c>
      <c r="F2052" t="s">
        <v>9</v>
      </c>
      <c r="G2052" t="s">
        <v>4032</v>
      </c>
      <c r="H2052" t="s">
        <v>397</v>
      </c>
      <c r="I2052" t="s">
        <v>4007</v>
      </c>
      <c r="J2052" t="s">
        <v>9</v>
      </c>
    </row>
    <row r="2053" spans="1:10" x14ac:dyDescent="0.25">
      <c r="A2053">
        <v>2254.8000000000002</v>
      </c>
      <c r="B2053" t="s">
        <v>4031</v>
      </c>
      <c r="C2053" t="s">
        <v>398</v>
      </c>
      <c r="D2053" t="s">
        <v>4002</v>
      </c>
      <c r="E2053" t="s">
        <v>4003</v>
      </c>
      <c r="F2053" t="s">
        <v>13</v>
      </c>
      <c r="G2053" t="s">
        <v>4032</v>
      </c>
      <c r="H2053" t="s">
        <v>397</v>
      </c>
      <c r="I2053" t="s">
        <v>4007</v>
      </c>
      <c r="J2053" t="s">
        <v>13</v>
      </c>
    </row>
    <row r="2054" spans="1:10" x14ac:dyDescent="0.25">
      <c r="A2054">
        <v>2254.8000000000002</v>
      </c>
      <c r="B2054" t="s">
        <v>4031</v>
      </c>
      <c r="C2054" t="s">
        <v>398</v>
      </c>
      <c r="D2054" t="s">
        <v>4002</v>
      </c>
      <c r="E2054" t="s">
        <v>4003</v>
      </c>
      <c r="F2054" t="s">
        <v>17</v>
      </c>
      <c r="G2054" t="s">
        <v>4032</v>
      </c>
      <c r="H2054" t="s">
        <v>397</v>
      </c>
      <c r="I2054" t="s">
        <v>4007</v>
      </c>
      <c r="J2054" t="s">
        <v>17</v>
      </c>
    </row>
    <row r="2055" spans="1:10" x14ac:dyDescent="0.25">
      <c r="A2055">
        <v>2254.8000000000002</v>
      </c>
      <c r="B2055" t="s">
        <v>4031</v>
      </c>
      <c r="C2055" t="s">
        <v>398</v>
      </c>
      <c r="D2055" t="s">
        <v>4002</v>
      </c>
      <c r="E2055" t="s">
        <v>4003</v>
      </c>
      <c r="F2055" t="s">
        <v>18</v>
      </c>
      <c r="G2055" t="s">
        <v>4032</v>
      </c>
      <c r="H2055" t="s">
        <v>397</v>
      </c>
      <c r="I2055" t="s">
        <v>4007</v>
      </c>
      <c r="J2055" t="s">
        <v>18</v>
      </c>
    </row>
    <row r="2056" spans="1:10" x14ac:dyDescent="0.25">
      <c r="A2056">
        <v>6978.2</v>
      </c>
      <c r="B2056" t="s">
        <v>4031</v>
      </c>
      <c r="C2056" t="s">
        <v>398</v>
      </c>
      <c r="D2056" t="s">
        <v>4002</v>
      </c>
      <c r="E2056" t="s">
        <v>4003</v>
      </c>
      <c r="F2056" t="s">
        <v>8</v>
      </c>
      <c r="G2056" t="s">
        <v>4032</v>
      </c>
      <c r="H2056" t="s">
        <v>397</v>
      </c>
      <c r="I2056" t="s">
        <v>4008</v>
      </c>
      <c r="J2056" t="s">
        <v>8</v>
      </c>
    </row>
    <row r="2057" spans="1:10" x14ac:dyDescent="0.25">
      <c r="A2057">
        <v>8694.7999999999993</v>
      </c>
      <c r="B2057" t="s">
        <v>4031</v>
      </c>
      <c r="C2057" t="s">
        <v>398</v>
      </c>
      <c r="D2057" t="s">
        <v>4002</v>
      </c>
      <c r="E2057" t="s">
        <v>4003</v>
      </c>
      <c r="F2057" t="s">
        <v>9</v>
      </c>
      <c r="G2057" t="s">
        <v>4032</v>
      </c>
      <c r="H2057" t="s">
        <v>397</v>
      </c>
      <c r="I2057" t="s">
        <v>4008</v>
      </c>
      <c r="J2057" t="s">
        <v>9</v>
      </c>
    </row>
    <row r="2058" spans="1:10" x14ac:dyDescent="0.25">
      <c r="A2058">
        <v>9161.9</v>
      </c>
      <c r="B2058" t="s">
        <v>4031</v>
      </c>
      <c r="C2058" t="s">
        <v>398</v>
      </c>
      <c r="D2058" t="s">
        <v>4002</v>
      </c>
      <c r="E2058" t="s">
        <v>4003</v>
      </c>
      <c r="F2058" t="s">
        <v>13</v>
      </c>
      <c r="G2058" t="s">
        <v>4032</v>
      </c>
      <c r="H2058" t="s">
        <v>397</v>
      </c>
      <c r="I2058" t="s">
        <v>4008</v>
      </c>
      <c r="J2058" t="s">
        <v>13</v>
      </c>
    </row>
    <row r="2059" spans="1:10" x14ac:dyDescent="0.25">
      <c r="A2059">
        <v>10316.700000000001</v>
      </c>
      <c r="B2059" t="s">
        <v>4031</v>
      </c>
      <c r="C2059" t="s">
        <v>398</v>
      </c>
      <c r="D2059" t="s">
        <v>4002</v>
      </c>
      <c r="E2059" t="s">
        <v>4003</v>
      </c>
      <c r="F2059" t="s">
        <v>17</v>
      </c>
      <c r="G2059" t="s">
        <v>4032</v>
      </c>
      <c r="H2059" t="s">
        <v>397</v>
      </c>
      <c r="I2059" t="s">
        <v>4008</v>
      </c>
      <c r="J2059" t="s">
        <v>17</v>
      </c>
    </row>
    <row r="2060" spans="1:10" x14ac:dyDescent="0.25">
      <c r="A2060">
        <v>11379.6</v>
      </c>
      <c r="B2060" t="s">
        <v>4031</v>
      </c>
      <c r="C2060" t="s">
        <v>398</v>
      </c>
      <c r="D2060" t="s">
        <v>4002</v>
      </c>
      <c r="E2060" t="s">
        <v>4003</v>
      </c>
      <c r="F2060" t="s">
        <v>18</v>
      </c>
      <c r="G2060" t="s">
        <v>4032</v>
      </c>
      <c r="H2060" t="s">
        <v>397</v>
      </c>
      <c r="I2060" t="s">
        <v>4008</v>
      </c>
      <c r="J2060" t="s">
        <v>18</v>
      </c>
    </row>
    <row r="2061" spans="1:10" x14ac:dyDescent="0.25">
      <c r="A2061">
        <v>10951.1</v>
      </c>
      <c r="B2061" t="s">
        <v>4031</v>
      </c>
      <c r="C2061" t="s">
        <v>398</v>
      </c>
      <c r="D2061" t="s">
        <v>4002</v>
      </c>
      <c r="E2061" t="s">
        <v>4003</v>
      </c>
      <c r="F2061" t="s">
        <v>16</v>
      </c>
      <c r="G2061" t="s">
        <v>4032</v>
      </c>
      <c r="H2061" t="s">
        <v>397</v>
      </c>
      <c r="I2061" t="s">
        <v>4008</v>
      </c>
      <c r="J2061" t="s">
        <v>16</v>
      </c>
    </row>
    <row r="2062" spans="1:10" x14ac:dyDescent="0.25">
      <c r="A2062">
        <v>9686.4</v>
      </c>
      <c r="B2062" t="s">
        <v>4031</v>
      </c>
      <c r="C2062" t="s">
        <v>398</v>
      </c>
      <c r="D2062" t="s">
        <v>4002</v>
      </c>
      <c r="E2062" t="s">
        <v>4003</v>
      </c>
      <c r="F2062" t="s">
        <v>14</v>
      </c>
      <c r="G2062" t="s">
        <v>4032</v>
      </c>
      <c r="H2062" t="s">
        <v>397</v>
      </c>
      <c r="I2062" t="s">
        <v>4008</v>
      </c>
      <c r="J2062" t="s">
        <v>14</v>
      </c>
    </row>
    <row r="2063" spans="1:10" x14ac:dyDescent="0.25">
      <c r="A2063">
        <v>4211.3999999999996</v>
      </c>
      <c r="B2063" t="s">
        <v>4031</v>
      </c>
      <c r="C2063" t="s">
        <v>398</v>
      </c>
      <c r="D2063" t="s">
        <v>4002</v>
      </c>
      <c r="E2063" t="s">
        <v>4003</v>
      </c>
      <c r="F2063" t="s">
        <v>8</v>
      </c>
      <c r="G2063" t="s">
        <v>4032</v>
      </c>
      <c r="H2063" t="s">
        <v>397</v>
      </c>
      <c r="I2063" t="s">
        <v>4009</v>
      </c>
      <c r="J2063" t="s">
        <v>8</v>
      </c>
    </row>
    <row r="2064" spans="1:10" x14ac:dyDescent="0.25">
      <c r="A2064">
        <v>4609</v>
      </c>
      <c r="B2064" t="s">
        <v>4031</v>
      </c>
      <c r="C2064" t="s">
        <v>398</v>
      </c>
      <c r="D2064" t="s">
        <v>4002</v>
      </c>
      <c r="E2064" t="s">
        <v>4003</v>
      </c>
      <c r="F2064" t="s">
        <v>9</v>
      </c>
      <c r="G2064" t="s">
        <v>4032</v>
      </c>
      <c r="H2064" t="s">
        <v>397</v>
      </c>
      <c r="I2064" t="s">
        <v>4009</v>
      </c>
      <c r="J2064" t="s">
        <v>9</v>
      </c>
    </row>
    <row r="2065" spans="1:10" x14ac:dyDescent="0.25">
      <c r="A2065">
        <v>5256.4</v>
      </c>
      <c r="B2065" t="s">
        <v>4031</v>
      </c>
      <c r="C2065" t="s">
        <v>398</v>
      </c>
      <c r="D2065" t="s">
        <v>4002</v>
      </c>
      <c r="E2065" t="s">
        <v>4003</v>
      </c>
      <c r="F2065" t="s">
        <v>13</v>
      </c>
      <c r="G2065" t="s">
        <v>4032</v>
      </c>
      <c r="H2065" t="s">
        <v>397</v>
      </c>
      <c r="I2065" t="s">
        <v>4009</v>
      </c>
      <c r="J2065" t="s">
        <v>13</v>
      </c>
    </row>
    <row r="2066" spans="1:10" x14ac:dyDescent="0.25">
      <c r="A2066">
        <v>6247.7</v>
      </c>
      <c r="B2066" t="s">
        <v>4031</v>
      </c>
      <c r="C2066" t="s">
        <v>398</v>
      </c>
      <c r="D2066" t="s">
        <v>4002</v>
      </c>
      <c r="E2066" t="s">
        <v>4003</v>
      </c>
      <c r="F2066" t="s">
        <v>17</v>
      </c>
      <c r="G2066" t="s">
        <v>4032</v>
      </c>
      <c r="H2066" t="s">
        <v>397</v>
      </c>
      <c r="I2066" t="s">
        <v>4009</v>
      </c>
      <c r="J2066" t="s">
        <v>17</v>
      </c>
    </row>
    <row r="2067" spans="1:10" x14ac:dyDescent="0.25">
      <c r="A2067">
        <v>6769.7</v>
      </c>
      <c r="B2067" t="s">
        <v>4031</v>
      </c>
      <c r="C2067" t="s">
        <v>398</v>
      </c>
      <c r="D2067" t="s">
        <v>4002</v>
      </c>
      <c r="E2067" t="s">
        <v>4003</v>
      </c>
      <c r="F2067" t="s">
        <v>18</v>
      </c>
      <c r="G2067" t="s">
        <v>4032</v>
      </c>
      <c r="H2067" t="s">
        <v>397</v>
      </c>
      <c r="I2067" t="s">
        <v>4009</v>
      </c>
      <c r="J2067" t="s">
        <v>18</v>
      </c>
    </row>
    <row r="2068" spans="1:10" x14ac:dyDescent="0.25">
      <c r="A2068">
        <v>7076.8</v>
      </c>
      <c r="B2068" t="s">
        <v>4031</v>
      </c>
      <c r="C2068" t="s">
        <v>398</v>
      </c>
      <c r="D2068" t="s">
        <v>4002</v>
      </c>
      <c r="E2068" t="s">
        <v>4003</v>
      </c>
      <c r="F2068" t="s">
        <v>16</v>
      </c>
      <c r="G2068" t="s">
        <v>4032</v>
      </c>
      <c r="H2068" t="s">
        <v>397</v>
      </c>
      <c r="I2068" t="s">
        <v>4009</v>
      </c>
      <c r="J2068" t="s">
        <v>16</v>
      </c>
    </row>
    <row r="2069" spans="1:10" x14ac:dyDescent="0.25">
      <c r="A2069">
        <v>6580.5</v>
      </c>
      <c r="B2069" t="s">
        <v>4031</v>
      </c>
      <c r="C2069" t="s">
        <v>398</v>
      </c>
      <c r="D2069" t="s">
        <v>4002</v>
      </c>
      <c r="E2069" t="s">
        <v>4003</v>
      </c>
      <c r="F2069" t="s">
        <v>14</v>
      </c>
      <c r="G2069" t="s">
        <v>4032</v>
      </c>
      <c r="H2069" t="s">
        <v>397</v>
      </c>
      <c r="I2069" t="s">
        <v>4009</v>
      </c>
      <c r="J2069" t="s">
        <v>14</v>
      </c>
    </row>
    <row r="2070" spans="1:10" x14ac:dyDescent="0.25">
      <c r="A2070">
        <v>24525.8</v>
      </c>
      <c r="B2070" t="s">
        <v>4031</v>
      </c>
      <c r="C2070" t="s">
        <v>398</v>
      </c>
      <c r="D2070" t="s">
        <v>4002</v>
      </c>
      <c r="E2070" t="s">
        <v>4003</v>
      </c>
      <c r="F2070" t="s">
        <v>8</v>
      </c>
      <c r="G2070" t="s">
        <v>4032</v>
      </c>
      <c r="H2070" t="s">
        <v>397</v>
      </c>
      <c r="I2070" t="s">
        <v>4014</v>
      </c>
      <c r="J2070" t="s">
        <v>8</v>
      </c>
    </row>
    <row r="2071" spans="1:10" x14ac:dyDescent="0.25">
      <c r="A2071">
        <v>26123.7</v>
      </c>
      <c r="B2071" t="s">
        <v>4031</v>
      </c>
      <c r="C2071" t="s">
        <v>398</v>
      </c>
      <c r="D2071" t="s">
        <v>4002</v>
      </c>
      <c r="E2071" t="s">
        <v>4003</v>
      </c>
      <c r="F2071" t="s">
        <v>9</v>
      </c>
      <c r="G2071" t="s">
        <v>4032</v>
      </c>
      <c r="H2071" t="s">
        <v>397</v>
      </c>
      <c r="I2071" t="s">
        <v>4014</v>
      </c>
      <c r="J2071" t="s">
        <v>9</v>
      </c>
    </row>
    <row r="2072" spans="1:10" x14ac:dyDescent="0.25">
      <c r="A2072">
        <v>26660.7</v>
      </c>
      <c r="B2072" t="s">
        <v>4031</v>
      </c>
      <c r="C2072" t="s">
        <v>398</v>
      </c>
      <c r="D2072" t="s">
        <v>4002</v>
      </c>
      <c r="E2072" t="s">
        <v>4003</v>
      </c>
      <c r="F2072" t="s">
        <v>13</v>
      </c>
      <c r="G2072" t="s">
        <v>4032</v>
      </c>
      <c r="H2072" t="s">
        <v>397</v>
      </c>
      <c r="I2072" t="s">
        <v>4014</v>
      </c>
      <c r="J2072" t="s">
        <v>13</v>
      </c>
    </row>
    <row r="2073" spans="1:10" x14ac:dyDescent="0.25">
      <c r="A2073">
        <v>27821.7</v>
      </c>
      <c r="B2073" t="s">
        <v>4031</v>
      </c>
      <c r="C2073" t="s">
        <v>398</v>
      </c>
      <c r="D2073" t="s">
        <v>4002</v>
      </c>
      <c r="E2073" t="s">
        <v>4003</v>
      </c>
      <c r="F2073" t="s">
        <v>17</v>
      </c>
      <c r="G2073" t="s">
        <v>4032</v>
      </c>
      <c r="H2073" t="s">
        <v>397</v>
      </c>
      <c r="I2073" t="s">
        <v>4014</v>
      </c>
      <c r="J2073" t="s">
        <v>17</v>
      </c>
    </row>
    <row r="2074" spans="1:10" x14ac:dyDescent="0.25">
      <c r="A2074">
        <v>28455.3</v>
      </c>
      <c r="B2074" t="s">
        <v>4031</v>
      </c>
      <c r="C2074" t="s">
        <v>398</v>
      </c>
      <c r="D2074" t="s">
        <v>4002</v>
      </c>
      <c r="E2074" t="s">
        <v>4003</v>
      </c>
      <c r="F2074" t="s">
        <v>18</v>
      </c>
      <c r="G2074" t="s">
        <v>4032</v>
      </c>
      <c r="H2074" t="s">
        <v>397</v>
      </c>
      <c r="I2074" t="s">
        <v>4014</v>
      </c>
      <c r="J2074" t="s">
        <v>18</v>
      </c>
    </row>
    <row r="2075" spans="1:10" x14ac:dyDescent="0.25">
      <c r="A2075">
        <v>28624.6</v>
      </c>
      <c r="B2075" t="s">
        <v>4031</v>
      </c>
      <c r="C2075" t="s">
        <v>398</v>
      </c>
      <c r="D2075" t="s">
        <v>4002</v>
      </c>
      <c r="E2075" t="s">
        <v>4003</v>
      </c>
      <c r="F2075" t="s">
        <v>16</v>
      </c>
      <c r="G2075" t="s">
        <v>4032</v>
      </c>
      <c r="H2075" t="s">
        <v>397</v>
      </c>
      <c r="I2075" t="s">
        <v>4014</v>
      </c>
      <c r="J2075" t="s">
        <v>16</v>
      </c>
    </row>
    <row r="2076" spans="1:10" x14ac:dyDescent="0.25">
      <c r="A2076">
        <v>26778.9</v>
      </c>
      <c r="B2076" t="s">
        <v>4031</v>
      </c>
      <c r="C2076" t="s">
        <v>398</v>
      </c>
      <c r="D2076" t="s">
        <v>4002</v>
      </c>
      <c r="E2076" t="s">
        <v>4003</v>
      </c>
      <c r="F2076" t="s">
        <v>14</v>
      </c>
      <c r="G2076" t="s">
        <v>4032</v>
      </c>
      <c r="H2076" t="s">
        <v>397</v>
      </c>
      <c r="I2076" t="s">
        <v>4014</v>
      </c>
      <c r="J2076" t="s">
        <v>14</v>
      </c>
    </row>
    <row r="2077" spans="1:10" x14ac:dyDescent="0.25">
      <c r="A2077">
        <v>997</v>
      </c>
      <c r="B2077" t="s">
        <v>4031</v>
      </c>
      <c r="C2077" t="s">
        <v>398</v>
      </c>
      <c r="D2077" t="s">
        <v>4002</v>
      </c>
      <c r="E2077" t="s">
        <v>4003</v>
      </c>
      <c r="F2077" t="s">
        <v>8</v>
      </c>
      <c r="G2077" t="s">
        <v>4032</v>
      </c>
      <c r="H2077" t="s">
        <v>397</v>
      </c>
      <c r="I2077" t="s">
        <v>4016</v>
      </c>
      <c r="J2077" t="s">
        <v>8</v>
      </c>
    </row>
    <row r="2078" spans="1:10" x14ac:dyDescent="0.25">
      <c r="A2078">
        <v>997</v>
      </c>
      <c r="B2078" t="s">
        <v>4031</v>
      </c>
      <c r="C2078" t="s">
        <v>398</v>
      </c>
      <c r="D2078" t="s">
        <v>4002</v>
      </c>
      <c r="E2078" t="s">
        <v>4003</v>
      </c>
      <c r="F2078" t="s">
        <v>9</v>
      </c>
      <c r="G2078" t="s">
        <v>4032</v>
      </c>
      <c r="H2078" t="s">
        <v>397</v>
      </c>
      <c r="I2078" t="s">
        <v>4016</v>
      </c>
      <c r="J2078" t="s">
        <v>9</v>
      </c>
    </row>
    <row r="2079" spans="1:10" x14ac:dyDescent="0.25">
      <c r="A2079">
        <v>997</v>
      </c>
      <c r="B2079" t="s">
        <v>4031</v>
      </c>
      <c r="C2079" t="s">
        <v>398</v>
      </c>
      <c r="D2079" t="s">
        <v>4002</v>
      </c>
      <c r="E2079" t="s">
        <v>4003</v>
      </c>
      <c r="F2079" t="s">
        <v>13</v>
      </c>
      <c r="G2079" t="s">
        <v>4032</v>
      </c>
      <c r="H2079" t="s">
        <v>397</v>
      </c>
      <c r="I2079" t="s">
        <v>4016</v>
      </c>
      <c r="J2079" t="s">
        <v>13</v>
      </c>
    </row>
    <row r="2080" spans="1:10" x14ac:dyDescent="0.25">
      <c r="A2080">
        <v>997</v>
      </c>
      <c r="B2080" t="s">
        <v>4031</v>
      </c>
      <c r="C2080" t="s">
        <v>398</v>
      </c>
      <c r="D2080" t="s">
        <v>4002</v>
      </c>
      <c r="E2080" t="s">
        <v>4003</v>
      </c>
      <c r="F2080" t="s">
        <v>17</v>
      </c>
      <c r="G2080" t="s">
        <v>4032</v>
      </c>
      <c r="H2080" t="s">
        <v>397</v>
      </c>
      <c r="I2080" t="s">
        <v>4016</v>
      </c>
      <c r="J2080" t="s">
        <v>17</v>
      </c>
    </row>
    <row r="2081" spans="1:10" x14ac:dyDescent="0.25">
      <c r="A2081">
        <v>997</v>
      </c>
      <c r="B2081" t="s">
        <v>4031</v>
      </c>
      <c r="C2081" t="s">
        <v>398</v>
      </c>
      <c r="D2081" t="s">
        <v>4002</v>
      </c>
      <c r="E2081" t="s">
        <v>4003</v>
      </c>
      <c r="F2081" t="s">
        <v>18</v>
      </c>
      <c r="G2081" t="s">
        <v>4032</v>
      </c>
      <c r="H2081" t="s">
        <v>397</v>
      </c>
      <c r="I2081" t="s">
        <v>4016</v>
      </c>
      <c r="J2081" t="s">
        <v>18</v>
      </c>
    </row>
    <row r="2082" spans="1:10" x14ac:dyDescent="0.25">
      <c r="A2082">
        <v>266.3</v>
      </c>
      <c r="B2082" t="s">
        <v>4031</v>
      </c>
      <c r="C2082" t="s">
        <v>398</v>
      </c>
      <c r="D2082" t="s">
        <v>4002</v>
      </c>
      <c r="E2082" t="s">
        <v>4003</v>
      </c>
      <c r="F2082" t="s">
        <v>16</v>
      </c>
      <c r="G2082" t="s">
        <v>4032</v>
      </c>
      <c r="H2082" t="s">
        <v>397</v>
      </c>
      <c r="I2082" t="s">
        <v>4016</v>
      </c>
      <c r="J2082" t="s">
        <v>16</v>
      </c>
    </row>
    <row r="2083" spans="1:10" x14ac:dyDescent="0.25">
      <c r="A2083">
        <v>254.5</v>
      </c>
      <c r="B2083" t="s">
        <v>4031</v>
      </c>
      <c r="C2083" t="s">
        <v>398</v>
      </c>
      <c r="D2083" t="s">
        <v>4002</v>
      </c>
      <c r="E2083" t="s">
        <v>4003</v>
      </c>
      <c r="F2083" t="s">
        <v>14</v>
      </c>
      <c r="G2083" t="s">
        <v>4032</v>
      </c>
      <c r="H2083" t="s">
        <v>397</v>
      </c>
      <c r="I2083" t="s">
        <v>4016</v>
      </c>
      <c r="J2083" t="s">
        <v>14</v>
      </c>
    </row>
    <row r="2084" spans="1:10" x14ac:dyDescent="0.25">
      <c r="A2084">
        <v>20111.2</v>
      </c>
      <c r="B2084" t="s">
        <v>4031</v>
      </c>
      <c r="C2084" t="s">
        <v>398</v>
      </c>
      <c r="D2084" t="s">
        <v>4002</v>
      </c>
      <c r="E2084" t="s">
        <v>4003</v>
      </c>
      <c r="F2084" t="s">
        <v>8</v>
      </c>
      <c r="G2084" t="s">
        <v>4032</v>
      </c>
      <c r="H2084" t="s">
        <v>397</v>
      </c>
      <c r="I2084" t="s">
        <v>4019</v>
      </c>
      <c r="J2084" t="s">
        <v>8</v>
      </c>
    </row>
    <row r="2085" spans="1:10" x14ac:dyDescent="0.25">
      <c r="A2085">
        <v>21314.2</v>
      </c>
      <c r="B2085" t="s">
        <v>4031</v>
      </c>
      <c r="C2085" t="s">
        <v>398</v>
      </c>
      <c r="D2085" t="s">
        <v>4002</v>
      </c>
      <c r="E2085" t="s">
        <v>4003</v>
      </c>
      <c r="F2085" t="s">
        <v>9</v>
      </c>
      <c r="G2085" t="s">
        <v>4032</v>
      </c>
      <c r="H2085" t="s">
        <v>397</v>
      </c>
      <c r="I2085" t="s">
        <v>4019</v>
      </c>
      <c r="J2085" t="s">
        <v>9</v>
      </c>
    </row>
    <row r="2086" spans="1:10" x14ac:dyDescent="0.25">
      <c r="A2086">
        <v>21577.9</v>
      </c>
      <c r="B2086" t="s">
        <v>4031</v>
      </c>
      <c r="C2086" t="s">
        <v>398</v>
      </c>
      <c r="D2086" t="s">
        <v>4002</v>
      </c>
      <c r="E2086" t="s">
        <v>4003</v>
      </c>
      <c r="F2086" t="s">
        <v>13</v>
      </c>
      <c r="G2086" t="s">
        <v>4032</v>
      </c>
      <c r="H2086" t="s">
        <v>397</v>
      </c>
      <c r="I2086" t="s">
        <v>4019</v>
      </c>
      <c r="J2086" t="s">
        <v>13</v>
      </c>
    </row>
    <row r="2087" spans="1:10" x14ac:dyDescent="0.25">
      <c r="A2087">
        <v>22348.2</v>
      </c>
      <c r="B2087" t="s">
        <v>4031</v>
      </c>
      <c r="C2087" t="s">
        <v>398</v>
      </c>
      <c r="D2087" t="s">
        <v>4002</v>
      </c>
      <c r="E2087" t="s">
        <v>4003</v>
      </c>
      <c r="F2087" t="s">
        <v>17</v>
      </c>
      <c r="G2087" t="s">
        <v>4032</v>
      </c>
      <c r="H2087" t="s">
        <v>397</v>
      </c>
      <c r="I2087" t="s">
        <v>4019</v>
      </c>
      <c r="J2087" t="s">
        <v>17</v>
      </c>
    </row>
    <row r="2088" spans="1:10" x14ac:dyDescent="0.25">
      <c r="A2088">
        <v>23359.8</v>
      </c>
      <c r="B2088" t="s">
        <v>4031</v>
      </c>
      <c r="C2088" t="s">
        <v>398</v>
      </c>
      <c r="D2088" t="s">
        <v>4002</v>
      </c>
      <c r="E2088" t="s">
        <v>4003</v>
      </c>
      <c r="F2088" t="s">
        <v>18</v>
      </c>
      <c r="G2088" t="s">
        <v>4032</v>
      </c>
      <c r="H2088" t="s">
        <v>397</v>
      </c>
      <c r="I2088" t="s">
        <v>4019</v>
      </c>
      <c r="J2088" t="s">
        <v>18</v>
      </c>
    </row>
    <row r="2089" spans="1:10" x14ac:dyDescent="0.25">
      <c r="A2089">
        <v>23569.4</v>
      </c>
      <c r="B2089" t="s">
        <v>4031</v>
      </c>
      <c r="C2089" t="s">
        <v>398</v>
      </c>
      <c r="D2089" t="s">
        <v>4002</v>
      </c>
      <c r="E2089" t="s">
        <v>4003</v>
      </c>
      <c r="F2089" t="s">
        <v>16</v>
      </c>
      <c r="G2089" t="s">
        <v>4032</v>
      </c>
      <c r="H2089" t="s">
        <v>397</v>
      </c>
      <c r="I2089" t="s">
        <v>4019</v>
      </c>
      <c r="J2089" t="s">
        <v>16</v>
      </c>
    </row>
    <row r="2090" spans="1:10" x14ac:dyDescent="0.25">
      <c r="A2090">
        <v>22568</v>
      </c>
      <c r="B2090" t="s">
        <v>4031</v>
      </c>
      <c r="C2090" t="s">
        <v>398</v>
      </c>
      <c r="D2090" t="s">
        <v>4002</v>
      </c>
      <c r="E2090" t="s">
        <v>4003</v>
      </c>
      <c r="F2090" t="s">
        <v>14</v>
      </c>
      <c r="G2090" t="s">
        <v>4032</v>
      </c>
      <c r="H2090" t="s">
        <v>397</v>
      </c>
      <c r="I2090" t="s">
        <v>4019</v>
      </c>
      <c r="J2090" t="s">
        <v>14</v>
      </c>
    </row>
    <row r="2091" spans="1:10" x14ac:dyDescent="0.25">
      <c r="A2091">
        <v>3825</v>
      </c>
      <c r="B2091" t="s">
        <v>4031</v>
      </c>
      <c r="C2091" t="s">
        <v>398</v>
      </c>
      <c r="D2091" t="s">
        <v>4002</v>
      </c>
      <c r="E2091" t="s">
        <v>4003</v>
      </c>
      <c r="F2091" t="s">
        <v>8</v>
      </c>
      <c r="G2091" t="s">
        <v>4032</v>
      </c>
      <c r="H2091" t="s">
        <v>397</v>
      </c>
      <c r="I2091" t="s">
        <v>4020</v>
      </c>
      <c r="J2091" t="s">
        <v>8</v>
      </c>
    </row>
    <row r="2092" spans="1:10" x14ac:dyDescent="0.25">
      <c r="A2092">
        <v>4159.3</v>
      </c>
      <c r="B2092" t="s">
        <v>4031</v>
      </c>
      <c r="C2092" t="s">
        <v>398</v>
      </c>
      <c r="D2092" t="s">
        <v>4002</v>
      </c>
      <c r="E2092" t="s">
        <v>4003</v>
      </c>
      <c r="F2092" t="s">
        <v>9</v>
      </c>
      <c r="G2092" t="s">
        <v>4032</v>
      </c>
      <c r="H2092" t="s">
        <v>397</v>
      </c>
      <c r="I2092" t="s">
        <v>4020</v>
      </c>
      <c r="J2092" t="s">
        <v>9</v>
      </c>
    </row>
    <row r="2093" spans="1:10" x14ac:dyDescent="0.25">
      <c r="A2093">
        <v>4343.1000000000004</v>
      </c>
      <c r="B2093" t="s">
        <v>4031</v>
      </c>
      <c r="C2093" t="s">
        <v>398</v>
      </c>
      <c r="D2093" t="s">
        <v>4002</v>
      </c>
      <c r="E2093" t="s">
        <v>4003</v>
      </c>
      <c r="F2093" t="s">
        <v>13</v>
      </c>
      <c r="G2093" t="s">
        <v>4032</v>
      </c>
      <c r="H2093" t="s">
        <v>397</v>
      </c>
      <c r="I2093" t="s">
        <v>4020</v>
      </c>
      <c r="J2093" t="s">
        <v>13</v>
      </c>
    </row>
    <row r="2094" spans="1:10" x14ac:dyDescent="0.25">
      <c r="A2094">
        <v>4666</v>
      </c>
      <c r="B2094" t="s">
        <v>4031</v>
      </c>
      <c r="C2094" t="s">
        <v>398</v>
      </c>
      <c r="D2094" t="s">
        <v>4002</v>
      </c>
      <c r="E2094" t="s">
        <v>4003</v>
      </c>
      <c r="F2094" t="s">
        <v>17</v>
      </c>
      <c r="G2094" t="s">
        <v>4032</v>
      </c>
      <c r="H2094" t="s">
        <v>397</v>
      </c>
      <c r="I2094" t="s">
        <v>4020</v>
      </c>
      <c r="J2094" t="s">
        <v>17</v>
      </c>
    </row>
    <row r="2095" spans="1:10" x14ac:dyDescent="0.25">
      <c r="A2095">
        <v>4133.1000000000004</v>
      </c>
      <c r="B2095" t="s">
        <v>4031</v>
      </c>
      <c r="C2095" t="s">
        <v>398</v>
      </c>
      <c r="D2095" t="s">
        <v>4002</v>
      </c>
      <c r="E2095" t="s">
        <v>4003</v>
      </c>
      <c r="F2095" t="s">
        <v>18</v>
      </c>
      <c r="G2095" t="s">
        <v>4032</v>
      </c>
      <c r="H2095" t="s">
        <v>397</v>
      </c>
      <c r="I2095" t="s">
        <v>4020</v>
      </c>
      <c r="J2095" t="s">
        <v>18</v>
      </c>
    </row>
    <row r="2096" spans="1:10" x14ac:dyDescent="0.25">
      <c r="A2096">
        <v>3976.1</v>
      </c>
      <c r="B2096" t="s">
        <v>4031</v>
      </c>
      <c r="C2096" t="s">
        <v>398</v>
      </c>
      <c r="D2096" t="s">
        <v>4002</v>
      </c>
      <c r="E2096" t="s">
        <v>4003</v>
      </c>
      <c r="F2096" t="s">
        <v>16</v>
      </c>
      <c r="G2096" t="s">
        <v>4032</v>
      </c>
      <c r="H2096" t="s">
        <v>397</v>
      </c>
      <c r="I2096" t="s">
        <v>4020</v>
      </c>
      <c r="J2096" t="s">
        <v>16</v>
      </c>
    </row>
    <row r="2097" spans="1:10" x14ac:dyDescent="0.25">
      <c r="A2097">
        <v>3161.3</v>
      </c>
      <c r="B2097" t="s">
        <v>4031</v>
      </c>
      <c r="C2097" t="s">
        <v>398</v>
      </c>
      <c r="D2097" t="s">
        <v>4002</v>
      </c>
      <c r="E2097" t="s">
        <v>4003</v>
      </c>
      <c r="F2097" t="s">
        <v>14</v>
      </c>
      <c r="G2097" t="s">
        <v>4032</v>
      </c>
      <c r="H2097" t="s">
        <v>397</v>
      </c>
      <c r="I2097" t="s">
        <v>4020</v>
      </c>
      <c r="J2097" t="s">
        <v>14</v>
      </c>
    </row>
    <row r="2098" spans="1:10" x14ac:dyDescent="0.25">
      <c r="A2098">
        <v>488.5</v>
      </c>
      <c r="B2098" t="s">
        <v>4031</v>
      </c>
      <c r="C2098" t="s">
        <v>398</v>
      </c>
      <c r="D2098" t="s">
        <v>4002</v>
      </c>
      <c r="E2098" t="s">
        <v>4003</v>
      </c>
      <c r="F2098" t="s">
        <v>8</v>
      </c>
      <c r="G2098" t="s">
        <v>4032</v>
      </c>
      <c r="H2098" t="s">
        <v>397</v>
      </c>
      <c r="I2098" t="s">
        <v>4021</v>
      </c>
      <c r="J2098" t="s">
        <v>8</v>
      </c>
    </row>
    <row r="2099" spans="1:10" x14ac:dyDescent="0.25">
      <c r="A2099">
        <v>539.20000000000005</v>
      </c>
      <c r="B2099" t="s">
        <v>4031</v>
      </c>
      <c r="C2099" t="s">
        <v>398</v>
      </c>
      <c r="D2099" t="s">
        <v>4002</v>
      </c>
      <c r="E2099" t="s">
        <v>4003</v>
      </c>
      <c r="F2099" t="s">
        <v>9</v>
      </c>
      <c r="G2099" t="s">
        <v>4032</v>
      </c>
      <c r="H2099" t="s">
        <v>397</v>
      </c>
      <c r="I2099" t="s">
        <v>4021</v>
      </c>
      <c r="J2099" t="s">
        <v>9</v>
      </c>
    </row>
    <row r="2100" spans="1:10" x14ac:dyDescent="0.25">
      <c r="A2100">
        <v>608.29999999999995</v>
      </c>
      <c r="B2100" t="s">
        <v>4031</v>
      </c>
      <c r="C2100" t="s">
        <v>398</v>
      </c>
      <c r="D2100" t="s">
        <v>4002</v>
      </c>
      <c r="E2100" t="s">
        <v>4003</v>
      </c>
      <c r="F2100" t="s">
        <v>13</v>
      </c>
      <c r="G2100" t="s">
        <v>4032</v>
      </c>
      <c r="H2100" t="s">
        <v>397</v>
      </c>
      <c r="I2100" t="s">
        <v>4021</v>
      </c>
      <c r="J2100" t="s">
        <v>13</v>
      </c>
    </row>
    <row r="2101" spans="1:10" x14ac:dyDescent="0.25">
      <c r="A2101">
        <v>690</v>
      </c>
      <c r="B2101" t="s">
        <v>4031</v>
      </c>
      <c r="C2101" t="s">
        <v>398</v>
      </c>
      <c r="D2101" t="s">
        <v>4002</v>
      </c>
      <c r="E2101" t="s">
        <v>4003</v>
      </c>
      <c r="F2101" t="s">
        <v>17</v>
      </c>
      <c r="G2101" t="s">
        <v>4032</v>
      </c>
      <c r="H2101" t="s">
        <v>397</v>
      </c>
      <c r="I2101" t="s">
        <v>4021</v>
      </c>
      <c r="J2101" t="s">
        <v>17</v>
      </c>
    </row>
    <row r="2102" spans="1:10" x14ac:dyDescent="0.25">
      <c r="A2102">
        <v>814.3</v>
      </c>
      <c r="B2102" t="s">
        <v>4031</v>
      </c>
      <c r="C2102" t="s">
        <v>398</v>
      </c>
      <c r="D2102" t="s">
        <v>4002</v>
      </c>
      <c r="E2102" t="s">
        <v>4003</v>
      </c>
      <c r="F2102" t="s">
        <v>18</v>
      </c>
      <c r="G2102" t="s">
        <v>4032</v>
      </c>
      <c r="H2102" t="s">
        <v>397</v>
      </c>
      <c r="I2102" t="s">
        <v>4021</v>
      </c>
      <c r="J2102" t="s">
        <v>18</v>
      </c>
    </row>
    <row r="2103" spans="1:10" x14ac:dyDescent="0.25">
      <c r="A2103">
        <v>812.8</v>
      </c>
      <c r="B2103" t="s">
        <v>4031</v>
      </c>
      <c r="C2103" t="s">
        <v>398</v>
      </c>
      <c r="D2103" t="s">
        <v>4002</v>
      </c>
      <c r="E2103" t="s">
        <v>4003</v>
      </c>
      <c r="F2103" t="s">
        <v>16</v>
      </c>
      <c r="G2103" t="s">
        <v>4032</v>
      </c>
      <c r="H2103" t="s">
        <v>397</v>
      </c>
      <c r="I2103" t="s">
        <v>4021</v>
      </c>
      <c r="J2103" t="s">
        <v>16</v>
      </c>
    </row>
    <row r="2104" spans="1:10" x14ac:dyDescent="0.25">
      <c r="A2104">
        <v>795.1</v>
      </c>
      <c r="B2104" t="s">
        <v>4031</v>
      </c>
      <c r="C2104" t="s">
        <v>398</v>
      </c>
      <c r="D2104" t="s">
        <v>4002</v>
      </c>
      <c r="E2104" t="s">
        <v>4003</v>
      </c>
      <c r="F2104" t="s">
        <v>14</v>
      </c>
      <c r="G2104" t="s">
        <v>4032</v>
      </c>
      <c r="H2104" t="s">
        <v>397</v>
      </c>
      <c r="I2104" t="s">
        <v>4021</v>
      </c>
      <c r="J2104" t="s">
        <v>14</v>
      </c>
    </row>
    <row r="2105" spans="1:10" x14ac:dyDescent="0.25">
      <c r="A2105">
        <v>6848.3</v>
      </c>
      <c r="B2105" t="s">
        <v>4031</v>
      </c>
      <c r="C2105" t="s">
        <v>398</v>
      </c>
      <c r="D2105" t="s">
        <v>4002</v>
      </c>
      <c r="E2105" t="s">
        <v>4003</v>
      </c>
      <c r="F2105" t="s">
        <v>8</v>
      </c>
      <c r="G2105" t="s">
        <v>4032</v>
      </c>
      <c r="H2105" t="s">
        <v>397</v>
      </c>
      <c r="I2105" t="s">
        <v>4022</v>
      </c>
      <c r="J2105" t="s">
        <v>8</v>
      </c>
    </row>
    <row r="2106" spans="1:10" x14ac:dyDescent="0.25">
      <c r="A2106">
        <v>8178.5</v>
      </c>
      <c r="B2106" t="s">
        <v>4031</v>
      </c>
      <c r="C2106" t="s">
        <v>398</v>
      </c>
      <c r="D2106" t="s">
        <v>4002</v>
      </c>
      <c r="E2106" t="s">
        <v>4003</v>
      </c>
      <c r="F2106" t="s">
        <v>9</v>
      </c>
      <c r="G2106" t="s">
        <v>4032</v>
      </c>
      <c r="H2106" t="s">
        <v>397</v>
      </c>
      <c r="I2106" t="s">
        <v>4022</v>
      </c>
      <c r="J2106" t="s">
        <v>9</v>
      </c>
    </row>
    <row r="2107" spans="1:10" x14ac:dyDescent="0.25">
      <c r="A2107">
        <v>8174.2</v>
      </c>
      <c r="B2107" t="s">
        <v>4031</v>
      </c>
      <c r="C2107" t="s">
        <v>398</v>
      </c>
      <c r="D2107" t="s">
        <v>4002</v>
      </c>
      <c r="E2107" t="s">
        <v>4003</v>
      </c>
      <c r="F2107" t="s">
        <v>13</v>
      </c>
      <c r="G2107" t="s">
        <v>4032</v>
      </c>
      <c r="H2107" t="s">
        <v>397</v>
      </c>
      <c r="I2107" t="s">
        <v>4022</v>
      </c>
      <c r="J2107" t="s">
        <v>13</v>
      </c>
    </row>
    <row r="2108" spans="1:10" x14ac:dyDescent="0.25">
      <c r="A2108">
        <v>9020.4</v>
      </c>
      <c r="B2108" t="s">
        <v>4031</v>
      </c>
      <c r="C2108" t="s">
        <v>398</v>
      </c>
      <c r="D2108" t="s">
        <v>4002</v>
      </c>
      <c r="E2108" t="s">
        <v>4003</v>
      </c>
      <c r="F2108" t="s">
        <v>17</v>
      </c>
      <c r="G2108" t="s">
        <v>4032</v>
      </c>
      <c r="H2108" t="s">
        <v>397</v>
      </c>
      <c r="I2108" t="s">
        <v>4022</v>
      </c>
      <c r="J2108" t="s">
        <v>17</v>
      </c>
    </row>
    <row r="2109" spans="1:10" x14ac:dyDescent="0.25">
      <c r="A2109">
        <v>10293.700000000001</v>
      </c>
      <c r="B2109" t="s">
        <v>4031</v>
      </c>
      <c r="C2109" t="s">
        <v>398</v>
      </c>
      <c r="D2109" t="s">
        <v>4002</v>
      </c>
      <c r="E2109" t="s">
        <v>4003</v>
      </c>
      <c r="F2109" t="s">
        <v>18</v>
      </c>
      <c r="G2109" t="s">
        <v>4032</v>
      </c>
      <c r="H2109" t="s">
        <v>397</v>
      </c>
      <c r="I2109" t="s">
        <v>4022</v>
      </c>
      <c r="J2109" t="s">
        <v>18</v>
      </c>
    </row>
    <row r="2110" spans="1:10" x14ac:dyDescent="0.25">
      <c r="A2110">
        <v>11417.2</v>
      </c>
      <c r="B2110" t="s">
        <v>4031</v>
      </c>
      <c r="C2110" t="s">
        <v>398</v>
      </c>
      <c r="D2110" t="s">
        <v>4002</v>
      </c>
      <c r="E2110" t="s">
        <v>4003</v>
      </c>
      <c r="F2110" t="s">
        <v>16</v>
      </c>
      <c r="G2110" t="s">
        <v>4032</v>
      </c>
      <c r="H2110" t="s">
        <v>397</v>
      </c>
      <c r="I2110" t="s">
        <v>4022</v>
      </c>
      <c r="J2110" t="s">
        <v>16</v>
      </c>
    </row>
    <row r="2111" spans="1:10" x14ac:dyDescent="0.25">
      <c r="A2111">
        <v>10648.5</v>
      </c>
      <c r="B2111" t="s">
        <v>4031</v>
      </c>
      <c r="C2111" t="s">
        <v>398</v>
      </c>
      <c r="D2111" t="s">
        <v>4002</v>
      </c>
      <c r="E2111" t="s">
        <v>4003</v>
      </c>
      <c r="F2111" t="s">
        <v>14</v>
      </c>
      <c r="G2111" t="s">
        <v>4032</v>
      </c>
      <c r="H2111" t="s">
        <v>397</v>
      </c>
      <c r="I2111" t="s">
        <v>4022</v>
      </c>
      <c r="J2111" t="s">
        <v>14</v>
      </c>
    </row>
    <row r="2112" spans="1:10" x14ac:dyDescent="0.25">
      <c r="A2112">
        <v>41017.300000000003</v>
      </c>
      <c r="B2112" t="s">
        <v>4031</v>
      </c>
      <c r="C2112" t="s">
        <v>398</v>
      </c>
      <c r="D2112" t="s">
        <v>4002</v>
      </c>
      <c r="E2112" t="s">
        <v>4003</v>
      </c>
      <c r="F2112" t="s">
        <v>8</v>
      </c>
      <c r="G2112" t="s">
        <v>4032</v>
      </c>
      <c r="H2112" t="s">
        <v>397</v>
      </c>
      <c r="I2112" t="s">
        <v>4023</v>
      </c>
      <c r="J2112" t="s">
        <v>8</v>
      </c>
    </row>
    <row r="2113" spans="1:10" x14ac:dyDescent="0.25">
      <c r="A2113">
        <v>41703.599999999999</v>
      </c>
      <c r="B2113" t="s">
        <v>4031</v>
      </c>
      <c r="C2113" t="s">
        <v>398</v>
      </c>
      <c r="D2113" t="s">
        <v>4002</v>
      </c>
      <c r="E2113" t="s">
        <v>4003</v>
      </c>
      <c r="F2113" t="s">
        <v>9</v>
      </c>
      <c r="G2113" t="s">
        <v>4032</v>
      </c>
      <c r="H2113" t="s">
        <v>397</v>
      </c>
      <c r="I2113" t="s">
        <v>4023</v>
      </c>
      <c r="J2113" t="s">
        <v>9</v>
      </c>
    </row>
    <row r="2114" spans="1:10" x14ac:dyDescent="0.25">
      <c r="A2114">
        <v>43399.1</v>
      </c>
      <c r="B2114" t="s">
        <v>4031</v>
      </c>
      <c r="C2114" t="s">
        <v>398</v>
      </c>
      <c r="D2114" t="s">
        <v>4002</v>
      </c>
      <c r="E2114" t="s">
        <v>4003</v>
      </c>
      <c r="F2114" t="s">
        <v>13</v>
      </c>
      <c r="G2114" t="s">
        <v>4032</v>
      </c>
      <c r="H2114" t="s">
        <v>397</v>
      </c>
      <c r="I2114" t="s">
        <v>4023</v>
      </c>
      <c r="J2114" t="s">
        <v>13</v>
      </c>
    </row>
    <row r="2115" spans="1:10" x14ac:dyDescent="0.25">
      <c r="A2115">
        <v>45678.5</v>
      </c>
      <c r="B2115" t="s">
        <v>4031</v>
      </c>
      <c r="C2115" t="s">
        <v>398</v>
      </c>
      <c r="D2115" t="s">
        <v>4002</v>
      </c>
      <c r="E2115" t="s">
        <v>4003</v>
      </c>
      <c r="F2115" t="s">
        <v>17</v>
      </c>
      <c r="G2115" t="s">
        <v>4032</v>
      </c>
      <c r="H2115" t="s">
        <v>397</v>
      </c>
      <c r="I2115" t="s">
        <v>4023</v>
      </c>
      <c r="J2115" t="s">
        <v>17</v>
      </c>
    </row>
    <row r="2116" spans="1:10" x14ac:dyDescent="0.25">
      <c r="A2116">
        <v>46963.4</v>
      </c>
      <c r="B2116" t="s">
        <v>4031</v>
      </c>
      <c r="C2116" t="s">
        <v>398</v>
      </c>
      <c r="D2116" t="s">
        <v>4002</v>
      </c>
      <c r="E2116" t="s">
        <v>4003</v>
      </c>
      <c r="F2116" t="s">
        <v>18</v>
      </c>
      <c r="G2116" t="s">
        <v>4032</v>
      </c>
      <c r="H2116" t="s">
        <v>397</v>
      </c>
      <c r="I2116" t="s">
        <v>4023</v>
      </c>
      <c r="J2116" t="s">
        <v>18</v>
      </c>
    </row>
    <row r="2117" spans="1:10" x14ac:dyDescent="0.25">
      <c r="A2117">
        <v>46356.9</v>
      </c>
      <c r="B2117" t="s">
        <v>4031</v>
      </c>
      <c r="C2117" t="s">
        <v>398</v>
      </c>
      <c r="D2117" t="s">
        <v>4002</v>
      </c>
      <c r="E2117" t="s">
        <v>4003</v>
      </c>
      <c r="F2117" t="s">
        <v>16</v>
      </c>
      <c r="G2117" t="s">
        <v>4032</v>
      </c>
      <c r="H2117" t="s">
        <v>397</v>
      </c>
      <c r="I2117" t="s">
        <v>4023</v>
      </c>
      <c r="J2117" t="s">
        <v>16</v>
      </c>
    </row>
    <row r="2118" spans="1:10" x14ac:dyDescent="0.25">
      <c r="A2118">
        <v>43784.1</v>
      </c>
      <c r="B2118" t="s">
        <v>4031</v>
      </c>
      <c r="C2118" t="s">
        <v>398</v>
      </c>
      <c r="D2118" t="s">
        <v>4002</v>
      </c>
      <c r="E2118" t="s">
        <v>4003</v>
      </c>
      <c r="F2118" t="s">
        <v>14</v>
      </c>
      <c r="G2118" t="s">
        <v>4032</v>
      </c>
      <c r="H2118" t="s">
        <v>397</v>
      </c>
      <c r="I2118" t="s">
        <v>4023</v>
      </c>
      <c r="J2118" t="s">
        <v>14</v>
      </c>
    </row>
    <row r="2119" spans="1:10" x14ac:dyDescent="0.25">
      <c r="A2119">
        <v>5459.5</v>
      </c>
      <c r="B2119" t="s">
        <v>4031</v>
      </c>
      <c r="C2119" t="s">
        <v>398</v>
      </c>
      <c r="D2119" t="s">
        <v>4002</v>
      </c>
      <c r="E2119" t="s">
        <v>4003</v>
      </c>
      <c r="F2119" t="s">
        <v>8</v>
      </c>
      <c r="G2119" t="s">
        <v>4032</v>
      </c>
      <c r="H2119" t="s">
        <v>397</v>
      </c>
      <c r="I2119" t="s">
        <v>4024</v>
      </c>
      <c r="J2119" t="s">
        <v>8</v>
      </c>
    </row>
    <row r="2120" spans="1:10" x14ac:dyDescent="0.25">
      <c r="A2120">
        <v>5903.4</v>
      </c>
      <c r="B2120" t="s">
        <v>4031</v>
      </c>
      <c r="C2120" t="s">
        <v>398</v>
      </c>
      <c r="D2120" t="s">
        <v>4002</v>
      </c>
      <c r="E2120" t="s">
        <v>4003</v>
      </c>
      <c r="F2120" t="s">
        <v>9</v>
      </c>
      <c r="G2120" t="s">
        <v>4032</v>
      </c>
      <c r="H2120" t="s">
        <v>397</v>
      </c>
      <c r="I2120" t="s">
        <v>4024</v>
      </c>
      <c r="J2120" t="s">
        <v>9</v>
      </c>
    </row>
    <row r="2121" spans="1:10" x14ac:dyDescent="0.25">
      <c r="A2121">
        <v>6033.7</v>
      </c>
      <c r="B2121" t="s">
        <v>4031</v>
      </c>
      <c r="C2121" t="s">
        <v>398</v>
      </c>
      <c r="D2121" t="s">
        <v>4002</v>
      </c>
      <c r="E2121" t="s">
        <v>4003</v>
      </c>
      <c r="F2121" t="s">
        <v>13</v>
      </c>
      <c r="G2121" t="s">
        <v>4032</v>
      </c>
      <c r="H2121" t="s">
        <v>397</v>
      </c>
      <c r="I2121" t="s">
        <v>4024</v>
      </c>
      <c r="J2121" t="s">
        <v>13</v>
      </c>
    </row>
    <row r="2122" spans="1:10" x14ac:dyDescent="0.25">
      <c r="A2122">
        <v>6529.8</v>
      </c>
      <c r="B2122" t="s">
        <v>4031</v>
      </c>
      <c r="C2122" t="s">
        <v>398</v>
      </c>
      <c r="D2122" t="s">
        <v>4002</v>
      </c>
      <c r="E2122" t="s">
        <v>4003</v>
      </c>
      <c r="F2122" t="s">
        <v>17</v>
      </c>
      <c r="G2122" t="s">
        <v>4032</v>
      </c>
      <c r="H2122" t="s">
        <v>397</v>
      </c>
      <c r="I2122" t="s">
        <v>4024</v>
      </c>
      <c r="J2122" t="s">
        <v>17</v>
      </c>
    </row>
    <row r="2123" spans="1:10" x14ac:dyDescent="0.25">
      <c r="A2123">
        <v>7045.5</v>
      </c>
      <c r="B2123" t="s">
        <v>4031</v>
      </c>
      <c r="C2123" t="s">
        <v>398</v>
      </c>
      <c r="D2123" t="s">
        <v>4002</v>
      </c>
      <c r="E2123" t="s">
        <v>4003</v>
      </c>
      <c r="F2123" t="s">
        <v>18</v>
      </c>
      <c r="G2123" t="s">
        <v>4032</v>
      </c>
      <c r="H2123" t="s">
        <v>397</v>
      </c>
      <c r="I2123" t="s">
        <v>4024</v>
      </c>
      <c r="J2123" t="s">
        <v>18</v>
      </c>
    </row>
    <row r="2124" spans="1:10" x14ac:dyDescent="0.25">
      <c r="A2124">
        <v>7034.4</v>
      </c>
      <c r="B2124" t="s">
        <v>4031</v>
      </c>
      <c r="C2124" t="s">
        <v>398</v>
      </c>
      <c r="D2124" t="s">
        <v>4002</v>
      </c>
      <c r="E2124" t="s">
        <v>4003</v>
      </c>
      <c r="F2124" t="s">
        <v>16</v>
      </c>
      <c r="G2124" t="s">
        <v>4032</v>
      </c>
      <c r="H2124" t="s">
        <v>397</v>
      </c>
      <c r="I2124" t="s">
        <v>4024</v>
      </c>
      <c r="J2124" t="s">
        <v>16</v>
      </c>
    </row>
    <row r="2125" spans="1:10" x14ac:dyDescent="0.25">
      <c r="A2125">
        <v>6671.8</v>
      </c>
      <c r="B2125" t="s">
        <v>4031</v>
      </c>
      <c r="C2125" t="s">
        <v>398</v>
      </c>
      <c r="D2125" t="s">
        <v>4002</v>
      </c>
      <c r="E2125" t="s">
        <v>4003</v>
      </c>
      <c r="F2125" t="s">
        <v>14</v>
      </c>
      <c r="G2125" t="s">
        <v>4032</v>
      </c>
      <c r="H2125" t="s">
        <v>397</v>
      </c>
      <c r="I2125" t="s">
        <v>4024</v>
      </c>
      <c r="J2125" t="s">
        <v>14</v>
      </c>
    </row>
    <row r="2126" spans="1:10" x14ac:dyDescent="0.25">
      <c r="A2126">
        <v>4711</v>
      </c>
      <c r="B2126" t="s">
        <v>4031</v>
      </c>
      <c r="C2126" t="s">
        <v>398</v>
      </c>
      <c r="D2126" t="s">
        <v>4002</v>
      </c>
      <c r="E2126" t="s">
        <v>4003</v>
      </c>
      <c r="F2126" t="s">
        <v>8</v>
      </c>
      <c r="G2126" t="s">
        <v>4032</v>
      </c>
      <c r="H2126" t="s">
        <v>397</v>
      </c>
      <c r="I2126" t="s">
        <v>4025</v>
      </c>
      <c r="J2126" t="s">
        <v>8</v>
      </c>
    </row>
    <row r="2127" spans="1:10" x14ac:dyDescent="0.25">
      <c r="A2127">
        <v>4711</v>
      </c>
      <c r="B2127" t="s">
        <v>4031</v>
      </c>
      <c r="C2127" t="s">
        <v>398</v>
      </c>
      <c r="D2127" t="s">
        <v>4002</v>
      </c>
      <c r="E2127" t="s">
        <v>4003</v>
      </c>
      <c r="F2127" t="s">
        <v>9</v>
      </c>
      <c r="G2127" t="s">
        <v>4032</v>
      </c>
      <c r="H2127" t="s">
        <v>397</v>
      </c>
      <c r="I2127" t="s">
        <v>4025</v>
      </c>
      <c r="J2127" t="s">
        <v>9</v>
      </c>
    </row>
    <row r="2128" spans="1:10" x14ac:dyDescent="0.25">
      <c r="A2128">
        <v>4711</v>
      </c>
      <c r="B2128" t="s">
        <v>4031</v>
      </c>
      <c r="C2128" t="s">
        <v>398</v>
      </c>
      <c r="D2128" t="s">
        <v>4002</v>
      </c>
      <c r="E2128" t="s">
        <v>4003</v>
      </c>
      <c r="F2128" t="s">
        <v>13</v>
      </c>
      <c r="G2128" t="s">
        <v>4032</v>
      </c>
      <c r="H2128" t="s">
        <v>397</v>
      </c>
      <c r="I2128" t="s">
        <v>4025</v>
      </c>
      <c r="J2128" t="s">
        <v>13</v>
      </c>
    </row>
    <row r="2129" spans="1:10" x14ac:dyDescent="0.25">
      <c r="A2129">
        <v>1954.1</v>
      </c>
      <c r="B2129" t="s">
        <v>4031</v>
      </c>
      <c r="C2129" t="s">
        <v>398</v>
      </c>
      <c r="D2129" t="s">
        <v>4002</v>
      </c>
      <c r="E2129" t="s">
        <v>4003</v>
      </c>
      <c r="F2129" t="s">
        <v>17</v>
      </c>
      <c r="G2129" t="s">
        <v>4032</v>
      </c>
      <c r="H2129" t="s">
        <v>397</v>
      </c>
      <c r="I2129" t="s">
        <v>4025</v>
      </c>
      <c r="J2129" t="s">
        <v>17</v>
      </c>
    </row>
    <row r="2130" spans="1:10" x14ac:dyDescent="0.25">
      <c r="A2130">
        <v>1954.1</v>
      </c>
      <c r="B2130" t="s">
        <v>4031</v>
      </c>
      <c r="C2130" t="s">
        <v>398</v>
      </c>
      <c r="D2130" t="s">
        <v>4002</v>
      </c>
      <c r="E2130" t="s">
        <v>4003</v>
      </c>
      <c r="F2130" t="s">
        <v>18</v>
      </c>
      <c r="G2130" t="s">
        <v>4032</v>
      </c>
      <c r="H2130" t="s">
        <v>397</v>
      </c>
      <c r="I2130" t="s">
        <v>4025</v>
      </c>
      <c r="J2130" t="s">
        <v>18</v>
      </c>
    </row>
    <row r="2131" spans="1:10" x14ac:dyDescent="0.25">
      <c r="A2131">
        <v>2573.6999999999998</v>
      </c>
      <c r="B2131" t="s">
        <v>4031</v>
      </c>
      <c r="C2131" t="s">
        <v>398</v>
      </c>
      <c r="D2131" t="s">
        <v>4002</v>
      </c>
      <c r="E2131" t="s">
        <v>4003</v>
      </c>
      <c r="F2131" t="s">
        <v>8</v>
      </c>
      <c r="G2131" t="s">
        <v>4032</v>
      </c>
      <c r="H2131" t="s">
        <v>397</v>
      </c>
      <c r="I2131" t="s">
        <v>4026</v>
      </c>
      <c r="J2131" t="s">
        <v>8</v>
      </c>
    </row>
    <row r="2132" spans="1:10" x14ac:dyDescent="0.25">
      <c r="A2132">
        <v>3022.4</v>
      </c>
      <c r="B2132" t="s">
        <v>4031</v>
      </c>
      <c r="C2132" t="s">
        <v>398</v>
      </c>
      <c r="D2132" t="s">
        <v>4002</v>
      </c>
      <c r="E2132" t="s">
        <v>4003</v>
      </c>
      <c r="F2132" t="s">
        <v>9</v>
      </c>
      <c r="G2132" t="s">
        <v>4032</v>
      </c>
      <c r="H2132" t="s">
        <v>397</v>
      </c>
      <c r="I2132" t="s">
        <v>4026</v>
      </c>
      <c r="J2132" t="s">
        <v>9</v>
      </c>
    </row>
    <row r="2133" spans="1:10" x14ac:dyDescent="0.25">
      <c r="A2133">
        <v>3332.1</v>
      </c>
      <c r="B2133" t="s">
        <v>4031</v>
      </c>
      <c r="C2133" t="s">
        <v>398</v>
      </c>
      <c r="D2133" t="s">
        <v>4002</v>
      </c>
      <c r="E2133" t="s">
        <v>4003</v>
      </c>
      <c r="F2133" t="s">
        <v>13</v>
      </c>
      <c r="G2133" t="s">
        <v>4032</v>
      </c>
      <c r="H2133" t="s">
        <v>397</v>
      </c>
      <c r="I2133" t="s">
        <v>4026</v>
      </c>
      <c r="J2133" t="s">
        <v>13</v>
      </c>
    </row>
    <row r="2134" spans="1:10" x14ac:dyDescent="0.25">
      <c r="A2134">
        <v>3588</v>
      </c>
      <c r="B2134" t="s">
        <v>4031</v>
      </c>
      <c r="C2134" t="s">
        <v>398</v>
      </c>
      <c r="D2134" t="s">
        <v>4002</v>
      </c>
      <c r="E2134" t="s">
        <v>4003</v>
      </c>
      <c r="F2134" t="s">
        <v>17</v>
      </c>
      <c r="G2134" t="s">
        <v>4032</v>
      </c>
      <c r="H2134" t="s">
        <v>397</v>
      </c>
      <c r="I2134" t="s">
        <v>4026</v>
      </c>
      <c r="J2134" t="s">
        <v>17</v>
      </c>
    </row>
    <row r="2135" spans="1:10" x14ac:dyDescent="0.25">
      <c r="A2135">
        <v>3891.3</v>
      </c>
      <c r="B2135" t="s">
        <v>4031</v>
      </c>
      <c r="C2135" t="s">
        <v>398</v>
      </c>
      <c r="D2135" t="s">
        <v>4002</v>
      </c>
      <c r="E2135" t="s">
        <v>4003</v>
      </c>
      <c r="F2135" t="s">
        <v>18</v>
      </c>
      <c r="G2135" t="s">
        <v>4032</v>
      </c>
      <c r="H2135" t="s">
        <v>397</v>
      </c>
      <c r="I2135" t="s">
        <v>4026</v>
      </c>
      <c r="J2135" t="s">
        <v>18</v>
      </c>
    </row>
    <row r="2136" spans="1:10" x14ac:dyDescent="0.25">
      <c r="A2136">
        <v>4242.3</v>
      </c>
      <c r="B2136" t="s">
        <v>4031</v>
      </c>
      <c r="C2136" t="s">
        <v>398</v>
      </c>
      <c r="D2136" t="s">
        <v>4002</v>
      </c>
      <c r="E2136" t="s">
        <v>4003</v>
      </c>
      <c r="F2136" t="s">
        <v>16</v>
      </c>
      <c r="G2136" t="s">
        <v>4032</v>
      </c>
      <c r="H2136" t="s">
        <v>397</v>
      </c>
      <c r="I2136" t="s">
        <v>4026</v>
      </c>
      <c r="J2136" t="s">
        <v>16</v>
      </c>
    </row>
    <row r="2137" spans="1:10" x14ac:dyDescent="0.25">
      <c r="A2137">
        <v>4061.4</v>
      </c>
      <c r="B2137" t="s">
        <v>4031</v>
      </c>
      <c r="C2137" t="s">
        <v>398</v>
      </c>
      <c r="D2137" t="s">
        <v>4002</v>
      </c>
      <c r="E2137" t="s">
        <v>4003</v>
      </c>
      <c r="F2137" t="s">
        <v>14</v>
      </c>
      <c r="G2137" t="s">
        <v>4032</v>
      </c>
      <c r="H2137" t="s">
        <v>397</v>
      </c>
      <c r="I2137" t="s">
        <v>4026</v>
      </c>
      <c r="J2137" t="s">
        <v>14</v>
      </c>
    </row>
    <row r="2138" spans="1:10" x14ac:dyDescent="0.25">
      <c r="A2138">
        <v>271359</v>
      </c>
      <c r="B2138" t="s">
        <v>4056</v>
      </c>
      <c r="C2138" t="s">
        <v>402</v>
      </c>
      <c r="D2138" t="s">
        <v>4002</v>
      </c>
      <c r="E2138" t="s">
        <v>4003</v>
      </c>
      <c r="F2138" t="s">
        <v>8</v>
      </c>
      <c r="G2138" t="s">
        <v>4057</v>
      </c>
      <c r="H2138" t="s">
        <v>401</v>
      </c>
      <c r="I2138" t="s">
        <v>4007</v>
      </c>
      <c r="J2138" t="s">
        <v>8</v>
      </c>
    </row>
    <row r="2139" spans="1:10" x14ac:dyDescent="0.25">
      <c r="A2139">
        <v>285442</v>
      </c>
      <c r="B2139" t="s">
        <v>4056</v>
      </c>
      <c r="C2139" t="s">
        <v>402</v>
      </c>
      <c r="D2139" t="s">
        <v>4002</v>
      </c>
      <c r="E2139" t="s">
        <v>4003</v>
      </c>
      <c r="F2139" t="s">
        <v>9</v>
      </c>
      <c r="G2139" t="s">
        <v>4057</v>
      </c>
      <c r="H2139" t="s">
        <v>401</v>
      </c>
      <c r="I2139" t="s">
        <v>4007</v>
      </c>
      <c r="J2139" t="s">
        <v>9</v>
      </c>
    </row>
    <row r="2140" spans="1:10" x14ac:dyDescent="0.25">
      <c r="A2140">
        <v>294530</v>
      </c>
      <c r="B2140" t="s">
        <v>4056</v>
      </c>
      <c r="C2140" t="s">
        <v>402</v>
      </c>
      <c r="D2140" t="s">
        <v>4002</v>
      </c>
      <c r="E2140" t="s">
        <v>4003</v>
      </c>
      <c r="F2140" t="s">
        <v>13</v>
      </c>
      <c r="G2140" t="s">
        <v>4057</v>
      </c>
      <c r="H2140" t="s">
        <v>401</v>
      </c>
      <c r="I2140" t="s">
        <v>4007</v>
      </c>
      <c r="J2140" t="s">
        <v>13</v>
      </c>
    </row>
    <row r="2141" spans="1:10" x14ac:dyDescent="0.25">
      <c r="A2141">
        <v>308359</v>
      </c>
      <c r="B2141" t="s">
        <v>4056</v>
      </c>
      <c r="C2141" t="s">
        <v>402</v>
      </c>
      <c r="D2141" t="s">
        <v>4002</v>
      </c>
      <c r="E2141" t="s">
        <v>4003</v>
      </c>
      <c r="F2141" t="s">
        <v>17</v>
      </c>
      <c r="G2141" t="s">
        <v>4057</v>
      </c>
      <c r="H2141" t="s">
        <v>401</v>
      </c>
      <c r="I2141" t="s">
        <v>4007</v>
      </c>
      <c r="J2141" t="s">
        <v>17</v>
      </c>
    </row>
    <row r="2142" spans="1:10" x14ac:dyDescent="0.25">
      <c r="A2142">
        <v>241823</v>
      </c>
      <c r="B2142" t="s">
        <v>4056</v>
      </c>
      <c r="C2142" t="s">
        <v>402</v>
      </c>
      <c r="D2142" t="s">
        <v>4002</v>
      </c>
      <c r="E2142" t="s">
        <v>4003</v>
      </c>
      <c r="F2142" t="s">
        <v>18</v>
      </c>
      <c r="G2142" t="s">
        <v>4057</v>
      </c>
      <c r="H2142" t="s">
        <v>401</v>
      </c>
      <c r="I2142" t="s">
        <v>4007</v>
      </c>
      <c r="J2142" t="s">
        <v>18</v>
      </c>
    </row>
    <row r="2143" spans="1:10" x14ac:dyDescent="0.25">
      <c r="A2143">
        <v>243916</v>
      </c>
      <c r="B2143" t="s">
        <v>4056</v>
      </c>
      <c r="C2143" t="s">
        <v>402</v>
      </c>
      <c r="D2143" t="s">
        <v>4002</v>
      </c>
      <c r="E2143" t="s">
        <v>4003</v>
      </c>
      <c r="F2143" t="s">
        <v>16</v>
      </c>
      <c r="G2143" t="s">
        <v>4057</v>
      </c>
      <c r="H2143" t="s">
        <v>401</v>
      </c>
      <c r="I2143" t="s">
        <v>4007</v>
      </c>
      <c r="J2143" t="s">
        <v>16</v>
      </c>
    </row>
    <row r="2144" spans="1:10" x14ac:dyDescent="0.25">
      <c r="A2144">
        <v>258109</v>
      </c>
      <c r="B2144" t="s">
        <v>4056</v>
      </c>
      <c r="C2144" t="s">
        <v>402</v>
      </c>
      <c r="D2144" t="s">
        <v>4002</v>
      </c>
      <c r="E2144" t="s">
        <v>4003</v>
      </c>
      <c r="F2144" t="s">
        <v>14</v>
      </c>
      <c r="G2144" t="s">
        <v>4057</v>
      </c>
      <c r="H2144" t="s">
        <v>401</v>
      </c>
      <c r="I2144" t="s">
        <v>4007</v>
      </c>
      <c r="J2144" t="s">
        <v>14</v>
      </c>
    </row>
    <row r="2145" spans="1:10" x14ac:dyDescent="0.25">
      <c r="A2145">
        <v>328964</v>
      </c>
      <c r="B2145" t="s">
        <v>4056</v>
      </c>
      <c r="C2145" t="s">
        <v>402</v>
      </c>
      <c r="D2145" t="s">
        <v>4002</v>
      </c>
      <c r="E2145" t="s">
        <v>4003</v>
      </c>
      <c r="F2145" t="s">
        <v>8</v>
      </c>
      <c r="G2145" t="s">
        <v>4057</v>
      </c>
      <c r="H2145" t="s">
        <v>401</v>
      </c>
      <c r="I2145" t="s">
        <v>4008</v>
      </c>
      <c r="J2145" t="s">
        <v>8</v>
      </c>
    </row>
    <row r="2146" spans="1:10" x14ac:dyDescent="0.25">
      <c r="A2146">
        <v>350522</v>
      </c>
      <c r="B2146" t="s">
        <v>4056</v>
      </c>
      <c r="C2146" t="s">
        <v>402</v>
      </c>
      <c r="D2146" t="s">
        <v>4002</v>
      </c>
      <c r="E2146" t="s">
        <v>4003</v>
      </c>
      <c r="F2146" t="s">
        <v>9</v>
      </c>
      <c r="G2146" t="s">
        <v>4057</v>
      </c>
      <c r="H2146" t="s">
        <v>401</v>
      </c>
      <c r="I2146" t="s">
        <v>4008</v>
      </c>
      <c r="J2146" t="s">
        <v>9</v>
      </c>
    </row>
    <row r="2147" spans="1:10" x14ac:dyDescent="0.25">
      <c r="A2147">
        <v>376087</v>
      </c>
      <c r="B2147" t="s">
        <v>4056</v>
      </c>
      <c r="C2147" t="s">
        <v>402</v>
      </c>
      <c r="D2147" t="s">
        <v>4002</v>
      </c>
      <c r="E2147" t="s">
        <v>4003</v>
      </c>
      <c r="F2147" t="s">
        <v>13</v>
      </c>
      <c r="G2147" t="s">
        <v>4057</v>
      </c>
      <c r="H2147" t="s">
        <v>401</v>
      </c>
      <c r="I2147" t="s">
        <v>4008</v>
      </c>
      <c r="J2147" t="s">
        <v>13</v>
      </c>
    </row>
    <row r="2148" spans="1:10" x14ac:dyDescent="0.25">
      <c r="A2148">
        <v>402758</v>
      </c>
      <c r="B2148" t="s">
        <v>4056</v>
      </c>
      <c r="C2148" t="s">
        <v>402</v>
      </c>
      <c r="D2148" t="s">
        <v>4002</v>
      </c>
      <c r="E2148" t="s">
        <v>4003</v>
      </c>
      <c r="F2148" t="s">
        <v>17</v>
      </c>
      <c r="G2148" t="s">
        <v>4057</v>
      </c>
      <c r="H2148" t="s">
        <v>401</v>
      </c>
      <c r="I2148" t="s">
        <v>4008</v>
      </c>
      <c r="J2148" t="s">
        <v>17</v>
      </c>
    </row>
    <row r="2149" spans="1:10" x14ac:dyDescent="0.25">
      <c r="A2149">
        <v>363681</v>
      </c>
      <c r="B2149" t="s">
        <v>4056</v>
      </c>
      <c r="C2149" t="s">
        <v>402</v>
      </c>
      <c r="D2149" t="s">
        <v>4002</v>
      </c>
      <c r="E2149" t="s">
        <v>4003</v>
      </c>
      <c r="F2149" t="s">
        <v>18</v>
      </c>
      <c r="G2149" t="s">
        <v>4057</v>
      </c>
      <c r="H2149" t="s">
        <v>401</v>
      </c>
      <c r="I2149" t="s">
        <v>4008</v>
      </c>
      <c r="J2149" t="s">
        <v>18</v>
      </c>
    </row>
    <row r="2150" spans="1:10" x14ac:dyDescent="0.25">
      <c r="A2150">
        <v>365497</v>
      </c>
      <c r="B2150" t="s">
        <v>4056</v>
      </c>
      <c r="C2150" t="s">
        <v>402</v>
      </c>
      <c r="D2150" t="s">
        <v>4002</v>
      </c>
      <c r="E2150" t="s">
        <v>4003</v>
      </c>
      <c r="F2150" t="s">
        <v>16</v>
      </c>
      <c r="G2150" t="s">
        <v>4057</v>
      </c>
      <c r="H2150" t="s">
        <v>401</v>
      </c>
      <c r="I2150" t="s">
        <v>4008</v>
      </c>
      <c r="J2150" t="s">
        <v>16</v>
      </c>
    </row>
    <row r="2151" spans="1:10" x14ac:dyDescent="0.25">
      <c r="A2151">
        <v>371312</v>
      </c>
      <c r="B2151" t="s">
        <v>4056</v>
      </c>
      <c r="C2151" t="s">
        <v>402</v>
      </c>
      <c r="D2151" t="s">
        <v>4002</v>
      </c>
      <c r="E2151" t="s">
        <v>4003</v>
      </c>
      <c r="F2151" t="s">
        <v>14</v>
      </c>
      <c r="G2151" t="s">
        <v>4057</v>
      </c>
      <c r="H2151" t="s">
        <v>401</v>
      </c>
      <c r="I2151" t="s">
        <v>4008</v>
      </c>
      <c r="J2151" t="s">
        <v>14</v>
      </c>
    </row>
    <row r="2152" spans="1:10" x14ac:dyDescent="0.25">
      <c r="A2152">
        <v>145060</v>
      </c>
      <c r="B2152" t="s">
        <v>4056</v>
      </c>
      <c r="C2152" t="s">
        <v>402</v>
      </c>
      <c r="D2152" t="s">
        <v>4002</v>
      </c>
      <c r="E2152" t="s">
        <v>4003</v>
      </c>
      <c r="F2152" t="s">
        <v>8</v>
      </c>
      <c r="G2152" t="s">
        <v>4057</v>
      </c>
      <c r="H2152" t="s">
        <v>401</v>
      </c>
      <c r="I2152" t="s">
        <v>4009</v>
      </c>
      <c r="J2152" t="s">
        <v>8</v>
      </c>
    </row>
    <row r="2153" spans="1:10" x14ac:dyDescent="0.25">
      <c r="A2153">
        <v>156150</v>
      </c>
      <c r="B2153" t="s">
        <v>4056</v>
      </c>
      <c r="C2153" t="s">
        <v>402</v>
      </c>
      <c r="D2153" t="s">
        <v>4002</v>
      </c>
      <c r="E2153" t="s">
        <v>4003</v>
      </c>
      <c r="F2153" t="s">
        <v>9</v>
      </c>
      <c r="G2153" t="s">
        <v>4057</v>
      </c>
      <c r="H2153" t="s">
        <v>401</v>
      </c>
      <c r="I2153" t="s">
        <v>4009</v>
      </c>
      <c r="J2153" t="s">
        <v>9</v>
      </c>
    </row>
    <row r="2154" spans="1:10" x14ac:dyDescent="0.25">
      <c r="A2154">
        <v>168616</v>
      </c>
      <c r="B2154" t="s">
        <v>4056</v>
      </c>
      <c r="C2154" t="s">
        <v>402</v>
      </c>
      <c r="D2154" t="s">
        <v>4002</v>
      </c>
      <c r="E2154" t="s">
        <v>4003</v>
      </c>
      <c r="F2154" t="s">
        <v>13</v>
      </c>
      <c r="G2154" t="s">
        <v>4057</v>
      </c>
      <c r="H2154" t="s">
        <v>401</v>
      </c>
      <c r="I2154" t="s">
        <v>4009</v>
      </c>
      <c r="J2154" t="s">
        <v>13</v>
      </c>
    </row>
    <row r="2155" spans="1:10" x14ac:dyDescent="0.25">
      <c r="A2155">
        <v>181324</v>
      </c>
      <c r="B2155" t="s">
        <v>4056</v>
      </c>
      <c r="C2155" t="s">
        <v>402</v>
      </c>
      <c r="D2155" t="s">
        <v>4002</v>
      </c>
      <c r="E2155" t="s">
        <v>4003</v>
      </c>
      <c r="F2155" t="s">
        <v>17</v>
      </c>
      <c r="G2155" t="s">
        <v>4057</v>
      </c>
      <c r="H2155" t="s">
        <v>401</v>
      </c>
      <c r="I2155" t="s">
        <v>4009</v>
      </c>
      <c r="J2155" t="s">
        <v>17</v>
      </c>
    </row>
    <row r="2156" spans="1:10" x14ac:dyDescent="0.25">
      <c r="A2156">
        <v>143200</v>
      </c>
      <c r="B2156" t="s">
        <v>4056</v>
      </c>
      <c r="C2156" t="s">
        <v>402</v>
      </c>
      <c r="D2156" t="s">
        <v>4002</v>
      </c>
      <c r="E2156" t="s">
        <v>4003</v>
      </c>
      <c r="F2156" t="s">
        <v>18</v>
      </c>
      <c r="G2156" t="s">
        <v>4057</v>
      </c>
      <c r="H2156" t="s">
        <v>401</v>
      </c>
      <c r="I2156" t="s">
        <v>4009</v>
      </c>
      <c r="J2156" t="s">
        <v>18</v>
      </c>
    </row>
    <row r="2157" spans="1:10" x14ac:dyDescent="0.25">
      <c r="A2157">
        <v>152644</v>
      </c>
      <c r="B2157" t="s">
        <v>4056</v>
      </c>
      <c r="C2157" t="s">
        <v>402</v>
      </c>
      <c r="D2157" t="s">
        <v>4002</v>
      </c>
      <c r="E2157" t="s">
        <v>4003</v>
      </c>
      <c r="F2157" t="s">
        <v>16</v>
      </c>
      <c r="G2157" t="s">
        <v>4057</v>
      </c>
      <c r="H2157" t="s">
        <v>401</v>
      </c>
      <c r="I2157" t="s">
        <v>4009</v>
      </c>
      <c r="J2157" t="s">
        <v>16</v>
      </c>
    </row>
    <row r="2158" spans="1:10" x14ac:dyDescent="0.25">
      <c r="A2158">
        <v>130907</v>
      </c>
      <c r="B2158" t="s">
        <v>4056</v>
      </c>
      <c r="C2158" t="s">
        <v>402</v>
      </c>
      <c r="D2158" t="s">
        <v>4002</v>
      </c>
      <c r="E2158" t="s">
        <v>4003</v>
      </c>
      <c r="F2158" t="s">
        <v>14</v>
      </c>
      <c r="G2158" t="s">
        <v>4057</v>
      </c>
      <c r="H2158" t="s">
        <v>401</v>
      </c>
      <c r="I2158" t="s">
        <v>4009</v>
      </c>
      <c r="J2158" t="s">
        <v>14</v>
      </c>
    </row>
    <row r="2159" spans="1:10" x14ac:dyDescent="0.25">
      <c r="A2159">
        <v>827772</v>
      </c>
      <c r="B2159" t="s">
        <v>4056</v>
      </c>
      <c r="C2159" t="s">
        <v>402</v>
      </c>
      <c r="D2159" t="s">
        <v>4002</v>
      </c>
      <c r="E2159" t="s">
        <v>4003</v>
      </c>
      <c r="F2159" t="s">
        <v>8</v>
      </c>
      <c r="G2159" t="s">
        <v>4057</v>
      </c>
      <c r="H2159" t="s">
        <v>401</v>
      </c>
      <c r="I2159" t="s">
        <v>4014</v>
      </c>
      <c r="J2159" t="s">
        <v>8</v>
      </c>
    </row>
    <row r="2160" spans="1:10" x14ac:dyDescent="0.25">
      <c r="A2160">
        <v>848159</v>
      </c>
      <c r="B2160" t="s">
        <v>4056</v>
      </c>
      <c r="C2160" t="s">
        <v>402</v>
      </c>
      <c r="D2160" t="s">
        <v>4002</v>
      </c>
      <c r="E2160" t="s">
        <v>4003</v>
      </c>
      <c r="F2160" t="s">
        <v>9</v>
      </c>
      <c r="G2160" t="s">
        <v>4057</v>
      </c>
      <c r="H2160" t="s">
        <v>401</v>
      </c>
      <c r="I2160" t="s">
        <v>4014</v>
      </c>
      <c r="J2160" t="s">
        <v>9</v>
      </c>
    </row>
    <row r="2161" spans="1:10" x14ac:dyDescent="0.25">
      <c r="A2161">
        <v>869749</v>
      </c>
      <c r="B2161" t="s">
        <v>4056</v>
      </c>
      <c r="C2161" t="s">
        <v>402</v>
      </c>
      <c r="D2161" t="s">
        <v>4002</v>
      </c>
      <c r="E2161" t="s">
        <v>4003</v>
      </c>
      <c r="F2161" t="s">
        <v>13</v>
      </c>
      <c r="G2161" t="s">
        <v>4057</v>
      </c>
      <c r="H2161" t="s">
        <v>401</v>
      </c>
      <c r="I2161" t="s">
        <v>4014</v>
      </c>
      <c r="J2161" t="s">
        <v>13</v>
      </c>
    </row>
    <row r="2162" spans="1:10" x14ac:dyDescent="0.25">
      <c r="A2162">
        <v>899619</v>
      </c>
      <c r="B2162" t="s">
        <v>4056</v>
      </c>
      <c r="C2162" t="s">
        <v>402</v>
      </c>
      <c r="D2162" t="s">
        <v>4002</v>
      </c>
      <c r="E2162" t="s">
        <v>4003</v>
      </c>
      <c r="F2162" t="s">
        <v>17</v>
      </c>
      <c r="G2162" t="s">
        <v>4057</v>
      </c>
      <c r="H2162" t="s">
        <v>401</v>
      </c>
      <c r="I2162" t="s">
        <v>4014</v>
      </c>
      <c r="J2162" t="s">
        <v>17</v>
      </c>
    </row>
    <row r="2163" spans="1:10" x14ac:dyDescent="0.25">
      <c r="A2163">
        <v>650285</v>
      </c>
      <c r="B2163" t="s">
        <v>4056</v>
      </c>
      <c r="C2163" t="s">
        <v>402</v>
      </c>
      <c r="D2163" t="s">
        <v>4002</v>
      </c>
      <c r="E2163" t="s">
        <v>4003</v>
      </c>
      <c r="F2163" t="s">
        <v>18</v>
      </c>
      <c r="G2163" t="s">
        <v>4057</v>
      </c>
      <c r="H2163" t="s">
        <v>401</v>
      </c>
      <c r="I2163" t="s">
        <v>4014</v>
      </c>
      <c r="J2163" t="s">
        <v>18</v>
      </c>
    </row>
    <row r="2164" spans="1:10" x14ac:dyDescent="0.25">
      <c r="A2164">
        <v>663792</v>
      </c>
      <c r="B2164" t="s">
        <v>4056</v>
      </c>
      <c r="C2164" t="s">
        <v>402</v>
      </c>
      <c r="D2164" t="s">
        <v>4002</v>
      </c>
      <c r="E2164" t="s">
        <v>4003</v>
      </c>
      <c r="F2164" t="s">
        <v>16</v>
      </c>
      <c r="G2164" t="s">
        <v>4057</v>
      </c>
      <c r="H2164" t="s">
        <v>401</v>
      </c>
      <c r="I2164" t="s">
        <v>4014</v>
      </c>
      <c r="J2164" t="s">
        <v>16</v>
      </c>
    </row>
    <row r="2165" spans="1:10" x14ac:dyDescent="0.25">
      <c r="A2165">
        <v>642570</v>
      </c>
      <c r="B2165" t="s">
        <v>4056</v>
      </c>
      <c r="C2165" t="s">
        <v>402</v>
      </c>
      <c r="D2165" t="s">
        <v>4002</v>
      </c>
      <c r="E2165" t="s">
        <v>4003</v>
      </c>
      <c r="F2165" t="s">
        <v>14</v>
      </c>
      <c r="G2165" t="s">
        <v>4057</v>
      </c>
      <c r="H2165" t="s">
        <v>401</v>
      </c>
      <c r="I2165" t="s">
        <v>4014</v>
      </c>
      <c r="J2165" t="s">
        <v>14</v>
      </c>
    </row>
    <row r="2166" spans="1:10" x14ac:dyDescent="0.25">
      <c r="A2166">
        <v>10360.5</v>
      </c>
      <c r="B2166" t="s">
        <v>4056</v>
      </c>
      <c r="C2166" t="s">
        <v>402</v>
      </c>
      <c r="D2166" t="s">
        <v>4002</v>
      </c>
      <c r="E2166" t="s">
        <v>4003</v>
      </c>
      <c r="F2166" t="s">
        <v>8</v>
      </c>
      <c r="G2166" t="s">
        <v>4057</v>
      </c>
      <c r="H2166" t="s">
        <v>401</v>
      </c>
      <c r="I2166" t="s">
        <v>4016</v>
      </c>
      <c r="J2166" t="s">
        <v>8</v>
      </c>
    </row>
    <row r="2167" spans="1:10" x14ac:dyDescent="0.25">
      <c r="A2167">
        <v>8669.7999999999993</v>
      </c>
      <c r="B2167" t="s">
        <v>4056</v>
      </c>
      <c r="C2167" t="s">
        <v>402</v>
      </c>
      <c r="D2167" t="s">
        <v>4002</v>
      </c>
      <c r="E2167" t="s">
        <v>4003</v>
      </c>
      <c r="F2167" t="s">
        <v>9</v>
      </c>
      <c r="G2167" t="s">
        <v>4057</v>
      </c>
      <c r="H2167" t="s">
        <v>401</v>
      </c>
      <c r="I2167" t="s">
        <v>4016</v>
      </c>
      <c r="J2167" t="s">
        <v>9</v>
      </c>
    </row>
    <row r="2168" spans="1:10" x14ac:dyDescent="0.25">
      <c r="A2168">
        <v>9455.6</v>
      </c>
      <c r="B2168" t="s">
        <v>4056</v>
      </c>
      <c r="C2168" t="s">
        <v>402</v>
      </c>
      <c r="D2168" t="s">
        <v>4002</v>
      </c>
      <c r="E2168" t="s">
        <v>4003</v>
      </c>
      <c r="F2168" t="s">
        <v>13</v>
      </c>
      <c r="G2168" t="s">
        <v>4057</v>
      </c>
      <c r="H2168" t="s">
        <v>401</v>
      </c>
      <c r="I2168" t="s">
        <v>4016</v>
      </c>
      <c r="J2168" t="s">
        <v>13</v>
      </c>
    </row>
    <row r="2169" spans="1:10" x14ac:dyDescent="0.25">
      <c r="A2169">
        <v>9790.2000000000007</v>
      </c>
      <c r="B2169" t="s">
        <v>4056</v>
      </c>
      <c r="C2169" t="s">
        <v>402</v>
      </c>
      <c r="D2169" t="s">
        <v>4002</v>
      </c>
      <c r="E2169" t="s">
        <v>4003</v>
      </c>
      <c r="F2169" t="s">
        <v>17</v>
      </c>
      <c r="G2169" t="s">
        <v>4057</v>
      </c>
      <c r="H2169" t="s">
        <v>401</v>
      </c>
      <c r="I2169" t="s">
        <v>4016</v>
      </c>
      <c r="J2169" t="s">
        <v>17</v>
      </c>
    </row>
    <row r="2170" spans="1:10" x14ac:dyDescent="0.25">
      <c r="A2170">
        <v>8959.6</v>
      </c>
      <c r="B2170" t="s">
        <v>4056</v>
      </c>
      <c r="C2170" t="s">
        <v>402</v>
      </c>
      <c r="D2170" t="s">
        <v>4002</v>
      </c>
      <c r="E2170" t="s">
        <v>4003</v>
      </c>
      <c r="F2170" t="s">
        <v>18</v>
      </c>
      <c r="G2170" t="s">
        <v>4057</v>
      </c>
      <c r="H2170" t="s">
        <v>401</v>
      </c>
      <c r="I2170" t="s">
        <v>4016</v>
      </c>
      <c r="J2170" t="s">
        <v>18</v>
      </c>
    </row>
    <row r="2171" spans="1:10" x14ac:dyDescent="0.25">
      <c r="A2171">
        <v>7193.2</v>
      </c>
      <c r="B2171" t="s">
        <v>4056</v>
      </c>
      <c r="C2171" t="s">
        <v>402</v>
      </c>
      <c r="D2171" t="s">
        <v>4002</v>
      </c>
      <c r="E2171" t="s">
        <v>4003</v>
      </c>
      <c r="F2171" t="s">
        <v>16</v>
      </c>
      <c r="G2171" t="s">
        <v>4057</v>
      </c>
      <c r="H2171" t="s">
        <v>401</v>
      </c>
      <c r="I2171" t="s">
        <v>4016</v>
      </c>
      <c r="J2171" t="s">
        <v>16</v>
      </c>
    </row>
    <row r="2172" spans="1:10" x14ac:dyDescent="0.25">
      <c r="A2172">
        <v>8106.8</v>
      </c>
      <c r="B2172" t="s">
        <v>4056</v>
      </c>
      <c r="C2172" t="s">
        <v>402</v>
      </c>
      <c r="D2172" t="s">
        <v>4002</v>
      </c>
      <c r="E2172" t="s">
        <v>4003</v>
      </c>
      <c r="F2172" t="s">
        <v>14</v>
      </c>
      <c r="G2172" t="s">
        <v>4057</v>
      </c>
      <c r="H2172" t="s">
        <v>401</v>
      </c>
      <c r="I2172" t="s">
        <v>4016</v>
      </c>
      <c r="J2172" t="s">
        <v>14</v>
      </c>
    </row>
    <row r="2173" spans="1:10" x14ac:dyDescent="0.25">
      <c r="A2173">
        <v>665903</v>
      </c>
      <c r="B2173" t="s">
        <v>4056</v>
      </c>
      <c r="C2173" t="s">
        <v>402</v>
      </c>
      <c r="D2173" t="s">
        <v>4002</v>
      </c>
      <c r="E2173" t="s">
        <v>4003</v>
      </c>
      <c r="F2173" t="s">
        <v>8</v>
      </c>
      <c r="G2173" t="s">
        <v>4057</v>
      </c>
      <c r="H2173" t="s">
        <v>401</v>
      </c>
      <c r="I2173" t="s">
        <v>4019</v>
      </c>
      <c r="J2173" t="s">
        <v>8</v>
      </c>
    </row>
    <row r="2174" spans="1:10" x14ac:dyDescent="0.25">
      <c r="A2174">
        <v>688637</v>
      </c>
      <c r="B2174" t="s">
        <v>4056</v>
      </c>
      <c r="C2174" t="s">
        <v>402</v>
      </c>
      <c r="D2174" t="s">
        <v>4002</v>
      </c>
      <c r="E2174" t="s">
        <v>4003</v>
      </c>
      <c r="F2174" t="s">
        <v>9</v>
      </c>
      <c r="G2174" t="s">
        <v>4057</v>
      </c>
      <c r="H2174" t="s">
        <v>401</v>
      </c>
      <c r="I2174" t="s">
        <v>4019</v>
      </c>
      <c r="J2174" t="s">
        <v>9</v>
      </c>
    </row>
    <row r="2175" spans="1:10" x14ac:dyDescent="0.25">
      <c r="A2175">
        <v>712265</v>
      </c>
      <c r="B2175" t="s">
        <v>4056</v>
      </c>
      <c r="C2175" t="s">
        <v>402</v>
      </c>
      <c r="D2175" t="s">
        <v>4002</v>
      </c>
      <c r="E2175" t="s">
        <v>4003</v>
      </c>
      <c r="F2175" t="s">
        <v>13</v>
      </c>
      <c r="G2175" t="s">
        <v>4057</v>
      </c>
      <c r="H2175" t="s">
        <v>401</v>
      </c>
      <c r="I2175" t="s">
        <v>4019</v>
      </c>
      <c r="J2175" t="s">
        <v>13</v>
      </c>
    </row>
    <row r="2176" spans="1:10" x14ac:dyDescent="0.25">
      <c r="A2176">
        <v>748997</v>
      </c>
      <c r="B2176" t="s">
        <v>4056</v>
      </c>
      <c r="C2176" t="s">
        <v>402</v>
      </c>
      <c r="D2176" t="s">
        <v>4002</v>
      </c>
      <c r="E2176" t="s">
        <v>4003</v>
      </c>
      <c r="F2176" t="s">
        <v>17</v>
      </c>
      <c r="G2176" t="s">
        <v>4057</v>
      </c>
      <c r="H2176" t="s">
        <v>401</v>
      </c>
      <c r="I2176" t="s">
        <v>4019</v>
      </c>
      <c r="J2176" t="s">
        <v>17</v>
      </c>
    </row>
    <row r="2177" spans="1:10" x14ac:dyDescent="0.25">
      <c r="A2177">
        <v>529186</v>
      </c>
      <c r="B2177" t="s">
        <v>4056</v>
      </c>
      <c r="C2177" t="s">
        <v>402</v>
      </c>
      <c r="D2177" t="s">
        <v>4002</v>
      </c>
      <c r="E2177" t="s">
        <v>4003</v>
      </c>
      <c r="F2177" t="s">
        <v>18</v>
      </c>
      <c r="G2177" t="s">
        <v>4057</v>
      </c>
      <c r="H2177" t="s">
        <v>401</v>
      </c>
      <c r="I2177" t="s">
        <v>4019</v>
      </c>
      <c r="J2177" t="s">
        <v>18</v>
      </c>
    </row>
    <row r="2178" spans="1:10" x14ac:dyDescent="0.25">
      <c r="A2178">
        <v>539597</v>
      </c>
      <c r="B2178" t="s">
        <v>4056</v>
      </c>
      <c r="C2178" t="s">
        <v>402</v>
      </c>
      <c r="D2178" t="s">
        <v>4002</v>
      </c>
      <c r="E2178" t="s">
        <v>4003</v>
      </c>
      <c r="F2178" t="s">
        <v>16</v>
      </c>
      <c r="G2178" t="s">
        <v>4057</v>
      </c>
      <c r="H2178" t="s">
        <v>401</v>
      </c>
      <c r="I2178" t="s">
        <v>4019</v>
      </c>
      <c r="J2178" t="s">
        <v>16</v>
      </c>
    </row>
    <row r="2179" spans="1:10" x14ac:dyDescent="0.25">
      <c r="A2179">
        <v>530846</v>
      </c>
      <c r="B2179" t="s">
        <v>4056</v>
      </c>
      <c r="C2179" t="s">
        <v>402</v>
      </c>
      <c r="D2179" t="s">
        <v>4002</v>
      </c>
      <c r="E2179" t="s">
        <v>4003</v>
      </c>
      <c r="F2179" t="s">
        <v>14</v>
      </c>
      <c r="G2179" t="s">
        <v>4057</v>
      </c>
      <c r="H2179" t="s">
        <v>401</v>
      </c>
      <c r="I2179" t="s">
        <v>4019</v>
      </c>
      <c r="J2179" t="s">
        <v>14</v>
      </c>
    </row>
    <row r="2180" spans="1:10" x14ac:dyDescent="0.25">
      <c r="A2180">
        <v>118376</v>
      </c>
      <c r="B2180" t="s">
        <v>4056</v>
      </c>
      <c r="C2180" t="s">
        <v>402</v>
      </c>
      <c r="D2180" t="s">
        <v>4002</v>
      </c>
      <c r="E2180" t="s">
        <v>4003</v>
      </c>
      <c r="F2180" t="s">
        <v>8</v>
      </c>
      <c r="G2180" t="s">
        <v>4057</v>
      </c>
      <c r="H2180" t="s">
        <v>401</v>
      </c>
      <c r="I2180" t="s">
        <v>4020</v>
      </c>
      <c r="J2180" t="s">
        <v>8</v>
      </c>
    </row>
    <row r="2181" spans="1:10" x14ac:dyDescent="0.25">
      <c r="A2181">
        <v>116735</v>
      </c>
      <c r="B2181" t="s">
        <v>4056</v>
      </c>
      <c r="C2181" t="s">
        <v>402</v>
      </c>
      <c r="D2181" t="s">
        <v>4002</v>
      </c>
      <c r="E2181" t="s">
        <v>4003</v>
      </c>
      <c r="F2181" t="s">
        <v>9</v>
      </c>
      <c r="G2181" t="s">
        <v>4057</v>
      </c>
      <c r="H2181" t="s">
        <v>401</v>
      </c>
      <c r="I2181" t="s">
        <v>4020</v>
      </c>
      <c r="J2181" t="s">
        <v>9</v>
      </c>
    </row>
    <row r="2182" spans="1:10" x14ac:dyDescent="0.25">
      <c r="A2182">
        <v>113360</v>
      </c>
      <c r="B2182" t="s">
        <v>4056</v>
      </c>
      <c r="C2182" t="s">
        <v>402</v>
      </c>
      <c r="D2182" t="s">
        <v>4002</v>
      </c>
      <c r="E2182" t="s">
        <v>4003</v>
      </c>
      <c r="F2182" t="s">
        <v>13</v>
      </c>
      <c r="G2182" t="s">
        <v>4057</v>
      </c>
      <c r="H2182" t="s">
        <v>401</v>
      </c>
      <c r="I2182" t="s">
        <v>4020</v>
      </c>
      <c r="J2182" t="s">
        <v>13</v>
      </c>
    </row>
    <row r="2183" spans="1:10" x14ac:dyDescent="0.25">
      <c r="A2183">
        <v>104039</v>
      </c>
      <c r="B2183" t="s">
        <v>4056</v>
      </c>
      <c r="C2183" t="s">
        <v>402</v>
      </c>
      <c r="D2183" t="s">
        <v>4002</v>
      </c>
      <c r="E2183" t="s">
        <v>4003</v>
      </c>
      <c r="F2183" t="s">
        <v>17</v>
      </c>
      <c r="G2183" t="s">
        <v>4057</v>
      </c>
      <c r="H2183" t="s">
        <v>401</v>
      </c>
      <c r="I2183" t="s">
        <v>4020</v>
      </c>
      <c r="J2183" t="s">
        <v>17</v>
      </c>
    </row>
    <row r="2184" spans="1:10" x14ac:dyDescent="0.25">
      <c r="A2184">
        <v>80207.600000000006</v>
      </c>
      <c r="B2184" t="s">
        <v>4056</v>
      </c>
      <c r="C2184" t="s">
        <v>402</v>
      </c>
      <c r="D2184" t="s">
        <v>4002</v>
      </c>
      <c r="E2184" t="s">
        <v>4003</v>
      </c>
      <c r="F2184" t="s">
        <v>18</v>
      </c>
      <c r="G2184" t="s">
        <v>4057</v>
      </c>
      <c r="H2184" t="s">
        <v>401</v>
      </c>
      <c r="I2184" t="s">
        <v>4020</v>
      </c>
      <c r="J2184" t="s">
        <v>18</v>
      </c>
    </row>
    <row r="2185" spans="1:10" x14ac:dyDescent="0.25">
      <c r="A2185">
        <v>84761.5</v>
      </c>
      <c r="B2185" t="s">
        <v>4056</v>
      </c>
      <c r="C2185" t="s">
        <v>402</v>
      </c>
      <c r="D2185" t="s">
        <v>4002</v>
      </c>
      <c r="E2185" t="s">
        <v>4003</v>
      </c>
      <c r="F2185" t="s">
        <v>16</v>
      </c>
      <c r="G2185" t="s">
        <v>4057</v>
      </c>
      <c r="H2185" t="s">
        <v>401</v>
      </c>
      <c r="I2185" t="s">
        <v>4020</v>
      </c>
      <c r="J2185" t="s">
        <v>16</v>
      </c>
    </row>
    <row r="2186" spans="1:10" x14ac:dyDescent="0.25">
      <c r="A2186">
        <v>68402.8</v>
      </c>
      <c r="B2186" t="s">
        <v>4056</v>
      </c>
      <c r="C2186" t="s">
        <v>402</v>
      </c>
      <c r="D2186" t="s">
        <v>4002</v>
      </c>
      <c r="E2186" t="s">
        <v>4003</v>
      </c>
      <c r="F2186" t="s">
        <v>14</v>
      </c>
      <c r="G2186" t="s">
        <v>4057</v>
      </c>
      <c r="H2186" t="s">
        <v>401</v>
      </c>
      <c r="I2186" t="s">
        <v>4020</v>
      </c>
      <c r="J2186" t="s">
        <v>14</v>
      </c>
    </row>
    <row r="2187" spans="1:10" x14ac:dyDescent="0.25">
      <c r="A2187">
        <v>33132.199999999997</v>
      </c>
      <c r="B2187" t="s">
        <v>4056</v>
      </c>
      <c r="C2187" t="s">
        <v>402</v>
      </c>
      <c r="D2187" t="s">
        <v>4002</v>
      </c>
      <c r="E2187" t="s">
        <v>4003</v>
      </c>
      <c r="F2187" t="s">
        <v>8</v>
      </c>
      <c r="G2187" t="s">
        <v>4057</v>
      </c>
      <c r="H2187" t="s">
        <v>401</v>
      </c>
      <c r="I2187" t="s">
        <v>4021</v>
      </c>
      <c r="J2187" t="s">
        <v>8</v>
      </c>
    </row>
    <row r="2188" spans="1:10" x14ac:dyDescent="0.25">
      <c r="A2188">
        <v>34116</v>
      </c>
      <c r="B2188" t="s">
        <v>4056</v>
      </c>
      <c r="C2188" t="s">
        <v>402</v>
      </c>
      <c r="D2188" t="s">
        <v>4002</v>
      </c>
      <c r="E2188" t="s">
        <v>4003</v>
      </c>
      <c r="F2188" t="s">
        <v>9</v>
      </c>
      <c r="G2188" t="s">
        <v>4057</v>
      </c>
      <c r="H2188" t="s">
        <v>401</v>
      </c>
      <c r="I2188" t="s">
        <v>4021</v>
      </c>
      <c r="J2188" t="s">
        <v>9</v>
      </c>
    </row>
    <row r="2189" spans="1:10" x14ac:dyDescent="0.25">
      <c r="A2189">
        <v>34668.5</v>
      </c>
      <c r="B2189" t="s">
        <v>4056</v>
      </c>
      <c r="C2189" t="s">
        <v>402</v>
      </c>
      <c r="D2189" t="s">
        <v>4002</v>
      </c>
      <c r="E2189" t="s">
        <v>4003</v>
      </c>
      <c r="F2189" t="s">
        <v>13</v>
      </c>
      <c r="G2189" t="s">
        <v>4057</v>
      </c>
      <c r="H2189" t="s">
        <v>401</v>
      </c>
      <c r="I2189" t="s">
        <v>4021</v>
      </c>
      <c r="J2189" t="s">
        <v>13</v>
      </c>
    </row>
    <row r="2190" spans="1:10" x14ac:dyDescent="0.25">
      <c r="A2190">
        <v>36792.6</v>
      </c>
      <c r="B2190" t="s">
        <v>4056</v>
      </c>
      <c r="C2190" t="s">
        <v>402</v>
      </c>
      <c r="D2190" t="s">
        <v>4002</v>
      </c>
      <c r="E2190" t="s">
        <v>4003</v>
      </c>
      <c r="F2190" t="s">
        <v>17</v>
      </c>
      <c r="G2190" t="s">
        <v>4057</v>
      </c>
      <c r="H2190" t="s">
        <v>401</v>
      </c>
      <c r="I2190" t="s">
        <v>4021</v>
      </c>
      <c r="J2190" t="s">
        <v>17</v>
      </c>
    </row>
    <row r="2191" spans="1:10" x14ac:dyDescent="0.25">
      <c r="A2191">
        <v>31932</v>
      </c>
      <c r="B2191" t="s">
        <v>4056</v>
      </c>
      <c r="C2191" t="s">
        <v>402</v>
      </c>
      <c r="D2191" t="s">
        <v>4002</v>
      </c>
      <c r="E2191" t="s">
        <v>4003</v>
      </c>
      <c r="F2191" t="s">
        <v>18</v>
      </c>
      <c r="G2191" t="s">
        <v>4057</v>
      </c>
      <c r="H2191" t="s">
        <v>401</v>
      </c>
      <c r="I2191" t="s">
        <v>4021</v>
      </c>
      <c r="J2191" t="s">
        <v>18</v>
      </c>
    </row>
    <row r="2192" spans="1:10" x14ac:dyDescent="0.25">
      <c r="A2192">
        <v>32239.599999999999</v>
      </c>
      <c r="B2192" t="s">
        <v>4056</v>
      </c>
      <c r="C2192" t="s">
        <v>402</v>
      </c>
      <c r="D2192" t="s">
        <v>4002</v>
      </c>
      <c r="E2192" t="s">
        <v>4003</v>
      </c>
      <c r="F2192" t="s">
        <v>16</v>
      </c>
      <c r="G2192" t="s">
        <v>4057</v>
      </c>
      <c r="H2192" t="s">
        <v>401</v>
      </c>
      <c r="I2192" t="s">
        <v>4021</v>
      </c>
      <c r="J2192" t="s">
        <v>16</v>
      </c>
    </row>
    <row r="2193" spans="1:10" x14ac:dyDescent="0.25">
      <c r="A2193">
        <v>35214.300000000003</v>
      </c>
      <c r="B2193" t="s">
        <v>4056</v>
      </c>
      <c r="C2193" t="s">
        <v>402</v>
      </c>
      <c r="D2193" t="s">
        <v>4002</v>
      </c>
      <c r="E2193" t="s">
        <v>4003</v>
      </c>
      <c r="F2193" t="s">
        <v>14</v>
      </c>
      <c r="G2193" t="s">
        <v>4057</v>
      </c>
      <c r="H2193" t="s">
        <v>401</v>
      </c>
      <c r="I2193" t="s">
        <v>4021</v>
      </c>
      <c r="J2193" t="s">
        <v>14</v>
      </c>
    </row>
    <row r="2194" spans="1:10" x14ac:dyDescent="0.25">
      <c r="A2194">
        <v>428841</v>
      </c>
      <c r="B2194" t="s">
        <v>4056</v>
      </c>
      <c r="C2194" t="s">
        <v>402</v>
      </c>
      <c r="D2194" t="s">
        <v>4002</v>
      </c>
      <c r="E2194" t="s">
        <v>4003</v>
      </c>
      <c r="F2194" t="s">
        <v>8</v>
      </c>
      <c r="G2194" t="s">
        <v>4057</v>
      </c>
      <c r="H2194" t="s">
        <v>401</v>
      </c>
      <c r="I2194" t="s">
        <v>4022</v>
      </c>
      <c r="J2194" t="s">
        <v>8</v>
      </c>
    </row>
    <row r="2195" spans="1:10" x14ac:dyDescent="0.25">
      <c r="A2195">
        <v>482880</v>
      </c>
      <c r="B2195" t="s">
        <v>4056</v>
      </c>
      <c r="C2195" t="s">
        <v>402</v>
      </c>
      <c r="D2195" t="s">
        <v>4002</v>
      </c>
      <c r="E2195" t="s">
        <v>4003</v>
      </c>
      <c r="F2195" t="s">
        <v>9</v>
      </c>
      <c r="G2195" t="s">
        <v>4057</v>
      </c>
      <c r="H2195" t="s">
        <v>401</v>
      </c>
      <c r="I2195" t="s">
        <v>4022</v>
      </c>
      <c r="J2195" t="s">
        <v>9</v>
      </c>
    </row>
    <row r="2196" spans="1:10" x14ac:dyDescent="0.25">
      <c r="A2196">
        <v>517930</v>
      </c>
      <c r="B2196" t="s">
        <v>4056</v>
      </c>
      <c r="C2196" t="s">
        <v>402</v>
      </c>
      <c r="D2196" t="s">
        <v>4002</v>
      </c>
      <c r="E2196" t="s">
        <v>4003</v>
      </c>
      <c r="F2196" t="s">
        <v>13</v>
      </c>
      <c r="G2196" t="s">
        <v>4057</v>
      </c>
      <c r="H2196" t="s">
        <v>401</v>
      </c>
      <c r="I2196" t="s">
        <v>4022</v>
      </c>
      <c r="J2196" t="s">
        <v>13</v>
      </c>
    </row>
    <row r="2197" spans="1:10" x14ac:dyDescent="0.25">
      <c r="A2197">
        <v>588471</v>
      </c>
      <c r="B2197" t="s">
        <v>4056</v>
      </c>
      <c r="C2197" t="s">
        <v>402</v>
      </c>
      <c r="D2197" t="s">
        <v>4002</v>
      </c>
      <c r="E2197" t="s">
        <v>4003</v>
      </c>
      <c r="F2197" t="s">
        <v>17</v>
      </c>
      <c r="G2197" t="s">
        <v>4057</v>
      </c>
      <c r="H2197" t="s">
        <v>401</v>
      </c>
      <c r="I2197" t="s">
        <v>4022</v>
      </c>
      <c r="J2197" t="s">
        <v>17</v>
      </c>
    </row>
    <row r="2198" spans="1:10" x14ac:dyDescent="0.25">
      <c r="A2198">
        <v>550801</v>
      </c>
      <c r="B2198" t="s">
        <v>4056</v>
      </c>
      <c r="C2198" t="s">
        <v>402</v>
      </c>
      <c r="D2198" t="s">
        <v>4002</v>
      </c>
      <c r="E2198" t="s">
        <v>4003</v>
      </c>
      <c r="F2198" t="s">
        <v>18</v>
      </c>
      <c r="G2198" t="s">
        <v>4057</v>
      </c>
      <c r="H2198" t="s">
        <v>401</v>
      </c>
      <c r="I2198" t="s">
        <v>4022</v>
      </c>
      <c r="J2198" t="s">
        <v>18</v>
      </c>
    </row>
    <row r="2199" spans="1:10" x14ac:dyDescent="0.25">
      <c r="A2199">
        <v>571815</v>
      </c>
      <c r="B2199" t="s">
        <v>4056</v>
      </c>
      <c r="C2199" t="s">
        <v>402</v>
      </c>
      <c r="D2199" t="s">
        <v>4002</v>
      </c>
      <c r="E2199" t="s">
        <v>4003</v>
      </c>
      <c r="F2199" t="s">
        <v>16</v>
      </c>
      <c r="G2199" t="s">
        <v>4057</v>
      </c>
      <c r="H2199" t="s">
        <v>401</v>
      </c>
      <c r="I2199" t="s">
        <v>4022</v>
      </c>
      <c r="J2199" t="s">
        <v>16</v>
      </c>
    </row>
    <row r="2200" spans="1:10" x14ac:dyDescent="0.25">
      <c r="A2200">
        <v>597390</v>
      </c>
      <c r="B2200" t="s">
        <v>4056</v>
      </c>
      <c r="C2200" t="s">
        <v>402</v>
      </c>
      <c r="D2200" t="s">
        <v>4002</v>
      </c>
      <c r="E2200" t="s">
        <v>4003</v>
      </c>
      <c r="F2200" t="s">
        <v>14</v>
      </c>
      <c r="G2200" t="s">
        <v>4057</v>
      </c>
      <c r="H2200" t="s">
        <v>401</v>
      </c>
      <c r="I2200" t="s">
        <v>4022</v>
      </c>
      <c r="J2200" t="s">
        <v>14</v>
      </c>
    </row>
    <row r="2201" spans="1:10" x14ac:dyDescent="0.25">
      <c r="A2201">
        <v>1501500</v>
      </c>
      <c r="B2201" t="s">
        <v>4056</v>
      </c>
      <c r="C2201" t="s">
        <v>402</v>
      </c>
      <c r="D2201" t="s">
        <v>4002</v>
      </c>
      <c r="E2201" t="s">
        <v>4003</v>
      </c>
      <c r="F2201" t="s">
        <v>8</v>
      </c>
      <c r="G2201" t="s">
        <v>4057</v>
      </c>
      <c r="H2201" t="s">
        <v>401</v>
      </c>
      <c r="I2201" t="s">
        <v>4023</v>
      </c>
      <c r="J2201" t="s">
        <v>8</v>
      </c>
    </row>
    <row r="2202" spans="1:10" x14ac:dyDescent="0.25">
      <c r="A2202">
        <v>1555270</v>
      </c>
      <c r="B2202" t="s">
        <v>4056</v>
      </c>
      <c r="C2202" t="s">
        <v>402</v>
      </c>
      <c r="D2202" t="s">
        <v>4002</v>
      </c>
      <c r="E2202" t="s">
        <v>4003</v>
      </c>
      <c r="F2202" t="s">
        <v>9</v>
      </c>
      <c r="G2202" t="s">
        <v>4057</v>
      </c>
      <c r="H2202" t="s">
        <v>401</v>
      </c>
      <c r="I2202" t="s">
        <v>4023</v>
      </c>
      <c r="J2202" t="s">
        <v>9</v>
      </c>
    </row>
    <row r="2203" spans="1:10" x14ac:dyDescent="0.25">
      <c r="A2203">
        <v>1628030</v>
      </c>
      <c r="B2203" t="s">
        <v>4056</v>
      </c>
      <c r="C2203" t="s">
        <v>402</v>
      </c>
      <c r="D2203" t="s">
        <v>4002</v>
      </c>
      <c r="E2203" t="s">
        <v>4003</v>
      </c>
      <c r="F2203" t="s">
        <v>13</v>
      </c>
      <c r="G2203" t="s">
        <v>4057</v>
      </c>
      <c r="H2203" t="s">
        <v>401</v>
      </c>
      <c r="I2203" t="s">
        <v>4023</v>
      </c>
      <c r="J2203" t="s">
        <v>13</v>
      </c>
    </row>
    <row r="2204" spans="1:10" x14ac:dyDescent="0.25">
      <c r="A2204">
        <v>1749500</v>
      </c>
      <c r="B2204" t="s">
        <v>4056</v>
      </c>
      <c r="C2204" t="s">
        <v>402</v>
      </c>
      <c r="D2204" t="s">
        <v>4002</v>
      </c>
      <c r="E2204" t="s">
        <v>4003</v>
      </c>
      <c r="F2204" t="s">
        <v>17</v>
      </c>
      <c r="G2204" t="s">
        <v>4057</v>
      </c>
      <c r="H2204" t="s">
        <v>401</v>
      </c>
      <c r="I2204" t="s">
        <v>4023</v>
      </c>
      <c r="J2204" t="s">
        <v>17</v>
      </c>
    </row>
    <row r="2205" spans="1:10" x14ac:dyDescent="0.25">
      <c r="A2205">
        <v>1421780</v>
      </c>
      <c r="B2205" t="s">
        <v>4056</v>
      </c>
      <c r="C2205" t="s">
        <v>402</v>
      </c>
      <c r="D2205" t="s">
        <v>4002</v>
      </c>
      <c r="E2205" t="s">
        <v>4003</v>
      </c>
      <c r="F2205" t="s">
        <v>18</v>
      </c>
      <c r="G2205" t="s">
        <v>4057</v>
      </c>
      <c r="H2205" t="s">
        <v>401</v>
      </c>
      <c r="I2205" t="s">
        <v>4023</v>
      </c>
      <c r="J2205" t="s">
        <v>18</v>
      </c>
    </row>
    <row r="2206" spans="1:10" x14ac:dyDescent="0.25">
      <c r="A2206">
        <v>1473510</v>
      </c>
      <c r="B2206" t="s">
        <v>4056</v>
      </c>
      <c r="C2206" t="s">
        <v>402</v>
      </c>
      <c r="D2206" t="s">
        <v>4002</v>
      </c>
      <c r="E2206" t="s">
        <v>4003</v>
      </c>
      <c r="F2206" t="s">
        <v>16</v>
      </c>
      <c r="G2206" t="s">
        <v>4057</v>
      </c>
      <c r="H2206" t="s">
        <v>401</v>
      </c>
      <c r="I2206" t="s">
        <v>4023</v>
      </c>
      <c r="J2206" t="s">
        <v>16</v>
      </c>
    </row>
    <row r="2207" spans="1:10" x14ac:dyDescent="0.25">
      <c r="A2207">
        <v>1502830</v>
      </c>
      <c r="B2207" t="s">
        <v>4056</v>
      </c>
      <c r="C2207" t="s">
        <v>402</v>
      </c>
      <c r="D2207" t="s">
        <v>4002</v>
      </c>
      <c r="E2207" t="s">
        <v>4003</v>
      </c>
      <c r="F2207" t="s">
        <v>14</v>
      </c>
      <c r="G2207" t="s">
        <v>4057</v>
      </c>
      <c r="H2207" t="s">
        <v>401</v>
      </c>
      <c r="I2207" t="s">
        <v>4023</v>
      </c>
      <c r="J2207" t="s">
        <v>14</v>
      </c>
    </row>
    <row r="2208" spans="1:10" x14ac:dyDescent="0.25">
      <c r="A2208">
        <v>260909</v>
      </c>
      <c r="B2208" t="s">
        <v>4056</v>
      </c>
      <c r="C2208" t="s">
        <v>402</v>
      </c>
      <c r="D2208" t="s">
        <v>4002</v>
      </c>
      <c r="E2208" t="s">
        <v>4003</v>
      </c>
      <c r="F2208" t="s">
        <v>8</v>
      </c>
      <c r="G2208" t="s">
        <v>4057</v>
      </c>
      <c r="H2208" t="s">
        <v>401</v>
      </c>
      <c r="I2208" t="s">
        <v>4024</v>
      </c>
      <c r="J2208" t="s">
        <v>8</v>
      </c>
    </row>
    <row r="2209" spans="1:10" x14ac:dyDescent="0.25">
      <c r="A2209">
        <v>268456</v>
      </c>
      <c r="B2209" t="s">
        <v>4056</v>
      </c>
      <c r="C2209" t="s">
        <v>402</v>
      </c>
      <c r="D2209" t="s">
        <v>4002</v>
      </c>
      <c r="E2209" t="s">
        <v>4003</v>
      </c>
      <c r="F2209" t="s">
        <v>9</v>
      </c>
      <c r="G2209" t="s">
        <v>4057</v>
      </c>
      <c r="H2209" t="s">
        <v>401</v>
      </c>
      <c r="I2209" t="s">
        <v>4024</v>
      </c>
      <c r="J2209" t="s">
        <v>9</v>
      </c>
    </row>
    <row r="2210" spans="1:10" x14ac:dyDescent="0.25">
      <c r="A2210">
        <v>269184</v>
      </c>
      <c r="B2210" t="s">
        <v>4056</v>
      </c>
      <c r="C2210" t="s">
        <v>402</v>
      </c>
      <c r="D2210" t="s">
        <v>4002</v>
      </c>
      <c r="E2210" t="s">
        <v>4003</v>
      </c>
      <c r="F2210" t="s">
        <v>13</v>
      </c>
      <c r="G2210" t="s">
        <v>4057</v>
      </c>
      <c r="H2210" t="s">
        <v>401</v>
      </c>
      <c r="I2210" t="s">
        <v>4024</v>
      </c>
      <c r="J2210" t="s">
        <v>13</v>
      </c>
    </row>
    <row r="2211" spans="1:10" x14ac:dyDescent="0.25">
      <c r="A2211">
        <v>281684</v>
      </c>
      <c r="B2211" t="s">
        <v>4056</v>
      </c>
      <c r="C2211" t="s">
        <v>402</v>
      </c>
      <c r="D2211" t="s">
        <v>4002</v>
      </c>
      <c r="E2211" t="s">
        <v>4003</v>
      </c>
      <c r="F2211" t="s">
        <v>17</v>
      </c>
      <c r="G2211" t="s">
        <v>4057</v>
      </c>
      <c r="H2211" t="s">
        <v>401</v>
      </c>
      <c r="I2211" t="s">
        <v>4024</v>
      </c>
      <c r="J2211" t="s">
        <v>17</v>
      </c>
    </row>
    <row r="2212" spans="1:10" x14ac:dyDescent="0.25">
      <c r="A2212">
        <v>249483</v>
      </c>
      <c r="B2212" t="s">
        <v>4056</v>
      </c>
      <c r="C2212" t="s">
        <v>402</v>
      </c>
      <c r="D2212" t="s">
        <v>4002</v>
      </c>
      <c r="E2212" t="s">
        <v>4003</v>
      </c>
      <c r="F2212" t="s">
        <v>18</v>
      </c>
      <c r="G2212" t="s">
        <v>4057</v>
      </c>
      <c r="H2212" t="s">
        <v>401</v>
      </c>
      <c r="I2212" t="s">
        <v>4024</v>
      </c>
      <c r="J2212" t="s">
        <v>18</v>
      </c>
    </row>
    <row r="2213" spans="1:10" x14ac:dyDescent="0.25">
      <c r="A2213">
        <v>254809</v>
      </c>
      <c r="B2213" t="s">
        <v>4056</v>
      </c>
      <c r="C2213" t="s">
        <v>402</v>
      </c>
      <c r="D2213" t="s">
        <v>4002</v>
      </c>
      <c r="E2213" t="s">
        <v>4003</v>
      </c>
      <c r="F2213" t="s">
        <v>16</v>
      </c>
      <c r="G2213" t="s">
        <v>4057</v>
      </c>
      <c r="H2213" t="s">
        <v>401</v>
      </c>
      <c r="I2213" t="s">
        <v>4024</v>
      </c>
      <c r="J2213" t="s">
        <v>16</v>
      </c>
    </row>
    <row r="2214" spans="1:10" x14ac:dyDescent="0.25">
      <c r="A2214">
        <v>234910</v>
      </c>
      <c r="B2214" t="s">
        <v>4056</v>
      </c>
      <c r="C2214" t="s">
        <v>402</v>
      </c>
      <c r="D2214" t="s">
        <v>4002</v>
      </c>
      <c r="E2214" t="s">
        <v>4003</v>
      </c>
      <c r="F2214" t="s">
        <v>14</v>
      </c>
      <c r="G2214" t="s">
        <v>4057</v>
      </c>
      <c r="H2214" t="s">
        <v>401</v>
      </c>
      <c r="I2214" t="s">
        <v>4024</v>
      </c>
      <c r="J2214" t="s">
        <v>14</v>
      </c>
    </row>
    <row r="2215" spans="1:10" x14ac:dyDescent="0.25">
      <c r="A2215">
        <v>1954.1</v>
      </c>
      <c r="B2215" t="s">
        <v>4056</v>
      </c>
      <c r="C2215" t="s">
        <v>402</v>
      </c>
      <c r="D2215" t="s">
        <v>4002</v>
      </c>
      <c r="E2215" t="s">
        <v>4003</v>
      </c>
      <c r="F2215" t="s">
        <v>8</v>
      </c>
      <c r="G2215" t="s">
        <v>4057</v>
      </c>
      <c r="H2215" t="s">
        <v>401</v>
      </c>
      <c r="I2215" t="s">
        <v>4025</v>
      </c>
      <c r="J2215" t="s">
        <v>8</v>
      </c>
    </row>
    <row r="2216" spans="1:10" x14ac:dyDescent="0.25">
      <c r="A2216">
        <v>1954.1</v>
      </c>
      <c r="B2216" t="s">
        <v>4056</v>
      </c>
      <c r="C2216" t="s">
        <v>402</v>
      </c>
      <c r="D2216" t="s">
        <v>4002</v>
      </c>
      <c r="E2216" t="s">
        <v>4003</v>
      </c>
      <c r="F2216" t="s">
        <v>9</v>
      </c>
      <c r="G2216" t="s">
        <v>4057</v>
      </c>
      <c r="H2216" t="s">
        <v>401</v>
      </c>
      <c r="I2216" t="s">
        <v>4025</v>
      </c>
      <c r="J2216" t="s">
        <v>9</v>
      </c>
    </row>
    <row r="2217" spans="1:10" x14ac:dyDescent="0.25">
      <c r="A2217">
        <v>1954.1</v>
      </c>
      <c r="B2217" t="s">
        <v>4056</v>
      </c>
      <c r="C2217" t="s">
        <v>402</v>
      </c>
      <c r="D2217" t="s">
        <v>4002</v>
      </c>
      <c r="E2217" t="s">
        <v>4003</v>
      </c>
      <c r="F2217" t="s">
        <v>13</v>
      </c>
      <c r="G2217" t="s">
        <v>4057</v>
      </c>
      <c r="H2217" t="s">
        <v>401</v>
      </c>
      <c r="I2217" t="s">
        <v>4025</v>
      </c>
      <c r="J2217" t="s">
        <v>13</v>
      </c>
    </row>
    <row r="2218" spans="1:10" x14ac:dyDescent="0.25">
      <c r="A2218">
        <v>1954.1</v>
      </c>
      <c r="B2218" t="s">
        <v>4056</v>
      </c>
      <c r="C2218" t="s">
        <v>402</v>
      </c>
      <c r="D2218" t="s">
        <v>4002</v>
      </c>
      <c r="E2218" t="s">
        <v>4003</v>
      </c>
      <c r="F2218" t="s">
        <v>17</v>
      </c>
      <c r="G2218" t="s">
        <v>4057</v>
      </c>
      <c r="H2218" t="s">
        <v>401</v>
      </c>
      <c r="I2218" t="s">
        <v>4025</v>
      </c>
      <c r="J2218" t="s">
        <v>17</v>
      </c>
    </row>
    <row r="2219" spans="1:10" x14ac:dyDescent="0.25">
      <c r="A2219">
        <v>1954.1</v>
      </c>
      <c r="B2219" t="s">
        <v>4056</v>
      </c>
      <c r="C2219" t="s">
        <v>402</v>
      </c>
      <c r="D2219" t="s">
        <v>4002</v>
      </c>
      <c r="E2219" t="s">
        <v>4003</v>
      </c>
      <c r="F2219" t="s">
        <v>18</v>
      </c>
      <c r="G2219" t="s">
        <v>4057</v>
      </c>
      <c r="H2219" t="s">
        <v>401</v>
      </c>
      <c r="I2219" t="s">
        <v>4025</v>
      </c>
      <c r="J2219" t="s">
        <v>18</v>
      </c>
    </row>
    <row r="2220" spans="1:10" x14ac:dyDescent="0.25">
      <c r="A2220">
        <v>1954.1</v>
      </c>
      <c r="B2220" t="s">
        <v>4056</v>
      </c>
      <c r="C2220" t="s">
        <v>402</v>
      </c>
      <c r="D2220" t="s">
        <v>4002</v>
      </c>
      <c r="E2220" t="s">
        <v>4003</v>
      </c>
      <c r="F2220" t="s">
        <v>16</v>
      </c>
      <c r="G2220" t="s">
        <v>4057</v>
      </c>
      <c r="H2220" t="s">
        <v>401</v>
      </c>
      <c r="I2220" t="s">
        <v>4025</v>
      </c>
      <c r="J2220" t="s">
        <v>16</v>
      </c>
    </row>
    <row r="2221" spans="1:10" x14ac:dyDescent="0.25">
      <c r="A2221">
        <v>1954.1</v>
      </c>
      <c r="B2221" t="s">
        <v>4056</v>
      </c>
      <c r="C2221" t="s">
        <v>402</v>
      </c>
      <c r="D2221" t="s">
        <v>4002</v>
      </c>
      <c r="E2221" t="s">
        <v>4003</v>
      </c>
      <c r="F2221" t="s">
        <v>14</v>
      </c>
      <c r="G2221" t="s">
        <v>4057</v>
      </c>
      <c r="H2221" t="s">
        <v>401</v>
      </c>
      <c r="I2221" t="s">
        <v>4025</v>
      </c>
      <c r="J2221" t="s">
        <v>14</v>
      </c>
    </row>
    <row r="2222" spans="1:10" x14ac:dyDescent="0.25">
      <c r="A2222">
        <v>209472</v>
      </c>
      <c r="B2222" t="s">
        <v>4056</v>
      </c>
      <c r="C2222" t="s">
        <v>402</v>
      </c>
      <c r="D2222" t="s">
        <v>4002</v>
      </c>
      <c r="E2222" t="s">
        <v>4003</v>
      </c>
      <c r="F2222" t="s">
        <v>8</v>
      </c>
      <c r="G2222" t="s">
        <v>4057</v>
      </c>
      <c r="H2222" t="s">
        <v>401</v>
      </c>
      <c r="I2222" t="s">
        <v>4026</v>
      </c>
      <c r="J2222" t="s">
        <v>8</v>
      </c>
    </row>
    <row r="2223" spans="1:10" x14ac:dyDescent="0.25">
      <c r="A2223">
        <v>224429</v>
      </c>
      <c r="B2223" t="s">
        <v>4056</v>
      </c>
      <c r="C2223" t="s">
        <v>402</v>
      </c>
      <c r="D2223" t="s">
        <v>4002</v>
      </c>
      <c r="E2223" t="s">
        <v>4003</v>
      </c>
      <c r="F2223" t="s">
        <v>9</v>
      </c>
      <c r="G2223" t="s">
        <v>4057</v>
      </c>
      <c r="H2223" t="s">
        <v>401</v>
      </c>
      <c r="I2223" t="s">
        <v>4026</v>
      </c>
      <c r="J2223" t="s">
        <v>9</v>
      </c>
    </row>
    <row r="2224" spans="1:10" x14ac:dyDescent="0.25">
      <c r="A2224">
        <v>240049</v>
      </c>
      <c r="B2224" t="s">
        <v>4056</v>
      </c>
      <c r="C2224" t="s">
        <v>402</v>
      </c>
      <c r="D2224" t="s">
        <v>4002</v>
      </c>
      <c r="E2224" t="s">
        <v>4003</v>
      </c>
      <c r="F2224" t="s">
        <v>13</v>
      </c>
      <c r="G2224" t="s">
        <v>4057</v>
      </c>
      <c r="H2224" t="s">
        <v>401</v>
      </c>
      <c r="I2224" t="s">
        <v>4026</v>
      </c>
      <c r="J2224" t="s">
        <v>13</v>
      </c>
    </row>
    <row r="2225" spans="1:10" x14ac:dyDescent="0.25">
      <c r="A2225">
        <v>264802</v>
      </c>
      <c r="B2225" t="s">
        <v>4056</v>
      </c>
      <c r="C2225" t="s">
        <v>402</v>
      </c>
      <c r="D2225" t="s">
        <v>4002</v>
      </c>
      <c r="E2225" t="s">
        <v>4003</v>
      </c>
      <c r="F2225" t="s">
        <v>17</v>
      </c>
      <c r="G2225" t="s">
        <v>4057</v>
      </c>
      <c r="H2225" t="s">
        <v>401</v>
      </c>
      <c r="I2225" t="s">
        <v>4026</v>
      </c>
      <c r="J2225" t="s">
        <v>17</v>
      </c>
    </row>
    <row r="2226" spans="1:10" x14ac:dyDescent="0.25">
      <c r="A2226">
        <v>217397</v>
      </c>
      <c r="B2226" t="s">
        <v>4056</v>
      </c>
      <c r="C2226" t="s">
        <v>402</v>
      </c>
      <c r="D2226" t="s">
        <v>4002</v>
      </c>
      <c r="E2226" t="s">
        <v>4003</v>
      </c>
      <c r="F2226" t="s">
        <v>18</v>
      </c>
      <c r="G2226" t="s">
        <v>4057</v>
      </c>
      <c r="H2226" t="s">
        <v>401</v>
      </c>
      <c r="I2226" t="s">
        <v>4026</v>
      </c>
      <c r="J2226" t="s">
        <v>18</v>
      </c>
    </row>
    <row r="2227" spans="1:10" x14ac:dyDescent="0.25">
      <c r="A2227">
        <v>235214</v>
      </c>
      <c r="B2227" t="s">
        <v>4056</v>
      </c>
      <c r="C2227" t="s">
        <v>402</v>
      </c>
      <c r="D2227" t="s">
        <v>4002</v>
      </c>
      <c r="E2227" t="s">
        <v>4003</v>
      </c>
      <c r="F2227" t="s">
        <v>16</v>
      </c>
      <c r="G2227" t="s">
        <v>4057</v>
      </c>
      <c r="H2227" t="s">
        <v>401</v>
      </c>
      <c r="I2227" t="s">
        <v>4026</v>
      </c>
      <c r="J2227" t="s">
        <v>16</v>
      </c>
    </row>
    <row r="2228" spans="1:10" x14ac:dyDescent="0.25">
      <c r="A2228">
        <v>250543</v>
      </c>
      <c r="B2228" t="s">
        <v>4056</v>
      </c>
      <c r="C2228" t="s">
        <v>402</v>
      </c>
      <c r="D2228" t="s">
        <v>4002</v>
      </c>
      <c r="E2228" t="s">
        <v>4003</v>
      </c>
      <c r="F2228" t="s">
        <v>14</v>
      </c>
      <c r="G2228" t="s">
        <v>4057</v>
      </c>
      <c r="H2228" t="s">
        <v>401</v>
      </c>
      <c r="I2228" t="s">
        <v>4026</v>
      </c>
      <c r="J2228" t="s">
        <v>14</v>
      </c>
    </row>
    <row r="2229" spans="1:10" x14ac:dyDescent="0.25">
      <c r="A2229">
        <v>23900.3</v>
      </c>
      <c r="B2229" t="s">
        <v>4058</v>
      </c>
      <c r="C2229" t="s">
        <v>432</v>
      </c>
      <c r="D2229" t="s">
        <v>4002</v>
      </c>
      <c r="E2229" t="s">
        <v>4003</v>
      </c>
      <c r="F2229" t="s">
        <v>8</v>
      </c>
      <c r="G2229" t="s">
        <v>4059</v>
      </c>
      <c r="H2229" t="s">
        <v>4060</v>
      </c>
      <c r="I2229" t="s">
        <v>4007</v>
      </c>
      <c r="J2229" t="s">
        <v>8</v>
      </c>
    </row>
    <row r="2230" spans="1:10" x14ac:dyDescent="0.25">
      <c r="A2230">
        <v>25483.5</v>
      </c>
      <c r="B2230" t="s">
        <v>4058</v>
      </c>
      <c r="C2230" t="s">
        <v>432</v>
      </c>
      <c r="D2230" t="s">
        <v>4002</v>
      </c>
      <c r="E2230" t="s">
        <v>4003</v>
      </c>
      <c r="F2230" t="s">
        <v>9</v>
      </c>
      <c r="G2230" t="s">
        <v>4059</v>
      </c>
      <c r="H2230" t="s">
        <v>4060</v>
      </c>
      <c r="I2230" t="s">
        <v>4007</v>
      </c>
      <c r="J2230" t="s">
        <v>9</v>
      </c>
    </row>
    <row r="2231" spans="1:10" x14ac:dyDescent="0.25">
      <c r="A2231">
        <v>27876.3</v>
      </c>
      <c r="B2231" t="s">
        <v>4058</v>
      </c>
      <c r="C2231" t="s">
        <v>432</v>
      </c>
      <c r="D2231" t="s">
        <v>4002</v>
      </c>
      <c r="E2231" t="s">
        <v>4003</v>
      </c>
      <c r="F2231" t="s">
        <v>13</v>
      </c>
      <c r="G2231" t="s">
        <v>4059</v>
      </c>
      <c r="H2231" t="s">
        <v>4060</v>
      </c>
      <c r="I2231" t="s">
        <v>4007</v>
      </c>
      <c r="J2231" t="s">
        <v>13</v>
      </c>
    </row>
    <row r="2232" spans="1:10" x14ac:dyDescent="0.25">
      <c r="A2232">
        <v>33513.300000000003</v>
      </c>
      <c r="B2232" t="s">
        <v>4058</v>
      </c>
      <c r="C2232" t="s">
        <v>432</v>
      </c>
      <c r="D2232" t="s">
        <v>4002</v>
      </c>
      <c r="E2232" t="s">
        <v>4003</v>
      </c>
      <c r="F2232" t="s">
        <v>17</v>
      </c>
      <c r="G2232" t="s">
        <v>4059</v>
      </c>
      <c r="H2232" t="s">
        <v>4060</v>
      </c>
      <c r="I2232" t="s">
        <v>4007</v>
      </c>
      <c r="J2232" t="s">
        <v>17</v>
      </c>
    </row>
    <row r="2233" spans="1:10" x14ac:dyDescent="0.25">
      <c r="A2233">
        <v>43991.9</v>
      </c>
      <c r="B2233" t="s">
        <v>4058</v>
      </c>
      <c r="C2233" t="s">
        <v>432</v>
      </c>
      <c r="D2233" t="s">
        <v>4002</v>
      </c>
      <c r="E2233" t="s">
        <v>4003</v>
      </c>
      <c r="F2233" t="s">
        <v>18</v>
      </c>
      <c r="G2233" t="s">
        <v>4059</v>
      </c>
      <c r="H2233" t="s">
        <v>4060</v>
      </c>
      <c r="I2233" t="s">
        <v>4007</v>
      </c>
      <c r="J2233" t="s">
        <v>18</v>
      </c>
    </row>
    <row r="2234" spans="1:10" x14ac:dyDescent="0.25">
      <c r="A2234">
        <v>55441.8</v>
      </c>
      <c r="B2234" t="s">
        <v>4058</v>
      </c>
      <c r="C2234" t="s">
        <v>432</v>
      </c>
      <c r="D2234" t="s">
        <v>4002</v>
      </c>
      <c r="E2234" t="s">
        <v>4003</v>
      </c>
      <c r="F2234" t="s">
        <v>16</v>
      </c>
      <c r="G2234" t="s">
        <v>4059</v>
      </c>
      <c r="H2234" t="s">
        <v>4060</v>
      </c>
      <c r="I2234" t="s">
        <v>4007</v>
      </c>
      <c r="J2234" t="s">
        <v>16</v>
      </c>
    </row>
    <row r="2235" spans="1:10" x14ac:dyDescent="0.25">
      <c r="A2235">
        <v>62483.1</v>
      </c>
      <c r="B2235" t="s">
        <v>4058</v>
      </c>
      <c r="C2235" t="s">
        <v>432</v>
      </c>
      <c r="D2235" t="s">
        <v>4002</v>
      </c>
      <c r="E2235" t="s">
        <v>4003</v>
      </c>
      <c r="F2235" t="s">
        <v>8</v>
      </c>
      <c r="G2235" t="s">
        <v>4059</v>
      </c>
      <c r="H2235" t="s">
        <v>4060</v>
      </c>
      <c r="I2235" t="s">
        <v>4008</v>
      </c>
      <c r="J2235" t="s">
        <v>8</v>
      </c>
    </row>
    <row r="2236" spans="1:10" x14ac:dyDescent="0.25">
      <c r="A2236">
        <v>73916.7</v>
      </c>
      <c r="B2236" t="s">
        <v>4058</v>
      </c>
      <c r="C2236" t="s">
        <v>432</v>
      </c>
      <c r="D2236" t="s">
        <v>4002</v>
      </c>
      <c r="E2236" t="s">
        <v>4003</v>
      </c>
      <c r="F2236" t="s">
        <v>9</v>
      </c>
      <c r="G2236" t="s">
        <v>4059</v>
      </c>
      <c r="H2236" t="s">
        <v>4060</v>
      </c>
      <c r="I2236" t="s">
        <v>4008</v>
      </c>
      <c r="J2236" t="s">
        <v>9</v>
      </c>
    </row>
    <row r="2237" spans="1:10" x14ac:dyDescent="0.25">
      <c r="A2237">
        <v>85529</v>
      </c>
      <c r="B2237" t="s">
        <v>4058</v>
      </c>
      <c r="C2237" t="s">
        <v>432</v>
      </c>
      <c r="D2237" t="s">
        <v>4002</v>
      </c>
      <c r="E2237" t="s">
        <v>4003</v>
      </c>
      <c r="F2237" t="s">
        <v>13</v>
      </c>
      <c r="G2237" t="s">
        <v>4059</v>
      </c>
      <c r="H2237" t="s">
        <v>4060</v>
      </c>
      <c r="I2237" t="s">
        <v>4008</v>
      </c>
      <c r="J2237" t="s">
        <v>13</v>
      </c>
    </row>
    <row r="2238" spans="1:10" x14ac:dyDescent="0.25">
      <c r="A2238">
        <v>104617</v>
      </c>
      <c r="B2238" t="s">
        <v>4058</v>
      </c>
      <c r="C2238" t="s">
        <v>432</v>
      </c>
      <c r="D2238" t="s">
        <v>4002</v>
      </c>
      <c r="E2238" t="s">
        <v>4003</v>
      </c>
      <c r="F2238" t="s">
        <v>17</v>
      </c>
      <c r="G2238" t="s">
        <v>4059</v>
      </c>
      <c r="H2238" t="s">
        <v>4060</v>
      </c>
      <c r="I2238" t="s">
        <v>4008</v>
      </c>
      <c r="J2238" t="s">
        <v>17</v>
      </c>
    </row>
    <row r="2239" spans="1:10" x14ac:dyDescent="0.25">
      <c r="A2239">
        <v>121177</v>
      </c>
      <c r="B2239" t="s">
        <v>4058</v>
      </c>
      <c r="C2239" t="s">
        <v>432</v>
      </c>
      <c r="D2239" t="s">
        <v>4002</v>
      </c>
      <c r="E2239" t="s">
        <v>4003</v>
      </c>
      <c r="F2239" t="s">
        <v>18</v>
      </c>
      <c r="G2239" t="s">
        <v>4059</v>
      </c>
      <c r="H2239" t="s">
        <v>4060</v>
      </c>
      <c r="I2239" t="s">
        <v>4008</v>
      </c>
      <c r="J2239" t="s">
        <v>18</v>
      </c>
    </row>
    <row r="2240" spans="1:10" x14ac:dyDescent="0.25">
      <c r="A2240">
        <v>129327</v>
      </c>
      <c r="B2240" t="s">
        <v>4058</v>
      </c>
      <c r="C2240" t="s">
        <v>432</v>
      </c>
      <c r="D2240" t="s">
        <v>4002</v>
      </c>
      <c r="E2240" t="s">
        <v>4003</v>
      </c>
      <c r="F2240" t="s">
        <v>16</v>
      </c>
      <c r="G2240" t="s">
        <v>4059</v>
      </c>
      <c r="H2240" t="s">
        <v>4060</v>
      </c>
      <c r="I2240" t="s">
        <v>4008</v>
      </c>
      <c r="J2240" t="s">
        <v>16</v>
      </c>
    </row>
    <row r="2241" spans="1:10" x14ac:dyDescent="0.25">
      <c r="A2241">
        <v>156442</v>
      </c>
      <c r="B2241" t="s">
        <v>4058</v>
      </c>
      <c r="C2241" t="s">
        <v>432</v>
      </c>
      <c r="D2241" t="s">
        <v>4002</v>
      </c>
      <c r="E2241" t="s">
        <v>4003</v>
      </c>
      <c r="F2241" t="s">
        <v>14</v>
      </c>
      <c r="G2241" t="s">
        <v>4059</v>
      </c>
      <c r="H2241" t="s">
        <v>4060</v>
      </c>
      <c r="I2241" t="s">
        <v>4008</v>
      </c>
      <c r="J2241" t="s">
        <v>14</v>
      </c>
    </row>
    <row r="2242" spans="1:10" x14ac:dyDescent="0.25">
      <c r="A2242">
        <v>52586.8</v>
      </c>
      <c r="B2242" t="s">
        <v>4058</v>
      </c>
      <c r="C2242" t="s">
        <v>432</v>
      </c>
      <c r="D2242" t="s">
        <v>4002</v>
      </c>
      <c r="E2242" t="s">
        <v>4003</v>
      </c>
      <c r="F2242" t="s">
        <v>8</v>
      </c>
      <c r="G2242" t="s">
        <v>4059</v>
      </c>
      <c r="H2242" t="s">
        <v>4060</v>
      </c>
      <c r="I2242" t="s">
        <v>4009</v>
      </c>
      <c r="J2242" t="s">
        <v>8</v>
      </c>
    </row>
    <row r="2243" spans="1:10" x14ac:dyDescent="0.25">
      <c r="A2243">
        <v>62356.9</v>
      </c>
      <c r="B2243" t="s">
        <v>4058</v>
      </c>
      <c r="C2243" t="s">
        <v>432</v>
      </c>
      <c r="D2243" t="s">
        <v>4002</v>
      </c>
      <c r="E2243" t="s">
        <v>4003</v>
      </c>
      <c r="F2243" t="s">
        <v>9</v>
      </c>
      <c r="G2243" t="s">
        <v>4059</v>
      </c>
      <c r="H2243" t="s">
        <v>4060</v>
      </c>
      <c r="I2243" t="s">
        <v>4009</v>
      </c>
      <c r="J2243" t="s">
        <v>9</v>
      </c>
    </row>
    <row r="2244" spans="1:10" x14ac:dyDescent="0.25">
      <c r="A2244">
        <v>69190</v>
      </c>
      <c r="B2244" t="s">
        <v>4058</v>
      </c>
      <c r="C2244" t="s">
        <v>432</v>
      </c>
      <c r="D2244" t="s">
        <v>4002</v>
      </c>
      <c r="E2244" t="s">
        <v>4003</v>
      </c>
      <c r="F2244" t="s">
        <v>13</v>
      </c>
      <c r="G2244" t="s">
        <v>4059</v>
      </c>
      <c r="H2244" t="s">
        <v>4060</v>
      </c>
      <c r="I2244" t="s">
        <v>4009</v>
      </c>
      <c r="J2244" t="s">
        <v>13</v>
      </c>
    </row>
    <row r="2245" spans="1:10" x14ac:dyDescent="0.25">
      <c r="A2245">
        <v>93430.2</v>
      </c>
      <c r="B2245" t="s">
        <v>4058</v>
      </c>
      <c r="C2245" t="s">
        <v>432</v>
      </c>
      <c r="D2245" t="s">
        <v>4002</v>
      </c>
      <c r="E2245" t="s">
        <v>4003</v>
      </c>
      <c r="F2245" t="s">
        <v>17</v>
      </c>
      <c r="G2245" t="s">
        <v>4059</v>
      </c>
      <c r="H2245" t="s">
        <v>4060</v>
      </c>
      <c r="I2245" t="s">
        <v>4009</v>
      </c>
      <c r="J2245" t="s">
        <v>17</v>
      </c>
    </row>
    <row r="2246" spans="1:10" x14ac:dyDescent="0.25">
      <c r="A2246">
        <v>116481</v>
      </c>
      <c r="B2246" t="s">
        <v>4058</v>
      </c>
      <c r="C2246" t="s">
        <v>432</v>
      </c>
      <c r="D2246" t="s">
        <v>4002</v>
      </c>
      <c r="E2246" t="s">
        <v>4003</v>
      </c>
      <c r="F2246" t="s">
        <v>18</v>
      </c>
      <c r="G2246" t="s">
        <v>4059</v>
      </c>
      <c r="H2246" t="s">
        <v>4060</v>
      </c>
      <c r="I2246" t="s">
        <v>4009</v>
      </c>
      <c r="J2246" t="s">
        <v>18</v>
      </c>
    </row>
    <row r="2247" spans="1:10" x14ac:dyDescent="0.25">
      <c r="A2247">
        <v>136032</v>
      </c>
      <c r="B2247" t="s">
        <v>4058</v>
      </c>
      <c r="C2247" t="s">
        <v>432</v>
      </c>
      <c r="D2247" t="s">
        <v>4002</v>
      </c>
      <c r="E2247" t="s">
        <v>4003</v>
      </c>
      <c r="F2247" t="s">
        <v>16</v>
      </c>
      <c r="G2247" t="s">
        <v>4059</v>
      </c>
      <c r="H2247" t="s">
        <v>4060</v>
      </c>
      <c r="I2247" t="s">
        <v>4009</v>
      </c>
      <c r="J2247" t="s">
        <v>16</v>
      </c>
    </row>
    <row r="2248" spans="1:10" x14ac:dyDescent="0.25">
      <c r="A2248">
        <v>102352</v>
      </c>
      <c r="B2248" t="s">
        <v>4058</v>
      </c>
      <c r="C2248" t="s">
        <v>432</v>
      </c>
      <c r="D2248" t="s">
        <v>4002</v>
      </c>
      <c r="E2248" t="s">
        <v>4003</v>
      </c>
      <c r="F2248" t="s">
        <v>14</v>
      </c>
      <c r="G2248" t="s">
        <v>4059</v>
      </c>
      <c r="H2248" t="s">
        <v>4060</v>
      </c>
      <c r="I2248" t="s">
        <v>4009</v>
      </c>
      <c r="J2248" t="s">
        <v>14</v>
      </c>
    </row>
    <row r="2249" spans="1:10" x14ac:dyDescent="0.25">
      <c r="A2249">
        <v>8137.5</v>
      </c>
      <c r="B2249" t="s">
        <v>4058</v>
      </c>
      <c r="C2249" t="s">
        <v>432</v>
      </c>
      <c r="D2249" t="s">
        <v>4002</v>
      </c>
      <c r="E2249" t="s">
        <v>4003</v>
      </c>
      <c r="F2249" t="s">
        <v>8</v>
      </c>
      <c r="G2249" t="s">
        <v>4059</v>
      </c>
      <c r="H2249" t="s">
        <v>4060</v>
      </c>
      <c r="I2249" t="s">
        <v>4011</v>
      </c>
      <c r="J2249" t="s">
        <v>8</v>
      </c>
    </row>
    <row r="2250" spans="1:10" x14ac:dyDescent="0.25">
      <c r="A2250">
        <v>10486.8</v>
      </c>
      <c r="B2250" t="s">
        <v>4058</v>
      </c>
      <c r="C2250" t="s">
        <v>432</v>
      </c>
      <c r="D2250" t="s">
        <v>4002</v>
      </c>
      <c r="E2250" t="s">
        <v>4003</v>
      </c>
      <c r="F2250" t="s">
        <v>9</v>
      </c>
      <c r="G2250" t="s">
        <v>4059</v>
      </c>
      <c r="H2250" t="s">
        <v>4060</v>
      </c>
      <c r="I2250" t="s">
        <v>4011</v>
      </c>
      <c r="J2250" t="s">
        <v>9</v>
      </c>
    </row>
    <row r="2251" spans="1:10" x14ac:dyDescent="0.25">
      <c r="A2251">
        <v>12190</v>
      </c>
      <c r="B2251" t="s">
        <v>4058</v>
      </c>
      <c r="C2251" t="s">
        <v>432</v>
      </c>
      <c r="D2251" t="s">
        <v>4002</v>
      </c>
      <c r="E2251" t="s">
        <v>4003</v>
      </c>
      <c r="F2251" t="s">
        <v>13</v>
      </c>
      <c r="G2251" t="s">
        <v>4059</v>
      </c>
      <c r="H2251" t="s">
        <v>4060</v>
      </c>
      <c r="I2251" t="s">
        <v>4011</v>
      </c>
      <c r="J2251" t="s">
        <v>13</v>
      </c>
    </row>
    <row r="2252" spans="1:10" x14ac:dyDescent="0.25">
      <c r="A2252">
        <v>14321.1</v>
      </c>
      <c r="B2252" t="s">
        <v>4058</v>
      </c>
      <c r="C2252" t="s">
        <v>432</v>
      </c>
      <c r="D2252" t="s">
        <v>4002</v>
      </c>
      <c r="E2252" t="s">
        <v>4003</v>
      </c>
      <c r="F2252" t="s">
        <v>17</v>
      </c>
      <c r="G2252" t="s">
        <v>4059</v>
      </c>
      <c r="H2252" t="s">
        <v>4060</v>
      </c>
      <c r="I2252" t="s">
        <v>4011</v>
      </c>
      <c r="J2252" t="s">
        <v>17</v>
      </c>
    </row>
    <row r="2253" spans="1:10" x14ac:dyDescent="0.25">
      <c r="A2253">
        <v>16647.5</v>
      </c>
      <c r="B2253" t="s">
        <v>4058</v>
      </c>
      <c r="C2253" t="s">
        <v>432</v>
      </c>
      <c r="D2253" t="s">
        <v>4002</v>
      </c>
      <c r="E2253" t="s">
        <v>4003</v>
      </c>
      <c r="F2253" t="s">
        <v>18</v>
      </c>
      <c r="G2253" t="s">
        <v>4059</v>
      </c>
      <c r="H2253" t="s">
        <v>4060</v>
      </c>
      <c r="I2253" t="s">
        <v>4011</v>
      </c>
      <c r="J2253" t="s">
        <v>18</v>
      </c>
    </row>
    <row r="2254" spans="1:10" x14ac:dyDescent="0.25">
      <c r="A2254">
        <v>19833.8</v>
      </c>
      <c r="B2254" t="s">
        <v>4058</v>
      </c>
      <c r="C2254" t="s">
        <v>432</v>
      </c>
      <c r="D2254" t="s">
        <v>4002</v>
      </c>
      <c r="E2254" t="s">
        <v>4003</v>
      </c>
      <c r="F2254" t="s">
        <v>16</v>
      </c>
      <c r="G2254" t="s">
        <v>4059</v>
      </c>
      <c r="H2254" t="s">
        <v>4060</v>
      </c>
      <c r="I2254" t="s">
        <v>4011</v>
      </c>
      <c r="J2254" t="s">
        <v>16</v>
      </c>
    </row>
    <row r="2255" spans="1:10" x14ac:dyDescent="0.25">
      <c r="A2255">
        <v>19206.599999999999</v>
      </c>
      <c r="B2255" t="s">
        <v>4058</v>
      </c>
      <c r="C2255" t="s">
        <v>432</v>
      </c>
      <c r="D2255" t="s">
        <v>4002</v>
      </c>
      <c r="E2255" t="s">
        <v>4003</v>
      </c>
      <c r="F2255" t="s">
        <v>14</v>
      </c>
      <c r="G2255" t="s">
        <v>4059</v>
      </c>
      <c r="H2255" t="s">
        <v>4060</v>
      </c>
      <c r="I2255" t="s">
        <v>4011</v>
      </c>
      <c r="J2255" t="s">
        <v>14</v>
      </c>
    </row>
    <row r="2256" spans="1:10" x14ac:dyDescent="0.25">
      <c r="A2256">
        <v>14876.8</v>
      </c>
      <c r="B2256" t="s">
        <v>4058</v>
      </c>
      <c r="C2256" t="s">
        <v>432</v>
      </c>
      <c r="D2256" t="s">
        <v>4002</v>
      </c>
      <c r="E2256" t="s">
        <v>4003</v>
      </c>
      <c r="F2256" t="s">
        <v>8</v>
      </c>
      <c r="G2256" t="s">
        <v>4059</v>
      </c>
      <c r="H2256" t="s">
        <v>4060</v>
      </c>
      <c r="I2256" t="s">
        <v>4012</v>
      </c>
      <c r="J2256" t="s">
        <v>8</v>
      </c>
    </row>
    <row r="2257" spans="1:10" x14ac:dyDescent="0.25">
      <c r="A2257">
        <v>16183.5</v>
      </c>
      <c r="B2257" t="s">
        <v>4058</v>
      </c>
      <c r="C2257" t="s">
        <v>432</v>
      </c>
      <c r="D2257" t="s">
        <v>4002</v>
      </c>
      <c r="E2257" t="s">
        <v>4003</v>
      </c>
      <c r="F2257" t="s">
        <v>9</v>
      </c>
      <c r="G2257" t="s">
        <v>4059</v>
      </c>
      <c r="H2257" t="s">
        <v>4060</v>
      </c>
      <c r="I2257" t="s">
        <v>4012</v>
      </c>
      <c r="J2257" t="s">
        <v>9</v>
      </c>
    </row>
    <row r="2258" spans="1:10" x14ac:dyDescent="0.25">
      <c r="A2258">
        <v>18308.2</v>
      </c>
      <c r="B2258" t="s">
        <v>4058</v>
      </c>
      <c r="C2258" t="s">
        <v>432</v>
      </c>
      <c r="D2258" t="s">
        <v>4002</v>
      </c>
      <c r="E2258" t="s">
        <v>4003</v>
      </c>
      <c r="F2258" t="s">
        <v>13</v>
      </c>
      <c r="G2258" t="s">
        <v>4059</v>
      </c>
      <c r="H2258" t="s">
        <v>4060</v>
      </c>
      <c r="I2258" t="s">
        <v>4012</v>
      </c>
      <c r="J2258" t="s">
        <v>13</v>
      </c>
    </row>
    <row r="2259" spans="1:10" x14ac:dyDescent="0.25">
      <c r="A2259">
        <v>20847.900000000001</v>
      </c>
      <c r="B2259" t="s">
        <v>4058</v>
      </c>
      <c r="C2259" t="s">
        <v>432</v>
      </c>
      <c r="D2259" t="s">
        <v>4002</v>
      </c>
      <c r="E2259" t="s">
        <v>4003</v>
      </c>
      <c r="F2259" t="s">
        <v>17</v>
      </c>
      <c r="G2259" t="s">
        <v>4059</v>
      </c>
      <c r="H2259" t="s">
        <v>4060</v>
      </c>
      <c r="I2259" t="s">
        <v>4012</v>
      </c>
      <c r="J2259" t="s">
        <v>17</v>
      </c>
    </row>
    <row r="2260" spans="1:10" x14ac:dyDescent="0.25">
      <c r="A2260">
        <v>23954.799999999999</v>
      </c>
      <c r="B2260" t="s">
        <v>4058</v>
      </c>
      <c r="C2260" t="s">
        <v>432</v>
      </c>
      <c r="D2260" t="s">
        <v>4002</v>
      </c>
      <c r="E2260" t="s">
        <v>4003</v>
      </c>
      <c r="F2260" t="s">
        <v>18</v>
      </c>
      <c r="G2260" t="s">
        <v>4059</v>
      </c>
      <c r="H2260" t="s">
        <v>4060</v>
      </c>
      <c r="I2260" t="s">
        <v>4012</v>
      </c>
      <c r="J2260" t="s">
        <v>18</v>
      </c>
    </row>
    <row r="2261" spans="1:10" x14ac:dyDescent="0.25">
      <c r="A2261">
        <v>29418.6</v>
      </c>
      <c r="B2261" t="s">
        <v>4058</v>
      </c>
      <c r="C2261" t="s">
        <v>432</v>
      </c>
      <c r="D2261" t="s">
        <v>4002</v>
      </c>
      <c r="E2261" t="s">
        <v>4003</v>
      </c>
      <c r="F2261" t="s">
        <v>16</v>
      </c>
      <c r="G2261" t="s">
        <v>4059</v>
      </c>
      <c r="H2261" t="s">
        <v>4060</v>
      </c>
      <c r="I2261" t="s">
        <v>4012</v>
      </c>
      <c r="J2261" t="s">
        <v>16</v>
      </c>
    </row>
    <row r="2262" spans="1:10" x14ac:dyDescent="0.25">
      <c r="A2262">
        <v>31785.3</v>
      </c>
      <c r="B2262" t="s">
        <v>4058</v>
      </c>
      <c r="C2262" t="s">
        <v>432</v>
      </c>
      <c r="D2262" t="s">
        <v>4002</v>
      </c>
      <c r="E2262" t="s">
        <v>4003</v>
      </c>
      <c r="F2262" t="s">
        <v>14</v>
      </c>
      <c r="G2262" t="s">
        <v>4059</v>
      </c>
      <c r="H2262" t="s">
        <v>4060</v>
      </c>
      <c r="I2262" t="s">
        <v>4012</v>
      </c>
      <c r="J2262" t="s">
        <v>14</v>
      </c>
    </row>
    <row r="2263" spans="1:10" x14ac:dyDescent="0.25">
      <c r="A2263">
        <v>7056.2</v>
      </c>
      <c r="B2263" t="s">
        <v>4058</v>
      </c>
      <c r="C2263" t="s">
        <v>432</v>
      </c>
      <c r="D2263" t="s">
        <v>4002</v>
      </c>
      <c r="E2263" t="s">
        <v>4003</v>
      </c>
      <c r="F2263" t="s">
        <v>8</v>
      </c>
      <c r="G2263" t="s">
        <v>4059</v>
      </c>
      <c r="H2263" t="s">
        <v>4060</v>
      </c>
      <c r="I2263" t="s">
        <v>4013</v>
      </c>
      <c r="J2263" t="s">
        <v>8</v>
      </c>
    </row>
    <row r="2264" spans="1:10" x14ac:dyDescent="0.25">
      <c r="A2264">
        <v>7722.7</v>
      </c>
      <c r="B2264" t="s">
        <v>4058</v>
      </c>
      <c r="C2264" t="s">
        <v>432</v>
      </c>
      <c r="D2264" t="s">
        <v>4002</v>
      </c>
      <c r="E2264" t="s">
        <v>4003</v>
      </c>
      <c r="F2264" t="s">
        <v>9</v>
      </c>
      <c r="G2264" t="s">
        <v>4059</v>
      </c>
      <c r="H2264" t="s">
        <v>4060</v>
      </c>
      <c r="I2264" t="s">
        <v>4013</v>
      </c>
      <c r="J2264" t="s">
        <v>9</v>
      </c>
    </row>
    <row r="2265" spans="1:10" x14ac:dyDescent="0.25">
      <c r="A2265">
        <v>7722.7</v>
      </c>
      <c r="B2265" t="s">
        <v>4058</v>
      </c>
      <c r="C2265" t="s">
        <v>432</v>
      </c>
      <c r="D2265" t="s">
        <v>4002</v>
      </c>
      <c r="E2265" t="s">
        <v>4003</v>
      </c>
      <c r="F2265" t="s">
        <v>18</v>
      </c>
      <c r="G2265" t="s">
        <v>4059</v>
      </c>
      <c r="H2265" t="s">
        <v>4060</v>
      </c>
      <c r="I2265" t="s">
        <v>4013</v>
      </c>
      <c r="J2265" t="s">
        <v>18</v>
      </c>
    </row>
    <row r="2266" spans="1:10" x14ac:dyDescent="0.25">
      <c r="A2266">
        <v>7722.7</v>
      </c>
      <c r="B2266" t="s">
        <v>4058</v>
      </c>
      <c r="C2266" t="s">
        <v>432</v>
      </c>
      <c r="D2266" t="s">
        <v>4002</v>
      </c>
      <c r="E2266" t="s">
        <v>4003</v>
      </c>
      <c r="F2266" t="s">
        <v>16</v>
      </c>
      <c r="G2266" t="s">
        <v>4059</v>
      </c>
      <c r="H2266" t="s">
        <v>4060</v>
      </c>
      <c r="I2266" t="s">
        <v>4013</v>
      </c>
      <c r="J2266" t="s">
        <v>16</v>
      </c>
    </row>
    <row r="2267" spans="1:10" x14ac:dyDescent="0.25">
      <c r="A2267">
        <v>650108</v>
      </c>
      <c r="B2267" t="s">
        <v>4058</v>
      </c>
      <c r="C2267" t="s">
        <v>432</v>
      </c>
      <c r="D2267" t="s">
        <v>4002</v>
      </c>
      <c r="E2267" t="s">
        <v>4003</v>
      </c>
      <c r="F2267" t="s">
        <v>8</v>
      </c>
      <c r="G2267" t="s">
        <v>4059</v>
      </c>
      <c r="H2267" t="s">
        <v>4060</v>
      </c>
      <c r="I2267" t="s">
        <v>4014</v>
      </c>
      <c r="J2267" t="s">
        <v>8</v>
      </c>
    </row>
    <row r="2268" spans="1:10" x14ac:dyDescent="0.25">
      <c r="A2268">
        <v>723261</v>
      </c>
      <c r="B2268" t="s">
        <v>4058</v>
      </c>
      <c r="C2268" t="s">
        <v>432</v>
      </c>
      <c r="D2268" t="s">
        <v>4002</v>
      </c>
      <c r="E2268" t="s">
        <v>4003</v>
      </c>
      <c r="F2268" t="s">
        <v>9</v>
      </c>
      <c r="G2268" t="s">
        <v>4059</v>
      </c>
      <c r="H2268" t="s">
        <v>4060</v>
      </c>
      <c r="I2268" t="s">
        <v>4014</v>
      </c>
      <c r="J2268" t="s">
        <v>9</v>
      </c>
    </row>
    <row r="2269" spans="1:10" x14ac:dyDescent="0.25">
      <c r="A2269">
        <v>772955</v>
      </c>
      <c r="B2269" t="s">
        <v>4058</v>
      </c>
      <c r="C2269" t="s">
        <v>432</v>
      </c>
      <c r="D2269" t="s">
        <v>4002</v>
      </c>
      <c r="E2269" t="s">
        <v>4003</v>
      </c>
      <c r="F2269" t="s">
        <v>13</v>
      </c>
      <c r="G2269" t="s">
        <v>4059</v>
      </c>
      <c r="H2269" t="s">
        <v>4060</v>
      </c>
      <c r="I2269" t="s">
        <v>4014</v>
      </c>
      <c r="J2269" t="s">
        <v>13</v>
      </c>
    </row>
    <row r="2270" spans="1:10" x14ac:dyDescent="0.25">
      <c r="A2270">
        <v>941872</v>
      </c>
      <c r="B2270" t="s">
        <v>4058</v>
      </c>
      <c r="C2270" t="s">
        <v>432</v>
      </c>
      <c r="D2270" t="s">
        <v>4002</v>
      </c>
      <c r="E2270" t="s">
        <v>4003</v>
      </c>
      <c r="F2270" t="s">
        <v>17</v>
      </c>
      <c r="G2270" t="s">
        <v>4059</v>
      </c>
      <c r="H2270" t="s">
        <v>4060</v>
      </c>
      <c r="I2270" t="s">
        <v>4014</v>
      </c>
      <c r="J2270" t="s">
        <v>17</v>
      </c>
    </row>
    <row r="2271" spans="1:10" x14ac:dyDescent="0.25">
      <c r="A2271">
        <v>1169500</v>
      </c>
      <c r="B2271" t="s">
        <v>4058</v>
      </c>
      <c r="C2271" t="s">
        <v>432</v>
      </c>
      <c r="D2271" t="s">
        <v>4002</v>
      </c>
      <c r="E2271" t="s">
        <v>4003</v>
      </c>
      <c r="F2271" t="s">
        <v>18</v>
      </c>
      <c r="G2271" t="s">
        <v>4059</v>
      </c>
      <c r="H2271" t="s">
        <v>4060</v>
      </c>
      <c r="I2271" t="s">
        <v>4014</v>
      </c>
      <c r="J2271" t="s">
        <v>18</v>
      </c>
    </row>
    <row r="2272" spans="1:10" x14ac:dyDescent="0.25">
      <c r="A2272">
        <v>1329220</v>
      </c>
      <c r="B2272" t="s">
        <v>4058</v>
      </c>
      <c r="C2272" t="s">
        <v>432</v>
      </c>
      <c r="D2272" t="s">
        <v>4002</v>
      </c>
      <c r="E2272" t="s">
        <v>4003</v>
      </c>
      <c r="F2272" t="s">
        <v>16</v>
      </c>
      <c r="G2272" t="s">
        <v>4059</v>
      </c>
      <c r="H2272" t="s">
        <v>4060</v>
      </c>
      <c r="I2272" t="s">
        <v>4014</v>
      </c>
      <c r="J2272" t="s">
        <v>16</v>
      </c>
    </row>
    <row r="2273" spans="1:10" x14ac:dyDescent="0.25">
      <c r="A2273">
        <v>1653170</v>
      </c>
      <c r="B2273" t="s">
        <v>4058</v>
      </c>
      <c r="C2273" t="s">
        <v>432</v>
      </c>
      <c r="D2273" t="s">
        <v>4002</v>
      </c>
      <c r="E2273" t="s">
        <v>4003</v>
      </c>
      <c r="F2273" t="s">
        <v>14</v>
      </c>
      <c r="G2273" t="s">
        <v>4059</v>
      </c>
      <c r="H2273" t="s">
        <v>4060</v>
      </c>
      <c r="I2273" t="s">
        <v>4014</v>
      </c>
      <c r="J2273" t="s">
        <v>14</v>
      </c>
    </row>
    <row r="2274" spans="1:10" x14ac:dyDescent="0.25">
      <c r="A2274">
        <v>7171.7</v>
      </c>
      <c r="B2274" t="s">
        <v>4058</v>
      </c>
      <c r="C2274" t="s">
        <v>432</v>
      </c>
      <c r="D2274" t="s">
        <v>4002</v>
      </c>
      <c r="E2274" t="s">
        <v>4003</v>
      </c>
      <c r="F2274" t="s">
        <v>8</v>
      </c>
      <c r="G2274" t="s">
        <v>4059</v>
      </c>
      <c r="H2274" t="s">
        <v>4060</v>
      </c>
      <c r="I2274" t="s">
        <v>4015</v>
      </c>
      <c r="J2274" t="s">
        <v>8</v>
      </c>
    </row>
    <row r="2275" spans="1:10" x14ac:dyDescent="0.25">
      <c r="A2275">
        <v>7171.7</v>
      </c>
      <c r="B2275" t="s">
        <v>4058</v>
      </c>
      <c r="C2275" t="s">
        <v>432</v>
      </c>
      <c r="D2275" t="s">
        <v>4002</v>
      </c>
      <c r="E2275" t="s">
        <v>4003</v>
      </c>
      <c r="F2275" t="s">
        <v>18</v>
      </c>
      <c r="G2275" t="s">
        <v>4059</v>
      </c>
      <c r="H2275" t="s">
        <v>4060</v>
      </c>
      <c r="I2275" t="s">
        <v>4015</v>
      </c>
      <c r="J2275" t="s">
        <v>18</v>
      </c>
    </row>
    <row r="2276" spans="1:10" x14ac:dyDescent="0.25">
      <c r="A2276">
        <v>7171.7</v>
      </c>
      <c r="B2276" t="s">
        <v>4058</v>
      </c>
      <c r="C2276" t="s">
        <v>432</v>
      </c>
      <c r="D2276" t="s">
        <v>4002</v>
      </c>
      <c r="E2276" t="s">
        <v>4003</v>
      </c>
      <c r="F2276" t="s">
        <v>16</v>
      </c>
      <c r="G2276" t="s">
        <v>4059</v>
      </c>
      <c r="H2276" t="s">
        <v>4060</v>
      </c>
      <c r="I2276" t="s">
        <v>4015</v>
      </c>
      <c r="J2276" t="s">
        <v>16</v>
      </c>
    </row>
    <row r="2277" spans="1:10" x14ac:dyDescent="0.25">
      <c r="A2277">
        <v>13073.7</v>
      </c>
      <c r="B2277" t="s">
        <v>4058</v>
      </c>
      <c r="C2277" t="s">
        <v>432</v>
      </c>
      <c r="D2277" t="s">
        <v>4002</v>
      </c>
      <c r="E2277" t="s">
        <v>4003</v>
      </c>
      <c r="F2277" t="s">
        <v>8</v>
      </c>
      <c r="G2277" t="s">
        <v>4059</v>
      </c>
      <c r="H2277" t="s">
        <v>4060</v>
      </c>
      <c r="I2277" t="s">
        <v>4016</v>
      </c>
      <c r="J2277" t="s">
        <v>8</v>
      </c>
    </row>
    <row r="2278" spans="1:10" x14ac:dyDescent="0.25">
      <c r="A2278">
        <v>15643.1</v>
      </c>
      <c r="B2278" t="s">
        <v>4058</v>
      </c>
      <c r="C2278" t="s">
        <v>432</v>
      </c>
      <c r="D2278" t="s">
        <v>4002</v>
      </c>
      <c r="E2278" t="s">
        <v>4003</v>
      </c>
      <c r="F2278" t="s">
        <v>9</v>
      </c>
      <c r="G2278" t="s">
        <v>4059</v>
      </c>
      <c r="H2278" t="s">
        <v>4060</v>
      </c>
      <c r="I2278" t="s">
        <v>4016</v>
      </c>
      <c r="J2278" t="s">
        <v>9</v>
      </c>
    </row>
    <row r="2279" spans="1:10" x14ac:dyDescent="0.25">
      <c r="A2279">
        <v>16720.5</v>
      </c>
      <c r="B2279" t="s">
        <v>4058</v>
      </c>
      <c r="C2279" t="s">
        <v>432</v>
      </c>
      <c r="D2279" t="s">
        <v>4002</v>
      </c>
      <c r="E2279" t="s">
        <v>4003</v>
      </c>
      <c r="F2279" t="s">
        <v>13</v>
      </c>
      <c r="G2279" t="s">
        <v>4059</v>
      </c>
      <c r="H2279" t="s">
        <v>4060</v>
      </c>
      <c r="I2279" t="s">
        <v>4016</v>
      </c>
      <c r="J2279" t="s">
        <v>13</v>
      </c>
    </row>
    <row r="2280" spans="1:10" x14ac:dyDescent="0.25">
      <c r="A2280">
        <v>21456.2</v>
      </c>
      <c r="B2280" t="s">
        <v>4058</v>
      </c>
      <c r="C2280" t="s">
        <v>432</v>
      </c>
      <c r="D2280" t="s">
        <v>4002</v>
      </c>
      <c r="E2280" t="s">
        <v>4003</v>
      </c>
      <c r="F2280" t="s">
        <v>17</v>
      </c>
      <c r="G2280" t="s">
        <v>4059</v>
      </c>
      <c r="H2280" t="s">
        <v>4060</v>
      </c>
      <c r="I2280" t="s">
        <v>4016</v>
      </c>
      <c r="J2280" t="s">
        <v>17</v>
      </c>
    </row>
    <row r="2281" spans="1:10" x14ac:dyDescent="0.25">
      <c r="A2281">
        <v>25214.9</v>
      </c>
      <c r="B2281" t="s">
        <v>4058</v>
      </c>
      <c r="C2281" t="s">
        <v>432</v>
      </c>
      <c r="D2281" t="s">
        <v>4002</v>
      </c>
      <c r="E2281" t="s">
        <v>4003</v>
      </c>
      <c r="F2281" t="s">
        <v>18</v>
      </c>
      <c r="G2281" t="s">
        <v>4059</v>
      </c>
      <c r="H2281" t="s">
        <v>4060</v>
      </c>
      <c r="I2281" t="s">
        <v>4016</v>
      </c>
      <c r="J2281" t="s">
        <v>18</v>
      </c>
    </row>
    <row r="2282" spans="1:10" x14ac:dyDescent="0.25">
      <c r="A2282">
        <v>28146.799999999999</v>
      </c>
      <c r="B2282" t="s">
        <v>4058</v>
      </c>
      <c r="C2282" t="s">
        <v>432</v>
      </c>
      <c r="D2282" t="s">
        <v>4002</v>
      </c>
      <c r="E2282" t="s">
        <v>4003</v>
      </c>
      <c r="F2282" t="s">
        <v>16</v>
      </c>
      <c r="G2282" t="s">
        <v>4059</v>
      </c>
      <c r="H2282" t="s">
        <v>4060</v>
      </c>
      <c r="I2282" t="s">
        <v>4016</v>
      </c>
      <c r="J2282" t="s">
        <v>16</v>
      </c>
    </row>
    <row r="2283" spans="1:10" x14ac:dyDescent="0.25">
      <c r="A2283">
        <v>35507.1</v>
      </c>
      <c r="B2283" t="s">
        <v>4058</v>
      </c>
      <c r="C2283" t="s">
        <v>432</v>
      </c>
      <c r="D2283" t="s">
        <v>4002</v>
      </c>
      <c r="E2283" t="s">
        <v>4003</v>
      </c>
      <c r="F2283" t="s">
        <v>14</v>
      </c>
      <c r="G2283" t="s">
        <v>4059</v>
      </c>
      <c r="H2283" t="s">
        <v>4060</v>
      </c>
      <c r="I2283" t="s">
        <v>4016</v>
      </c>
      <c r="J2283" t="s">
        <v>14</v>
      </c>
    </row>
    <row r="2284" spans="1:10" x14ac:dyDescent="0.25">
      <c r="A2284">
        <v>520051</v>
      </c>
      <c r="B2284" t="s">
        <v>4058</v>
      </c>
      <c r="C2284" t="s">
        <v>432</v>
      </c>
      <c r="D2284" t="s">
        <v>4002</v>
      </c>
      <c r="E2284" t="s">
        <v>4003</v>
      </c>
      <c r="F2284" t="s">
        <v>8</v>
      </c>
      <c r="G2284" t="s">
        <v>4059</v>
      </c>
      <c r="H2284" t="s">
        <v>4060</v>
      </c>
      <c r="I2284" t="s">
        <v>4019</v>
      </c>
      <c r="J2284" t="s">
        <v>8</v>
      </c>
    </row>
    <row r="2285" spans="1:10" x14ac:dyDescent="0.25">
      <c r="A2285">
        <v>578952</v>
      </c>
      <c r="B2285" t="s">
        <v>4058</v>
      </c>
      <c r="C2285" t="s">
        <v>432</v>
      </c>
      <c r="D2285" t="s">
        <v>4002</v>
      </c>
      <c r="E2285" t="s">
        <v>4003</v>
      </c>
      <c r="F2285" t="s">
        <v>9</v>
      </c>
      <c r="G2285" t="s">
        <v>4059</v>
      </c>
      <c r="H2285" t="s">
        <v>4060</v>
      </c>
      <c r="I2285" t="s">
        <v>4019</v>
      </c>
      <c r="J2285" t="s">
        <v>9</v>
      </c>
    </row>
    <row r="2286" spans="1:10" x14ac:dyDescent="0.25">
      <c r="A2286">
        <v>622190</v>
      </c>
      <c r="B2286" t="s">
        <v>4058</v>
      </c>
      <c r="C2286" t="s">
        <v>432</v>
      </c>
      <c r="D2286" t="s">
        <v>4002</v>
      </c>
      <c r="E2286" t="s">
        <v>4003</v>
      </c>
      <c r="F2286" t="s">
        <v>13</v>
      </c>
      <c r="G2286" t="s">
        <v>4059</v>
      </c>
      <c r="H2286" t="s">
        <v>4060</v>
      </c>
      <c r="I2286" t="s">
        <v>4019</v>
      </c>
      <c r="J2286" t="s">
        <v>13</v>
      </c>
    </row>
    <row r="2287" spans="1:10" x14ac:dyDescent="0.25">
      <c r="A2287">
        <v>768230</v>
      </c>
      <c r="B2287" t="s">
        <v>4058</v>
      </c>
      <c r="C2287" t="s">
        <v>432</v>
      </c>
      <c r="D2287" t="s">
        <v>4002</v>
      </c>
      <c r="E2287" t="s">
        <v>4003</v>
      </c>
      <c r="F2287" t="s">
        <v>17</v>
      </c>
      <c r="G2287" t="s">
        <v>4059</v>
      </c>
      <c r="H2287" t="s">
        <v>4060</v>
      </c>
      <c r="I2287" t="s">
        <v>4019</v>
      </c>
      <c r="J2287" t="s">
        <v>17</v>
      </c>
    </row>
    <row r="2288" spans="1:10" x14ac:dyDescent="0.25">
      <c r="A2288">
        <v>952177</v>
      </c>
      <c r="B2288" t="s">
        <v>4058</v>
      </c>
      <c r="C2288" t="s">
        <v>432</v>
      </c>
      <c r="D2288" t="s">
        <v>4002</v>
      </c>
      <c r="E2288" t="s">
        <v>4003</v>
      </c>
      <c r="F2288" t="s">
        <v>18</v>
      </c>
      <c r="G2288" t="s">
        <v>4059</v>
      </c>
      <c r="H2288" t="s">
        <v>4060</v>
      </c>
      <c r="I2288" t="s">
        <v>4019</v>
      </c>
      <c r="J2288" t="s">
        <v>18</v>
      </c>
    </row>
    <row r="2289" spans="1:10" x14ac:dyDescent="0.25">
      <c r="A2289">
        <v>1088450</v>
      </c>
      <c r="B2289" t="s">
        <v>4058</v>
      </c>
      <c r="C2289" t="s">
        <v>432</v>
      </c>
      <c r="D2289" t="s">
        <v>4002</v>
      </c>
      <c r="E2289" t="s">
        <v>4003</v>
      </c>
      <c r="F2289" t="s">
        <v>16</v>
      </c>
      <c r="G2289" t="s">
        <v>4059</v>
      </c>
      <c r="H2289" t="s">
        <v>4060</v>
      </c>
      <c r="I2289" t="s">
        <v>4019</v>
      </c>
      <c r="J2289" t="s">
        <v>16</v>
      </c>
    </row>
    <row r="2290" spans="1:10" x14ac:dyDescent="0.25">
      <c r="A2290">
        <v>1355320</v>
      </c>
      <c r="B2290" t="s">
        <v>4058</v>
      </c>
      <c r="C2290" t="s">
        <v>432</v>
      </c>
      <c r="D2290" t="s">
        <v>4002</v>
      </c>
      <c r="E2290" t="s">
        <v>4003</v>
      </c>
      <c r="F2290" t="s">
        <v>14</v>
      </c>
      <c r="G2290" t="s">
        <v>4059</v>
      </c>
      <c r="H2290" t="s">
        <v>4060</v>
      </c>
      <c r="I2290" t="s">
        <v>4019</v>
      </c>
      <c r="J2290" t="s">
        <v>14</v>
      </c>
    </row>
    <row r="2291" spans="1:10" x14ac:dyDescent="0.25">
      <c r="A2291">
        <v>110510</v>
      </c>
      <c r="B2291" t="s">
        <v>4058</v>
      </c>
      <c r="C2291" t="s">
        <v>432</v>
      </c>
      <c r="D2291" t="s">
        <v>4002</v>
      </c>
      <c r="E2291" t="s">
        <v>4003</v>
      </c>
      <c r="F2291" t="s">
        <v>8</v>
      </c>
      <c r="G2291" t="s">
        <v>4059</v>
      </c>
      <c r="H2291" t="s">
        <v>4060</v>
      </c>
      <c r="I2291" t="s">
        <v>4020</v>
      </c>
      <c r="J2291" t="s">
        <v>8</v>
      </c>
    </row>
    <row r="2292" spans="1:10" x14ac:dyDescent="0.25">
      <c r="A2292">
        <v>121190</v>
      </c>
      <c r="B2292" t="s">
        <v>4058</v>
      </c>
      <c r="C2292" t="s">
        <v>432</v>
      </c>
      <c r="D2292" t="s">
        <v>4002</v>
      </c>
      <c r="E2292" t="s">
        <v>4003</v>
      </c>
      <c r="F2292" t="s">
        <v>9</v>
      </c>
      <c r="G2292" t="s">
        <v>4059</v>
      </c>
      <c r="H2292" t="s">
        <v>4060</v>
      </c>
      <c r="I2292" t="s">
        <v>4020</v>
      </c>
      <c r="J2292" t="s">
        <v>9</v>
      </c>
    </row>
    <row r="2293" spans="1:10" x14ac:dyDescent="0.25">
      <c r="A2293">
        <v>124960</v>
      </c>
      <c r="B2293" t="s">
        <v>4058</v>
      </c>
      <c r="C2293" t="s">
        <v>432</v>
      </c>
      <c r="D2293" t="s">
        <v>4002</v>
      </c>
      <c r="E2293" t="s">
        <v>4003</v>
      </c>
      <c r="F2293" t="s">
        <v>13</v>
      </c>
      <c r="G2293" t="s">
        <v>4059</v>
      </c>
      <c r="H2293" t="s">
        <v>4060</v>
      </c>
      <c r="I2293" t="s">
        <v>4020</v>
      </c>
      <c r="J2293" t="s">
        <v>13</v>
      </c>
    </row>
    <row r="2294" spans="1:10" x14ac:dyDescent="0.25">
      <c r="A2294">
        <v>137021</v>
      </c>
      <c r="B2294" t="s">
        <v>4058</v>
      </c>
      <c r="C2294" t="s">
        <v>432</v>
      </c>
      <c r="D2294" t="s">
        <v>4002</v>
      </c>
      <c r="E2294" t="s">
        <v>4003</v>
      </c>
      <c r="F2294" t="s">
        <v>17</v>
      </c>
      <c r="G2294" t="s">
        <v>4059</v>
      </c>
      <c r="H2294" t="s">
        <v>4060</v>
      </c>
      <c r="I2294" t="s">
        <v>4020</v>
      </c>
      <c r="J2294" t="s">
        <v>17</v>
      </c>
    </row>
    <row r="2295" spans="1:10" x14ac:dyDescent="0.25">
      <c r="A2295">
        <v>173853</v>
      </c>
      <c r="B2295" t="s">
        <v>4058</v>
      </c>
      <c r="C2295" t="s">
        <v>432</v>
      </c>
      <c r="D2295" t="s">
        <v>4002</v>
      </c>
      <c r="E2295" t="s">
        <v>4003</v>
      </c>
      <c r="F2295" t="s">
        <v>18</v>
      </c>
      <c r="G2295" t="s">
        <v>4059</v>
      </c>
      <c r="H2295" t="s">
        <v>4060</v>
      </c>
      <c r="I2295" t="s">
        <v>4020</v>
      </c>
      <c r="J2295" t="s">
        <v>18</v>
      </c>
    </row>
    <row r="2296" spans="1:10" x14ac:dyDescent="0.25">
      <c r="A2296">
        <v>192555</v>
      </c>
      <c r="B2296" t="s">
        <v>4058</v>
      </c>
      <c r="C2296" t="s">
        <v>432</v>
      </c>
      <c r="D2296" t="s">
        <v>4002</v>
      </c>
      <c r="E2296" t="s">
        <v>4003</v>
      </c>
      <c r="F2296" t="s">
        <v>16</v>
      </c>
      <c r="G2296" t="s">
        <v>4059</v>
      </c>
      <c r="H2296" t="s">
        <v>4060</v>
      </c>
      <c r="I2296" t="s">
        <v>4020</v>
      </c>
      <c r="J2296" t="s">
        <v>16</v>
      </c>
    </row>
    <row r="2297" spans="1:10" x14ac:dyDescent="0.25">
      <c r="A2297">
        <v>238291</v>
      </c>
      <c r="B2297" t="s">
        <v>4058</v>
      </c>
      <c r="C2297" t="s">
        <v>432</v>
      </c>
      <c r="D2297" t="s">
        <v>4002</v>
      </c>
      <c r="E2297" t="s">
        <v>4003</v>
      </c>
      <c r="F2297" t="s">
        <v>14</v>
      </c>
      <c r="G2297" t="s">
        <v>4059</v>
      </c>
      <c r="H2297" t="s">
        <v>4060</v>
      </c>
      <c r="I2297" t="s">
        <v>4020</v>
      </c>
      <c r="J2297" t="s">
        <v>14</v>
      </c>
    </row>
    <row r="2298" spans="1:10" x14ac:dyDescent="0.25">
      <c r="A2298">
        <v>6473.5</v>
      </c>
      <c r="B2298" t="s">
        <v>4058</v>
      </c>
      <c r="C2298" t="s">
        <v>432</v>
      </c>
      <c r="D2298" t="s">
        <v>4002</v>
      </c>
      <c r="E2298" t="s">
        <v>4003</v>
      </c>
      <c r="F2298" t="s">
        <v>8</v>
      </c>
      <c r="G2298" t="s">
        <v>4059</v>
      </c>
      <c r="H2298" t="s">
        <v>4060</v>
      </c>
      <c r="I2298" t="s">
        <v>4021</v>
      </c>
      <c r="J2298" t="s">
        <v>8</v>
      </c>
    </row>
    <row r="2299" spans="1:10" x14ac:dyDescent="0.25">
      <c r="A2299">
        <v>7475.3</v>
      </c>
      <c r="B2299" t="s">
        <v>4058</v>
      </c>
      <c r="C2299" t="s">
        <v>432</v>
      </c>
      <c r="D2299" t="s">
        <v>4002</v>
      </c>
      <c r="E2299" t="s">
        <v>4003</v>
      </c>
      <c r="F2299" t="s">
        <v>9</v>
      </c>
      <c r="G2299" t="s">
        <v>4059</v>
      </c>
      <c r="H2299" t="s">
        <v>4060</v>
      </c>
      <c r="I2299" t="s">
        <v>4021</v>
      </c>
      <c r="J2299" t="s">
        <v>9</v>
      </c>
    </row>
    <row r="2300" spans="1:10" x14ac:dyDescent="0.25">
      <c r="A2300">
        <v>9084.7999999999993</v>
      </c>
      <c r="B2300" t="s">
        <v>4058</v>
      </c>
      <c r="C2300" t="s">
        <v>432</v>
      </c>
      <c r="D2300" t="s">
        <v>4002</v>
      </c>
      <c r="E2300" t="s">
        <v>4003</v>
      </c>
      <c r="F2300" t="s">
        <v>13</v>
      </c>
      <c r="G2300" t="s">
        <v>4059</v>
      </c>
      <c r="H2300" t="s">
        <v>4060</v>
      </c>
      <c r="I2300" t="s">
        <v>4021</v>
      </c>
      <c r="J2300" t="s">
        <v>13</v>
      </c>
    </row>
    <row r="2301" spans="1:10" x14ac:dyDescent="0.25">
      <c r="A2301">
        <v>15165.5</v>
      </c>
      <c r="B2301" t="s">
        <v>4058</v>
      </c>
      <c r="C2301" t="s">
        <v>432</v>
      </c>
      <c r="D2301" t="s">
        <v>4002</v>
      </c>
      <c r="E2301" t="s">
        <v>4003</v>
      </c>
      <c r="F2301" t="s">
        <v>17</v>
      </c>
      <c r="G2301" t="s">
        <v>4059</v>
      </c>
      <c r="H2301" t="s">
        <v>4060</v>
      </c>
      <c r="I2301" t="s">
        <v>4021</v>
      </c>
      <c r="J2301" t="s">
        <v>17</v>
      </c>
    </row>
    <row r="2302" spans="1:10" x14ac:dyDescent="0.25">
      <c r="A2302">
        <v>18254.599999999999</v>
      </c>
      <c r="B2302" t="s">
        <v>4058</v>
      </c>
      <c r="C2302" t="s">
        <v>432</v>
      </c>
      <c r="D2302" t="s">
        <v>4002</v>
      </c>
      <c r="E2302" t="s">
        <v>4003</v>
      </c>
      <c r="F2302" t="s">
        <v>18</v>
      </c>
      <c r="G2302" t="s">
        <v>4059</v>
      </c>
      <c r="H2302" t="s">
        <v>4060</v>
      </c>
      <c r="I2302" t="s">
        <v>4021</v>
      </c>
      <c r="J2302" t="s">
        <v>18</v>
      </c>
    </row>
    <row r="2303" spans="1:10" x14ac:dyDescent="0.25">
      <c r="A2303">
        <v>20074.5</v>
      </c>
      <c r="B2303" t="s">
        <v>4058</v>
      </c>
      <c r="C2303" t="s">
        <v>432</v>
      </c>
      <c r="D2303" t="s">
        <v>4002</v>
      </c>
      <c r="E2303" t="s">
        <v>4003</v>
      </c>
      <c r="F2303" t="s">
        <v>16</v>
      </c>
      <c r="G2303" t="s">
        <v>4059</v>
      </c>
      <c r="H2303" t="s">
        <v>4060</v>
      </c>
      <c r="I2303" t="s">
        <v>4021</v>
      </c>
      <c r="J2303" t="s">
        <v>16</v>
      </c>
    </row>
    <row r="2304" spans="1:10" x14ac:dyDescent="0.25">
      <c r="A2304">
        <v>24057.3</v>
      </c>
      <c r="B2304" t="s">
        <v>4058</v>
      </c>
      <c r="C2304" t="s">
        <v>432</v>
      </c>
      <c r="D2304" t="s">
        <v>4002</v>
      </c>
      <c r="E2304" t="s">
        <v>4003</v>
      </c>
      <c r="F2304" t="s">
        <v>14</v>
      </c>
      <c r="G2304" t="s">
        <v>4059</v>
      </c>
      <c r="H2304" t="s">
        <v>4060</v>
      </c>
      <c r="I2304" t="s">
        <v>4021</v>
      </c>
      <c r="J2304" t="s">
        <v>14</v>
      </c>
    </row>
    <row r="2305" spans="1:10" x14ac:dyDescent="0.25">
      <c r="A2305">
        <v>231972</v>
      </c>
      <c r="B2305" t="s">
        <v>4058</v>
      </c>
      <c r="C2305" t="s">
        <v>432</v>
      </c>
      <c r="D2305" t="s">
        <v>4002</v>
      </c>
      <c r="E2305" t="s">
        <v>4003</v>
      </c>
      <c r="F2305" t="s">
        <v>8</v>
      </c>
      <c r="G2305" t="s">
        <v>4059</v>
      </c>
      <c r="H2305" t="s">
        <v>4060</v>
      </c>
      <c r="I2305" t="s">
        <v>4022</v>
      </c>
      <c r="J2305" t="s">
        <v>8</v>
      </c>
    </row>
    <row r="2306" spans="1:10" x14ac:dyDescent="0.25">
      <c r="A2306">
        <v>269151</v>
      </c>
      <c r="B2306" t="s">
        <v>4058</v>
      </c>
      <c r="C2306" t="s">
        <v>432</v>
      </c>
      <c r="D2306" t="s">
        <v>4002</v>
      </c>
      <c r="E2306" t="s">
        <v>4003</v>
      </c>
      <c r="F2306" t="s">
        <v>9</v>
      </c>
      <c r="G2306" t="s">
        <v>4059</v>
      </c>
      <c r="H2306" t="s">
        <v>4060</v>
      </c>
      <c r="I2306" t="s">
        <v>4022</v>
      </c>
      <c r="J2306" t="s">
        <v>9</v>
      </c>
    </row>
    <row r="2307" spans="1:10" x14ac:dyDescent="0.25">
      <c r="A2307">
        <v>322846</v>
      </c>
      <c r="B2307" t="s">
        <v>4058</v>
      </c>
      <c r="C2307" t="s">
        <v>432</v>
      </c>
      <c r="D2307" t="s">
        <v>4002</v>
      </c>
      <c r="E2307" t="s">
        <v>4003</v>
      </c>
      <c r="F2307" t="s">
        <v>13</v>
      </c>
      <c r="G2307" t="s">
        <v>4059</v>
      </c>
      <c r="H2307" t="s">
        <v>4060</v>
      </c>
      <c r="I2307" t="s">
        <v>4022</v>
      </c>
      <c r="J2307" t="s">
        <v>13</v>
      </c>
    </row>
    <row r="2308" spans="1:10" x14ac:dyDescent="0.25">
      <c r="A2308">
        <v>403862</v>
      </c>
      <c r="B2308" t="s">
        <v>4058</v>
      </c>
      <c r="C2308" t="s">
        <v>432</v>
      </c>
      <c r="D2308" t="s">
        <v>4002</v>
      </c>
      <c r="E2308" t="s">
        <v>4003</v>
      </c>
      <c r="F2308" t="s">
        <v>17</v>
      </c>
      <c r="G2308" t="s">
        <v>4059</v>
      </c>
      <c r="H2308" t="s">
        <v>4060</v>
      </c>
      <c r="I2308" t="s">
        <v>4022</v>
      </c>
      <c r="J2308" t="s">
        <v>17</v>
      </c>
    </row>
    <row r="2309" spans="1:10" x14ac:dyDescent="0.25">
      <c r="A2309">
        <v>488484</v>
      </c>
      <c r="B2309" t="s">
        <v>4058</v>
      </c>
      <c r="C2309" t="s">
        <v>432</v>
      </c>
      <c r="D2309" t="s">
        <v>4002</v>
      </c>
      <c r="E2309" t="s">
        <v>4003</v>
      </c>
      <c r="F2309" t="s">
        <v>18</v>
      </c>
      <c r="G2309" t="s">
        <v>4059</v>
      </c>
      <c r="H2309" t="s">
        <v>4060</v>
      </c>
      <c r="I2309" t="s">
        <v>4022</v>
      </c>
      <c r="J2309" t="s">
        <v>18</v>
      </c>
    </row>
    <row r="2310" spans="1:10" x14ac:dyDescent="0.25">
      <c r="A2310">
        <v>467963</v>
      </c>
      <c r="B2310" t="s">
        <v>4058</v>
      </c>
      <c r="C2310" t="s">
        <v>432</v>
      </c>
      <c r="D2310" t="s">
        <v>4002</v>
      </c>
      <c r="E2310" t="s">
        <v>4003</v>
      </c>
      <c r="F2310" t="s">
        <v>16</v>
      </c>
      <c r="G2310" t="s">
        <v>4059</v>
      </c>
      <c r="H2310" t="s">
        <v>4060</v>
      </c>
      <c r="I2310" t="s">
        <v>4022</v>
      </c>
      <c r="J2310" t="s">
        <v>16</v>
      </c>
    </row>
    <row r="2311" spans="1:10" x14ac:dyDescent="0.25">
      <c r="A2311">
        <v>499571</v>
      </c>
      <c r="B2311" t="s">
        <v>4058</v>
      </c>
      <c r="C2311" t="s">
        <v>432</v>
      </c>
      <c r="D2311" t="s">
        <v>4002</v>
      </c>
      <c r="E2311" t="s">
        <v>4003</v>
      </c>
      <c r="F2311" t="s">
        <v>14</v>
      </c>
      <c r="G2311" t="s">
        <v>4059</v>
      </c>
      <c r="H2311" t="s">
        <v>4060</v>
      </c>
      <c r="I2311" t="s">
        <v>4022</v>
      </c>
      <c r="J2311" t="s">
        <v>14</v>
      </c>
    </row>
    <row r="2312" spans="1:10" x14ac:dyDescent="0.25">
      <c r="A2312">
        <v>1441660</v>
      </c>
      <c r="B2312" t="s">
        <v>4058</v>
      </c>
      <c r="C2312" t="s">
        <v>432</v>
      </c>
      <c r="D2312" t="s">
        <v>4002</v>
      </c>
      <c r="E2312" t="s">
        <v>4003</v>
      </c>
      <c r="F2312" t="s">
        <v>8</v>
      </c>
      <c r="G2312" t="s">
        <v>4059</v>
      </c>
      <c r="H2312" t="s">
        <v>4060</v>
      </c>
      <c r="I2312" t="s">
        <v>4023</v>
      </c>
      <c r="J2312" t="s">
        <v>8</v>
      </c>
    </row>
    <row r="2313" spans="1:10" x14ac:dyDescent="0.25">
      <c r="A2313">
        <v>1604110</v>
      </c>
      <c r="B2313" t="s">
        <v>4058</v>
      </c>
      <c r="C2313" t="s">
        <v>432</v>
      </c>
      <c r="D2313" t="s">
        <v>4002</v>
      </c>
      <c r="E2313" t="s">
        <v>4003</v>
      </c>
      <c r="F2313" t="s">
        <v>9</v>
      </c>
      <c r="G2313" t="s">
        <v>4059</v>
      </c>
      <c r="H2313" t="s">
        <v>4060</v>
      </c>
      <c r="I2313" t="s">
        <v>4023</v>
      </c>
      <c r="J2313" t="s">
        <v>9</v>
      </c>
    </row>
    <row r="2314" spans="1:10" x14ac:dyDescent="0.25">
      <c r="A2314">
        <v>1749180</v>
      </c>
      <c r="B2314" t="s">
        <v>4058</v>
      </c>
      <c r="C2314" t="s">
        <v>432</v>
      </c>
      <c r="D2314" t="s">
        <v>4002</v>
      </c>
      <c r="E2314" t="s">
        <v>4003</v>
      </c>
      <c r="F2314" t="s">
        <v>13</v>
      </c>
      <c r="G2314" t="s">
        <v>4059</v>
      </c>
      <c r="H2314" t="s">
        <v>4060</v>
      </c>
      <c r="I2314" t="s">
        <v>4023</v>
      </c>
      <c r="J2314" t="s">
        <v>13</v>
      </c>
    </row>
    <row r="2315" spans="1:10" x14ac:dyDescent="0.25">
      <c r="A2315">
        <v>2201770</v>
      </c>
      <c r="B2315" t="s">
        <v>4058</v>
      </c>
      <c r="C2315" t="s">
        <v>432</v>
      </c>
      <c r="D2315" t="s">
        <v>4002</v>
      </c>
      <c r="E2315" t="s">
        <v>4003</v>
      </c>
      <c r="F2315" t="s">
        <v>17</v>
      </c>
      <c r="G2315" t="s">
        <v>4059</v>
      </c>
      <c r="H2315" t="s">
        <v>4060</v>
      </c>
      <c r="I2315" t="s">
        <v>4023</v>
      </c>
      <c r="J2315" t="s">
        <v>17</v>
      </c>
    </row>
    <row r="2316" spans="1:10" x14ac:dyDescent="0.25">
      <c r="A2316">
        <v>2624730</v>
      </c>
      <c r="B2316" t="s">
        <v>4058</v>
      </c>
      <c r="C2316" t="s">
        <v>432</v>
      </c>
      <c r="D2316" t="s">
        <v>4002</v>
      </c>
      <c r="E2316" t="s">
        <v>4003</v>
      </c>
      <c r="F2316" t="s">
        <v>18</v>
      </c>
      <c r="G2316" t="s">
        <v>4059</v>
      </c>
      <c r="H2316" t="s">
        <v>4060</v>
      </c>
      <c r="I2316" t="s">
        <v>4023</v>
      </c>
      <c r="J2316" t="s">
        <v>18</v>
      </c>
    </row>
    <row r="2317" spans="1:10" x14ac:dyDescent="0.25">
      <c r="A2317">
        <v>3091430</v>
      </c>
      <c r="B2317" t="s">
        <v>4058</v>
      </c>
      <c r="C2317" t="s">
        <v>432</v>
      </c>
      <c r="D2317" t="s">
        <v>4002</v>
      </c>
      <c r="E2317" t="s">
        <v>4003</v>
      </c>
      <c r="F2317" t="s">
        <v>16</v>
      </c>
      <c r="G2317" t="s">
        <v>4059</v>
      </c>
      <c r="H2317" t="s">
        <v>4060</v>
      </c>
      <c r="I2317" t="s">
        <v>4023</v>
      </c>
      <c r="J2317" t="s">
        <v>16</v>
      </c>
    </row>
    <row r="2318" spans="1:10" x14ac:dyDescent="0.25">
      <c r="A2318">
        <v>3852230</v>
      </c>
      <c r="B2318" t="s">
        <v>4058</v>
      </c>
      <c r="C2318" t="s">
        <v>432</v>
      </c>
      <c r="D2318" t="s">
        <v>4002</v>
      </c>
      <c r="E2318" t="s">
        <v>4003</v>
      </c>
      <c r="F2318" t="s">
        <v>14</v>
      </c>
      <c r="G2318" t="s">
        <v>4059</v>
      </c>
      <c r="H2318" t="s">
        <v>4060</v>
      </c>
      <c r="I2318" t="s">
        <v>4023</v>
      </c>
      <c r="J2318" t="s">
        <v>14</v>
      </c>
    </row>
    <row r="2319" spans="1:10" x14ac:dyDescent="0.25">
      <c r="A2319">
        <v>125985</v>
      </c>
      <c r="B2319" t="s">
        <v>4058</v>
      </c>
      <c r="C2319" t="s">
        <v>432</v>
      </c>
      <c r="D2319" t="s">
        <v>4002</v>
      </c>
      <c r="E2319" t="s">
        <v>4003</v>
      </c>
      <c r="F2319" t="s">
        <v>8</v>
      </c>
      <c r="G2319" t="s">
        <v>4059</v>
      </c>
      <c r="H2319" t="s">
        <v>4060</v>
      </c>
      <c r="I2319" t="s">
        <v>4024</v>
      </c>
      <c r="J2319" t="s">
        <v>8</v>
      </c>
    </row>
    <row r="2320" spans="1:10" x14ac:dyDescent="0.25">
      <c r="A2320">
        <v>136662</v>
      </c>
      <c r="B2320" t="s">
        <v>4058</v>
      </c>
      <c r="C2320" t="s">
        <v>432</v>
      </c>
      <c r="D2320" t="s">
        <v>4002</v>
      </c>
      <c r="E2320" t="s">
        <v>4003</v>
      </c>
      <c r="F2320" t="s">
        <v>9</v>
      </c>
      <c r="G2320" t="s">
        <v>4059</v>
      </c>
      <c r="H2320" t="s">
        <v>4060</v>
      </c>
      <c r="I2320" t="s">
        <v>4024</v>
      </c>
      <c r="J2320" t="s">
        <v>9</v>
      </c>
    </row>
    <row r="2321" spans="1:10" x14ac:dyDescent="0.25">
      <c r="A2321">
        <v>151975</v>
      </c>
      <c r="B2321" t="s">
        <v>4058</v>
      </c>
      <c r="C2321" t="s">
        <v>432</v>
      </c>
      <c r="D2321" t="s">
        <v>4002</v>
      </c>
      <c r="E2321" t="s">
        <v>4003</v>
      </c>
      <c r="F2321" t="s">
        <v>13</v>
      </c>
      <c r="G2321" t="s">
        <v>4059</v>
      </c>
      <c r="H2321" t="s">
        <v>4060</v>
      </c>
      <c r="I2321" t="s">
        <v>4024</v>
      </c>
      <c r="J2321" t="s">
        <v>13</v>
      </c>
    </row>
    <row r="2322" spans="1:10" x14ac:dyDescent="0.25">
      <c r="A2322">
        <v>193885</v>
      </c>
      <c r="B2322" t="s">
        <v>4058</v>
      </c>
      <c r="C2322" t="s">
        <v>432</v>
      </c>
      <c r="D2322" t="s">
        <v>4002</v>
      </c>
      <c r="E2322" t="s">
        <v>4003</v>
      </c>
      <c r="F2322" t="s">
        <v>17</v>
      </c>
      <c r="G2322" t="s">
        <v>4059</v>
      </c>
      <c r="H2322" t="s">
        <v>4060</v>
      </c>
      <c r="I2322" t="s">
        <v>4024</v>
      </c>
      <c r="J2322" t="s">
        <v>17</v>
      </c>
    </row>
    <row r="2323" spans="1:10" x14ac:dyDescent="0.25">
      <c r="A2323">
        <v>235567</v>
      </c>
      <c r="B2323" t="s">
        <v>4058</v>
      </c>
      <c r="C2323" t="s">
        <v>432</v>
      </c>
      <c r="D2323" t="s">
        <v>4002</v>
      </c>
      <c r="E2323" t="s">
        <v>4003</v>
      </c>
      <c r="F2323" t="s">
        <v>18</v>
      </c>
      <c r="G2323" t="s">
        <v>4059</v>
      </c>
      <c r="H2323" t="s">
        <v>4060</v>
      </c>
      <c r="I2323" t="s">
        <v>4024</v>
      </c>
      <c r="J2323" t="s">
        <v>18</v>
      </c>
    </row>
    <row r="2324" spans="1:10" x14ac:dyDescent="0.25">
      <c r="A2324">
        <v>262896</v>
      </c>
      <c r="B2324" t="s">
        <v>4058</v>
      </c>
      <c r="C2324" t="s">
        <v>432</v>
      </c>
      <c r="D2324" t="s">
        <v>4002</v>
      </c>
      <c r="E2324" t="s">
        <v>4003</v>
      </c>
      <c r="F2324" t="s">
        <v>16</v>
      </c>
      <c r="G2324" t="s">
        <v>4059</v>
      </c>
      <c r="H2324" t="s">
        <v>4060</v>
      </c>
      <c r="I2324" t="s">
        <v>4024</v>
      </c>
      <c r="J2324" t="s">
        <v>16</v>
      </c>
    </row>
    <row r="2325" spans="1:10" x14ac:dyDescent="0.25">
      <c r="A2325">
        <v>315859</v>
      </c>
      <c r="B2325" t="s">
        <v>4058</v>
      </c>
      <c r="C2325" t="s">
        <v>432</v>
      </c>
      <c r="D2325" t="s">
        <v>4002</v>
      </c>
      <c r="E2325" t="s">
        <v>4003</v>
      </c>
      <c r="F2325" t="s">
        <v>14</v>
      </c>
      <c r="G2325" t="s">
        <v>4059</v>
      </c>
      <c r="H2325" t="s">
        <v>4060</v>
      </c>
      <c r="I2325" t="s">
        <v>4024</v>
      </c>
      <c r="J2325" t="s">
        <v>14</v>
      </c>
    </row>
    <row r="2326" spans="1:10" x14ac:dyDescent="0.25">
      <c r="A2326">
        <v>50218.7</v>
      </c>
      <c r="B2326" t="s">
        <v>4058</v>
      </c>
      <c r="C2326" t="s">
        <v>432</v>
      </c>
      <c r="D2326" t="s">
        <v>4002</v>
      </c>
      <c r="E2326" t="s">
        <v>4003</v>
      </c>
      <c r="F2326" t="s">
        <v>8</v>
      </c>
      <c r="G2326" t="s">
        <v>4059</v>
      </c>
      <c r="H2326" t="s">
        <v>4060</v>
      </c>
      <c r="I2326" t="s">
        <v>4025</v>
      </c>
      <c r="J2326" t="s">
        <v>8</v>
      </c>
    </row>
    <row r="2327" spans="1:10" x14ac:dyDescent="0.25">
      <c r="A2327">
        <v>56906.5</v>
      </c>
      <c r="B2327" t="s">
        <v>4058</v>
      </c>
      <c r="C2327" t="s">
        <v>432</v>
      </c>
      <c r="D2327" t="s">
        <v>4002</v>
      </c>
      <c r="E2327" t="s">
        <v>4003</v>
      </c>
      <c r="F2327" t="s">
        <v>9</v>
      </c>
      <c r="G2327" t="s">
        <v>4059</v>
      </c>
      <c r="H2327" t="s">
        <v>4060</v>
      </c>
      <c r="I2327" t="s">
        <v>4025</v>
      </c>
      <c r="J2327" t="s">
        <v>9</v>
      </c>
    </row>
    <row r="2328" spans="1:10" x14ac:dyDescent="0.25">
      <c r="A2328">
        <v>61709.4</v>
      </c>
      <c r="B2328" t="s">
        <v>4058</v>
      </c>
      <c r="C2328" t="s">
        <v>432</v>
      </c>
      <c r="D2328" t="s">
        <v>4002</v>
      </c>
      <c r="E2328" t="s">
        <v>4003</v>
      </c>
      <c r="F2328" t="s">
        <v>13</v>
      </c>
      <c r="G2328" t="s">
        <v>4059</v>
      </c>
      <c r="H2328" t="s">
        <v>4060</v>
      </c>
      <c r="I2328" t="s">
        <v>4025</v>
      </c>
      <c r="J2328" t="s">
        <v>13</v>
      </c>
    </row>
    <row r="2329" spans="1:10" x14ac:dyDescent="0.25">
      <c r="A2329">
        <v>77705.5</v>
      </c>
      <c r="B2329" t="s">
        <v>4058</v>
      </c>
      <c r="C2329" t="s">
        <v>432</v>
      </c>
      <c r="D2329" t="s">
        <v>4002</v>
      </c>
      <c r="E2329" t="s">
        <v>4003</v>
      </c>
      <c r="F2329" t="s">
        <v>17</v>
      </c>
      <c r="G2329" t="s">
        <v>4059</v>
      </c>
      <c r="H2329" t="s">
        <v>4060</v>
      </c>
      <c r="I2329" t="s">
        <v>4025</v>
      </c>
      <c r="J2329" t="s">
        <v>17</v>
      </c>
    </row>
    <row r="2330" spans="1:10" x14ac:dyDescent="0.25">
      <c r="A2330">
        <v>97424</v>
      </c>
      <c r="B2330" t="s">
        <v>4058</v>
      </c>
      <c r="C2330" t="s">
        <v>432</v>
      </c>
      <c r="D2330" t="s">
        <v>4002</v>
      </c>
      <c r="E2330" t="s">
        <v>4003</v>
      </c>
      <c r="F2330" t="s">
        <v>18</v>
      </c>
      <c r="G2330" t="s">
        <v>4059</v>
      </c>
      <c r="H2330" t="s">
        <v>4060</v>
      </c>
      <c r="I2330" t="s">
        <v>4025</v>
      </c>
      <c r="J2330" t="s">
        <v>18</v>
      </c>
    </row>
    <row r="2331" spans="1:10" x14ac:dyDescent="0.25">
      <c r="A2331">
        <v>116375</v>
      </c>
      <c r="B2331" t="s">
        <v>4058</v>
      </c>
      <c r="C2331" t="s">
        <v>432</v>
      </c>
      <c r="D2331" t="s">
        <v>4002</v>
      </c>
      <c r="E2331" t="s">
        <v>4003</v>
      </c>
      <c r="F2331" t="s">
        <v>16</v>
      </c>
      <c r="G2331" t="s">
        <v>4059</v>
      </c>
      <c r="H2331" t="s">
        <v>4060</v>
      </c>
      <c r="I2331" t="s">
        <v>4025</v>
      </c>
      <c r="J2331" t="s">
        <v>16</v>
      </c>
    </row>
    <row r="2332" spans="1:10" x14ac:dyDescent="0.25">
      <c r="A2332">
        <v>97498.5</v>
      </c>
      <c r="B2332" t="s">
        <v>4058</v>
      </c>
      <c r="C2332" t="s">
        <v>432</v>
      </c>
      <c r="D2332" t="s">
        <v>4002</v>
      </c>
      <c r="E2332" t="s">
        <v>4003</v>
      </c>
      <c r="F2332" t="s">
        <v>14</v>
      </c>
      <c r="G2332" t="s">
        <v>4059</v>
      </c>
      <c r="H2332" t="s">
        <v>4060</v>
      </c>
      <c r="I2332" t="s">
        <v>4025</v>
      </c>
      <c r="J2332" t="s">
        <v>14</v>
      </c>
    </row>
    <row r="2333" spans="1:10" x14ac:dyDescent="0.25">
      <c r="A2333">
        <v>29153</v>
      </c>
      <c r="B2333" t="s">
        <v>4058</v>
      </c>
      <c r="C2333" t="s">
        <v>432</v>
      </c>
      <c r="D2333" t="s">
        <v>4002</v>
      </c>
      <c r="E2333" t="s">
        <v>4003</v>
      </c>
      <c r="F2333" t="s">
        <v>8</v>
      </c>
      <c r="G2333" t="s">
        <v>4059</v>
      </c>
      <c r="H2333" t="s">
        <v>4060</v>
      </c>
      <c r="I2333" t="s">
        <v>4026</v>
      </c>
      <c r="J2333" t="s">
        <v>8</v>
      </c>
    </row>
    <row r="2334" spans="1:10" x14ac:dyDescent="0.25">
      <c r="A2334">
        <v>34605.300000000003</v>
      </c>
      <c r="B2334" t="s">
        <v>4058</v>
      </c>
      <c r="C2334" t="s">
        <v>432</v>
      </c>
      <c r="D2334" t="s">
        <v>4002</v>
      </c>
      <c r="E2334" t="s">
        <v>4003</v>
      </c>
      <c r="F2334" t="s">
        <v>9</v>
      </c>
      <c r="G2334" t="s">
        <v>4059</v>
      </c>
      <c r="H2334" t="s">
        <v>4060</v>
      </c>
      <c r="I2334" t="s">
        <v>4026</v>
      </c>
      <c r="J2334" t="s">
        <v>9</v>
      </c>
    </row>
    <row r="2335" spans="1:10" x14ac:dyDescent="0.25">
      <c r="A2335">
        <v>42369.3</v>
      </c>
      <c r="B2335" t="s">
        <v>4058</v>
      </c>
      <c r="C2335" t="s">
        <v>432</v>
      </c>
      <c r="D2335" t="s">
        <v>4002</v>
      </c>
      <c r="E2335" t="s">
        <v>4003</v>
      </c>
      <c r="F2335" t="s">
        <v>13</v>
      </c>
      <c r="G2335" t="s">
        <v>4059</v>
      </c>
      <c r="H2335" t="s">
        <v>4060</v>
      </c>
      <c r="I2335" t="s">
        <v>4026</v>
      </c>
      <c r="J2335" t="s">
        <v>13</v>
      </c>
    </row>
    <row r="2336" spans="1:10" x14ac:dyDescent="0.25">
      <c r="A2336">
        <v>53321.7</v>
      </c>
      <c r="B2336" t="s">
        <v>4058</v>
      </c>
      <c r="C2336" t="s">
        <v>432</v>
      </c>
      <c r="D2336" t="s">
        <v>4002</v>
      </c>
      <c r="E2336" t="s">
        <v>4003</v>
      </c>
      <c r="F2336" t="s">
        <v>17</v>
      </c>
      <c r="G2336" t="s">
        <v>4059</v>
      </c>
      <c r="H2336" t="s">
        <v>4060</v>
      </c>
      <c r="I2336" t="s">
        <v>4026</v>
      </c>
      <c r="J2336" t="s">
        <v>17</v>
      </c>
    </row>
    <row r="2337" spans="1:10" x14ac:dyDescent="0.25">
      <c r="A2337">
        <v>65026.3</v>
      </c>
      <c r="B2337" t="s">
        <v>4058</v>
      </c>
      <c r="C2337" t="s">
        <v>432</v>
      </c>
      <c r="D2337" t="s">
        <v>4002</v>
      </c>
      <c r="E2337" t="s">
        <v>4003</v>
      </c>
      <c r="F2337" t="s">
        <v>18</v>
      </c>
      <c r="G2337" t="s">
        <v>4059</v>
      </c>
      <c r="H2337" t="s">
        <v>4060</v>
      </c>
      <c r="I2337" t="s">
        <v>4026</v>
      </c>
      <c r="J2337" t="s">
        <v>18</v>
      </c>
    </row>
    <row r="2338" spans="1:10" x14ac:dyDescent="0.25">
      <c r="A2338">
        <v>75918.2</v>
      </c>
      <c r="B2338" t="s">
        <v>4058</v>
      </c>
      <c r="C2338" t="s">
        <v>432</v>
      </c>
      <c r="D2338" t="s">
        <v>4002</v>
      </c>
      <c r="E2338" t="s">
        <v>4003</v>
      </c>
      <c r="F2338" t="s">
        <v>16</v>
      </c>
      <c r="G2338" t="s">
        <v>4059</v>
      </c>
      <c r="H2338" t="s">
        <v>4060</v>
      </c>
      <c r="I2338" t="s">
        <v>4026</v>
      </c>
      <c r="J2338" t="s">
        <v>16</v>
      </c>
    </row>
    <row r="2339" spans="1:10" x14ac:dyDescent="0.25">
      <c r="A2339">
        <v>98644.7</v>
      </c>
      <c r="B2339" t="s">
        <v>4058</v>
      </c>
      <c r="C2339" t="s">
        <v>432</v>
      </c>
      <c r="D2339" t="s">
        <v>4002</v>
      </c>
      <c r="E2339" t="s">
        <v>4003</v>
      </c>
      <c r="F2339" t="s">
        <v>14</v>
      </c>
      <c r="G2339" t="s">
        <v>4059</v>
      </c>
      <c r="H2339" t="s">
        <v>4060</v>
      </c>
      <c r="I2339" t="s">
        <v>4026</v>
      </c>
      <c r="J2339" t="s">
        <v>14</v>
      </c>
    </row>
    <row r="2340" spans="1:10" x14ac:dyDescent="0.25">
      <c r="A2340">
        <v>10212.5</v>
      </c>
      <c r="B2340" t="s">
        <v>4061</v>
      </c>
      <c r="C2340" t="s">
        <v>366</v>
      </c>
      <c r="D2340" t="s">
        <v>4002</v>
      </c>
      <c r="E2340" t="s">
        <v>4003</v>
      </c>
      <c r="F2340" t="s">
        <v>8</v>
      </c>
      <c r="G2340" t="s">
        <v>4062</v>
      </c>
      <c r="H2340" t="s">
        <v>365</v>
      </c>
      <c r="I2340" t="s">
        <v>4007</v>
      </c>
      <c r="J2340" t="s">
        <v>8</v>
      </c>
    </row>
    <row r="2341" spans="1:10" x14ac:dyDescent="0.25">
      <c r="A2341">
        <v>10929.9</v>
      </c>
      <c r="B2341" t="s">
        <v>4061</v>
      </c>
      <c r="C2341" t="s">
        <v>366</v>
      </c>
      <c r="D2341" t="s">
        <v>4002</v>
      </c>
      <c r="E2341" t="s">
        <v>4003</v>
      </c>
      <c r="F2341" t="s">
        <v>9</v>
      </c>
      <c r="G2341" t="s">
        <v>4062</v>
      </c>
      <c r="H2341" t="s">
        <v>365</v>
      </c>
      <c r="I2341" t="s">
        <v>4007</v>
      </c>
      <c r="J2341" t="s">
        <v>9</v>
      </c>
    </row>
    <row r="2342" spans="1:10" x14ac:dyDescent="0.25">
      <c r="A2342">
        <v>11887.4</v>
      </c>
      <c r="B2342" t="s">
        <v>4061</v>
      </c>
      <c r="C2342" t="s">
        <v>366</v>
      </c>
      <c r="D2342" t="s">
        <v>4002</v>
      </c>
      <c r="E2342" t="s">
        <v>4003</v>
      </c>
      <c r="F2342" t="s">
        <v>13</v>
      </c>
      <c r="G2342" t="s">
        <v>4062</v>
      </c>
      <c r="H2342" t="s">
        <v>365</v>
      </c>
      <c r="I2342" t="s">
        <v>4007</v>
      </c>
      <c r="J2342" t="s">
        <v>13</v>
      </c>
    </row>
    <row r="2343" spans="1:10" x14ac:dyDescent="0.25">
      <c r="A2343">
        <v>12977.7</v>
      </c>
      <c r="B2343" t="s">
        <v>4061</v>
      </c>
      <c r="C2343" t="s">
        <v>366</v>
      </c>
      <c r="D2343" t="s">
        <v>4002</v>
      </c>
      <c r="E2343" t="s">
        <v>4003</v>
      </c>
      <c r="F2343" t="s">
        <v>17</v>
      </c>
      <c r="G2343" t="s">
        <v>4062</v>
      </c>
      <c r="H2343" t="s">
        <v>365</v>
      </c>
      <c r="I2343" t="s">
        <v>4007</v>
      </c>
      <c r="J2343" t="s">
        <v>17</v>
      </c>
    </row>
    <row r="2344" spans="1:10" x14ac:dyDescent="0.25">
      <c r="A2344">
        <v>15662.1</v>
      </c>
      <c r="B2344" t="s">
        <v>4061</v>
      </c>
      <c r="C2344" t="s">
        <v>366</v>
      </c>
      <c r="D2344" t="s">
        <v>4002</v>
      </c>
      <c r="E2344" t="s">
        <v>4003</v>
      </c>
      <c r="F2344" t="s">
        <v>18</v>
      </c>
      <c r="G2344" t="s">
        <v>4062</v>
      </c>
      <c r="H2344" t="s">
        <v>365</v>
      </c>
      <c r="I2344" t="s">
        <v>4007</v>
      </c>
      <c r="J2344" t="s">
        <v>18</v>
      </c>
    </row>
    <row r="2345" spans="1:10" x14ac:dyDescent="0.25">
      <c r="A2345">
        <v>18320.2</v>
      </c>
      <c r="B2345" t="s">
        <v>4061</v>
      </c>
      <c r="C2345" t="s">
        <v>366</v>
      </c>
      <c r="D2345" t="s">
        <v>4002</v>
      </c>
      <c r="E2345" t="s">
        <v>4003</v>
      </c>
      <c r="F2345" t="s">
        <v>16</v>
      </c>
      <c r="G2345" t="s">
        <v>4062</v>
      </c>
      <c r="H2345" t="s">
        <v>365</v>
      </c>
      <c r="I2345" t="s">
        <v>4007</v>
      </c>
      <c r="J2345" t="s">
        <v>16</v>
      </c>
    </row>
    <row r="2346" spans="1:10" x14ac:dyDescent="0.25">
      <c r="A2346">
        <v>17612.400000000001</v>
      </c>
      <c r="B2346" t="s">
        <v>4061</v>
      </c>
      <c r="C2346" t="s">
        <v>366</v>
      </c>
      <c r="D2346" t="s">
        <v>4002</v>
      </c>
      <c r="E2346" t="s">
        <v>4003</v>
      </c>
      <c r="F2346" t="s">
        <v>14</v>
      </c>
      <c r="G2346" t="s">
        <v>4062</v>
      </c>
      <c r="H2346" t="s">
        <v>365</v>
      </c>
      <c r="I2346" t="s">
        <v>4007</v>
      </c>
      <c r="J2346" t="s">
        <v>14</v>
      </c>
    </row>
    <row r="2347" spans="1:10" x14ac:dyDescent="0.25">
      <c r="A2347">
        <v>27451.4</v>
      </c>
      <c r="B2347" t="s">
        <v>4061</v>
      </c>
      <c r="C2347" t="s">
        <v>366</v>
      </c>
      <c r="D2347" t="s">
        <v>4002</v>
      </c>
      <c r="E2347" t="s">
        <v>4003</v>
      </c>
      <c r="F2347" t="s">
        <v>8</v>
      </c>
      <c r="G2347" t="s">
        <v>4062</v>
      </c>
      <c r="H2347" t="s">
        <v>365</v>
      </c>
      <c r="I2347" t="s">
        <v>4008</v>
      </c>
      <c r="J2347" t="s">
        <v>8</v>
      </c>
    </row>
    <row r="2348" spans="1:10" x14ac:dyDescent="0.25">
      <c r="A2348">
        <v>29768.2</v>
      </c>
      <c r="B2348" t="s">
        <v>4061</v>
      </c>
      <c r="C2348" t="s">
        <v>366</v>
      </c>
      <c r="D2348" t="s">
        <v>4002</v>
      </c>
      <c r="E2348" t="s">
        <v>4003</v>
      </c>
      <c r="F2348" t="s">
        <v>9</v>
      </c>
      <c r="G2348" t="s">
        <v>4062</v>
      </c>
      <c r="H2348" t="s">
        <v>365</v>
      </c>
      <c r="I2348" t="s">
        <v>4008</v>
      </c>
      <c r="J2348" t="s">
        <v>9</v>
      </c>
    </row>
    <row r="2349" spans="1:10" x14ac:dyDescent="0.25">
      <c r="A2349">
        <v>30245.5</v>
      </c>
      <c r="B2349" t="s">
        <v>4061</v>
      </c>
      <c r="C2349" t="s">
        <v>366</v>
      </c>
      <c r="D2349" t="s">
        <v>4002</v>
      </c>
      <c r="E2349" t="s">
        <v>4003</v>
      </c>
      <c r="F2349" t="s">
        <v>13</v>
      </c>
      <c r="G2349" t="s">
        <v>4062</v>
      </c>
      <c r="H2349" t="s">
        <v>365</v>
      </c>
      <c r="I2349" t="s">
        <v>4008</v>
      </c>
      <c r="J2349" t="s">
        <v>13</v>
      </c>
    </row>
    <row r="2350" spans="1:10" x14ac:dyDescent="0.25">
      <c r="A2350">
        <v>33186.400000000001</v>
      </c>
      <c r="B2350" t="s">
        <v>4061</v>
      </c>
      <c r="C2350" t="s">
        <v>366</v>
      </c>
      <c r="D2350" t="s">
        <v>4002</v>
      </c>
      <c r="E2350" t="s">
        <v>4003</v>
      </c>
      <c r="F2350" t="s">
        <v>17</v>
      </c>
      <c r="G2350" t="s">
        <v>4062</v>
      </c>
      <c r="H2350" t="s">
        <v>365</v>
      </c>
      <c r="I2350" t="s">
        <v>4008</v>
      </c>
      <c r="J2350" t="s">
        <v>17</v>
      </c>
    </row>
    <row r="2351" spans="1:10" x14ac:dyDescent="0.25">
      <c r="A2351">
        <v>37848.699999999997</v>
      </c>
      <c r="B2351" t="s">
        <v>4061</v>
      </c>
      <c r="C2351" t="s">
        <v>366</v>
      </c>
      <c r="D2351" t="s">
        <v>4002</v>
      </c>
      <c r="E2351" t="s">
        <v>4003</v>
      </c>
      <c r="F2351" t="s">
        <v>18</v>
      </c>
      <c r="G2351" t="s">
        <v>4062</v>
      </c>
      <c r="H2351" t="s">
        <v>365</v>
      </c>
      <c r="I2351" t="s">
        <v>4008</v>
      </c>
      <c r="J2351" t="s">
        <v>18</v>
      </c>
    </row>
    <row r="2352" spans="1:10" x14ac:dyDescent="0.25">
      <c r="A2352">
        <v>44038.3</v>
      </c>
      <c r="B2352" t="s">
        <v>4061</v>
      </c>
      <c r="C2352" t="s">
        <v>366</v>
      </c>
      <c r="D2352" t="s">
        <v>4002</v>
      </c>
      <c r="E2352" t="s">
        <v>4003</v>
      </c>
      <c r="F2352" t="s">
        <v>16</v>
      </c>
      <c r="G2352" t="s">
        <v>4062</v>
      </c>
      <c r="H2352" t="s">
        <v>365</v>
      </c>
      <c r="I2352" t="s">
        <v>4008</v>
      </c>
      <c r="J2352" t="s">
        <v>16</v>
      </c>
    </row>
    <row r="2353" spans="1:10" x14ac:dyDescent="0.25">
      <c r="A2353">
        <v>44275.3</v>
      </c>
      <c r="B2353" t="s">
        <v>4061</v>
      </c>
      <c r="C2353" t="s">
        <v>366</v>
      </c>
      <c r="D2353" t="s">
        <v>4002</v>
      </c>
      <c r="E2353" t="s">
        <v>4003</v>
      </c>
      <c r="F2353" t="s">
        <v>14</v>
      </c>
      <c r="G2353" t="s">
        <v>4062</v>
      </c>
      <c r="H2353" t="s">
        <v>365</v>
      </c>
      <c r="I2353" t="s">
        <v>4008</v>
      </c>
      <c r="J2353" t="s">
        <v>14</v>
      </c>
    </row>
    <row r="2354" spans="1:10" x14ac:dyDescent="0.25">
      <c r="A2354">
        <v>15631.6</v>
      </c>
      <c r="B2354" t="s">
        <v>4061</v>
      </c>
      <c r="C2354" t="s">
        <v>366</v>
      </c>
      <c r="D2354" t="s">
        <v>4002</v>
      </c>
      <c r="E2354" t="s">
        <v>4003</v>
      </c>
      <c r="F2354" t="s">
        <v>8</v>
      </c>
      <c r="G2354" t="s">
        <v>4062</v>
      </c>
      <c r="H2354" t="s">
        <v>365</v>
      </c>
      <c r="I2354" t="s">
        <v>4009</v>
      </c>
      <c r="J2354" t="s">
        <v>8</v>
      </c>
    </row>
    <row r="2355" spans="1:10" x14ac:dyDescent="0.25">
      <c r="A2355">
        <v>16769.8</v>
      </c>
      <c r="B2355" t="s">
        <v>4061</v>
      </c>
      <c r="C2355" t="s">
        <v>366</v>
      </c>
      <c r="D2355" t="s">
        <v>4002</v>
      </c>
      <c r="E2355" t="s">
        <v>4003</v>
      </c>
      <c r="F2355" t="s">
        <v>9</v>
      </c>
      <c r="G2355" t="s">
        <v>4062</v>
      </c>
      <c r="H2355" t="s">
        <v>365</v>
      </c>
      <c r="I2355" t="s">
        <v>4009</v>
      </c>
      <c r="J2355" t="s">
        <v>9</v>
      </c>
    </row>
    <row r="2356" spans="1:10" x14ac:dyDescent="0.25">
      <c r="A2356">
        <v>17109.3</v>
      </c>
      <c r="B2356" t="s">
        <v>4061</v>
      </c>
      <c r="C2356" t="s">
        <v>366</v>
      </c>
      <c r="D2356" t="s">
        <v>4002</v>
      </c>
      <c r="E2356" t="s">
        <v>4003</v>
      </c>
      <c r="F2356" t="s">
        <v>13</v>
      </c>
      <c r="G2356" t="s">
        <v>4062</v>
      </c>
      <c r="H2356" t="s">
        <v>365</v>
      </c>
      <c r="I2356" t="s">
        <v>4009</v>
      </c>
      <c r="J2356" t="s">
        <v>13</v>
      </c>
    </row>
    <row r="2357" spans="1:10" x14ac:dyDescent="0.25">
      <c r="A2357">
        <v>19484.099999999999</v>
      </c>
      <c r="B2357" t="s">
        <v>4061</v>
      </c>
      <c r="C2357" t="s">
        <v>366</v>
      </c>
      <c r="D2357" t="s">
        <v>4002</v>
      </c>
      <c r="E2357" t="s">
        <v>4003</v>
      </c>
      <c r="F2357" t="s">
        <v>17</v>
      </c>
      <c r="G2357" t="s">
        <v>4062</v>
      </c>
      <c r="H2357" t="s">
        <v>365</v>
      </c>
      <c r="I2357" t="s">
        <v>4009</v>
      </c>
      <c r="J2357" t="s">
        <v>17</v>
      </c>
    </row>
    <row r="2358" spans="1:10" x14ac:dyDescent="0.25">
      <c r="A2358">
        <v>21981.3</v>
      </c>
      <c r="B2358" t="s">
        <v>4061</v>
      </c>
      <c r="C2358" t="s">
        <v>366</v>
      </c>
      <c r="D2358" t="s">
        <v>4002</v>
      </c>
      <c r="E2358" t="s">
        <v>4003</v>
      </c>
      <c r="F2358" t="s">
        <v>18</v>
      </c>
      <c r="G2358" t="s">
        <v>4062</v>
      </c>
      <c r="H2358" t="s">
        <v>365</v>
      </c>
      <c r="I2358" t="s">
        <v>4009</v>
      </c>
      <c r="J2358" t="s">
        <v>18</v>
      </c>
    </row>
    <row r="2359" spans="1:10" x14ac:dyDescent="0.25">
      <c r="A2359">
        <v>24793.200000000001</v>
      </c>
      <c r="B2359" t="s">
        <v>4061</v>
      </c>
      <c r="C2359" t="s">
        <v>366</v>
      </c>
      <c r="D2359" t="s">
        <v>4002</v>
      </c>
      <c r="E2359" t="s">
        <v>4003</v>
      </c>
      <c r="F2359" t="s">
        <v>16</v>
      </c>
      <c r="G2359" t="s">
        <v>4062</v>
      </c>
      <c r="H2359" t="s">
        <v>365</v>
      </c>
      <c r="I2359" t="s">
        <v>4009</v>
      </c>
      <c r="J2359" t="s">
        <v>16</v>
      </c>
    </row>
    <row r="2360" spans="1:10" x14ac:dyDescent="0.25">
      <c r="A2360">
        <v>21719.599999999999</v>
      </c>
      <c r="B2360" t="s">
        <v>4061</v>
      </c>
      <c r="C2360" t="s">
        <v>366</v>
      </c>
      <c r="D2360" t="s">
        <v>4002</v>
      </c>
      <c r="E2360" t="s">
        <v>4003</v>
      </c>
      <c r="F2360" t="s">
        <v>14</v>
      </c>
      <c r="G2360" t="s">
        <v>4062</v>
      </c>
      <c r="H2360" t="s">
        <v>365</v>
      </c>
      <c r="I2360" t="s">
        <v>4009</v>
      </c>
      <c r="J2360" t="s">
        <v>14</v>
      </c>
    </row>
    <row r="2361" spans="1:10" x14ac:dyDescent="0.25">
      <c r="A2361">
        <v>143382</v>
      </c>
      <c r="B2361" t="s">
        <v>4061</v>
      </c>
      <c r="C2361" t="s">
        <v>366</v>
      </c>
      <c r="D2361" t="s">
        <v>4002</v>
      </c>
      <c r="E2361" t="s">
        <v>4003</v>
      </c>
      <c r="F2361" t="s">
        <v>8</v>
      </c>
      <c r="G2361" t="s">
        <v>4062</v>
      </c>
      <c r="H2361" t="s">
        <v>365</v>
      </c>
      <c r="I2361" t="s">
        <v>4014</v>
      </c>
      <c r="J2361" t="s">
        <v>8</v>
      </c>
    </row>
    <row r="2362" spans="1:10" x14ac:dyDescent="0.25">
      <c r="A2362">
        <v>156096</v>
      </c>
      <c r="B2362" t="s">
        <v>4061</v>
      </c>
      <c r="C2362" t="s">
        <v>366</v>
      </c>
      <c r="D2362" t="s">
        <v>4002</v>
      </c>
      <c r="E2362" t="s">
        <v>4003</v>
      </c>
      <c r="F2362" t="s">
        <v>9</v>
      </c>
      <c r="G2362" t="s">
        <v>4062</v>
      </c>
      <c r="H2362" t="s">
        <v>365</v>
      </c>
      <c r="I2362" t="s">
        <v>4014</v>
      </c>
      <c r="J2362" t="s">
        <v>9</v>
      </c>
    </row>
    <row r="2363" spans="1:10" x14ac:dyDescent="0.25">
      <c r="A2363">
        <v>157228</v>
      </c>
      <c r="B2363" t="s">
        <v>4061</v>
      </c>
      <c r="C2363" t="s">
        <v>366</v>
      </c>
      <c r="D2363" t="s">
        <v>4002</v>
      </c>
      <c r="E2363" t="s">
        <v>4003</v>
      </c>
      <c r="F2363" t="s">
        <v>13</v>
      </c>
      <c r="G2363" t="s">
        <v>4062</v>
      </c>
      <c r="H2363" t="s">
        <v>365</v>
      </c>
      <c r="I2363" t="s">
        <v>4014</v>
      </c>
      <c r="J2363" t="s">
        <v>13</v>
      </c>
    </row>
    <row r="2364" spans="1:10" x14ac:dyDescent="0.25">
      <c r="A2364">
        <v>167733</v>
      </c>
      <c r="B2364" t="s">
        <v>4061</v>
      </c>
      <c r="C2364" t="s">
        <v>366</v>
      </c>
      <c r="D2364" t="s">
        <v>4002</v>
      </c>
      <c r="E2364" t="s">
        <v>4003</v>
      </c>
      <c r="F2364" t="s">
        <v>17</v>
      </c>
      <c r="G2364" t="s">
        <v>4062</v>
      </c>
      <c r="H2364" t="s">
        <v>365</v>
      </c>
      <c r="I2364" t="s">
        <v>4014</v>
      </c>
      <c r="J2364" t="s">
        <v>17</v>
      </c>
    </row>
    <row r="2365" spans="1:10" x14ac:dyDescent="0.25">
      <c r="A2365">
        <v>168020</v>
      </c>
      <c r="B2365" t="s">
        <v>4061</v>
      </c>
      <c r="C2365" t="s">
        <v>366</v>
      </c>
      <c r="D2365" t="s">
        <v>4002</v>
      </c>
      <c r="E2365" t="s">
        <v>4003</v>
      </c>
      <c r="F2365" t="s">
        <v>18</v>
      </c>
      <c r="G2365" t="s">
        <v>4062</v>
      </c>
      <c r="H2365" t="s">
        <v>365</v>
      </c>
      <c r="I2365" t="s">
        <v>4014</v>
      </c>
      <c r="J2365" t="s">
        <v>18</v>
      </c>
    </row>
    <row r="2366" spans="1:10" x14ac:dyDescent="0.25">
      <c r="A2366">
        <v>183757</v>
      </c>
      <c r="B2366" t="s">
        <v>4061</v>
      </c>
      <c r="C2366" t="s">
        <v>366</v>
      </c>
      <c r="D2366" t="s">
        <v>4002</v>
      </c>
      <c r="E2366" t="s">
        <v>4003</v>
      </c>
      <c r="F2366" t="s">
        <v>16</v>
      </c>
      <c r="G2366" t="s">
        <v>4062</v>
      </c>
      <c r="H2366" t="s">
        <v>365</v>
      </c>
      <c r="I2366" t="s">
        <v>4014</v>
      </c>
      <c r="J2366" t="s">
        <v>16</v>
      </c>
    </row>
    <row r="2367" spans="1:10" x14ac:dyDescent="0.25">
      <c r="A2367">
        <v>176782</v>
      </c>
      <c r="B2367" t="s">
        <v>4061</v>
      </c>
      <c r="C2367" t="s">
        <v>366</v>
      </c>
      <c r="D2367" t="s">
        <v>4002</v>
      </c>
      <c r="E2367" t="s">
        <v>4003</v>
      </c>
      <c r="F2367" t="s">
        <v>14</v>
      </c>
      <c r="G2367" t="s">
        <v>4062</v>
      </c>
      <c r="H2367" t="s">
        <v>365</v>
      </c>
      <c r="I2367" t="s">
        <v>4014</v>
      </c>
      <c r="J2367" t="s">
        <v>14</v>
      </c>
    </row>
    <row r="2368" spans="1:10" x14ac:dyDescent="0.25">
      <c r="A2368">
        <v>3217.2</v>
      </c>
      <c r="B2368" t="s">
        <v>4061</v>
      </c>
      <c r="C2368" t="s">
        <v>366</v>
      </c>
      <c r="D2368" t="s">
        <v>4002</v>
      </c>
      <c r="E2368" t="s">
        <v>4003</v>
      </c>
      <c r="F2368" t="s">
        <v>8</v>
      </c>
      <c r="G2368" t="s">
        <v>4062</v>
      </c>
      <c r="H2368" t="s">
        <v>365</v>
      </c>
      <c r="I2368" t="s">
        <v>4016</v>
      </c>
      <c r="J2368" t="s">
        <v>8</v>
      </c>
    </row>
    <row r="2369" spans="1:10" x14ac:dyDescent="0.25">
      <c r="A2369">
        <v>3891.9</v>
      </c>
      <c r="B2369" t="s">
        <v>4061</v>
      </c>
      <c r="C2369" t="s">
        <v>366</v>
      </c>
      <c r="D2369" t="s">
        <v>4002</v>
      </c>
      <c r="E2369" t="s">
        <v>4003</v>
      </c>
      <c r="F2369" t="s">
        <v>9</v>
      </c>
      <c r="G2369" t="s">
        <v>4062</v>
      </c>
      <c r="H2369" t="s">
        <v>365</v>
      </c>
      <c r="I2369" t="s">
        <v>4016</v>
      </c>
      <c r="J2369" t="s">
        <v>9</v>
      </c>
    </row>
    <row r="2370" spans="1:10" x14ac:dyDescent="0.25">
      <c r="A2370">
        <v>3542.5</v>
      </c>
      <c r="B2370" t="s">
        <v>4061</v>
      </c>
      <c r="C2370" t="s">
        <v>366</v>
      </c>
      <c r="D2370" t="s">
        <v>4002</v>
      </c>
      <c r="E2370" t="s">
        <v>4003</v>
      </c>
      <c r="F2370" t="s">
        <v>13</v>
      </c>
      <c r="G2370" t="s">
        <v>4062</v>
      </c>
      <c r="H2370" t="s">
        <v>365</v>
      </c>
      <c r="I2370" t="s">
        <v>4016</v>
      </c>
      <c r="J2370" t="s">
        <v>13</v>
      </c>
    </row>
    <row r="2371" spans="1:10" x14ac:dyDescent="0.25">
      <c r="A2371">
        <v>3266.2</v>
      </c>
      <c r="B2371" t="s">
        <v>4061</v>
      </c>
      <c r="C2371" t="s">
        <v>366</v>
      </c>
      <c r="D2371" t="s">
        <v>4002</v>
      </c>
      <c r="E2371" t="s">
        <v>4003</v>
      </c>
      <c r="F2371" t="s">
        <v>17</v>
      </c>
      <c r="G2371" t="s">
        <v>4062</v>
      </c>
      <c r="H2371" t="s">
        <v>365</v>
      </c>
      <c r="I2371" t="s">
        <v>4016</v>
      </c>
      <c r="J2371" t="s">
        <v>17</v>
      </c>
    </row>
    <row r="2372" spans="1:10" x14ac:dyDescent="0.25">
      <c r="A2372">
        <v>4477.1000000000004</v>
      </c>
      <c r="B2372" t="s">
        <v>4061</v>
      </c>
      <c r="C2372" t="s">
        <v>366</v>
      </c>
      <c r="D2372" t="s">
        <v>4002</v>
      </c>
      <c r="E2372" t="s">
        <v>4003</v>
      </c>
      <c r="F2372" t="s">
        <v>18</v>
      </c>
      <c r="G2372" t="s">
        <v>4062</v>
      </c>
      <c r="H2372" t="s">
        <v>365</v>
      </c>
      <c r="I2372" t="s">
        <v>4016</v>
      </c>
      <c r="J2372" t="s">
        <v>18</v>
      </c>
    </row>
    <row r="2373" spans="1:10" x14ac:dyDescent="0.25">
      <c r="A2373">
        <v>5616.1</v>
      </c>
      <c r="B2373" t="s">
        <v>4061</v>
      </c>
      <c r="C2373" t="s">
        <v>366</v>
      </c>
      <c r="D2373" t="s">
        <v>4002</v>
      </c>
      <c r="E2373" t="s">
        <v>4003</v>
      </c>
      <c r="F2373" t="s">
        <v>16</v>
      </c>
      <c r="G2373" t="s">
        <v>4062</v>
      </c>
      <c r="H2373" t="s">
        <v>365</v>
      </c>
      <c r="I2373" t="s">
        <v>4016</v>
      </c>
      <c r="J2373" t="s">
        <v>16</v>
      </c>
    </row>
    <row r="2374" spans="1:10" x14ac:dyDescent="0.25">
      <c r="A2374">
        <v>4414.5</v>
      </c>
      <c r="B2374" t="s">
        <v>4061</v>
      </c>
      <c r="C2374" t="s">
        <v>366</v>
      </c>
      <c r="D2374" t="s">
        <v>4002</v>
      </c>
      <c r="E2374" t="s">
        <v>4003</v>
      </c>
      <c r="F2374" t="s">
        <v>14</v>
      </c>
      <c r="G2374" t="s">
        <v>4062</v>
      </c>
      <c r="H2374" t="s">
        <v>365</v>
      </c>
      <c r="I2374" t="s">
        <v>4016</v>
      </c>
      <c r="J2374" t="s">
        <v>14</v>
      </c>
    </row>
    <row r="2375" spans="1:10" x14ac:dyDescent="0.25">
      <c r="A2375">
        <v>106867</v>
      </c>
      <c r="B2375" t="s">
        <v>4061</v>
      </c>
      <c r="C2375" t="s">
        <v>366</v>
      </c>
      <c r="D2375" t="s">
        <v>4002</v>
      </c>
      <c r="E2375" t="s">
        <v>4003</v>
      </c>
      <c r="F2375" t="s">
        <v>8</v>
      </c>
      <c r="G2375" t="s">
        <v>4062</v>
      </c>
      <c r="H2375" t="s">
        <v>365</v>
      </c>
      <c r="I2375" t="s">
        <v>4019</v>
      </c>
      <c r="J2375" t="s">
        <v>8</v>
      </c>
    </row>
    <row r="2376" spans="1:10" x14ac:dyDescent="0.25">
      <c r="A2376">
        <v>117839</v>
      </c>
      <c r="B2376" t="s">
        <v>4061</v>
      </c>
      <c r="C2376" t="s">
        <v>366</v>
      </c>
      <c r="D2376" t="s">
        <v>4002</v>
      </c>
      <c r="E2376" t="s">
        <v>4003</v>
      </c>
      <c r="F2376" t="s">
        <v>9</v>
      </c>
      <c r="G2376" t="s">
        <v>4062</v>
      </c>
      <c r="H2376" t="s">
        <v>365</v>
      </c>
      <c r="I2376" t="s">
        <v>4019</v>
      </c>
      <c r="J2376" t="s">
        <v>9</v>
      </c>
    </row>
    <row r="2377" spans="1:10" x14ac:dyDescent="0.25">
      <c r="A2377">
        <v>119720</v>
      </c>
      <c r="B2377" t="s">
        <v>4061</v>
      </c>
      <c r="C2377" t="s">
        <v>366</v>
      </c>
      <c r="D2377" t="s">
        <v>4002</v>
      </c>
      <c r="E2377" t="s">
        <v>4003</v>
      </c>
      <c r="F2377" t="s">
        <v>13</v>
      </c>
      <c r="G2377" t="s">
        <v>4062</v>
      </c>
      <c r="H2377" t="s">
        <v>365</v>
      </c>
      <c r="I2377" t="s">
        <v>4019</v>
      </c>
      <c r="J2377" t="s">
        <v>13</v>
      </c>
    </row>
    <row r="2378" spans="1:10" x14ac:dyDescent="0.25">
      <c r="A2378">
        <v>130517</v>
      </c>
      <c r="B2378" t="s">
        <v>4061</v>
      </c>
      <c r="C2378" t="s">
        <v>366</v>
      </c>
      <c r="D2378" t="s">
        <v>4002</v>
      </c>
      <c r="E2378" t="s">
        <v>4003</v>
      </c>
      <c r="F2378" t="s">
        <v>17</v>
      </c>
      <c r="G2378" t="s">
        <v>4062</v>
      </c>
      <c r="H2378" t="s">
        <v>365</v>
      </c>
      <c r="I2378" t="s">
        <v>4019</v>
      </c>
      <c r="J2378" t="s">
        <v>17</v>
      </c>
    </row>
    <row r="2379" spans="1:10" x14ac:dyDescent="0.25">
      <c r="A2379">
        <v>132444</v>
      </c>
      <c r="B2379" t="s">
        <v>4061</v>
      </c>
      <c r="C2379" t="s">
        <v>366</v>
      </c>
      <c r="D2379" t="s">
        <v>4002</v>
      </c>
      <c r="E2379" t="s">
        <v>4003</v>
      </c>
      <c r="F2379" t="s">
        <v>18</v>
      </c>
      <c r="G2379" t="s">
        <v>4062</v>
      </c>
      <c r="H2379" t="s">
        <v>365</v>
      </c>
      <c r="I2379" t="s">
        <v>4019</v>
      </c>
      <c r="J2379" t="s">
        <v>18</v>
      </c>
    </row>
    <row r="2380" spans="1:10" x14ac:dyDescent="0.25">
      <c r="A2380">
        <v>138708</v>
      </c>
      <c r="B2380" t="s">
        <v>4061</v>
      </c>
      <c r="C2380" t="s">
        <v>366</v>
      </c>
      <c r="D2380" t="s">
        <v>4002</v>
      </c>
      <c r="E2380" t="s">
        <v>4003</v>
      </c>
      <c r="F2380" t="s">
        <v>16</v>
      </c>
      <c r="G2380" t="s">
        <v>4062</v>
      </c>
      <c r="H2380" t="s">
        <v>365</v>
      </c>
      <c r="I2380" t="s">
        <v>4019</v>
      </c>
      <c r="J2380" t="s">
        <v>16</v>
      </c>
    </row>
    <row r="2381" spans="1:10" x14ac:dyDescent="0.25">
      <c r="A2381">
        <v>137604</v>
      </c>
      <c r="B2381" t="s">
        <v>4061</v>
      </c>
      <c r="C2381" t="s">
        <v>366</v>
      </c>
      <c r="D2381" t="s">
        <v>4002</v>
      </c>
      <c r="E2381" t="s">
        <v>4003</v>
      </c>
      <c r="F2381" t="s">
        <v>14</v>
      </c>
      <c r="G2381" t="s">
        <v>4062</v>
      </c>
      <c r="H2381" t="s">
        <v>365</v>
      </c>
      <c r="I2381" t="s">
        <v>4019</v>
      </c>
      <c r="J2381" t="s">
        <v>14</v>
      </c>
    </row>
    <row r="2382" spans="1:10" x14ac:dyDescent="0.25">
      <c r="A2382">
        <v>23886.2</v>
      </c>
      <c r="B2382" t="s">
        <v>4061</v>
      </c>
      <c r="C2382" t="s">
        <v>366</v>
      </c>
      <c r="D2382" t="s">
        <v>4002</v>
      </c>
      <c r="E2382" t="s">
        <v>4003</v>
      </c>
      <c r="F2382" t="s">
        <v>8</v>
      </c>
      <c r="G2382" t="s">
        <v>4062</v>
      </c>
      <c r="H2382" t="s">
        <v>365</v>
      </c>
      <c r="I2382" t="s">
        <v>4020</v>
      </c>
      <c r="J2382" t="s">
        <v>8</v>
      </c>
    </row>
    <row r="2383" spans="1:10" x14ac:dyDescent="0.25">
      <c r="A2383">
        <v>26853.3</v>
      </c>
      <c r="B2383" t="s">
        <v>4061</v>
      </c>
      <c r="C2383" t="s">
        <v>366</v>
      </c>
      <c r="D2383" t="s">
        <v>4002</v>
      </c>
      <c r="E2383" t="s">
        <v>4003</v>
      </c>
      <c r="F2383" t="s">
        <v>9</v>
      </c>
      <c r="G2383" t="s">
        <v>4062</v>
      </c>
      <c r="H2383" t="s">
        <v>365</v>
      </c>
      <c r="I2383" t="s">
        <v>4020</v>
      </c>
      <c r="J2383" t="s">
        <v>9</v>
      </c>
    </row>
    <row r="2384" spans="1:10" x14ac:dyDescent="0.25">
      <c r="A2384">
        <v>26773.1</v>
      </c>
      <c r="B2384" t="s">
        <v>4061</v>
      </c>
      <c r="C2384" t="s">
        <v>366</v>
      </c>
      <c r="D2384" t="s">
        <v>4002</v>
      </c>
      <c r="E2384" t="s">
        <v>4003</v>
      </c>
      <c r="F2384" t="s">
        <v>13</v>
      </c>
      <c r="G2384" t="s">
        <v>4062</v>
      </c>
      <c r="H2384" t="s">
        <v>365</v>
      </c>
      <c r="I2384" t="s">
        <v>4020</v>
      </c>
      <c r="J2384" t="s">
        <v>13</v>
      </c>
    </row>
    <row r="2385" spans="1:10" x14ac:dyDescent="0.25">
      <c r="A2385">
        <v>24922.799999999999</v>
      </c>
      <c r="B2385" t="s">
        <v>4061</v>
      </c>
      <c r="C2385" t="s">
        <v>366</v>
      </c>
      <c r="D2385" t="s">
        <v>4002</v>
      </c>
      <c r="E2385" t="s">
        <v>4003</v>
      </c>
      <c r="F2385" t="s">
        <v>17</v>
      </c>
      <c r="G2385" t="s">
        <v>4062</v>
      </c>
      <c r="H2385" t="s">
        <v>365</v>
      </c>
      <c r="I2385" t="s">
        <v>4020</v>
      </c>
      <c r="J2385" t="s">
        <v>17</v>
      </c>
    </row>
    <row r="2386" spans="1:10" x14ac:dyDescent="0.25">
      <c r="A2386">
        <v>21246</v>
      </c>
      <c r="B2386" t="s">
        <v>4061</v>
      </c>
      <c r="C2386" t="s">
        <v>366</v>
      </c>
      <c r="D2386" t="s">
        <v>4002</v>
      </c>
      <c r="E2386" t="s">
        <v>4003</v>
      </c>
      <c r="F2386" t="s">
        <v>18</v>
      </c>
      <c r="G2386" t="s">
        <v>4062</v>
      </c>
      <c r="H2386" t="s">
        <v>365</v>
      </c>
      <c r="I2386" t="s">
        <v>4020</v>
      </c>
      <c r="J2386" t="s">
        <v>18</v>
      </c>
    </row>
    <row r="2387" spans="1:10" x14ac:dyDescent="0.25">
      <c r="A2387">
        <v>29354.9</v>
      </c>
      <c r="B2387" t="s">
        <v>4061</v>
      </c>
      <c r="C2387" t="s">
        <v>366</v>
      </c>
      <c r="D2387" t="s">
        <v>4002</v>
      </c>
      <c r="E2387" t="s">
        <v>4003</v>
      </c>
      <c r="F2387" t="s">
        <v>16</v>
      </c>
      <c r="G2387" t="s">
        <v>4062</v>
      </c>
      <c r="H2387" t="s">
        <v>365</v>
      </c>
      <c r="I2387" t="s">
        <v>4020</v>
      </c>
      <c r="J2387" t="s">
        <v>16</v>
      </c>
    </row>
    <row r="2388" spans="1:10" x14ac:dyDescent="0.25">
      <c r="A2388">
        <v>24982.1</v>
      </c>
      <c r="B2388" t="s">
        <v>4061</v>
      </c>
      <c r="C2388" t="s">
        <v>366</v>
      </c>
      <c r="D2388" t="s">
        <v>4002</v>
      </c>
      <c r="E2388" t="s">
        <v>4003</v>
      </c>
      <c r="F2388" t="s">
        <v>14</v>
      </c>
      <c r="G2388" t="s">
        <v>4062</v>
      </c>
      <c r="H2388" t="s">
        <v>365</v>
      </c>
      <c r="I2388" t="s">
        <v>4020</v>
      </c>
      <c r="J2388" t="s">
        <v>14</v>
      </c>
    </row>
    <row r="2389" spans="1:10" x14ac:dyDescent="0.25">
      <c r="A2389">
        <v>9411.2999999999993</v>
      </c>
      <c r="B2389" t="s">
        <v>4061</v>
      </c>
      <c r="C2389" t="s">
        <v>366</v>
      </c>
      <c r="D2389" t="s">
        <v>4002</v>
      </c>
      <c r="E2389" t="s">
        <v>4003</v>
      </c>
      <c r="F2389" t="s">
        <v>8</v>
      </c>
      <c r="G2389" t="s">
        <v>4062</v>
      </c>
      <c r="H2389" t="s">
        <v>365</v>
      </c>
      <c r="I2389" t="s">
        <v>4021</v>
      </c>
      <c r="J2389" t="s">
        <v>8</v>
      </c>
    </row>
    <row r="2390" spans="1:10" x14ac:dyDescent="0.25">
      <c r="A2390">
        <v>7511.8</v>
      </c>
      <c r="B2390" t="s">
        <v>4061</v>
      </c>
      <c r="C2390" t="s">
        <v>366</v>
      </c>
      <c r="D2390" t="s">
        <v>4002</v>
      </c>
      <c r="E2390" t="s">
        <v>4003</v>
      </c>
      <c r="F2390" t="s">
        <v>9</v>
      </c>
      <c r="G2390" t="s">
        <v>4062</v>
      </c>
      <c r="H2390" t="s">
        <v>365</v>
      </c>
      <c r="I2390" t="s">
        <v>4021</v>
      </c>
      <c r="J2390" t="s">
        <v>9</v>
      </c>
    </row>
    <row r="2391" spans="1:10" x14ac:dyDescent="0.25">
      <c r="A2391">
        <v>7192.3</v>
      </c>
      <c r="B2391" t="s">
        <v>4061</v>
      </c>
      <c r="C2391" t="s">
        <v>366</v>
      </c>
      <c r="D2391" t="s">
        <v>4002</v>
      </c>
      <c r="E2391" t="s">
        <v>4003</v>
      </c>
      <c r="F2391" t="s">
        <v>13</v>
      </c>
      <c r="G2391" t="s">
        <v>4062</v>
      </c>
      <c r="H2391" t="s">
        <v>365</v>
      </c>
      <c r="I2391" t="s">
        <v>4021</v>
      </c>
      <c r="J2391" t="s">
        <v>13</v>
      </c>
    </row>
    <row r="2392" spans="1:10" x14ac:dyDescent="0.25">
      <c r="A2392">
        <v>9027</v>
      </c>
      <c r="B2392" t="s">
        <v>4061</v>
      </c>
      <c r="C2392" t="s">
        <v>366</v>
      </c>
      <c r="D2392" t="s">
        <v>4002</v>
      </c>
      <c r="E2392" t="s">
        <v>4003</v>
      </c>
      <c r="F2392" t="s">
        <v>17</v>
      </c>
      <c r="G2392" t="s">
        <v>4062</v>
      </c>
      <c r="H2392" t="s">
        <v>365</v>
      </c>
      <c r="I2392" t="s">
        <v>4021</v>
      </c>
      <c r="J2392" t="s">
        <v>17</v>
      </c>
    </row>
    <row r="2393" spans="1:10" x14ac:dyDescent="0.25">
      <c r="A2393">
        <v>9853</v>
      </c>
      <c r="B2393" t="s">
        <v>4061</v>
      </c>
      <c r="C2393" t="s">
        <v>366</v>
      </c>
      <c r="D2393" t="s">
        <v>4002</v>
      </c>
      <c r="E2393" t="s">
        <v>4003</v>
      </c>
      <c r="F2393" t="s">
        <v>18</v>
      </c>
      <c r="G2393" t="s">
        <v>4062</v>
      </c>
      <c r="H2393" t="s">
        <v>365</v>
      </c>
      <c r="I2393" t="s">
        <v>4021</v>
      </c>
      <c r="J2393" t="s">
        <v>18</v>
      </c>
    </row>
    <row r="2394" spans="1:10" x14ac:dyDescent="0.25">
      <c r="A2394">
        <v>10078.5</v>
      </c>
      <c r="B2394" t="s">
        <v>4061</v>
      </c>
      <c r="C2394" t="s">
        <v>366</v>
      </c>
      <c r="D2394" t="s">
        <v>4002</v>
      </c>
      <c r="E2394" t="s">
        <v>4003</v>
      </c>
      <c r="F2394" t="s">
        <v>16</v>
      </c>
      <c r="G2394" t="s">
        <v>4062</v>
      </c>
      <c r="H2394" t="s">
        <v>365</v>
      </c>
      <c r="I2394" t="s">
        <v>4021</v>
      </c>
      <c r="J2394" t="s">
        <v>16</v>
      </c>
    </row>
    <row r="2395" spans="1:10" x14ac:dyDescent="0.25">
      <c r="A2395">
        <v>9781.6</v>
      </c>
      <c r="B2395" t="s">
        <v>4061</v>
      </c>
      <c r="C2395" t="s">
        <v>366</v>
      </c>
      <c r="D2395" t="s">
        <v>4002</v>
      </c>
      <c r="E2395" t="s">
        <v>4003</v>
      </c>
      <c r="F2395" t="s">
        <v>14</v>
      </c>
      <c r="G2395" t="s">
        <v>4062</v>
      </c>
      <c r="H2395" t="s">
        <v>365</v>
      </c>
      <c r="I2395" t="s">
        <v>4021</v>
      </c>
      <c r="J2395" t="s">
        <v>14</v>
      </c>
    </row>
    <row r="2396" spans="1:10" x14ac:dyDescent="0.25">
      <c r="A2396">
        <v>56335</v>
      </c>
      <c r="B2396" t="s">
        <v>4061</v>
      </c>
      <c r="C2396" t="s">
        <v>366</v>
      </c>
      <c r="D2396" t="s">
        <v>4002</v>
      </c>
      <c r="E2396" t="s">
        <v>4003</v>
      </c>
      <c r="F2396" t="s">
        <v>8</v>
      </c>
      <c r="G2396" t="s">
        <v>4062</v>
      </c>
      <c r="H2396" t="s">
        <v>365</v>
      </c>
      <c r="I2396" t="s">
        <v>4022</v>
      </c>
      <c r="J2396" t="s">
        <v>8</v>
      </c>
    </row>
    <row r="2397" spans="1:10" x14ac:dyDescent="0.25">
      <c r="A2397">
        <v>65213.599999999999</v>
      </c>
      <c r="B2397" t="s">
        <v>4061</v>
      </c>
      <c r="C2397" t="s">
        <v>366</v>
      </c>
      <c r="D2397" t="s">
        <v>4002</v>
      </c>
      <c r="E2397" t="s">
        <v>4003</v>
      </c>
      <c r="F2397" t="s">
        <v>9</v>
      </c>
      <c r="G2397" t="s">
        <v>4062</v>
      </c>
      <c r="H2397" t="s">
        <v>365</v>
      </c>
      <c r="I2397" t="s">
        <v>4022</v>
      </c>
      <c r="J2397" t="s">
        <v>9</v>
      </c>
    </row>
    <row r="2398" spans="1:10" x14ac:dyDescent="0.25">
      <c r="A2398">
        <v>58844.9</v>
      </c>
      <c r="B2398" t="s">
        <v>4061</v>
      </c>
      <c r="C2398" t="s">
        <v>366</v>
      </c>
      <c r="D2398" t="s">
        <v>4002</v>
      </c>
      <c r="E2398" t="s">
        <v>4003</v>
      </c>
      <c r="F2398" t="s">
        <v>13</v>
      </c>
      <c r="G2398" t="s">
        <v>4062</v>
      </c>
      <c r="H2398" t="s">
        <v>365</v>
      </c>
      <c r="I2398" t="s">
        <v>4022</v>
      </c>
      <c r="J2398" t="s">
        <v>13</v>
      </c>
    </row>
    <row r="2399" spans="1:10" x14ac:dyDescent="0.25">
      <c r="A2399">
        <v>62662</v>
      </c>
      <c r="B2399" t="s">
        <v>4061</v>
      </c>
      <c r="C2399" t="s">
        <v>366</v>
      </c>
      <c r="D2399" t="s">
        <v>4002</v>
      </c>
      <c r="E2399" t="s">
        <v>4003</v>
      </c>
      <c r="F2399" t="s">
        <v>17</v>
      </c>
      <c r="G2399" t="s">
        <v>4062</v>
      </c>
      <c r="H2399" t="s">
        <v>365</v>
      </c>
      <c r="I2399" t="s">
        <v>4022</v>
      </c>
      <c r="J2399" t="s">
        <v>17</v>
      </c>
    </row>
    <row r="2400" spans="1:10" x14ac:dyDescent="0.25">
      <c r="A2400">
        <v>76128.7</v>
      </c>
      <c r="B2400" t="s">
        <v>4061</v>
      </c>
      <c r="C2400" t="s">
        <v>366</v>
      </c>
      <c r="D2400" t="s">
        <v>4002</v>
      </c>
      <c r="E2400" t="s">
        <v>4003</v>
      </c>
      <c r="F2400" t="s">
        <v>18</v>
      </c>
      <c r="G2400" t="s">
        <v>4062</v>
      </c>
      <c r="H2400" t="s">
        <v>365</v>
      </c>
      <c r="I2400" t="s">
        <v>4022</v>
      </c>
      <c r="J2400" t="s">
        <v>18</v>
      </c>
    </row>
    <row r="2401" spans="1:10" x14ac:dyDescent="0.25">
      <c r="A2401">
        <v>97169</v>
      </c>
      <c r="B2401" t="s">
        <v>4061</v>
      </c>
      <c r="C2401" t="s">
        <v>366</v>
      </c>
      <c r="D2401" t="s">
        <v>4002</v>
      </c>
      <c r="E2401" t="s">
        <v>4003</v>
      </c>
      <c r="F2401" t="s">
        <v>16</v>
      </c>
      <c r="G2401" t="s">
        <v>4062</v>
      </c>
      <c r="H2401" t="s">
        <v>365</v>
      </c>
      <c r="I2401" t="s">
        <v>4022</v>
      </c>
      <c r="J2401" t="s">
        <v>16</v>
      </c>
    </row>
    <row r="2402" spans="1:10" x14ac:dyDescent="0.25">
      <c r="A2402">
        <v>109448</v>
      </c>
      <c r="B2402" t="s">
        <v>4061</v>
      </c>
      <c r="C2402" t="s">
        <v>366</v>
      </c>
      <c r="D2402" t="s">
        <v>4002</v>
      </c>
      <c r="E2402" t="s">
        <v>4003</v>
      </c>
      <c r="F2402" t="s">
        <v>14</v>
      </c>
      <c r="G2402" t="s">
        <v>4062</v>
      </c>
      <c r="H2402" t="s">
        <v>365</v>
      </c>
      <c r="I2402" t="s">
        <v>4022</v>
      </c>
      <c r="J2402" t="s">
        <v>14</v>
      </c>
    </row>
    <row r="2403" spans="1:10" x14ac:dyDescent="0.25">
      <c r="A2403">
        <v>310832</v>
      </c>
      <c r="B2403" t="s">
        <v>4061</v>
      </c>
      <c r="C2403" t="s">
        <v>366</v>
      </c>
      <c r="D2403" t="s">
        <v>4002</v>
      </c>
      <c r="E2403" t="s">
        <v>4003</v>
      </c>
      <c r="F2403" t="s">
        <v>8</v>
      </c>
      <c r="G2403" t="s">
        <v>4062</v>
      </c>
      <c r="H2403" t="s">
        <v>365</v>
      </c>
      <c r="I2403" t="s">
        <v>4023</v>
      </c>
      <c r="J2403" t="s">
        <v>8</v>
      </c>
    </row>
    <row r="2404" spans="1:10" x14ac:dyDescent="0.25">
      <c r="A2404">
        <v>331845</v>
      </c>
      <c r="B2404" t="s">
        <v>4061</v>
      </c>
      <c r="C2404" t="s">
        <v>366</v>
      </c>
      <c r="D2404" t="s">
        <v>4002</v>
      </c>
      <c r="E2404" t="s">
        <v>4003</v>
      </c>
      <c r="F2404" t="s">
        <v>9</v>
      </c>
      <c r="G2404" t="s">
        <v>4062</v>
      </c>
      <c r="H2404" t="s">
        <v>365</v>
      </c>
      <c r="I2404" t="s">
        <v>4023</v>
      </c>
      <c r="J2404" t="s">
        <v>9</v>
      </c>
    </row>
    <row r="2405" spans="1:10" x14ac:dyDescent="0.25">
      <c r="A2405">
        <v>348002</v>
      </c>
      <c r="B2405" t="s">
        <v>4061</v>
      </c>
      <c r="C2405" t="s">
        <v>366</v>
      </c>
      <c r="D2405" t="s">
        <v>4002</v>
      </c>
      <c r="E2405" t="s">
        <v>4003</v>
      </c>
      <c r="F2405" t="s">
        <v>13</v>
      </c>
      <c r="G2405" t="s">
        <v>4062</v>
      </c>
      <c r="H2405" t="s">
        <v>365</v>
      </c>
      <c r="I2405" t="s">
        <v>4023</v>
      </c>
      <c r="J2405" t="s">
        <v>13</v>
      </c>
    </row>
    <row r="2406" spans="1:10" x14ac:dyDescent="0.25">
      <c r="A2406">
        <v>380108</v>
      </c>
      <c r="B2406" t="s">
        <v>4061</v>
      </c>
      <c r="C2406" t="s">
        <v>366</v>
      </c>
      <c r="D2406" t="s">
        <v>4002</v>
      </c>
      <c r="E2406" t="s">
        <v>4003</v>
      </c>
      <c r="F2406" t="s">
        <v>17</v>
      </c>
      <c r="G2406" t="s">
        <v>4062</v>
      </c>
      <c r="H2406" t="s">
        <v>365</v>
      </c>
      <c r="I2406" t="s">
        <v>4023</v>
      </c>
      <c r="J2406" t="s">
        <v>17</v>
      </c>
    </row>
    <row r="2407" spans="1:10" x14ac:dyDescent="0.25">
      <c r="A2407">
        <v>384326</v>
      </c>
      <c r="B2407" t="s">
        <v>4061</v>
      </c>
      <c r="C2407" t="s">
        <v>366</v>
      </c>
      <c r="D2407" t="s">
        <v>4002</v>
      </c>
      <c r="E2407" t="s">
        <v>4003</v>
      </c>
      <c r="F2407" t="s">
        <v>18</v>
      </c>
      <c r="G2407" t="s">
        <v>4062</v>
      </c>
      <c r="H2407" t="s">
        <v>365</v>
      </c>
      <c r="I2407" t="s">
        <v>4023</v>
      </c>
      <c r="J2407" t="s">
        <v>18</v>
      </c>
    </row>
    <row r="2408" spans="1:10" x14ac:dyDescent="0.25">
      <c r="A2408">
        <v>415793</v>
      </c>
      <c r="B2408" t="s">
        <v>4061</v>
      </c>
      <c r="C2408" t="s">
        <v>366</v>
      </c>
      <c r="D2408" t="s">
        <v>4002</v>
      </c>
      <c r="E2408" t="s">
        <v>4003</v>
      </c>
      <c r="F2408" t="s">
        <v>16</v>
      </c>
      <c r="G2408" t="s">
        <v>4062</v>
      </c>
      <c r="H2408" t="s">
        <v>365</v>
      </c>
      <c r="I2408" t="s">
        <v>4023</v>
      </c>
      <c r="J2408" t="s">
        <v>16</v>
      </c>
    </row>
    <row r="2409" spans="1:10" x14ac:dyDescent="0.25">
      <c r="A2409">
        <v>421182</v>
      </c>
      <c r="B2409" t="s">
        <v>4061</v>
      </c>
      <c r="C2409" t="s">
        <v>366</v>
      </c>
      <c r="D2409" t="s">
        <v>4002</v>
      </c>
      <c r="E2409" t="s">
        <v>4003</v>
      </c>
      <c r="F2409" t="s">
        <v>14</v>
      </c>
      <c r="G2409" t="s">
        <v>4062</v>
      </c>
      <c r="H2409" t="s">
        <v>365</v>
      </c>
      <c r="I2409" t="s">
        <v>4023</v>
      </c>
      <c r="J2409" t="s">
        <v>14</v>
      </c>
    </row>
    <row r="2410" spans="1:10" x14ac:dyDescent="0.25">
      <c r="A2410">
        <v>43470.9</v>
      </c>
      <c r="B2410" t="s">
        <v>4061</v>
      </c>
      <c r="C2410" t="s">
        <v>366</v>
      </c>
      <c r="D2410" t="s">
        <v>4002</v>
      </c>
      <c r="E2410" t="s">
        <v>4003</v>
      </c>
      <c r="F2410" t="s">
        <v>8</v>
      </c>
      <c r="G2410" t="s">
        <v>4062</v>
      </c>
      <c r="H2410" t="s">
        <v>365</v>
      </c>
      <c r="I2410" t="s">
        <v>4024</v>
      </c>
      <c r="J2410" t="s">
        <v>8</v>
      </c>
    </row>
    <row r="2411" spans="1:10" x14ac:dyDescent="0.25">
      <c r="A2411">
        <v>46939.9</v>
      </c>
      <c r="B2411" t="s">
        <v>4061</v>
      </c>
      <c r="C2411" t="s">
        <v>366</v>
      </c>
      <c r="D2411" t="s">
        <v>4002</v>
      </c>
      <c r="E2411" t="s">
        <v>4003</v>
      </c>
      <c r="F2411" t="s">
        <v>9</v>
      </c>
      <c r="G2411" t="s">
        <v>4062</v>
      </c>
      <c r="H2411" t="s">
        <v>365</v>
      </c>
      <c r="I2411" t="s">
        <v>4024</v>
      </c>
      <c r="J2411" t="s">
        <v>9</v>
      </c>
    </row>
    <row r="2412" spans="1:10" x14ac:dyDescent="0.25">
      <c r="A2412">
        <v>49993</v>
      </c>
      <c r="B2412" t="s">
        <v>4061</v>
      </c>
      <c r="C2412" t="s">
        <v>366</v>
      </c>
      <c r="D2412" t="s">
        <v>4002</v>
      </c>
      <c r="E2412" t="s">
        <v>4003</v>
      </c>
      <c r="F2412" t="s">
        <v>13</v>
      </c>
      <c r="G2412" t="s">
        <v>4062</v>
      </c>
      <c r="H2412" t="s">
        <v>365</v>
      </c>
      <c r="I2412" t="s">
        <v>4024</v>
      </c>
      <c r="J2412" t="s">
        <v>13</v>
      </c>
    </row>
    <row r="2413" spans="1:10" x14ac:dyDescent="0.25">
      <c r="A2413">
        <v>56044.6</v>
      </c>
      <c r="B2413" t="s">
        <v>4061</v>
      </c>
      <c r="C2413" t="s">
        <v>366</v>
      </c>
      <c r="D2413" t="s">
        <v>4002</v>
      </c>
      <c r="E2413" t="s">
        <v>4003</v>
      </c>
      <c r="F2413" t="s">
        <v>17</v>
      </c>
      <c r="G2413" t="s">
        <v>4062</v>
      </c>
      <c r="H2413" t="s">
        <v>365</v>
      </c>
      <c r="I2413" t="s">
        <v>4024</v>
      </c>
      <c r="J2413" t="s">
        <v>17</v>
      </c>
    </row>
    <row r="2414" spans="1:10" x14ac:dyDescent="0.25">
      <c r="A2414">
        <v>62594</v>
      </c>
      <c r="B2414" t="s">
        <v>4061</v>
      </c>
      <c r="C2414" t="s">
        <v>366</v>
      </c>
      <c r="D2414" t="s">
        <v>4002</v>
      </c>
      <c r="E2414" t="s">
        <v>4003</v>
      </c>
      <c r="F2414" t="s">
        <v>18</v>
      </c>
      <c r="G2414" t="s">
        <v>4062</v>
      </c>
      <c r="H2414" t="s">
        <v>365</v>
      </c>
      <c r="I2414" t="s">
        <v>4024</v>
      </c>
      <c r="J2414" t="s">
        <v>18</v>
      </c>
    </row>
    <row r="2415" spans="1:10" x14ac:dyDescent="0.25">
      <c r="A2415">
        <v>68390.2</v>
      </c>
      <c r="B2415" t="s">
        <v>4061</v>
      </c>
      <c r="C2415" t="s">
        <v>366</v>
      </c>
      <c r="D2415" t="s">
        <v>4002</v>
      </c>
      <c r="E2415" t="s">
        <v>4003</v>
      </c>
      <c r="F2415" t="s">
        <v>16</v>
      </c>
      <c r="G2415" t="s">
        <v>4062</v>
      </c>
      <c r="H2415" t="s">
        <v>365</v>
      </c>
      <c r="I2415" t="s">
        <v>4024</v>
      </c>
      <c r="J2415" t="s">
        <v>16</v>
      </c>
    </row>
    <row r="2416" spans="1:10" x14ac:dyDescent="0.25">
      <c r="A2416">
        <v>65014.2</v>
      </c>
      <c r="B2416" t="s">
        <v>4061</v>
      </c>
      <c r="C2416" t="s">
        <v>366</v>
      </c>
      <c r="D2416" t="s">
        <v>4002</v>
      </c>
      <c r="E2416" t="s">
        <v>4003</v>
      </c>
      <c r="F2416" t="s">
        <v>14</v>
      </c>
      <c r="G2416" t="s">
        <v>4062</v>
      </c>
      <c r="H2416" t="s">
        <v>365</v>
      </c>
      <c r="I2416" t="s">
        <v>4024</v>
      </c>
      <c r="J2416" t="s">
        <v>14</v>
      </c>
    </row>
    <row r="2417" spans="1:10" x14ac:dyDescent="0.25">
      <c r="A2417">
        <v>10275.6</v>
      </c>
      <c r="B2417" t="s">
        <v>4061</v>
      </c>
      <c r="C2417" t="s">
        <v>366</v>
      </c>
      <c r="D2417" t="s">
        <v>4002</v>
      </c>
      <c r="E2417" t="s">
        <v>4003</v>
      </c>
      <c r="F2417" t="s">
        <v>8</v>
      </c>
      <c r="G2417" t="s">
        <v>4062</v>
      </c>
      <c r="H2417" t="s">
        <v>365</v>
      </c>
      <c r="I2417" t="s">
        <v>4025</v>
      </c>
      <c r="J2417" t="s">
        <v>8</v>
      </c>
    </row>
    <row r="2418" spans="1:10" x14ac:dyDescent="0.25">
      <c r="A2418">
        <v>13127.7</v>
      </c>
      <c r="B2418" t="s">
        <v>4061</v>
      </c>
      <c r="C2418" t="s">
        <v>366</v>
      </c>
      <c r="D2418" t="s">
        <v>4002</v>
      </c>
      <c r="E2418" t="s">
        <v>4003</v>
      </c>
      <c r="F2418" t="s">
        <v>9</v>
      </c>
      <c r="G2418" t="s">
        <v>4062</v>
      </c>
      <c r="H2418" t="s">
        <v>365</v>
      </c>
      <c r="I2418" t="s">
        <v>4025</v>
      </c>
      <c r="J2418" t="s">
        <v>9</v>
      </c>
    </row>
    <row r="2419" spans="1:10" x14ac:dyDescent="0.25">
      <c r="A2419">
        <v>15121.4</v>
      </c>
      <c r="B2419" t="s">
        <v>4061</v>
      </c>
      <c r="C2419" t="s">
        <v>366</v>
      </c>
      <c r="D2419" t="s">
        <v>4002</v>
      </c>
      <c r="E2419" t="s">
        <v>4003</v>
      </c>
      <c r="F2419" t="s">
        <v>13</v>
      </c>
      <c r="G2419" t="s">
        <v>4062</v>
      </c>
      <c r="H2419" t="s">
        <v>365</v>
      </c>
      <c r="I2419" t="s">
        <v>4025</v>
      </c>
      <c r="J2419" t="s">
        <v>13</v>
      </c>
    </row>
    <row r="2420" spans="1:10" x14ac:dyDescent="0.25">
      <c r="A2420">
        <v>17193.8</v>
      </c>
      <c r="B2420" t="s">
        <v>4061</v>
      </c>
      <c r="C2420" t="s">
        <v>366</v>
      </c>
      <c r="D2420" t="s">
        <v>4002</v>
      </c>
      <c r="E2420" t="s">
        <v>4003</v>
      </c>
      <c r="F2420" t="s">
        <v>17</v>
      </c>
      <c r="G2420" t="s">
        <v>4062</v>
      </c>
      <c r="H2420" t="s">
        <v>365</v>
      </c>
      <c r="I2420" t="s">
        <v>4025</v>
      </c>
      <c r="J2420" t="s">
        <v>17</v>
      </c>
    </row>
    <row r="2421" spans="1:10" x14ac:dyDescent="0.25">
      <c r="A2421">
        <v>19968</v>
      </c>
      <c r="B2421" t="s">
        <v>4061</v>
      </c>
      <c r="C2421" t="s">
        <v>366</v>
      </c>
      <c r="D2421" t="s">
        <v>4002</v>
      </c>
      <c r="E2421" t="s">
        <v>4003</v>
      </c>
      <c r="F2421" t="s">
        <v>18</v>
      </c>
      <c r="G2421" t="s">
        <v>4062</v>
      </c>
      <c r="H2421" t="s">
        <v>365</v>
      </c>
      <c r="I2421" t="s">
        <v>4025</v>
      </c>
      <c r="J2421" t="s">
        <v>18</v>
      </c>
    </row>
    <row r="2422" spans="1:10" x14ac:dyDescent="0.25">
      <c r="A2422">
        <v>24045.9</v>
      </c>
      <c r="B2422" t="s">
        <v>4061</v>
      </c>
      <c r="C2422" t="s">
        <v>366</v>
      </c>
      <c r="D2422" t="s">
        <v>4002</v>
      </c>
      <c r="E2422" t="s">
        <v>4003</v>
      </c>
      <c r="F2422" t="s">
        <v>16</v>
      </c>
      <c r="G2422" t="s">
        <v>4062</v>
      </c>
      <c r="H2422" t="s">
        <v>365</v>
      </c>
      <c r="I2422" t="s">
        <v>4025</v>
      </c>
      <c r="J2422" t="s">
        <v>16</v>
      </c>
    </row>
    <row r="2423" spans="1:10" x14ac:dyDescent="0.25">
      <c r="A2423">
        <v>16653.400000000001</v>
      </c>
      <c r="B2423" t="s">
        <v>4061</v>
      </c>
      <c r="C2423" t="s">
        <v>366</v>
      </c>
      <c r="D2423" t="s">
        <v>4002</v>
      </c>
      <c r="E2423" t="s">
        <v>4003</v>
      </c>
      <c r="F2423" t="s">
        <v>14</v>
      </c>
      <c r="G2423" t="s">
        <v>4062</v>
      </c>
      <c r="H2423" t="s">
        <v>365</v>
      </c>
      <c r="I2423" t="s">
        <v>4025</v>
      </c>
      <c r="J2423" t="s">
        <v>14</v>
      </c>
    </row>
    <row r="2424" spans="1:10" x14ac:dyDescent="0.25">
      <c r="A2424">
        <v>18738.599999999999</v>
      </c>
      <c r="B2424" t="s">
        <v>4061</v>
      </c>
      <c r="C2424" t="s">
        <v>366</v>
      </c>
      <c r="D2424" t="s">
        <v>4002</v>
      </c>
      <c r="E2424" t="s">
        <v>4003</v>
      </c>
      <c r="F2424" t="s">
        <v>8</v>
      </c>
      <c r="G2424" t="s">
        <v>4062</v>
      </c>
      <c r="H2424" t="s">
        <v>365</v>
      </c>
      <c r="I2424" t="s">
        <v>4026</v>
      </c>
      <c r="J2424" t="s">
        <v>8</v>
      </c>
    </row>
    <row r="2425" spans="1:10" x14ac:dyDescent="0.25">
      <c r="A2425">
        <v>19558.400000000001</v>
      </c>
      <c r="B2425" t="s">
        <v>4061</v>
      </c>
      <c r="C2425" t="s">
        <v>366</v>
      </c>
      <c r="D2425" t="s">
        <v>4002</v>
      </c>
      <c r="E2425" t="s">
        <v>4003</v>
      </c>
      <c r="F2425" t="s">
        <v>9</v>
      </c>
      <c r="G2425" t="s">
        <v>4062</v>
      </c>
      <c r="H2425" t="s">
        <v>365</v>
      </c>
      <c r="I2425" t="s">
        <v>4026</v>
      </c>
      <c r="J2425" t="s">
        <v>9</v>
      </c>
    </row>
    <row r="2426" spans="1:10" x14ac:dyDescent="0.25">
      <c r="A2426">
        <v>21516.6</v>
      </c>
      <c r="B2426" t="s">
        <v>4061</v>
      </c>
      <c r="C2426" t="s">
        <v>366</v>
      </c>
      <c r="D2426" t="s">
        <v>4002</v>
      </c>
      <c r="E2426" t="s">
        <v>4003</v>
      </c>
      <c r="F2426" t="s">
        <v>13</v>
      </c>
      <c r="G2426" t="s">
        <v>4062</v>
      </c>
      <c r="H2426" t="s">
        <v>365</v>
      </c>
      <c r="I2426" t="s">
        <v>4026</v>
      </c>
      <c r="J2426" t="s">
        <v>13</v>
      </c>
    </row>
    <row r="2427" spans="1:10" x14ac:dyDescent="0.25">
      <c r="A2427">
        <v>21743.4</v>
      </c>
      <c r="B2427" t="s">
        <v>4061</v>
      </c>
      <c r="C2427" t="s">
        <v>366</v>
      </c>
      <c r="D2427" t="s">
        <v>4002</v>
      </c>
      <c r="E2427" t="s">
        <v>4003</v>
      </c>
      <c r="F2427" t="s">
        <v>17</v>
      </c>
      <c r="G2427" t="s">
        <v>4062</v>
      </c>
      <c r="H2427" t="s">
        <v>365</v>
      </c>
      <c r="I2427" t="s">
        <v>4026</v>
      </c>
      <c r="J2427" t="s">
        <v>17</v>
      </c>
    </row>
    <row r="2428" spans="1:10" x14ac:dyDescent="0.25">
      <c r="A2428">
        <v>25241.4</v>
      </c>
      <c r="B2428" t="s">
        <v>4061</v>
      </c>
      <c r="C2428" t="s">
        <v>366</v>
      </c>
      <c r="D2428" t="s">
        <v>4002</v>
      </c>
      <c r="E2428" t="s">
        <v>4003</v>
      </c>
      <c r="F2428" t="s">
        <v>18</v>
      </c>
      <c r="G2428" t="s">
        <v>4062</v>
      </c>
      <c r="H2428" t="s">
        <v>365</v>
      </c>
      <c r="I2428" t="s">
        <v>4026</v>
      </c>
      <c r="J2428" t="s">
        <v>18</v>
      </c>
    </row>
    <row r="2429" spans="1:10" x14ac:dyDescent="0.25">
      <c r="A2429">
        <v>29364.400000000001</v>
      </c>
      <c r="B2429" t="s">
        <v>4061</v>
      </c>
      <c r="C2429" t="s">
        <v>366</v>
      </c>
      <c r="D2429" t="s">
        <v>4002</v>
      </c>
      <c r="E2429" t="s">
        <v>4003</v>
      </c>
      <c r="F2429" t="s">
        <v>16</v>
      </c>
      <c r="G2429" t="s">
        <v>4062</v>
      </c>
      <c r="H2429" t="s">
        <v>365</v>
      </c>
      <c r="I2429" t="s">
        <v>4026</v>
      </c>
      <c r="J2429" t="s">
        <v>16</v>
      </c>
    </row>
    <row r="2430" spans="1:10" x14ac:dyDescent="0.25">
      <c r="A2430">
        <v>33782.9</v>
      </c>
      <c r="B2430" t="s">
        <v>4061</v>
      </c>
      <c r="C2430" t="s">
        <v>366</v>
      </c>
      <c r="D2430" t="s">
        <v>4002</v>
      </c>
      <c r="E2430" t="s">
        <v>4003</v>
      </c>
      <c r="F2430" t="s">
        <v>14</v>
      </c>
      <c r="G2430" t="s">
        <v>4062</v>
      </c>
      <c r="H2430" t="s">
        <v>365</v>
      </c>
      <c r="I2430" t="s">
        <v>4026</v>
      </c>
      <c r="J2430" t="s">
        <v>14</v>
      </c>
    </row>
    <row r="2431" spans="1:10" x14ac:dyDescent="0.25">
      <c r="A2431">
        <v>600.9</v>
      </c>
      <c r="B2431" t="s">
        <v>4031</v>
      </c>
      <c r="C2431" t="s">
        <v>400</v>
      </c>
      <c r="D2431" t="s">
        <v>4002</v>
      </c>
      <c r="E2431" t="s">
        <v>4003</v>
      </c>
      <c r="F2431" t="s">
        <v>8</v>
      </c>
      <c r="G2431" t="s">
        <v>4032</v>
      </c>
      <c r="H2431" t="s">
        <v>399</v>
      </c>
      <c r="I2431" t="s">
        <v>4007</v>
      </c>
      <c r="J2431" t="s">
        <v>8</v>
      </c>
    </row>
    <row r="2432" spans="1:10" x14ac:dyDescent="0.25">
      <c r="A2432">
        <v>589.5</v>
      </c>
      <c r="B2432" t="s">
        <v>4031</v>
      </c>
      <c r="C2432" t="s">
        <v>400</v>
      </c>
      <c r="D2432" t="s">
        <v>4002</v>
      </c>
      <c r="E2432" t="s">
        <v>4003</v>
      </c>
      <c r="F2432" t="s">
        <v>9</v>
      </c>
      <c r="G2432" t="s">
        <v>4032</v>
      </c>
      <c r="H2432" t="s">
        <v>399</v>
      </c>
      <c r="I2432" t="s">
        <v>4007</v>
      </c>
      <c r="J2432" t="s">
        <v>9</v>
      </c>
    </row>
    <row r="2433" spans="1:10" x14ac:dyDescent="0.25">
      <c r="A2433">
        <v>651.1</v>
      </c>
      <c r="B2433" t="s">
        <v>4031</v>
      </c>
      <c r="C2433" t="s">
        <v>400</v>
      </c>
      <c r="D2433" t="s">
        <v>4002</v>
      </c>
      <c r="E2433" t="s">
        <v>4003</v>
      </c>
      <c r="F2433" t="s">
        <v>13</v>
      </c>
      <c r="G2433" t="s">
        <v>4032</v>
      </c>
      <c r="H2433" t="s">
        <v>399</v>
      </c>
      <c r="I2433" t="s">
        <v>4007</v>
      </c>
      <c r="J2433" t="s">
        <v>13</v>
      </c>
    </row>
    <row r="2434" spans="1:10" x14ac:dyDescent="0.25">
      <c r="A2434">
        <v>682</v>
      </c>
      <c r="B2434" t="s">
        <v>4031</v>
      </c>
      <c r="C2434" t="s">
        <v>400</v>
      </c>
      <c r="D2434" t="s">
        <v>4002</v>
      </c>
      <c r="E2434" t="s">
        <v>4003</v>
      </c>
      <c r="F2434" t="s">
        <v>17</v>
      </c>
      <c r="G2434" t="s">
        <v>4032</v>
      </c>
      <c r="H2434" t="s">
        <v>399</v>
      </c>
      <c r="I2434" t="s">
        <v>4007</v>
      </c>
      <c r="J2434" t="s">
        <v>17</v>
      </c>
    </row>
    <row r="2435" spans="1:10" x14ac:dyDescent="0.25">
      <c r="A2435">
        <v>741.8</v>
      </c>
      <c r="B2435" t="s">
        <v>4031</v>
      </c>
      <c r="C2435" t="s">
        <v>400</v>
      </c>
      <c r="D2435" t="s">
        <v>4002</v>
      </c>
      <c r="E2435" t="s">
        <v>4003</v>
      </c>
      <c r="F2435" t="s">
        <v>18</v>
      </c>
      <c r="G2435" t="s">
        <v>4032</v>
      </c>
      <c r="H2435" t="s">
        <v>399</v>
      </c>
      <c r="I2435" t="s">
        <v>4007</v>
      </c>
      <c r="J2435" t="s">
        <v>18</v>
      </c>
    </row>
    <row r="2436" spans="1:10" x14ac:dyDescent="0.25">
      <c r="A2436">
        <v>790.1</v>
      </c>
      <c r="B2436" t="s">
        <v>4031</v>
      </c>
      <c r="C2436" t="s">
        <v>400</v>
      </c>
      <c r="D2436" t="s">
        <v>4002</v>
      </c>
      <c r="E2436" t="s">
        <v>4003</v>
      </c>
      <c r="F2436" t="s">
        <v>16</v>
      </c>
      <c r="G2436" t="s">
        <v>4032</v>
      </c>
      <c r="H2436" t="s">
        <v>399</v>
      </c>
      <c r="I2436" t="s">
        <v>4007</v>
      </c>
      <c r="J2436" t="s">
        <v>16</v>
      </c>
    </row>
    <row r="2437" spans="1:10" x14ac:dyDescent="0.25">
      <c r="A2437">
        <v>818.4</v>
      </c>
      <c r="B2437" t="s">
        <v>4031</v>
      </c>
      <c r="C2437" t="s">
        <v>400</v>
      </c>
      <c r="D2437" t="s">
        <v>4002</v>
      </c>
      <c r="E2437" t="s">
        <v>4003</v>
      </c>
      <c r="F2437" t="s">
        <v>14</v>
      </c>
      <c r="G2437" t="s">
        <v>4032</v>
      </c>
      <c r="H2437" t="s">
        <v>399</v>
      </c>
      <c r="I2437" t="s">
        <v>4007</v>
      </c>
      <c r="J2437" t="s">
        <v>14</v>
      </c>
    </row>
    <row r="2438" spans="1:10" x14ac:dyDescent="0.25">
      <c r="A2438">
        <v>4184</v>
      </c>
      <c r="B2438" t="s">
        <v>4031</v>
      </c>
      <c r="C2438" t="s">
        <v>400</v>
      </c>
      <c r="D2438" t="s">
        <v>4002</v>
      </c>
      <c r="E2438" t="s">
        <v>4003</v>
      </c>
      <c r="F2438" t="s">
        <v>8</v>
      </c>
      <c r="G2438" t="s">
        <v>4032</v>
      </c>
      <c r="H2438" t="s">
        <v>399</v>
      </c>
      <c r="I2438" t="s">
        <v>4008</v>
      </c>
      <c r="J2438" t="s">
        <v>8</v>
      </c>
    </row>
    <row r="2439" spans="1:10" x14ac:dyDescent="0.25">
      <c r="A2439">
        <v>4228.7</v>
      </c>
      <c r="B2439" t="s">
        <v>4031</v>
      </c>
      <c r="C2439" t="s">
        <v>400</v>
      </c>
      <c r="D2439" t="s">
        <v>4002</v>
      </c>
      <c r="E2439" t="s">
        <v>4003</v>
      </c>
      <c r="F2439" t="s">
        <v>9</v>
      </c>
      <c r="G2439" t="s">
        <v>4032</v>
      </c>
      <c r="H2439" t="s">
        <v>399</v>
      </c>
      <c r="I2439" t="s">
        <v>4008</v>
      </c>
      <c r="J2439" t="s">
        <v>9</v>
      </c>
    </row>
    <row r="2440" spans="1:10" x14ac:dyDescent="0.25">
      <c r="A2440">
        <v>4160.5</v>
      </c>
      <c r="B2440" t="s">
        <v>4031</v>
      </c>
      <c r="C2440" t="s">
        <v>400</v>
      </c>
      <c r="D2440" t="s">
        <v>4002</v>
      </c>
      <c r="E2440" t="s">
        <v>4003</v>
      </c>
      <c r="F2440" t="s">
        <v>13</v>
      </c>
      <c r="G2440" t="s">
        <v>4032</v>
      </c>
      <c r="H2440" t="s">
        <v>399</v>
      </c>
      <c r="I2440" t="s">
        <v>4008</v>
      </c>
      <c r="J2440" t="s">
        <v>13</v>
      </c>
    </row>
    <row r="2441" spans="1:10" x14ac:dyDescent="0.25">
      <c r="A2441">
        <v>4509.2</v>
      </c>
      <c r="B2441" t="s">
        <v>4031</v>
      </c>
      <c r="C2441" t="s">
        <v>400</v>
      </c>
      <c r="D2441" t="s">
        <v>4002</v>
      </c>
      <c r="E2441" t="s">
        <v>4003</v>
      </c>
      <c r="F2441" t="s">
        <v>17</v>
      </c>
      <c r="G2441" t="s">
        <v>4032</v>
      </c>
      <c r="H2441" t="s">
        <v>399</v>
      </c>
      <c r="I2441" t="s">
        <v>4008</v>
      </c>
      <c r="J2441" t="s">
        <v>17</v>
      </c>
    </row>
    <row r="2442" spans="1:10" x14ac:dyDescent="0.25">
      <c r="A2442">
        <v>4776.8999999999996</v>
      </c>
      <c r="B2442" t="s">
        <v>4031</v>
      </c>
      <c r="C2442" t="s">
        <v>400</v>
      </c>
      <c r="D2442" t="s">
        <v>4002</v>
      </c>
      <c r="E2442" t="s">
        <v>4003</v>
      </c>
      <c r="F2442" t="s">
        <v>18</v>
      </c>
      <c r="G2442" t="s">
        <v>4032</v>
      </c>
      <c r="H2442" t="s">
        <v>399</v>
      </c>
      <c r="I2442" t="s">
        <v>4008</v>
      </c>
      <c r="J2442" t="s">
        <v>18</v>
      </c>
    </row>
    <row r="2443" spans="1:10" x14ac:dyDescent="0.25">
      <c r="A2443">
        <v>5155</v>
      </c>
      <c r="B2443" t="s">
        <v>4031</v>
      </c>
      <c r="C2443" t="s">
        <v>400</v>
      </c>
      <c r="D2443" t="s">
        <v>4002</v>
      </c>
      <c r="E2443" t="s">
        <v>4003</v>
      </c>
      <c r="F2443" t="s">
        <v>16</v>
      </c>
      <c r="G2443" t="s">
        <v>4032</v>
      </c>
      <c r="H2443" t="s">
        <v>399</v>
      </c>
      <c r="I2443" t="s">
        <v>4008</v>
      </c>
      <c r="J2443" t="s">
        <v>16</v>
      </c>
    </row>
    <row r="2444" spans="1:10" x14ac:dyDescent="0.25">
      <c r="A2444">
        <v>5137.1000000000004</v>
      </c>
      <c r="B2444" t="s">
        <v>4031</v>
      </c>
      <c r="C2444" t="s">
        <v>400</v>
      </c>
      <c r="D2444" t="s">
        <v>4002</v>
      </c>
      <c r="E2444" t="s">
        <v>4003</v>
      </c>
      <c r="F2444" t="s">
        <v>14</v>
      </c>
      <c r="G2444" t="s">
        <v>4032</v>
      </c>
      <c r="H2444" t="s">
        <v>399</v>
      </c>
      <c r="I2444" t="s">
        <v>4008</v>
      </c>
      <c r="J2444" t="s">
        <v>14</v>
      </c>
    </row>
    <row r="2445" spans="1:10" x14ac:dyDescent="0.25">
      <c r="A2445">
        <v>1054.5</v>
      </c>
      <c r="B2445" t="s">
        <v>4031</v>
      </c>
      <c r="C2445" t="s">
        <v>400</v>
      </c>
      <c r="D2445" t="s">
        <v>4002</v>
      </c>
      <c r="E2445" t="s">
        <v>4003</v>
      </c>
      <c r="F2445" t="s">
        <v>8</v>
      </c>
      <c r="G2445" t="s">
        <v>4032</v>
      </c>
      <c r="H2445" t="s">
        <v>399</v>
      </c>
      <c r="I2445" t="s">
        <v>4009</v>
      </c>
      <c r="J2445" t="s">
        <v>8</v>
      </c>
    </row>
    <row r="2446" spans="1:10" x14ac:dyDescent="0.25">
      <c r="A2446">
        <v>1120.4000000000001</v>
      </c>
      <c r="B2446" t="s">
        <v>4031</v>
      </c>
      <c r="C2446" t="s">
        <v>400</v>
      </c>
      <c r="D2446" t="s">
        <v>4002</v>
      </c>
      <c r="E2446" t="s">
        <v>4003</v>
      </c>
      <c r="F2446" t="s">
        <v>9</v>
      </c>
      <c r="G2446" t="s">
        <v>4032</v>
      </c>
      <c r="H2446" t="s">
        <v>399</v>
      </c>
      <c r="I2446" t="s">
        <v>4009</v>
      </c>
      <c r="J2446" t="s">
        <v>9</v>
      </c>
    </row>
    <row r="2447" spans="1:10" x14ac:dyDescent="0.25">
      <c r="A2447">
        <v>1169.2</v>
      </c>
      <c r="B2447" t="s">
        <v>4031</v>
      </c>
      <c r="C2447" t="s">
        <v>400</v>
      </c>
      <c r="D2447" t="s">
        <v>4002</v>
      </c>
      <c r="E2447" t="s">
        <v>4003</v>
      </c>
      <c r="F2447" t="s">
        <v>13</v>
      </c>
      <c r="G2447" t="s">
        <v>4032</v>
      </c>
      <c r="H2447" t="s">
        <v>399</v>
      </c>
      <c r="I2447" t="s">
        <v>4009</v>
      </c>
      <c r="J2447" t="s">
        <v>13</v>
      </c>
    </row>
    <row r="2448" spans="1:10" x14ac:dyDescent="0.25">
      <c r="A2448">
        <v>1374.9</v>
      </c>
      <c r="B2448" t="s">
        <v>4031</v>
      </c>
      <c r="C2448" t="s">
        <v>400</v>
      </c>
      <c r="D2448" t="s">
        <v>4002</v>
      </c>
      <c r="E2448" t="s">
        <v>4003</v>
      </c>
      <c r="F2448" t="s">
        <v>17</v>
      </c>
      <c r="G2448" t="s">
        <v>4032</v>
      </c>
      <c r="H2448" t="s">
        <v>399</v>
      </c>
      <c r="I2448" t="s">
        <v>4009</v>
      </c>
      <c r="J2448" t="s">
        <v>17</v>
      </c>
    </row>
    <row r="2449" spans="1:10" x14ac:dyDescent="0.25">
      <c r="A2449">
        <v>1493.6</v>
      </c>
      <c r="B2449" t="s">
        <v>4031</v>
      </c>
      <c r="C2449" t="s">
        <v>400</v>
      </c>
      <c r="D2449" t="s">
        <v>4002</v>
      </c>
      <c r="E2449" t="s">
        <v>4003</v>
      </c>
      <c r="F2449" t="s">
        <v>18</v>
      </c>
      <c r="G2449" t="s">
        <v>4032</v>
      </c>
      <c r="H2449" t="s">
        <v>399</v>
      </c>
      <c r="I2449" t="s">
        <v>4009</v>
      </c>
      <c r="J2449" t="s">
        <v>18</v>
      </c>
    </row>
    <row r="2450" spans="1:10" x14ac:dyDescent="0.25">
      <c r="A2450">
        <v>1581.8</v>
      </c>
      <c r="B2450" t="s">
        <v>4031</v>
      </c>
      <c r="C2450" t="s">
        <v>400</v>
      </c>
      <c r="D2450" t="s">
        <v>4002</v>
      </c>
      <c r="E2450" t="s">
        <v>4003</v>
      </c>
      <c r="F2450" t="s">
        <v>16</v>
      </c>
      <c r="G2450" t="s">
        <v>4032</v>
      </c>
      <c r="H2450" t="s">
        <v>399</v>
      </c>
      <c r="I2450" t="s">
        <v>4009</v>
      </c>
      <c r="J2450" t="s">
        <v>16</v>
      </c>
    </row>
    <row r="2451" spans="1:10" x14ac:dyDescent="0.25">
      <c r="A2451">
        <v>1072.5999999999999</v>
      </c>
      <c r="B2451" t="s">
        <v>4031</v>
      </c>
      <c r="C2451" t="s">
        <v>400</v>
      </c>
      <c r="D2451" t="s">
        <v>4002</v>
      </c>
      <c r="E2451" t="s">
        <v>4003</v>
      </c>
      <c r="F2451" t="s">
        <v>14</v>
      </c>
      <c r="G2451" t="s">
        <v>4032</v>
      </c>
      <c r="H2451" t="s">
        <v>399</v>
      </c>
      <c r="I2451" t="s">
        <v>4009</v>
      </c>
      <c r="J2451" t="s">
        <v>14</v>
      </c>
    </row>
    <row r="2452" spans="1:10" x14ac:dyDescent="0.25">
      <c r="A2452">
        <v>17571.099999999999</v>
      </c>
      <c r="B2452" t="s">
        <v>4031</v>
      </c>
      <c r="C2452" t="s">
        <v>400</v>
      </c>
      <c r="D2452" t="s">
        <v>4002</v>
      </c>
      <c r="E2452" t="s">
        <v>4003</v>
      </c>
      <c r="F2452" t="s">
        <v>8</v>
      </c>
      <c r="G2452" t="s">
        <v>4032</v>
      </c>
      <c r="H2452" t="s">
        <v>399</v>
      </c>
      <c r="I2452" t="s">
        <v>4014</v>
      </c>
      <c r="J2452" t="s">
        <v>8</v>
      </c>
    </row>
    <row r="2453" spans="1:10" x14ac:dyDescent="0.25">
      <c r="A2453">
        <v>18354.3</v>
      </c>
      <c r="B2453" t="s">
        <v>4031</v>
      </c>
      <c r="C2453" t="s">
        <v>400</v>
      </c>
      <c r="D2453" t="s">
        <v>4002</v>
      </c>
      <c r="E2453" t="s">
        <v>4003</v>
      </c>
      <c r="F2453" t="s">
        <v>9</v>
      </c>
      <c r="G2453" t="s">
        <v>4032</v>
      </c>
      <c r="H2453" t="s">
        <v>399</v>
      </c>
      <c r="I2453" t="s">
        <v>4014</v>
      </c>
      <c r="J2453" t="s">
        <v>9</v>
      </c>
    </row>
    <row r="2454" spans="1:10" x14ac:dyDescent="0.25">
      <c r="A2454">
        <v>17869.8</v>
      </c>
      <c r="B2454" t="s">
        <v>4031</v>
      </c>
      <c r="C2454" t="s">
        <v>400</v>
      </c>
      <c r="D2454" t="s">
        <v>4002</v>
      </c>
      <c r="E2454" t="s">
        <v>4003</v>
      </c>
      <c r="F2454" t="s">
        <v>13</v>
      </c>
      <c r="G2454" t="s">
        <v>4032</v>
      </c>
      <c r="H2454" t="s">
        <v>399</v>
      </c>
      <c r="I2454" t="s">
        <v>4014</v>
      </c>
      <c r="J2454" t="s">
        <v>13</v>
      </c>
    </row>
    <row r="2455" spans="1:10" x14ac:dyDescent="0.25">
      <c r="A2455">
        <v>18714</v>
      </c>
      <c r="B2455" t="s">
        <v>4031</v>
      </c>
      <c r="C2455" t="s">
        <v>400</v>
      </c>
      <c r="D2455" t="s">
        <v>4002</v>
      </c>
      <c r="E2455" t="s">
        <v>4003</v>
      </c>
      <c r="F2455" t="s">
        <v>17</v>
      </c>
      <c r="G2455" t="s">
        <v>4032</v>
      </c>
      <c r="H2455" t="s">
        <v>399</v>
      </c>
      <c r="I2455" t="s">
        <v>4014</v>
      </c>
      <c r="J2455" t="s">
        <v>17</v>
      </c>
    </row>
    <row r="2456" spans="1:10" x14ac:dyDescent="0.25">
      <c r="A2456">
        <v>15784.1</v>
      </c>
      <c r="B2456" t="s">
        <v>4031</v>
      </c>
      <c r="C2456" t="s">
        <v>400</v>
      </c>
      <c r="D2456" t="s">
        <v>4002</v>
      </c>
      <c r="E2456" t="s">
        <v>4003</v>
      </c>
      <c r="F2456" t="s">
        <v>18</v>
      </c>
      <c r="G2456" t="s">
        <v>4032</v>
      </c>
      <c r="H2456" t="s">
        <v>399</v>
      </c>
      <c r="I2456" t="s">
        <v>4014</v>
      </c>
      <c r="J2456" t="s">
        <v>18</v>
      </c>
    </row>
    <row r="2457" spans="1:10" x14ac:dyDescent="0.25">
      <c r="A2457">
        <v>18337.7</v>
      </c>
      <c r="B2457" t="s">
        <v>4031</v>
      </c>
      <c r="C2457" t="s">
        <v>400</v>
      </c>
      <c r="D2457" t="s">
        <v>4002</v>
      </c>
      <c r="E2457" t="s">
        <v>4003</v>
      </c>
      <c r="F2457" t="s">
        <v>16</v>
      </c>
      <c r="G2457" t="s">
        <v>4032</v>
      </c>
      <c r="H2457" t="s">
        <v>399</v>
      </c>
      <c r="I2457" t="s">
        <v>4014</v>
      </c>
      <c r="J2457" t="s">
        <v>16</v>
      </c>
    </row>
    <row r="2458" spans="1:10" x14ac:dyDescent="0.25">
      <c r="A2458">
        <v>17913.3</v>
      </c>
      <c r="B2458" t="s">
        <v>4031</v>
      </c>
      <c r="C2458" t="s">
        <v>400</v>
      </c>
      <c r="D2458" t="s">
        <v>4002</v>
      </c>
      <c r="E2458" t="s">
        <v>4003</v>
      </c>
      <c r="F2458" t="s">
        <v>14</v>
      </c>
      <c r="G2458" t="s">
        <v>4032</v>
      </c>
      <c r="H2458" t="s">
        <v>399</v>
      </c>
      <c r="I2458" t="s">
        <v>4014</v>
      </c>
      <c r="J2458" t="s">
        <v>14</v>
      </c>
    </row>
    <row r="2459" spans="1:10" x14ac:dyDescent="0.25">
      <c r="A2459">
        <v>2254.8000000000002</v>
      </c>
      <c r="B2459" t="s">
        <v>4031</v>
      </c>
      <c r="C2459" t="s">
        <v>400</v>
      </c>
      <c r="D2459" t="s">
        <v>4002</v>
      </c>
      <c r="E2459" t="s">
        <v>4003</v>
      </c>
      <c r="F2459" t="s">
        <v>8</v>
      </c>
      <c r="G2459" t="s">
        <v>4032</v>
      </c>
      <c r="H2459" t="s">
        <v>399</v>
      </c>
      <c r="I2459" t="s">
        <v>4016</v>
      </c>
      <c r="J2459" t="s">
        <v>8</v>
      </c>
    </row>
    <row r="2460" spans="1:10" x14ac:dyDescent="0.25">
      <c r="A2460">
        <v>2254.8000000000002</v>
      </c>
      <c r="B2460" t="s">
        <v>4031</v>
      </c>
      <c r="C2460" t="s">
        <v>400</v>
      </c>
      <c r="D2460" t="s">
        <v>4002</v>
      </c>
      <c r="E2460" t="s">
        <v>4003</v>
      </c>
      <c r="F2460" t="s">
        <v>9</v>
      </c>
      <c r="G2460" t="s">
        <v>4032</v>
      </c>
      <c r="H2460" t="s">
        <v>399</v>
      </c>
      <c r="I2460" t="s">
        <v>4016</v>
      </c>
      <c r="J2460" t="s">
        <v>9</v>
      </c>
    </row>
    <row r="2461" spans="1:10" x14ac:dyDescent="0.25">
      <c r="A2461">
        <v>2254.8000000000002</v>
      </c>
      <c r="B2461" t="s">
        <v>4031</v>
      </c>
      <c r="C2461" t="s">
        <v>400</v>
      </c>
      <c r="D2461" t="s">
        <v>4002</v>
      </c>
      <c r="E2461" t="s">
        <v>4003</v>
      </c>
      <c r="F2461" t="s">
        <v>13</v>
      </c>
      <c r="G2461" t="s">
        <v>4032</v>
      </c>
      <c r="H2461" t="s">
        <v>399</v>
      </c>
      <c r="I2461" t="s">
        <v>4016</v>
      </c>
      <c r="J2461" t="s">
        <v>13</v>
      </c>
    </row>
    <row r="2462" spans="1:10" x14ac:dyDescent="0.25">
      <c r="A2462">
        <v>2254.8000000000002</v>
      </c>
      <c r="B2462" t="s">
        <v>4031</v>
      </c>
      <c r="C2462" t="s">
        <v>400</v>
      </c>
      <c r="D2462" t="s">
        <v>4002</v>
      </c>
      <c r="E2462" t="s">
        <v>4003</v>
      </c>
      <c r="F2462" t="s">
        <v>17</v>
      </c>
      <c r="G2462" t="s">
        <v>4032</v>
      </c>
      <c r="H2462" t="s">
        <v>399</v>
      </c>
      <c r="I2462" t="s">
        <v>4016</v>
      </c>
      <c r="J2462" t="s">
        <v>17</v>
      </c>
    </row>
    <row r="2463" spans="1:10" x14ac:dyDescent="0.25">
      <c r="A2463">
        <v>2254.8000000000002</v>
      </c>
      <c r="B2463" t="s">
        <v>4031</v>
      </c>
      <c r="C2463" t="s">
        <v>400</v>
      </c>
      <c r="D2463" t="s">
        <v>4002</v>
      </c>
      <c r="E2463" t="s">
        <v>4003</v>
      </c>
      <c r="F2463" t="s">
        <v>18</v>
      </c>
      <c r="G2463" t="s">
        <v>4032</v>
      </c>
      <c r="H2463" t="s">
        <v>399</v>
      </c>
      <c r="I2463" t="s">
        <v>4016</v>
      </c>
      <c r="J2463" t="s">
        <v>18</v>
      </c>
    </row>
    <row r="2464" spans="1:10" x14ac:dyDescent="0.25">
      <c r="A2464">
        <v>12203.8</v>
      </c>
      <c r="B2464" t="s">
        <v>4031</v>
      </c>
      <c r="C2464" t="s">
        <v>400</v>
      </c>
      <c r="D2464" t="s">
        <v>4002</v>
      </c>
      <c r="E2464" t="s">
        <v>4003</v>
      </c>
      <c r="F2464" t="s">
        <v>8</v>
      </c>
      <c r="G2464" t="s">
        <v>4032</v>
      </c>
      <c r="H2464" t="s">
        <v>399</v>
      </c>
      <c r="I2464" t="s">
        <v>4019</v>
      </c>
      <c r="J2464" t="s">
        <v>8</v>
      </c>
    </row>
    <row r="2465" spans="1:10" x14ac:dyDescent="0.25">
      <c r="A2465">
        <v>12442.4</v>
      </c>
      <c r="B2465" t="s">
        <v>4031</v>
      </c>
      <c r="C2465" t="s">
        <v>400</v>
      </c>
      <c r="D2465" t="s">
        <v>4002</v>
      </c>
      <c r="E2465" t="s">
        <v>4003</v>
      </c>
      <c r="F2465" t="s">
        <v>9</v>
      </c>
      <c r="G2465" t="s">
        <v>4032</v>
      </c>
      <c r="H2465" t="s">
        <v>399</v>
      </c>
      <c r="I2465" t="s">
        <v>4019</v>
      </c>
      <c r="J2465" t="s">
        <v>9</v>
      </c>
    </row>
    <row r="2466" spans="1:10" x14ac:dyDescent="0.25">
      <c r="A2466">
        <v>12801</v>
      </c>
      <c r="B2466" t="s">
        <v>4031</v>
      </c>
      <c r="C2466" t="s">
        <v>400</v>
      </c>
      <c r="D2466" t="s">
        <v>4002</v>
      </c>
      <c r="E2466" t="s">
        <v>4003</v>
      </c>
      <c r="F2466" t="s">
        <v>13</v>
      </c>
      <c r="G2466" t="s">
        <v>4032</v>
      </c>
      <c r="H2466" t="s">
        <v>399</v>
      </c>
      <c r="I2466" t="s">
        <v>4019</v>
      </c>
      <c r="J2466" t="s">
        <v>13</v>
      </c>
    </row>
    <row r="2467" spans="1:10" x14ac:dyDescent="0.25">
      <c r="A2467">
        <v>13813</v>
      </c>
      <c r="B2467" t="s">
        <v>4031</v>
      </c>
      <c r="C2467" t="s">
        <v>400</v>
      </c>
      <c r="D2467" t="s">
        <v>4002</v>
      </c>
      <c r="E2467" t="s">
        <v>4003</v>
      </c>
      <c r="F2467" t="s">
        <v>17</v>
      </c>
      <c r="G2467" t="s">
        <v>4032</v>
      </c>
      <c r="H2467" t="s">
        <v>399</v>
      </c>
      <c r="I2467" t="s">
        <v>4019</v>
      </c>
      <c r="J2467" t="s">
        <v>17</v>
      </c>
    </row>
    <row r="2468" spans="1:10" x14ac:dyDescent="0.25">
      <c r="A2468">
        <v>14408.7</v>
      </c>
      <c r="B2468" t="s">
        <v>4031</v>
      </c>
      <c r="C2468" t="s">
        <v>400</v>
      </c>
      <c r="D2468" t="s">
        <v>4002</v>
      </c>
      <c r="E2468" t="s">
        <v>4003</v>
      </c>
      <c r="F2468" t="s">
        <v>18</v>
      </c>
      <c r="G2468" t="s">
        <v>4032</v>
      </c>
      <c r="H2468" t="s">
        <v>399</v>
      </c>
      <c r="I2468" t="s">
        <v>4019</v>
      </c>
      <c r="J2468" t="s">
        <v>18</v>
      </c>
    </row>
    <row r="2469" spans="1:10" x14ac:dyDescent="0.25">
      <c r="A2469">
        <v>14118</v>
      </c>
      <c r="B2469" t="s">
        <v>4031</v>
      </c>
      <c r="C2469" t="s">
        <v>400</v>
      </c>
      <c r="D2469" t="s">
        <v>4002</v>
      </c>
      <c r="E2469" t="s">
        <v>4003</v>
      </c>
      <c r="F2469" t="s">
        <v>16</v>
      </c>
      <c r="G2469" t="s">
        <v>4032</v>
      </c>
      <c r="H2469" t="s">
        <v>399</v>
      </c>
      <c r="I2469" t="s">
        <v>4019</v>
      </c>
      <c r="J2469" t="s">
        <v>16</v>
      </c>
    </row>
    <row r="2470" spans="1:10" x14ac:dyDescent="0.25">
      <c r="A2470">
        <v>13419</v>
      </c>
      <c r="B2470" t="s">
        <v>4031</v>
      </c>
      <c r="C2470" t="s">
        <v>400</v>
      </c>
      <c r="D2470" t="s">
        <v>4002</v>
      </c>
      <c r="E2470" t="s">
        <v>4003</v>
      </c>
      <c r="F2470" t="s">
        <v>14</v>
      </c>
      <c r="G2470" t="s">
        <v>4032</v>
      </c>
      <c r="H2470" t="s">
        <v>399</v>
      </c>
      <c r="I2470" t="s">
        <v>4019</v>
      </c>
      <c r="J2470" t="s">
        <v>14</v>
      </c>
    </row>
    <row r="2471" spans="1:10" x14ac:dyDescent="0.25">
      <c r="A2471">
        <v>4554.8999999999996</v>
      </c>
      <c r="B2471" t="s">
        <v>4031</v>
      </c>
      <c r="C2471" t="s">
        <v>400</v>
      </c>
      <c r="D2471" t="s">
        <v>4002</v>
      </c>
      <c r="E2471" t="s">
        <v>4003</v>
      </c>
      <c r="F2471" t="s">
        <v>8</v>
      </c>
      <c r="G2471" t="s">
        <v>4032</v>
      </c>
      <c r="H2471" t="s">
        <v>399</v>
      </c>
      <c r="I2471" t="s">
        <v>4020</v>
      </c>
      <c r="J2471" t="s">
        <v>8</v>
      </c>
    </row>
    <row r="2472" spans="1:10" x14ac:dyDescent="0.25">
      <c r="A2472">
        <v>5125.6000000000004</v>
      </c>
      <c r="B2472" t="s">
        <v>4031</v>
      </c>
      <c r="C2472" t="s">
        <v>400</v>
      </c>
      <c r="D2472" t="s">
        <v>4002</v>
      </c>
      <c r="E2472" t="s">
        <v>4003</v>
      </c>
      <c r="F2472" t="s">
        <v>9</v>
      </c>
      <c r="G2472" t="s">
        <v>4032</v>
      </c>
      <c r="H2472" t="s">
        <v>399</v>
      </c>
      <c r="I2472" t="s">
        <v>4020</v>
      </c>
      <c r="J2472" t="s">
        <v>9</v>
      </c>
    </row>
    <row r="2473" spans="1:10" x14ac:dyDescent="0.25">
      <c r="A2473">
        <v>4624.2</v>
      </c>
      <c r="B2473" t="s">
        <v>4031</v>
      </c>
      <c r="C2473" t="s">
        <v>400</v>
      </c>
      <c r="D2473" t="s">
        <v>4002</v>
      </c>
      <c r="E2473" t="s">
        <v>4003</v>
      </c>
      <c r="F2473" t="s">
        <v>13</v>
      </c>
      <c r="G2473" t="s">
        <v>4032</v>
      </c>
      <c r="H2473" t="s">
        <v>399</v>
      </c>
      <c r="I2473" t="s">
        <v>4020</v>
      </c>
      <c r="J2473" t="s">
        <v>13</v>
      </c>
    </row>
    <row r="2474" spans="1:10" x14ac:dyDescent="0.25">
      <c r="A2474">
        <v>3940.1</v>
      </c>
      <c r="B2474" t="s">
        <v>4031</v>
      </c>
      <c r="C2474" t="s">
        <v>400</v>
      </c>
      <c r="D2474" t="s">
        <v>4002</v>
      </c>
      <c r="E2474" t="s">
        <v>4003</v>
      </c>
      <c r="F2474" t="s">
        <v>17</v>
      </c>
      <c r="G2474" t="s">
        <v>4032</v>
      </c>
      <c r="H2474" t="s">
        <v>399</v>
      </c>
      <c r="I2474" t="s">
        <v>4020</v>
      </c>
      <c r="J2474" t="s">
        <v>17</v>
      </c>
    </row>
    <row r="2475" spans="1:10" x14ac:dyDescent="0.25">
      <c r="A2475">
        <v>3645.7</v>
      </c>
      <c r="B2475" t="s">
        <v>4031</v>
      </c>
      <c r="C2475" t="s">
        <v>400</v>
      </c>
      <c r="D2475" t="s">
        <v>4002</v>
      </c>
      <c r="E2475" t="s">
        <v>4003</v>
      </c>
      <c r="F2475" t="s">
        <v>18</v>
      </c>
      <c r="G2475" t="s">
        <v>4032</v>
      </c>
      <c r="H2475" t="s">
        <v>399</v>
      </c>
      <c r="I2475" t="s">
        <v>4020</v>
      </c>
      <c r="J2475" t="s">
        <v>18</v>
      </c>
    </row>
    <row r="2476" spans="1:10" x14ac:dyDescent="0.25">
      <c r="A2476">
        <v>3906.1</v>
      </c>
      <c r="B2476" t="s">
        <v>4031</v>
      </c>
      <c r="C2476" t="s">
        <v>400</v>
      </c>
      <c r="D2476" t="s">
        <v>4002</v>
      </c>
      <c r="E2476" t="s">
        <v>4003</v>
      </c>
      <c r="F2476" t="s">
        <v>14</v>
      </c>
      <c r="G2476" t="s">
        <v>4032</v>
      </c>
      <c r="H2476" t="s">
        <v>399</v>
      </c>
      <c r="I2476" t="s">
        <v>4020</v>
      </c>
      <c r="J2476" t="s">
        <v>14</v>
      </c>
    </row>
    <row r="2477" spans="1:10" x14ac:dyDescent="0.25">
      <c r="A2477">
        <v>9781.6</v>
      </c>
      <c r="B2477" t="s">
        <v>4031</v>
      </c>
      <c r="C2477" t="s">
        <v>400</v>
      </c>
      <c r="D2477" t="s">
        <v>4002</v>
      </c>
      <c r="E2477" t="s">
        <v>4003</v>
      </c>
      <c r="F2477" t="s">
        <v>8</v>
      </c>
      <c r="G2477" t="s">
        <v>4032</v>
      </c>
      <c r="H2477" t="s">
        <v>399</v>
      </c>
      <c r="I2477" t="s">
        <v>4021</v>
      </c>
      <c r="J2477" t="s">
        <v>8</v>
      </c>
    </row>
    <row r="2478" spans="1:10" x14ac:dyDescent="0.25">
      <c r="A2478">
        <v>9781.6</v>
      </c>
      <c r="B2478" t="s">
        <v>4031</v>
      </c>
      <c r="C2478" t="s">
        <v>400</v>
      </c>
      <c r="D2478" t="s">
        <v>4002</v>
      </c>
      <c r="E2478" t="s">
        <v>4003</v>
      </c>
      <c r="F2478" t="s">
        <v>9</v>
      </c>
      <c r="G2478" t="s">
        <v>4032</v>
      </c>
      <c r="H2478" t="s">
        <v>399</v>
      </c>
      <c r="I2478" t="s">
        <v>4021</v>
      </c>
      <c r="J2478" t="s">
        <v>9</v>
      </c>
    </row>
    <row r="2479" spans="1:10" x14ac:dyDescent="0.25">
      <c r="A2479">
        <v>9781.6</v>
      </c>
      <c r="B2479" t="s">
        <v>4031</v>
      </c>
      <c r="C2479" t="s">
        <v>400</v>
      </c>
      <c r="D2479" t="s">
        <v>4002</v>
      </c>
      <c r="E2479" t="s">
        <v>4003</v>
      </c>
      <c r="F2479" t="s">
        <v>13</v>
      </c>
      <c r="G2479" t="s">
        <v>4032</v>
      </c>
      <c r="H2479" t="s">
        <v>399</v>
      </c>
      <c r="I2479" t="s">
        <v>4021</v>
      </c>
      <c r="J2479" t="s">
        <v>13</v>
      </c>
    </row>
    <row r="2480" spans="1:10" x14ac:dyDescent="0.25">
      <c r="A2480">
        <v>9781.6</v>
      </c>
      <c r="B2480" t="s">
        <v>4031</v>
      </c>
      <c r="C2480" t="s">
        <v>400</v>
      </c>
      <c r="D2480" t="s">
        <v>4002</v>
      </c>
      <c r="E2480" t="s">
        <v>4003</v>
      </c>
      <c r="F2480" t="s">
        <v>17</v>
      </c>
      <c r="G2480" t="s">
        <v>4032</v>
      </c>
      <c r="H2480" t="s">
        <v>399</v>
      </c>
      <c r="I2480" t="s">
        <v>4021</v>
      </c>
      <c r="J2480" t="s">
        <v>17</v>
      </c>
    </row>
    <row r="2481" spans="1:10" x14ac:dyDescent="0.25">
      <c r="A2481">
        <v>9781.6</v>
      </c>
      <c r="B2481" t="s">
        <v>4031</v>
      </c>
      <c r="C2481" t="s">
        <v>400</v>
      </c>
      <c r="D2481" t="s">
        <v>4002</v>
      </c>
      <c r="E2481" t="s">
        <v>4003</v>
      </c>
      <c r="F2481" t="s">
        <v>18</v>
      </c>
      <c r="G2481" t="s">
        <v>4032</v>
      </c>
      <c r="H2481" t="s">
        <v>399</v>
      </c>
      <c r="I2481" t="s">
        <v>4021</v>
      </c>
      <c r="J2481" t="s">
        <v>18</v>
      </c>
    </row>
    <row r="2482" spans="1:10" x14ac:dyDescent="0.25">
      <c r="A2482">
        <v>993.5</v>
      </c>
      <c r="B2482" t="s">
        <v>4031</v>
      </c>
      <c r="C2482" t="s">
        <v>400</v>
      </c>
      <c r="D2482" t="s">
        <v>4002</v>
      </c>
      <c r="E2482" t="s">
        <v>4003</v>
      </c>
      <c r="F2482" t="s">
        <v>16</v>
      </c>
      <c r="G2482" t="s">
        <v>4032</v>
      </c>
      <c r="H2482" t="s">
        <v>399</v>
      </c>
      <c r="I2482" t="s">
        <v>4021</v>
      </c>
      <c r="J2482" t="s">
        <v>16</v>
      </c>
    </row>
    <row r="2483" spans="1:10" x14ac:dyDescent="0.25">
      <c r="A2483">
        <v>4200.1000000000004</v>
      </c>
      <c r="B2483" t="s">
        <v>4031</v>
      </c>
      <c r="C2483" t="s">
        <v>400</v>
      </c>
      <c r="D2483" t="s">
        <v>4002</v>
      </c>
      <c r="E2483" t="s">
        <v>4003</v>
      </c>
      <c r="F2483" t="s">
        <v>8</v>
      </c>
      <c r="G2483" t="s">
        <v>4032</v>
      </c>
      <c r="H2483" t="s">
        <v>399</v>
      </c>
      <c r="I2483" t="s">
        <v>4022</v>
      </c>
      <c r="J2483" t="s">
        <v>8</v>
      </c>
    </row>
    <row r="2484" spans="1:10" x14ac:dyDescent="0.25">
      <c r="A2484">
        <v>4058.6</v>
      </c>
      <c r="B2484" t="s">
        <v>4031</v>
      </c>
      <c r="C2484" t="s">
        <v>400</v>
      </c>
      <c r="D2484" t="s">
        <v>4002</v>
      </c>
      <c r="E2484" t="s">
        <v>4003</v>
      </c>
      <c r="F2484" t="s">
        <v>9</v>
      </c>
      <c r="G2484" t="s">
        <v>4032</v>
      </c>
      <c r="H2484" t="s">
        <v>399</v>
      </c>
      <c r="I2484" t="s">
        <v>4022</v>
      </c>
      <c r="J2484" t="s">
        <v>9</v>
      </c>
    </row>
    <row r="2485" spans="1:10" x14ac:dyDescent="0.25">
      <c r="A2485">
        <v>3880.5</v>
      </c>
      <c r="B2485" t="s">
        <v>4031</v>
      </c>
      <c r="C2485" t="s">
        <v>400</v>
      </c>
      <c r="D2485" t="s">
        <v>4002</v>
      </c>
      <c r="E2485" t="s">
        <v>4003</v>
      </c>
      <c r="F2485" t="s">
        <v>13</v>
      </c>
      <c r="G2485" t="s">
        <v>4032</v>
      </c>
      <c r="H2485" t="s">
        <v>399</v>
      </c>
      <c r="I2485" t="s">
        <v>4022</v>
      </c>
      <c r="J2485" t="s">
        <v>13</v>
      </c>
    </row>
    <row r="2486" spans="1:10" x14ac:dyDescent="0.25">
      <c r="A2486">
        <v>4260.3999999999996</v>
      </c>
      <c r="B2486" t="s">
        <v>4031</v>
      </c>
      <c r="C2486" t="s">
        <v>400</v>
      </c>
      <c r="D2486" t="s">
        <v>4002</v>
      </c>
      <c r="E2486" t="s">
        <v>4003</v>
      </c>
      <c r="F2486" t="s">
        <v>17</v>
      </c>
      <c r="G2486" t="s">
        <v>4032</v>
      </c>
      <c r="H2486" t="s">
        <v>399</v>
      </c>
      <c r="I2486" t="s">
        <v>4022</v>
      </c>
      <c r="J2486" t="s">
        <v>17</v>
      </c>
    </row>
    <row r="2487" spans="1:10" x14ac:dyDescent="0.25">
      <c r="A2487">
        <v>5219.1000000000004</v>
      </c>
      <c r="B2487" t="s">
        <v>4031</v>
      </c>
      <c r="C2487" t="s">
        <v>400</v>
      </c>
      <c r="D2487" t="s">
        <v>4002</v>
      </c>
      <c r="E2487" t="s">
        <v>4003</v>
      </c>
      <c r="F2487" t="s">
        <v>18</v>
      </c>
      <c r="G2487" t="s">
        <v>4032</v>
      </c>
      <c r="H2487" t="s">
        <v>399</v>
      </c>
      <c r="I2487" t="s">
        <v>4022</v>
      </c>
      <c r="J2487" t="s">
        <v>18</v>
      </c>
    </row>
    <row r="2488" spans="1:10" x14ac:dyDescent="0.25">
      <c r="A2488">
        <v>5538.5</v>
      </c>
      <c r="B2488" t="s">
        <v>4031</v>
      </c>
      <c r="C2488" t="s">
        <v>400</v>
      </c>
      <c r="D2488" t="s">
        <v>4002</v>
      </c>
      <c r="E2488" t="s">
        <v>4003</v>
      </c>
      <c r="F2488" t="s">
        <v>16</v>
      </c>
      <c r="G2488" t="s">
        <v>4032</v>
      </c>
      <c r="H2488" t="s">
        <v>399</v>
      </c>
      <c r="I2488" t="s">
        <v>4022</v>
      </c>
      <c r="J2488" t="s">
        <v>16</v>
      </c>
    </row>
    <row r="2489" spans="1:10" x14ac:dyDescent="0.25">
      <c r="A2489">
        <v>5599.3</v>
      </c>
      <c r="B2489" t="s">
        <v>4031</v>
      </c>
      <c r="C2489" t="s">
        <v>400</v>
      </c>
      <c r="D2489" t="s">
        <v>4002</v>
      </c>
      <c r="E2489" t="s">
        <v>4003</v>
      </c>
      <c r="F2489" t="s">
        <v>14</v>
      </c>
      <c r="G2489" t="s">
        <v>4032</v>
      </c>
      <c r="H2489" t="s">
        <v>399</v>
      </c>
      <c r="I2489" t="s">
        <v>4022</v>
      </c>
      <c r="J2489" t="s">
        <v>14</v>
      </c>
    </row>
    <row r="2490" spans="1:10" x14ac:dyDescent="0.25">
      <c r="A2490">
        <v>20888</v>
      </c>
      <c r="B2490" t="s">
        <v>4031</v>
      </c>
      <c r="C2490" t="s">
        <v>400</v>
      </c>
      <c r="D2490" t="s">
        <v>4002</v>
      </c>
      <c r="E2490" t="s">
        <v>4003</v>
      </c>
      <c r="F2490" t="s">
        <v>8</v>
      </c>
      <c r="G2490" t="s">
        <v>4032</v>
      </c>
      <c r="H2490" t="s">
        <v>399</v>
      </c>
      <c r="I2490" t="s">
        <v>4023</v>
      </c>
      <c r="J2490" t="s">
        <v>8</v>
      </c>
    </row>
    <row r="2491" spans="1:10" x14ac:dyDescent="0.25">
      <c r="A2491">
        <v>21489.599999999999</v>
      </c>
      <c r="B2491" t="s">
        <v>4031</v>
      </c>
      <c r="C2491" t="s">
        <v>400</v>
      </c>
      <c r="D2491" t="s">
        <v>4002</v>
      </c>
      <c r="E2491" t="s">
        <v>4003</v>
      </c>
      <c r="F2491" t="s">
        <v>9</v>
      </c>
      <c r="G2491" t="s">
        <v>4032</v>
      </c>
      <c r="H2491" t="s">
        <v>399</v>
      </c>
      <c r="I2491" t="s">
        <v>4023</v>
      </c>
      <c r="J2491" t="s">
        <v>9</v>
      </c>
    </row>
    <row r="2492" spans="1:10" x14ac:dyDescent="0.25">
      <c r="A2492">
        <v>22429.5</v>
      </c>
      <c r="B2492" t="s">
        <v>4031</v>
      </c>
      <c r="C2492" t="s">
        <v>400</v>
      </c>
      <c r="D2492" t="s">
        <v>4002</v>
      </c>
      <c r="E2492" t="s">
        <v>4003</v>
      </c>
      <c r="F2492" t="s">
        <v>13</v>
      </c>
      <c r="G2492" t="s">
        <v>4032</v>
      </c>
      <c r="H2492" t="s">
        <v>399</v>
      </c>
      <c r="I2492" t="s">
        <v>4023</v>
      </c>
      <c r="J2492" t="s">
        <v>13</v>
      </c>
    </row>
    <row r="2493" spans="1:10" x14ac:dyDescent="0.25">
      <c r="A2493">
        <v>24368.2</v>
      </c>
      <c r="B2493" t="s">
        <v>4031</v>
      </c>
      <c r="C2493" t="s">
        <v>400</v>
      </c>
      <c r="D2493" t="s">
        <v>4002</v>
      </c>
      <c r="E2493" t="s">
        <v>4003</v>
      </c>
      <c r="F2493" t="s">
        <v>17</v>
      </c>
      <c r="G2493" t="s">
        <v>4032</v>
      </c>
      <c r="H2493" t="s">
        <v>399</v>
      </c>
      <c r="I2493" t="s">
        <v>4023</v>
      </c>
      <c r="J2493" t="s">
        <v>17</v>
      </c>
    </row>
    <row r="2494" spans="1:10" x14ac:dyDescent="0.25">
      <c r="A2494">
        <v>26540.7</v>
      </c>
      <c r="B2494" t="s">
        <v>4031</v>
      </c>
      <c r="C2494" t="s">
        <v>400</v>
      </c>
      <c r="D2494" t="s">
        <v>4002</v>
      </c>
      <c r="E2494" t="s">
        <v>4003</v>
      </c>
      <c r="F2494" t="s">
        <v>18</v>
      </c>
      <c r="G2494" t="s">
        <v>4032</v>
      </c>
      <c r="H2494" t="s">
        <v>399</v>
      </c>
      <c r="I2494" t="s">
        <v>4023</v>
      </c>
      <c r="J2494" t="s">
        <v>18</v>
      </c>
    </row>
    <row r="2495" spans="1:10" x14ac:dyDescent="0.25">
      <c r="A2495">
        <v>27333.9</v>
      </c>
      <c r="B2495" t="s">
        <v>4031</v>
      </c>
      <c r="C2495" t="s">
        <v>400</v>
      </c>
      <c r="D2495" t="s">
        <v>4002</v>
      </c>
      <c r="E2495" t="s">
        <v>4003</v>
      </c>
      <c r="F2495" t="s">
        <v>16</v>
      </c>
      <c r="G2495" t="s">
        <v>4032</v>
      </c>
      <c r="H2495" t="s">
        <v>399</v>
      </c>
      <c r="I2495" t="s">
        <v>4023</v>
      </c>
      <c r="J2495" t="s">
        <v>16</v>
      </c>
    </row>
    <row r="2496" spans="1:10" x14ac:dyDescent="0.25">
      <c r="A2496">
        <v>25432.7</v>
      </c>
      <c r="B2496" t="s">
        <v>4031</v>
      </c>
      <c r="C2496" t="s">
        <v>400</v>
      </c>
      <c r="D2496" t="s">
        <v>4002</v>
      </c>
      <c r="E2496" t="s">
        <v>4003</v>
      </c>
      <c r="F2496" t="s">
        <v>14</v>
      </c>
      <c r="G2496" t="s">
        <v>4032</v>
      </c>
      <c r="H2496" t="s">
        <v>399</v>
      </c>
      <c r="I2496" t="s">
        <v>4023</v>
      </c>
      <c r="J2496" t="s">
        <v>14</v>
      </c>
    </row>
    <row r="2497" spans="1:10" x14ac:dyDescent="0.25">
      <c r="A2497">
        <v>3459.6</v>
      </c>
      <c r="B2497" t="s">
        <v>4031</v>
      </c>
      <c r="C2497" t="s">
        <v>400</v>
      </c>
      <c r="D2497" t="s">
        <v>4002</v>
      </c>
      <c r="E2497" t="s">
        <v>4003</v>
      </c>
      <c r="F2497" t="s">
        <v>8</v>
      </c>
      <c r="G2497" t="s">
        <v>4032</v>
      </c>
      <c r="H2497" t="s">
        <v>399</v>
      </c>
      <c r="I2497" t="s">
        <v>4024</v>
      </c>
      <c r="J2497" t="s">
        <v>8</v>
      </c>
    </row>
    <row r="2498" spans="1:10" x14ac:dyDescent="0.25">
      <c r="A2498">
        <v>3665.9</v>
      </c>
      <c r="B2498" t="s">
        <v>4031</v>
      </c>
      <c r="C2498" t="s">
        <v>400</v>
      </c>
      <c r="D2498" t="s">
        <v>4002</v>
      </c>
      <c r="E2498" t="s">
        <v>4003</v>
      </c>
      <c r="F2498" t="s">
        <v>9</v>
      </c>
      <c r="G2498" t="s">
        <v>4032</v>
      </c>
      <c r="H2498" t="s">
        <v>399</v>
      </c>
      <c r="I2498" t="s">
        <v>4024</v>
      </c>
      <c r="J2498" t="s">
        <v>9</v>
      </c>
    </row>
    <row r="2499" spans="1:10" x14ac:dyDescent="0.25">
      <c r="A2499">
        <v>3889.4</v>
      </c>
      <c r="B2499" t="s">
        <v>4031</v>
      </c>
      <c r="C2499" t="s">
        <v>400</v>
      </c>
      <c r="D2499" t="s">
        <v>4002</v>
      </c>
      <c r="E2499" t="s">
        <v>4003</v>
      </c>
      <c r="F2499" t="s">
        <v>13</v>
      </c>
      <c r="G2499" t="s">
        <v>4032</v>
      </c>
      <c r="H2499" t="s">
        <v>399</v>
      </c>
      <c r="I2499" t="s">
        <v>4024</v>
      </c>
      <c r="J2499" t="s">
        <v>13</v>
      </c>
    </row>
    <row r="2500" spans="1:10" x14ac:dyDescent="0.25">
      <c r="A2500">
        <v>4292.1000000000004</v>
      </c>
      <c r="B2500" t="s">
        <v>4031</v>
      </c>
      <c r="C2500" t="s">
        <v>400</v>
      </c>
      <c r="D2500" t="s">
        <v>4002</v>
      </c>
      <c r="E2500" t="s">
        <v>4003</v>
      </c>
      <c r="F2500" t="s">
        <v>17</v>
      </c>
      <c r="G2500" t="s">
        <v>4032</v>
      </c>
      <c r="H2500" t="s">
        <v>399</v>
      </c>
      <c r="I2500" t="s">
        <v>4024</v>
      </c>
      <c r="J2500" t="s">
        <v>17</v>
      </c>
    </row>
    <row r="2501" spans="1:10" x14ac:dyDescent="0.25">
      <c r="A2501">
        <v>4692.8999999999996</v>
      </c>
      <c r="B2501" t="s">
        <v>4031</v>
      </c>
      <c r="C2501" t="s">
        <v>400</v>
      </c>
      <c r="D2501" t="s">
        <v>4002</v>
      </c>
      <c r="E2501" t="s">
        <v>4003</v>
      </c>
      <c r="F2501" t="s">
        <v>18</v>
      </c>
      <c r="G2501" t="s">
        <v>4032</v>
      </c>
      <c r="H2501" t="s">
        <v>399</v>
      </c>
      <c r="I2501" t="s">
        <v>4024</v>
      </c>
      <c r="J2501" t="s">
        <v>18</v>
      </c>
    </row>
    <row r="2502" spans="1:10" x14ac:dyDescent="0.25">
      <c r="A2502">
        <v>4952.7</v>
      </c>
      <c r="B2502" t="s">
        <v>4031</v>
      </c>
      <c r="C2502" t="s">
        <v>400</v>
      </c>
      <c r="D2502" t="s">
        <v>4002</v>
      </c>
      <c r="E2502" t="s">
        <v>4003</v>
      </c>
      <c r="F2502" t="s">
        <v>16</v>
      </c>
      <c r="G2502" t="s">
        <v>4032</v>
      </c>
      <c r="H2502" t="s">
        <v>399</v>
      </c>
      <c r="I2502" t="s">
        <v>4024</v>
      </c>
      <c r="J2502" t="s">
        <v>16</v>
      </c>
    </row>
    <row r="2503" spans="1:10" x14ac:dyDescent="0.25">
      <c r="A2503">
        <v>4711</v>
      </c>
      <c r="B2503" t="s">
        <v>4031</v>
      </c>
      <c r="C2503" t="s">
        <v>400</v>
      </c>
      <c r="D2503" t="s">
        <v>4002</v>
      </c>
      <c r="E2503" t="s">
        <v>4003</v>
      </c>
      <c r="F2503" t="s">
        <v>14</v>
      </c>
      <c r="G2503" t="s">
        <v>4032</v>
      </c>
      <c r="H2503" t="s">
        <v>399</v>
      </c>
      <c r="I2503" t="s">
        <v>4024</v>
      </c>
      <c r="J2503" t="s">
        <v>14</v>
      </c>
    </row>
    <row r="2504" spans="1:10" x14ac:dyDescent="0.25">
      <c r="A2504">
        <v>1279.5</v>
      </c>
      <c r="B2504" t="s">
        <v>4031</v>
      </c>
      <c r="C2504" t="s">
        <v>400</v>
      </c>
      <c r="D2504" t="s">
        <v>4002</v>
      </c>
      <c r="E2504" t="s">
        <v>4003</v>
      </c>
      <c r="F2504" t="s">
        <v>8</v>
      </c>
      <c r="G2504" t="s">
        <v>4032</v>
      </c>
      <c r="H2504" t="s">
        <v>399</v>
      </c>
      <c r="I2504" t="s">
        <v>4025</v>
      </c>
      <c r="J2504" t="s">
        <v>8</v>
      </c>
    </row>
    <row r="2505" spans="1:10" x14ac:dyDescent="0.25">
      <c r="A2505">
        <v>1323.4</v>
      </c>
      <c r="B2505" t="s">
        <v>4031</v>
      </c>
      <c r="C2505" t="s">
        <v>400</v>
      </c>
      <c r="D2505" t="s">
        <v>4002</v>
      </c>
      <c r="E2505" t="s">
        <v>4003</v>
      </c>
      <c r="F2505" t="s">
        <v>9</v>
      </c>
      <c r="G2505" t="s">
        <v>4032</v>
      </c>
      <c r="H2505" t="s">
        <v>399</v>
      </c>
      <c r="I2505" t="s">
        <v>4025</v>
      </c>
      <c r="J2505" t="s">
        <v>9</v>
      </c>
    </row>
    <row r="2506" spans="1:10" x14ac:dyDescent="0.25">
      <c r="A2506">
        <v>1457.2</v>
      </c>
      <c r="B2506" t="s">
        <v>4031</v>
      </c>
      <c r="C2506" t="s">
        <v>400</v>
      </c>
      <c r="D2506" t="s">
        <v>4002</v>
      </c>
      <c r="E2506" t="s">
        <v>4003</v>
      </c>
      <c r="F2506" t="s">
        <v>13</v>
      </c>
      <c r="G2506" t="s">
        <v>4032</v>
      </c>
      <c r="H2506" t="s">
        <v>399</v>
      </c>
      <c r="I2506" t="s">
        <v>4025</v>
      </c>
      <c r="J2506" t="s">
        <v>13</v>
      </c>
    </row>
    <row r="2507" spans="1:10" x14ac:dyDescent="0.25">
      <c r="A2507">
        <v>1536.2</v>
      </c>
      <c r="B2507" t="s">
        <v>4031</v>
      </c>
      <c r="C2507" t="s">
        <v>400</v>
      </c>
      <c r="D2507" t="s">
        <v>4002</v>
      </c>
      <c r="E2507" t="s">
        <v>4003</v>
      </c>
      <c r="F2507" t="s">
        <v>17</v>
      </c>
      <c r="G2507" t="s">
        <v>4032</v>
      </c>
      <c r="H2507" t="s">
        <v>399</v>
      </c>
      <c r="I2507" t="s">
        <v>4025</v>
      </c>
      <c r="J2507" t="s">
        <v>17</v>
      </c>
    </row>
    <row r="2508" spans="1:10" x14ac:dyDescent="0.25">
      <c r="A2508">
        <v>1696.9</v>
      </c>
      <c r="B2508" t="s">
        <v>4031</v>
      </c>
      <c r="C2508" t="s">
        <v>400</v>
      </c>
      <c r="D2508" t="s">
        <v>4002</v>
      </c>
      <c r="E2508" t="s">
        <v>4003</v>
      </c>
      <c r="F2508" t="s">
        <v>18</v>
      </c>
      <c r="G2508" t="s">
        <v>4032</v>
      </c>
      <c r="H2508" t="s">
        <v>399</v>
      </c>
      <c r="I2508" t="s">
        <v>4025</v>
      </c>
      <c r="J2508" t="s">
        <v>18</v>
      </c>
    </row>
    <row r="2509" spans="1:10" x14ac:dyDescent="0.25">
      <c r="A2509">
        <v>1833.9</v>
      </c>
      <c r="B2509" t="s">
        <v>4031</v>
      </c>
      <c r="C2509" t="s">
        <v>400</v>
      </c>
      <c r="D2509" t="s">
        <v>4002</v>
      </c>
      <c r="E2509" t="s">
        <v>4003</v>
      </c>
      <c r="F2509" t="s">
        <v>16</v>
      </c>
      <c r="G2509" t="s">
        <v>4032</v>
      </c>
      <c r="H2509" t="s">
        <v>399</v>
      </c>
      <c r="I2509" t="s">
        <v>4025</v>
      </c>
      <c r="J2509" t="s">
        <v>16</v>
      </c>
    </row>
    <row r="2510" spans="1:10" x14ac:dyDescent="0.25">
      <c r="A2510">
        <v>1205.2</v>
      </c>
      <c r="B2510" t="s">
        <v>4031</v>
      </c>
      <c r="C2510" t="s">
        <v>400</v>
      </c>
      <c r="D2510" t="s">
        <v>4002</v>
      </c>
      <c r="E2510" t="s">
        <v>4003</v>
      </c>
      <c r="F2510" t="s">
        <v>14</v>
      </c>
      <c r="G2510" t="s">
        <v>4032</v>
      </c>
      <c r="H2510" t="s">
        <v>399</v>
      </c>
      <c r="I2510" t="s">
        <v>4025</v>
      </c>
      <c r="J2510" t="s">
        <v>14</v>
      </c>
    </row>
    <row r="2511" spans="1:10" x14ac:dyDescent="0.25">
      <c r="A2511">
        <v>1956.5</v>
      </c>
      <c r="B2511" t="s">
        <v>4031</v>
      </c>
      <c r="C2511" t="s">
        <v>400</v>
      </c>
      <c r="D2511" t="s">
        <v>4002</v>
      </c>
      <c r="E2511" t="s">
        <v>4003</v>
      </c>
      <c r="F2511" t="s">
        <v>8</v>
      </c>
      <c r="G2511" t="s">
        <v>4032</v>
      </c>
      <c r="H2511" t="s">
        <v>399</v>
      </c>
      <c r="I2511" t="s">
        <v>4026</v>
      </c>
      <c r="J2511" t="s">
        <v>8</v>
      </c>
    </row>
    <row r="2512" spans="1:10" x14ac:dyDescent="0.25">
      <c r="A2512">
        <v>2037.2</v>
      </c>
      <c r="B2512" t="s">
        <v>4031</v>
      </c>
      <c r="C2512" t="s">
        <v>400</v>
      </c>
      <c r="D2512" t="s">
        <v>4002</v>
      </c>
      <c r="E2512" t="s">
        <v>4003</v>
      </c>
      <c r="F2512" t="s">
        <v>9</v>
      </c>
      <c r="G2512" t="s">
        <v>4032</v>
      </c>
      <c r="H2512" t="s">
        <v>399</v>
      </c>
      <c r="I2512" t="s">
        <v>4026</v>
      </c>
      <c r="J2512" t="s">
        <v>9</v>
      </c>
    </row>
    <row r="2513" spans="1:10" x14ac:dyDescent="0.25">
      <c r="A2513">
        <v>2022.3</v>
      </c>
      <c r="B2513" t="s">
        <v>4031</v>
      </c>
      <c r="C2513" t="s">
        <v>400</v>
      </c>
      <c r="D2513" t="s">
        <v>4002</v>
      </c>
      <c r="E2513" t="s">
        <v>4003</v>
      </c>
      <c r="F2513" t="s">
        <v>13</v>
      </c>
      <c r="G2513" t="s">
        <v>4032</v>
      </c>
      <c r="H2513" t="s">
        <v>399</v>
      </c>
      <c r="I2513" t="s">
        <v>4026</v>
      </c>
      <c r="J2513" t="s">
        <v>13</v>
      </c>
    </row>
    <row r="2514" spans="1:10" x14ac:dyDescent="0.25">
      <c r="A2514">
        <v>2172.6</v>
      </c>
      <c r="B2514" t="s">
        <v>4031</v>
      </c>
      <c r="C2514" t="s">
        <v>400</v>
      </c>
      <c r="D2514" t="s">
        <v>4002</v>
      </c>
      <c r="E2514" t="s">
        <v>4003</v>
      </c>
      <c r="F2514" t="s">
        <v>17</v>
      </c>
      <c r="G2514" t="s">
        <v>4032</v>
      </c>
      <c r="H2514" t="s">
        <v>399</v>
      </c>
      <c r="I2514" t="s">
        <v>4026</v>
      </c>
      <c r="J2514" t="s">
        <v>17</v>
      </c>
    </row>
    <row r="2515" spans="1:10" x14ac:dyDescent="0.25">
      <c r="A2515">
        <v>2219.1</v>
      </c>
      <c r="B2515" t="s">
        <v>4031</v>
      </c>
      <c r="C2515" t="s">
        <v>400</v>
      </c>
      <c r="D2515" t="s">
        <v>4002</v>
      </c>
      <c r="E2515" t="s">
        <v>4003</v>
      </c>
      <c r="F2515" t="s">
        <v>18</v>
      </c>
      <c r="G2515" t="s">
        <v>4032</v>
      </c>
      <c r="H2515" t="s">
        <v>399</v>
      </c>
      <c r="I2515" t="s">
        <v>4026</v>
      </c>
      <c r="J2515" t="s">
        <v>18</v>
      </c>
    </row>
    <row r="2516" spans="1:10" x14ac:dyDescent="0.25">
      <c r="A2516">
        <v>2453.8000000000002</v>
      </c>
      <c r="B2516" t="s">
        <v>4031</v>
      </c>
      <c r="C2516" t="s">
        <v>400</v>
      </c>
      <c r="D2516" t="s">
        <v>4002</v>
      </c>
      <c r="E2516" t="s">
        <v>4003</v>
      </c>
      <c r="F2516" t="s">
        <v>16</v>
      </c>
      <c r="G2516" t="s">
        <v>4032</v>
      </c>
      <c r="H2516" t="s">
        <v>399</v>
      </c>
      <c r="I2516" t="s">
        <v>4026</v>
      </c>
      <c r="J2516" t="s">
        <v>16</v>
      </c>
    </row>
    <row r="2517" spans="1:10" x14ac:dyDescent="0.25">
      <c r="A2517">
        <v>2446.6</v>
      </c>
      <c r="B2517" t="s">
        <v>4031</v>
      </c>
      <c r="C2517" t="s">
        <v>400</v>
      </c>
      <c r="D2517" t="s">
        <v>4002</v>
      </c>
      <c r="E2517" t="s">
        <v>4003</v>
      </c>
      <c r="F2517" t="s">
        <v>14</v>
      </c>
      <c r="G2517" t="s">
        <v>4032</v>
      </c>
      <c r="H2517" t="s">
        <v>399</v>
      </c>
      <c r="I2517" t="s">
        <v>4026</v>
      </c>
      <c r="J2517" t="s">
        <v>14</v>
      </c>
    </row>
    <row r="2518" spans="1:10" x14ac:dyDescent="0.25">
      <c r="A2518">
        <v>101064</v>
      </c>
      <c r="B2518" t="s">
        <v>4063</v>
      </c>
      <c r="C2518" t="s">
        <v>222</v>
      </c>
      <c r="D2518" t="s">
        <v>4002</v>
      </c>
      <c r="E2518" t="s">
        <v>4003</v>
      </c>
      <c r="F2518" t="s">
        <v>9</v>
      </c>
      <c r="G2518" t="s">
        <v>4064</v>
      </c>
      <c r="H2518" t="s">
        <v>221</v>
      </c>
      <c r="I2518" t="s">
        <v>4007</v>
      </c>
      <c r="J2518" t="s">
        <v>9</v>
      </c>
    </row>
    <row r="2519" spans="1:10" x14ac:dyDescent="0.25">
      <c r="A2519">
        <v>114473</v>
      </c>
      <c r="B2519" t="s">
        <v>4063</v>
      </c>
      <c r="C2519" t="s">
        <v>222</v>
      </c>
      <c r="D2519" t="s">
        <v>4002</v>
      </c>
      <c r="E2519" t="s">
        <v>4003</v>
      </c>
      <c r="F2519" t="s">
        <v>13</v>
      </c>
      <c r="G2519" t="s">
        <v>4064</v>
      </c>
      <c r="H2519" t="s">
        <v>221</v>
      </c>
      <c r="I2519" t="s">
        <v>4007</v>
      </c>
      <c r="J2519" t="s">
        <v>13</v>
      </c>
    </row>
    <row r="2520" spans="1:10" x14ac:dyDescent="0.25">
      <c r="A2520">
        <v>124373</v>
      </c>
      <c r="B2520" t="s">
        <v>4063</v>
      </c>
      <c r="C2520" t="s">
        <v>222</v>
      </c>
      <c r="D2520" t="s">
        <v>4002</v>
      </c>
      <c r="E2520" t="s">
        <v>4003</v>
      </c>
      <c r="F2520" t="s">
        <v>17</v>
      </c>
      <c r="G2520" t="s">
        <v>4064</v>
      </c>
      <c r="H2520" t="s">
        <v>221</v>
      </c>
      <c r="I2520" t="s">
        <v>4007</v>
      </c>
      <c r="J2520" t="s">
        <v>17</v>
      </c>
    </row>
    <row r="2521" spans="1:10" x14ac:dyDescent="0.25">
      <c r="A2521">
        <v>137559</v>
      </c>
      <c r="B2521" t="s">
        <v>4063</v>
      </c>
      <c r="C2521" t="s">
        <v>222</v>
      </c>
      <c r="D2521" t="s">
        <v>4002</v>
      </c>
      <c r="E2521" t="s">
        <v>4003</v>
      </c>
      <c r="F2521" t="s">
        <v>18</v>
      </c>
      <c r="G2521" t="s">
        <v>4064</v>
      </c>
      <c r="H2521" t="s">
        <v>221</v>
      </c>
      <c r="I2521" t="s">
        <v>4007</v>
      </c>
      <c r="J2521" t="s">
        <v>18</v>
      </c>
    </row>
    <row r="2522" spans="1:10" x14ac:dyDescent="0.25">
      <c r="A2522">
        <v>157762</v>
      </c>
      <c r="B2522" t="s">
        <v>4063</v>
      </c>
      <c r="C2522" t="s">
        <v>222</v>
      </c>
      <c r="D2522" t="s">
        <v>4002</v>
      </c>
      <c r="E2522" t="s">
        <v>4003</v>
      </c>
      <c r="F2522" t="s">
        <v>16</v>
      </c>
      <c r="G2522" t="s">
        <v>4064</v>
      </c>
      <c r="H2522" t="s">
        <v>221</v>
      </c>
      <c r="I2522" t="s">
        <v>4007</v>
      </c>
      <c r="J2522" t="s">
        <v>16</v>
      </c>
    </row>
    <row r="2523" spans="1:10" x14ac:dyDescent="0.25">
      <c r="A2523">
        <v>169075</v>
      </c>
      <c r="B2523" t="s">
        <v>4063</v>
      </c>
      <c r="C2523" t="s">
        <v>222</v>
      </c>
      <c r="D2523" t="s">
        <v>4002</v>
      </c>
      <c r="E2523" t="s">
        <v>4003</v>
      </c>
      <c r="F2523" t="s">
        <v>14</v>
      </c>
      <c r="G2523" t="s">
        <v>4064</v>
      </c>
      <c r="H2523" t="s">
        <v>221</v>
      </c>
      <c r="I2523" t="s">
        <v>4007</v>
      </c>
      <c r="J2523" t="s">
        <v>14</v>
      </c>
    </row>
    <row r="2524" spans="1:10" x14ac:dyDescent="0.25">
      <c r="A2524">
        <v>124545</v>
      </c>
      <c r="B2524" t="s">
        <v>4063</v>
      </c>
      <c r="C2524" t="s">
        <v>222</v>
      </c>
      <c r="D2524" t="s">
        <v>4002</v>
      </c>
      <c r="E2524" t="s">
        <v>4003</v>
      </c>
      <c r="F2524" t="s">
        <v>9</v>
      </c>
      <c r="G2524" t="s">
        <v>4064</v>
      </c>
      <c r="H2524" t="s">
        <v>221</v>
      </c>
      <c r="I2524" t="s">
        <v>4008</v>
      </c>
      <c r="J2524" t="s">
        <v>9</v>
      </c>
    </row>
    <row r="2525" spans="1:10" x14ac:dyDescent="0.25">
      <c r="A2525">
        <v>136302</v>
      </c>
      <c r="B2525" t="s">
        <v>4063</v>
      </c>
      <c r="C2525" t="s">
        <v>222</v>
      </c>
      <c r="D2525" t="s">
        <v>4002</v>
      </c>
      <c r="E2525" t="s">
        <v>4003</v>
      </c>
      <c r="F2525" t="s">
        <v>13</v>
      </c>
      <c r="G2525" t="s">
        <v>4064</v>
      </c>
      <c r="H2525" t="s">
        <v>221</v>
      </c>
      <c r="I2525" t="s">
        <v>4008</v>
      </c>
      <c r="J2525" t="s">
        <v>13</v>
      </c>
    </row>
    <row r="2526" spans="1:10" x14ac:dyDescent="0.25">
      <c r="A2526">
        <v>134957</v>
      </c>
      <c r="B2526" t="s">
        <v>4063</v>
      </c>
      <c r="C2526" t="s">
        <v>222</v>
      </c>
      <c r="D2526" t="s">
        <v>4002</v>
      </c>
      <c r="E2526" t="s">
        <v>4003</v>
      </c>
      <c r="F2526" t="s">
        <v>17</v>
      </c>
      <c r="G2526" t="s">
        <v>4064</v>
      </c>
      <c r="H2526" t="s">
        <v>221</v>
      </c>
      <c r="I2526" t="s">
        <v>4008</v>
      </c>
      <c r="J2526" t="s">
        <v>17</v>
      </c>
    </row>
    <row r="2527" spans="1:10" x14ac:dyDescent="0.25">
      <c r="A2527">
        <v>149133</v>
      </c>
      <c r="B2527" t="s">
        <v>4063</v>
      </c>
      <c r="C2527" t="s">
        <v>222</v>
      </c>
      <c r="D2527" t="s">
        <v>4002</v>
      </c>
      <c r="E2527" t="s">
        <v>4003</v>
      </c>
      <c r="F2527" t="s">
        <v>18</v>
      </c>
      <c r="G2527" t="s">
        <v>4064</v>
      </c>
      <c r="H2527" t="s">
        <v>221</v>
      </c>
      <c r="I2527" t="s">
        <v>4008</v>
      </c>
      <c r="J2527" t="s">
        <v>18</v>
      </c>
    </row>
    <row r="2528" spans="1:10" x14ac:dyDescent="0.25">
      <c r="A2528">
        <v>160384</v>
      </c>
      <c r="B2528" t="s">
        <v>4063</v>
      </c>
      <c r="C2528" t="s">
        <v>222</v>
      </c>
      <c r="D2528" t="s">
        <v>4002</v>
      </c>
      <c r="E2528" t="s">
        <v>4003</v>
      </c>
      <c r="F2528" t="s">
        <v>16</v>
      </c>
      <c r="G2528" t="s">
        <v>4064</v>
      </c>
      <c r="H2528" t="s">
        <v>221</v>
      </c>
      <c r="I2528" t="s">
        <v>4008</v>
      </c>
      <c r="J2528" t="s">
        <v>16</v>
      </c>
    </row>
    <row r="2529" spans="1:10" x14ac:dyDescent="0.25">
      <c r="A2529">
        <v>167684</v>
      </c>
      <c r="B2529" t="s">
        <v>4063</v>
      </c>
      <c r="C2529" t="s">
        <v>222</v>
      </c>
      <c r="D2529" t="s">
        <v>4002</v>
      </c>
      <c r="E2529" t="s">
        <v>4003</v>
      </c>
      <c r="F2529" t="s">
        <v>14</v>
      </c>
      <c r="G2529" t="s">
        <v>4064</v>
      </c>
      <c r="H2529" t="s">
        <v>221</v>
      </c>
      <c r="I2529" t="s">
        <v>4008</v>
      </c>
      <c r="J2529" t="s">
        <v>14</v>
      </c>
    </row>
    <row r="2530" spans="1:10" x14ac:dyDescent="0.25">
      <c r="A2530">
        <v>145452</v>
      </c>
      <c r="B2530" t="s">
        <v>4063</v>
      </c>
      <c r="C2530" t="s">
        <v>222</v>
      </c>
      <c r="D2530" t="s">
        <v>4002</v>
      </c>
      <c r="E2530" t="s">
        <v>4003</v>
      </c>
      <c r="F2530" t="s">
        <v>9</v>
      </c>
      <c r="G2530" t="s">
        <v>4064</v>
      </c>
      <c r="H2530" t="s">
        <v>221</v>
      </c>
      <c r="I2530" t="s">
        <v>4009</v>
      </c>
      <c r="J2530" t="s">
        <v>9</v>
      </c>
    </row>
    <row r="2531" spans="1:10" x14ac:dyDescent="0.25">
      <c r="A2531">
        <v>157329</v>
      </c>
      <c r="B2531" t="s">
        <v>4063</v>
      </c>
      <c r="C2531" t="s">
        <v>222</v>
      </c>
      <c r="D2531" t="s">
        <v>4002</v>
      </c>
      <c r="E2531" t="s">
        <v>4003</v>
      </c>
      <c r="F2531" t="s">
        <v>13</v>
      </c>
      <c r="G2531" t="s">
        <v>4064</v>
      </c>
      <c r="H2531" t="s">
        <v>221</v>
      </c>
      <c r="I2531" t="s">
        <v>4009</v>
      </c>
      <c r="J2531" t="s">
        <v>13</v>
      </c>
    </row>
    <row r="2532" spans="1:10" x14ac:dyDescent="0.25">
      <c r="A2532">
        <v>169274</v>
      </c>
      <c r="B2532" t="s">
        <v>4063</v>
      </c>
      <c r="C2532" t="s">
        <v>222</v>
      </c>
      <c r="D2532" t="s">
        <v>4002</v>
      </c>
      <c r="E2532" t="s">
        <v>4003</v>
      </c>
      <c r="F2532" t="s">
        <v>17</v>
      </c>
      <c r="G2532" t="s">
        <v>4064</v>
      </c>
      <c r="H2532" t="s">
        <v>221</v>
      </c>
      <c r="I2532" t="s">
        <v>4009</v>
      </c>
      <c r="J2532" t="s">
        <v>17</v>
      </c>
    </row>
    <row r="2533" spans="1:10" x14ac:dyDescent="0.25">
      <c r="A2533">
        <v>176949</v>
      </c>
      <c r="B2533" t="s">
        <v>4063</v>
      </c>
      <c r="C2533" t="s">
        <v>222</v>
      </c>
      <c r="D2533" t="s">
        <v>4002</v>
      </c>
      <c r="E2533" t="s">
        <v>4003</v>
      </c>
      <c r="F2533" t="s">
        <v>18</v>
      </c>
      <c r="G2533" t="s">
        <v>4064</v>
      </c>
      <c r="H2533" t="s">
        <v>221</v>
      </c>
      <c r="I2533" t="s">
        <v>4009</v>
      </c>
      <c r="J2533" t="s">
        <v>18</v>
      </c>
    </row>
    <row r="2534" spans="1:10" x14ac:dyDescent="0.25">
      <c r="A2534">
        <v>197409</v>
      </c>
      <c r="B2534" t="s">
        <v>4063</v>
      </c>
      <c r="C2534" t="s">
        <v>222</v>
      </c>
      <c r="D2534" t="s">
        <v>4002</v>
      </c>
      <c r="E2534" t="s">
        <v>4003</v>
      </c>
      <c r="F2534" t="s">
        <v>16</v>
      </c>
      <c r="G2534" t="s">
        <v>4064</v>
      </c>
      <c r="H2534" t="s">
        <v>221</v>
      </c>
      <c r="I2534" t="s">
        <v>4009</v>
      </c>
      <c r="J2534" t="s">
        <v>16</v>
      </c>
    </row>
    <row r="2535" spans="1:10" x14ac:dyDescent="0.25">
      <c r="A2535">
        <v>96958.8</v>
      </c>
      <c r="B2535" t="s">
        <v>4063</v>
      </c>
      <c r="C2535" t="s">
        <v>222</v>
      </c>
      <c r="D2535" t="s">
        <v>4002</v>
      </c>
      <c r="E2535" t="s">
        <v>4003</v>
      </c>
      <c r="F2535" t="s">
        <v>14</v>
      </c>
      <c r="G2535" t="s">
        <v>4064</v>
      </c>
      <c r="H2535" t="s">
        <v>221</v>
      </c>
      <c r="I2535" t="s">
        <v>4009</v>
      </c>
      <c r="J2535" t="s">
        <v>14</v>
      </c>
    </row>
    <row r="2536" spans="1:10" x14ac:dyDescent="0.25">
      <c r="A2536">
        <v>521355</v>
      </c>
      <c r="B2536" t="s">
        <v>4063</v>
      </c>
      <c r="C2536" t="s">
        <v>222</v>
      </c>
      <c r="D2536" t="s">
        <v>4002</v>
      </c>
      <c r="E2536" t="s">
        <v>4003</v>
      </c>
      <c r="F2536" t="s">
        <v>9</v>
      </c>
      <c r="G2536" t="s">
        <v>4064</v>
      </c>
      <c r="H2536" t="s">
        <v>221</v>
      </c>
      <c r="I2536" t="s">
        <v>4014</v>
      </c>
      <c r="J2536" t="s">
        <v>9</v>
      </c>
    </row>
    <row r="2537" spans="1:10" x14ac:dyDescent="0.25">
      <c r="A2537">
        <v>541333</v>
      </c>
      <c r="B2537" t="s">
        <v>4063</v>
      </c>
      <c r="C2537" t="s">
        <v>222</v>
      </c>
      <c r="D2537" t="s">
        <v>4002</v>
      </c>
      <c r="E2537" t="s">
        <v>4003</v>
      </c>
      <c r="F2537" t="s">
        <v>13</v>
      </c>
      <c r="G2537" t="s">
        <v>4064</v>
      </c>
      <c r="H2537" t="s">
        <v>221</v>
      </c>
      <c r="I2537" t="s">
        <v>4014</v>
      </c>
      <c r="J2537" t="s">
        <v>13</v>
      </c>
    </row>
    <row r="2538" spans="1:10" x14ac:dyDescent="0.25">
      <c r="A2538">
        <v>535692</v>
      </c>
      <c r="B2538" t="s">
        <v>4063</v>
      </c>
      <c r="C2538" t="s">
        <v>222</v>
      </c>
      <c r="D2538" t="s">
        <v>4002</v>
      </c>
      <c r="E2538" t="s">
        <v>4003</v>
      </c>
      <c r="F2538" t="s">
        <v>17</v>
      </c>
      <c r="G2538" t="s">
        <v>4064</v>
      </c>
      <c r="H2538" t="s">
        <v>221</v>
      </c>
      <c r="I2538" t="s">
        <v>4014</v>
      </c>
      <c r="J2538" t="s">
        <v>17</v>
      </c>
    </row>
    <row r="2539" spans="1:10" x14ac:dyDescent="0.25">
      <c r="A2539">
        <v>585046</v>
      </c>
      <c r="B2539" t="s">
        <v>4063</v>
      </c>
      <c r="C2539" t="s">
        <v>222</v>
      </c>
      <c r="D2539" t="s">
        <v>4002</v>
      </c>
      <c r="E2539" t="s">
        <v>4003</v>
      </c>
      <c r="F2539" t="s">
        <v>18</v>
      </c>
      <c r="G2539" t="s">
        <v>4064</v>
      </c>
      <c r="H2539" t="s">
        <v>221</v>
      </c>
      <c r="I2539" t="s">
        <v>4014</v>
      </c>
      <c r="J2539" t="s">
        <v>18</v>
      </c>
    </row>
    <row r="2540" spans="1:10" x14ac:dyDescent="0.25">
      <c r="A2540">
        <v>646150</v>
      </c>
      <c r="B2540" t="s">
        <v>4063</v>
      </c>
      <c r="C2540" t="s">
        <v>222</v>
      </c>
      <c r="D2540" t="s">
        <v>4002</v>
      </c>
      <c r="E2540" t="s">
        <v>4003</v>
      </c>
      <c r="F2540" t="s">
        <v>16</v>
      </c>
      <c r="G2540" t="s">
        <v>4064</v>
      </c>
      <c r="H2540" t="s">
        <v>221</v>
      </c>
      <c r="I2540" t="s">
        <v>4014</v>
      </c>
      <c r="J2540" t="s">
        <v>16</v>
      </c>
    </row>
    <row r="2541" spans="1:10" x14ac:dyDescent="0.25">
      <c r="A2541">
        <v>607059</v>
      </c>
      <c r="B2541" t="s">
        <v>4063</v>
      </c>
      <c r="C2541" t="s">
        <v>222</v>
      </c>
      <c r="D2541" t="s">
        <v>4002</v>
      </c>
      <c r="E2541" t="s">
        <v>4003</v>
      </c>
      <c r="F2541" t="s">
        <v>14</v>
      </c>
      <c r="G2541" t="s">
        <v>4064</v>
      </c>
      <c r="H2541" t="s">
        <v>221</v>
      </c>
      <c r="I2541" t="s">
        <v>4014</v>
      </c>
      <c r="J2541" t="s">
        <v>14</v>
      </c>
    </row>
    <row r="2542" spans="1:10" x14ac:dyDescent="0.25">
      <c r="A2542">
        <v>4637.7</v>
      </c>
      <c r="B2542" t="s">
        <v>4063</v>
      </c>
      <c r="C2542" t="s">
        <v>222</v>
      </c>
      <c r="D2542" t="s">
        <v>4002</v>
      </c>
      <c r="E2542" t="s">
        <v>4003</v>
      </c>
      <c r="F2542" t="s">
        <v>9</v>
      </c>
      <c r="G2542" t="s">
        <v>4064</v>
      </c>
      <c r="H2542" t="s">
        <v>221</v>
      </c>
      <c r="I2542" t="s">
        <v>4016</v>
      </c>
      <c r="J2542" t="s">
        <v>9</v>
      </c>
    </row>
    <row r="2543" spans="1:10" x14ac:dyDescent="0.25">
      <c r="A2543">
        <v>5290.2</v>
      </c>
      <c r="B2543" t="s">
        <v>4063</v>
      </c>
      <c r="C2543" t="s">
        <v>222</v>
      </c>
      <c r="D2543" t="s">
        <v>4002</v>
      </c>
      <c r="E2543" t="s">
        <v>4003</v>
      </c>
      <c r="F2543" t="s">
        <v>13</v>
      </c>
      <c r="G2543" t="s">
        <v>4064</v>
      </c>
      <c r="H2543" t="s">
        <v>221</v>
      </c>
      <c r="I2543" t="s">
        <v>4016</v>
      </c>
      <c r="J2543" t="s">
        <v>13</v>
      </c>
    </row>
    <row r="2544" spans="1:10" x14ac:dyDescent="0.25">
      <c r="A2544">
        <v>6388.6</v>
      </c>
      <c r="B2544" t="s">
        <v>4063</v>
      </c>
      <c r="C2544" t="s">
        <v>222</v>
      </c>
      <c r="D2544" t="s">
        <v>4002</v>
      </c>
      <c r="E2544" t="s">
        <v>4003</v>
      </c>
      <c r="F2544" t="s">
        <v>17</v>
      </c>
      <c r="G2544" t="s">
        <v>4064</v>
      </c>
      <c r="H2544" t="s">
        <v>221</v>
      </c>
      <c r="I2544" t="s">
        <v>4016</v>
      </c>
      <c r="J2544" t="s">
        <v>17</v>
      </c>
    </row>
    <row r="2545" spans="1:10" x14ac:dyDescent="0.25">
      <c r="A2545">
        <v>7097.9</v>
      </c>
      <c r="B2545" t="s">
        <v>4063</v>
      </c>
      <c r="C2545" t="s">
        <v>222</v>
      </c>
      <c r="D2545" t="s">
        <v>4002</v>
      </c>
      <c r="E2545" t="s">
        <v>4003</v>
      </c>
      <c r="F2545" t="s">
        <v>18</v>
      </c>
      <c r="G2545" t="s">
        <v>4064</v>
      </c>
      <c r="H2545" t="s">
        <v>221</v>
      </c>
      <c r="I2545" t="s">
        <v>4016</v>
      </c>
      <c r="J2545" t="s">
        <v>18</v>
      </c>
    </row>
    <row r="2546" spans="1:10" x14ac:dyDescent="0.25">
      <c r="A2546">
        <v>6946.4</v>
      </c>
      <c r="B2546" t="s">
        <v>4063</v>
      </c>
      <c r="C2546" t="s">
        <v>222</v>
      </c>
      <c r="D2546" t="s">
        <v>4002</v>
      </c>
      <c r="E2546" t="s">
        <v>4003</v>
      </c>
      <c r="F2546" t="s">
        <v>16</v>
      </c>
      <c r="G2546" t="s">
        <v>4064</v>
      </c>
      <c r="H2546" t="s">
        <v>221</v>
      </c>
      <c r="I2546" t="s">
        <v>4016</v>
      </c>
      <c r="J2546" t="s">
        <v>16</v>
      </c>
    </row>
    <row r="2547" spans="1:10" x14ac:dyDescent="0.25">
      <c r="A2547">
        <v>7281.2</v>
      </c>
      <c r="B2547" t="s">
        <v>4063</v>
      </c>
      <c r="C2547" t="s">
        <v>222</v>
      </c>
      <c r="D2547" t="s">
        <v>4002</v>
      </c>
      <c r="E2547" t="s">
        <v>4003</v>
      </c>
      <c r="F2547" t="s">
        <v>14</v>
      </c>
      <c r="G2547" t="s">
        <v>4064</v>
      </c>
      <c r="H2547" t="s">
        <v>221</v>
      </c>
      <c r="I2547" t="s">
        <v>4016</v>
      </c>
      <c r="J2547" t="s">
        <v>14</v>
      </c>
    </row>
    <row r="2548" spans="1:10" x14ac:dyDescent="0.25">
      <c r="A2548">
        <v>410255</v>
      </c>
      <c r="B2548" t="s">
        <v>4063</v>
      </c>
      <c r="C2548" t="s">
        <v>222</v>
      </c>
      <c r="D2548" t="s">
        <v>4002</v>
      </c>
      <c r="E2548" t="s">
        <v>4003</v>
      </c>
      <c r="F2548" t="s">
        <v>9</v>
      </c>
      <c r="G2548" t="s">
        <v>4064</v>
      </c>
      <c r="H2548" t="s">
        <v>221</v>
      </c>
      <c r="I2548" t="s">
        <v>4019</v>
      </c>
      <c r="J2548" t="s">
        <v>9</v>
      </c>
    </row>
    <row r="2549" spans="1:10" x14ac:dyDescent="0.25">
      <c r="A2549">
        <v>423828</v>
      </c>
      <c r="B2549" t="s">
        <v>4063</v>
      </c>
      <c r="C2549" t="s">
        <v>222</v>
      </c>
      <c r="D2549" t="s">
        <v>4002</v>
      </c>
      <c r="E2549" t="s">
        <v>4003</v>
      </c>
      <c r="F2549" t="s">
        <v>13</v>
      </c>
      <c r="G2549" t="s">
        <v>4064</v>
      </c>
      <c r="H2549" t="s">
        <v>221</v>
      </c>
      <c r="I2549" t="s">
        <v>4019</v>
      </c>
      <c r="J2549" t="s">
        <v>13</v>
      </c>
    </row>
    <row r="2550" spans="1:10" x14ac:dyDescent="0.25">
      <c r="A2550">
        <v>411234</v>
      </c>
      <c r="B2550" t="s">
        <v>4063</v>
      </c>
      <c r="C2550" t="s">
        <v>222</v>
      </c>
      <c r="D2550" t="s">
        <v>4002</v>
      </c>
      <c r="E2550" t="s">
        <v>4003</v>
      </c>
      <c r="F2550" t="s">
        <v>17</v>
      </c>
      <c r="G2550" t="s">
        <v>4064</v>
      </c>
      <c r="H2550" t="s">
        <v>221</v>
      </c>
      <c r="I2550" t="s">
        <v>4019</v>
      </c>
      <c r="J2550" t="s">
        <v>17</v>
      </c>
    </row>
    <row r="2551" spans="1:10" x14ac:dyDescent="0.25">
      <c r="A2551">
        <v>450505</v>
      </c>
      <c r="B2551" t="s">
        <v>4063</v>
      </c>
      <c r="C2551" t="s">
        <v>222</v>
      </c>
      <c r="D2551" t="s">
        <v>4002</v>
      </c>
      <c r="E2551" t="s">
        <v>4003</v>
      </c>
      <c r="F2551" t="s">
        <v>18</v>
      </c>
      <c r="G2551" t="s">
        <v>4064</v>
      </c>
      <c r="H2551" t="s">
        <v>221</v>
      </c>
      <c r="I2551" t="s">
        <v>4019</v>
      </c>
      <c r="J2551" t="s">
        <v>18</v>
      </c>
    </row>
    <row r="2552" spans="1:10" x14ac:dyDescent="0.25">
      <c r="A2552">
        <v>509336</v>
      </c>
      <c r="B2552" t="s">
        <v>4063</v>
      </c>
      <c r="C2552" t="s">
        <v>222</v>
      </c>
      <c r="D2552" t="s">
        <v>4002</v>
      </c>
      <c r="E2552" t="s">
        <v>4003</v>
      </c>
      <c r="F2552" t="s">
        <v>16</v>
      </c>
      <c r="G2552" t="s">
        <v>4064</v>
      </c>
      <c r="H2552" t="s">
        <v>221</v>
      </c>
      <c r="I2552" t="s">
        <v>4019</v>
      </c>
      <c r="J2552" t="s">
        <v>16</v>
      </c>
    </row>
    <row r="2553" spans="1:10" x14ac:dyDescent="0.25">
      <c r="A2553">
        <v>492091</v>
      </c>
      <c r="B2553" t="s">
        <v>4063</v>
      </c>
      <c r="C2553" t="s">
        <v>222</v>
      </c>
      <c r="D2553" t="s">
        <v>4002</v>
      </c>
      <c r="E2553" t="s">
        <v>4003</v>
      </c>
      <c r="F2553" t="s">
        <v>14</v>
      </c>
      <c r="G2553" t="s">
        <v>4064</v>
      </c>
      <c r="H2553" t="s">
        <v>221</v>
      </c>
      <c r="I2553" t="s">
        <v>4019</v>
      </c>
      <c r="J2553" t="s">
        <v>14</v>
      </c>
    </row>
    <row r="2554" spans="1:10" x14ac:dyDescent="0.25">
      <c r="A2554">
        <v>92915.1</v>
      </c>
      <c r="B2554" t="s">
        <v>4063</v>
      </c>
      <c r="C2554" t="s">
        <v>222</v>
      </c>
      <c r="D2554" t="s">
        <v>4002</v>
      </c>
      <c r="E2554" t="s">
        <v>4003</v>
      </c>
      <c r="F2554" t="s">
        <v>9</v>
      </c>
      <c r="G2554" t="s">
        <v>4064</v>
      </c>
      <c r="H2554" t="s">
        <v>221</v>
      </c>
      <c r="I2554" t="s">
        <v>4020</v>
      </c>
      <c r="J2554" t="s">
        <v>9</v>
      </c>
    </row>
    <row r="2555" spans="1:10" x14ac:dyDescent="0.25">
      <c r="A2555">
        <v>97761.2</v>
      </c>
      <c r="B2555" t="s">
        <v>4063</v>
      </c>
      <c r="C2555" t="s">
        <v>222</v>
      </c>
      <c r="D2555" t="s">
        <v>4002</v>
      </c>
      <c r="E2555" t="s">
        <v>4003</v>
      </c>
      <c r="F2555" t="s">
        <v>13</v>
      </c>
      <c r="G2555" t="s">
        <v>4064</v>
      </c>
      <c r="H2555" t="s">
        <v>221</v>
      </c>
      <c r="I2555" t="s">
        <v>4020</v>
      </c>
      <c r="J2555" t="s">
        <v>13</v>
      </c>
    </row>
    <row r="2556" spans="1:10" x14ac:dyDescent="0.25">
      <c r="A2556">
        <v>101772</v>
      </c>
      <c r="B2556" t="s">
        <v>4063</v>
      </c>
      <c r="C2556" t="s">
        <v>222</v>
      </c>
      <c r="D2556" t="s">
        <v>4002</v>
      </c>
      <c r="E2556" t="s">
        <v>4003</v>
      </c>
      <c r="F2556" t="s">
        <v>17</v>
      </c>
      <c r="G2556" t="s">
        <v>4064</v>
      </c>
      <c r="H2556" t="s">
        <v>221</v>
      </c>
      <c r="I2556" t="s">
        <v>4020</v>
      </c>
      <c r="J2556" t="s">
        <v>17</v>
      </c>
    </row>
    <row r="2557" spans="1:10" x14ac:dyDescent="0.25">
      <c r="A2557">
        <v>110267</v>
      </c>
      <c r="B2557" t="s">
        <v>4063</v>
      </c>
      <c r="C2557" t="s">
        <v>222</v>
      </c>
      <c r="D2557" t="s">
        <v>4002</v>
      </c>
      <c r="E2557" t="s">
        <v>4003</v>
      </c>
      <c r="F2557" t="s">
        <v>18</v>
      </c>
      <c r="G2557" t="s">
        <v>4064</v>
      </c>
      <c r="H2557" t="s">
        <v>221</v>
      </c>
      <c r="I2557" t="s">
        <v>4020</v>
      </c>
      <c r="J2557" t="s">
        <v>18</v>
      </c>
    </row>
    <row r="2558" spans="1:10" x14ac:dyDescent="0.25">
      <c r="A2558">
        <v>112693</v>
      </c>
      <c r="B2558" t="s">
        <v>4063</v>
      </c>
      <c r="C2558" t="s">
        <v>222</v>
      </c>
      <c r="D2558" t="s">
        <v>4002</v>
      </c>
      <c r="E2558" t="s">
        <v>4003</v>
      </c>
      <c r="F2558" t="s">
        <v>16</v>
      </c>
      <c r="G2558" t="s">
        <v>4064</v>
      </c>
      <c r="H2558" t="s">
        <v>221</v>
      </c>
      <c r="I2558" t="s">
        <v>4020</v>
      </c>
      <c r="J2558" t="s">
        <v>16</v>
      </c>
    </row>
    <row r="2559" spans="1:10" x14ac:dyDescent="0.25">
      <c r="A2559">
        <v>88533.7</v>
      </c>
      <c r="B2559" t="s">
        <v>4063</v>
      </c>
      <c r="C2559" t="s">
        <v>222</v>
      </c>
      <c r="D2559" t="s">
        <v>4002</v>
      </c>
      <c r="E2559" t="s">
        <v>4003</v>
      </c>
      <c r="F2559" t="s">
        <v>14</v>
      </c>
      <c r="G2559" t="s">
        <v>4064</v>
      </c>
      <c r="H2559" t="s">
        <v>221</v>
      </c>
      <c r="I2559" t="s">
        <v>4020</v>
      </c>
      <c r="J2559" t="s">
        <v>14</v>
      </c>
    </row>
    <row r="2560" spans="1:10" x14ac:dyDescent="0.25">
      <c r="A2560">
        <v>13547.4</v>
      </c>
      <c r="B2560" t="s">
        <v>4063</v>
      </c>
      <c r="C2560" t="s">
        <v>222</v>
      </c>
      <c r="D2560" t="s">
        <v>4002</v>
      </c>
      <c r="E2560" t="s">
        <v>4003</v>
      </c>
      <c r="F2560" t="s">
        <v>9</v>
      </c>
      <c r="G2560" t="s">
        <v>4064</v>
      </c>
      <c r="H2560" t="s">
        <v>221</v>
      </c>
      <c r="I2560" t="s">
        <v>4021</v>
      </c>
      <c r="J2560" t="s">
        <v>9</v>
      </c>
    </row>
    <row r="2561" spans="1:10" x14ac:dyDescent="0.25">
      <c r="A2561">
        <v>14454.4</v>
      </c>
      <c r="B2561" t="s">
        <v>4063</v>
      </c>
      <c r="C2561" t="s">
        <v>222</v>
      </c>
      <c r="D2561" t="s">
        <v>4002</v>
      </c>
      <c r="E2561" t="s">
        <v>4003</v>
      </c>
      <c r="F2561" t="s">
        <v>13</v>
      </c>
      <c r="G2561" t="s">
        <v>4064</v>
      </c>
      <c r="H2561" t="s">
        <v>221</v>
      </c>
      <c r="I2561" t="s">
        <v>4021</v>
      </c>
      <c r="J2561" t="s">
        <v>13</v>
      </c>
    </row>
    <row r="2562" spans="1:10" x14ac:dyDescent="0.25">
      <c r="A2562">
        <v>16297</v>
      </c>
      <c r="B2562" t="s">
        <v>4063</v>
      </c>
      <c r="C2562" t="s">
        <v>222</v>
      </c>
      <c r="D2562" t="s">
        <v>4002</v>
      </c>
      <c r="E2562" t="s">
        <v>4003</v>
      </c>
      <c r="F2562" t="s">
        <v>17</v>
      </c>
      <c r="G2562" t="s">
        <v>4064</v>
      </c>
      <c r="H2562" t="s">
        <v>221</v>
      </c>
      <c r="I2562" t="s">
        <v>4021</v>
      </c>
      <c r="J2562" t="s">
        <v>17</v>
      </c>
    </row>
    <row r="2563" spans="1:10" x14ac:dyDescent="0.25">
      <c r="A2563">
        <v>17175.599999999999</v>
      </c>
      <c r="B2563" t="s">
        <v>4063</v>
      </c>
      <c r="C2563" t="s">
        <v>222</v>
      </c>
      <c r="D2563" t="s">
        <v>4002</v>
      </c>
      <c r="E2563" t="s">
        <v>4003</v>
      </c>
      <c r="F2563" t="s">
        <v>18</v>
      </c>
      <c r="G2563" t="s">
        <v>4064</v>
      </c>
      <c r="H2563" t="s">
        <v>221</v>
      </c>
      <c r="I2563" t="s">
        <v>4021</v>
      </c>
      <c r="J2563" t="s">
        <v>18</v>
      </c>
    </row>
    <row r="2564" spans="1:10" x14ac:dyDescent="0.25">
      <c r="A2564">
        <v>17173.7</v>
      </c>
      <c r="B2564" t="s">
        <v>4063</v>
      </c>
      <c r="C2564" t="s">
        <v>222</v>
      </c>
      <c r="D2564" t="s">
        <v>4002</v>
      </c>
      <c r="E2564" t="s">
        <v>4003</v>
      </c>
      <c r="F2564" t="s">
        <v>16</v>
      </c>
      <c r="G2564" t="s">
        <v>4064</v>
      </c>
      <c r="H2564" t="s">
        <v>221</v>
      </c>
      <c r="I2564" t="s">
        <v>4021</v>
      </c>
      <c r="J2564" t="s">
        <v>16</v>
      </c>
    </row>
    <row r="2565" spans="1:10" x14ac:dyDescent="0.25">
      <c r="A2565">
        <v>19153.7</v>
      </c>
      <c r="B2565" t="s">
        <v>4063</v>
      </c>
      <c r="C2565" t="s">
        <v>222</v>
      </c>
      <c r="D2565" t="s">
        <v>4002</v>
      </c>
      <c r="E2565" t="s">
        <v>4003</v>
      </c>
      <c r="F2565" t="s">
        <v>14</v>
      </c>
      <c r="G2565" t="s">
        <v>4064</v>
      </c>
      <c r="H2565" t="s">
        <v>221</v>
      </c>
      <c r="I2565" t="s">
        <v>4021</v>
      </c>
      <c r="J2565" t="s">
        <v>14</v>
      </c>
    </row>
    <row r="2566" spans="1:10" x14ac:dyDescent="0.25">
      <c r="A2566">
        <v>206268</v>
      </c>
      <c r="B2566" t="s">
        <v>4063</v>
      </c>
      <c r="C2566" t="s">
        <v>222</v>
      </c>
      <c r="D2566" t="s">
        <v>4002</v>
      </c>
      <c r="E2566" t="s">
        <v>4003</v>
      </c>
      <c r="F2566" t="s">
        <v>9</v>
      </c>
      <c r="G2566" t="s">
        <v>4064</v>
      </c>
      <c r="H2566" t="s">
        <v>221</v>
      </c>
      <c r="I2566" t="s">
        <v>4022</v>
      </c>
      <c r="J2566" t="s">
        <v>9</v>
      </c>
    </row>
    <row r="2567" spans="1:10" x14ac:dyDescent="0.25">
      <c r="A2567">
        <v>262665</v>
      </c>
      <c r="B2567" t="s">
        <v>4063</v>
      </c>
      <c r="C2567" t="s">
        <v>222</v>
      </c>
      <c r="D2567" t="s">
        <v>4002</v>
      </c>
      <c r="E2567" t="s">
        <v>4003</v>
      </c>
      <c r="F2567" t="s">
        <v>13</v>
      </c>
      <c r="G2567" t="s">
        <v>4064</v>
      </c>
      <c r="H2567" t="s">
        <v>221</v>
      </c>
      <c r="I2567" t="s">
        <v>4022</v>
      </c>
      <c r="J2567" t="s">
        <v>13</v>
      </c>
    </row>
    <row r="2568" spans="1:10" x14ac:dyDescent="0.25">
      <c r="A2568">
        <v>312018</v>
      </c>
      <c r="B2568" t="s">
        <v>4063</v>
      </c>
      <c r="C2568" t="s">
        <v>222</v>
      </c>
      <c r="D2568" t="s">
        <v>4002</v>
      </c>
      <c r="E2568" t="s">
        <v>4003</v>
      </c>
      <c r="F2568" t="s">
        <v>17</v>
      </c>
      <c r="G2568" t="s">
        <v>4064</v>
      </c>
      <c r="H2568" t="s">
        <v>221</v>
      </c>
      <c r="I2568" t="s">
        <v>4022</v>
      </c>
      <c r="J2568" t="s">
        <v>17</v>
      </c>
    </row>
    <row r="2569" spans="1:10" x14ac:dyDescent="0.25">
      <c r="A2569">
        <v>366827</v>
      </c>
      <c r="B2569" t="s">
        <v>4063</v>
      </c>
      <c r="C2569" t="s">
        <v>222</v>
      </c>
      <c r="D2569" t="s">
        <v>4002</v>
      </c>
      <c r="E2569" t="s">
        <v>4003</v>
      </c>
      <c r="F2569" t="s">
        <v>18</v>
      </c>
      <c r="G2569" t="s">
        <v>4064</v>
      </c>
      <c r="H2569" t="s">
        <v>221</v>
      </c>
      <c r="I2569" t="s">
        <v>4022</v>
      </c>
      <c r="J2569" t="s">
        <v>18</v>
      </c>
    </row>
    <row r="2570" spans="1:10" x14ac:dyDescent="0.25">
      <c r="A2570">
        <v>382847</v>
      </c>
      <c r="B2570" t="s">
        <v>4063</v>
      </c>
      <c r="C2570" t="s">
        <v>222</v>
      </c>
      <c r="D2570" t="s">
        <v>4002</v>
      </c>
      <c r="E2570" t="s">
        <v>4003</v>
      </c>
      <c r="F2570" t="s">
        <v>16</v>
      </c>
      <c r="G2570" t="s">
        <v>4064</v>
      </c>
      <c r="H2570" t="s">
        <v>221</v>
      </c>
      <c r="I2570" t="s">
        <v>4022</v>
      </c>
      <c r="J2570" t="s">
        <v>16</v>
      </c>
    </row>
    <row r="2571" spans="1:10" x14ac:dyDescent="0.25">
      <c r="A2571">
        <v>373799</v>
      </c>
      <c r="B2571" t="s">
        <v>4063</v>
      </c>
      <c r="C2571" t="s">
        <v>222</v>
      </c>
      <c r="D2571" t="s">
        <v>4002</v>
      </c>
      <c r="E2571" t="s">
        <v>4003</v>
      </c>
      <c r="F2571" t="s">
        <v>14</v>
      </c>
      <c r="G2571" t="s">
        <v>4064</v>
      </c>
      <c r="H2571" t="s">
        <v>221</v>
      </c>
      <c r="I2571" t="s">
        <v>4022</v>
      </c>
      <c r="J2571" t="s">
        <v>14</v>
      </c>
    </row>
    <row r="2572" spans="1:10" x14ac:dyDescent="0.25">
      <c r="A2572">
        <v>817232</v>
      </c>
      <c r="B2572" t="s">
        <v>4063</v>
      </c>
      <c r="C2572" t="s">
        <v>222</v>
      </c>
      <c r="D2572" t="s">
        <v>4002</v>
      </c>
      <c r="E2572" t="s">
        <v>4003</v>
      </c>
      <c r="F2572" t="s">
        <v>9</v>
      </c>
      <c r="G2572" t="s">
        <v>4064</v>
      </c>
      <c r="H2572" t="s">
        <v>221</v>
      </c>
      <c r="I2572" t="s">
        <v>4023</v>
      </c>
      <c r="J2572" t="s">
        <v>9</v>
      </c>
    </row>
    <row r="2573" spans="1:10" x14ac:dyDescent="0.25">
      <c r="A2573">
        <v>896162</v>
      </c>
      <c r="B2573" t="s">
        <v>4063</v>
      </c>
      <c r="C2573" t="s">
        <v>222</v>
      </c>
      <c r="D2573" t="s">
        <v>4002</v>
      </c>
      <c r="E2573" t="s">
        <v>4003</v>
      </c>
      <c r="F2573" t="s">
        <v>13</v>
      </c>
      <c r="G2573" t="s">
        <v>4064</v>
      </c>
      <c r="H2573" t="s">
        <v>221</v>
      </c>
      <c r="I2573" t="s">
        <v>4023</v>
      </c>
      <c r="J2573" t="s">
        <v>13</v>
      </c>
    </row>
    <row r="2574" spans="1:10" x14ac:dyDescent="0.25">
      <c r="A2574">
        <v>874542</v>
      </c>
      <c r="B2574" t="s">
        <v>4063</v>
      </c>
      <c r="C2574" t="s">
        <v>222</v>
      </c>
      <c r="D2574" t="s">
        <v>4002</v>
      </c>
      <c r="E2574" t="s">
        <v>4003</v>
      </c>
      <c r="F2574" t="s">
        <v>17</v>
      </c>
      <c r="G2574" t="s">
        <v>4064</v>
      </c>
      <c r="H2574" t="s">
        <v>221</v>
      </c>
      <c r="I2574" t="s">
        <v>4023</v>
      </c>
      <c r="J2574" t="s">
        <v>17</v>
      </c>
    </row>
    <row r="2575" spans="1:10" x14ac:dyDescent="0.25">
      <c r="A2575">
        <v>868552</v>
      </c>
      <c r="B2575" t="s">
        <v>4063</v>
      </c>
      <c r="C2575" t="s">
        <v>222</v>
      </c>
      <c r="D2575" t="s">
        <v>4002</v>
      </c>
      <c r="E2575" t="s">
        <v>4003</v>
      </c>
      <c r="F2575" t="s">
        <v>18</v>
      </c>
      <c r="G2575" t="s">
        <v>4064</v>
      </c>
      <c r="H2575" t="s">
        <v>221</v>
      </c>
      <c r="I2575" t="s">
        <v>4023</v>
      </c>
      <c r="J2575" t="s">
        <v>18</v>
      </c>
    </row>
    <row r="2576" spans="1:10" x14ac:dyDescent="0.25">
      <c r="A2576">
        <v>1050890</v>
      </c>
      <c r="B2576" t="s">
        <v>4063</v>
      </c>
      <c r="C2576" t="s">
        <v>222</v>
      </c>
      <c r="D2576" t="s">
        <v>4002</v>
      </c>
      <c r="E2576" t="s">
        <v>4003</v>
      </c>
      <c r="F2576" t="s">
        <v>16</v>
      </c>
      <c r="G2576" t="s">
        <v>4064</v>
      </c>
      <c r="H2576" t="s">
        <v>221</v>
      </c>
      <c r="I2576" t="s">
        <v>4023</v>
      </c>
      <c r="J2576" t="s">
        <v>16</v>
      </c>
    </row>
    <row r="2577" spans="1:10" x14ac:dyDescent="0.25">
      <c r="A2577">
        <v>1059330</v>
      </c>
      <c r="B2577" t="s">
        <v>4063</v>
      </c>
      <c r="C2577" t="s">
        <v>222</v>
      </c>
      <c r="D2577" t="s">
        <v>4002</v>
      </c>
      <c r="E2577" t="s">
        <v>4003</v>
      </c>
      <c r="F2577" t="s">
        <v>14</v>
      </c>
      <c r="G2577" t="s">
        <v>4064</v>
      </c>
      <c r="H2577" t="s">
        <v>221</v>
      </c>
      <c r="I2577" t="s">
        <v>4023</v>
      </c>
      <c r="J2577" t="s">
        <v>14</v>
      </c>
    </row>
    <row r="2578" spans="1:10" x14ac:dyDescent="0.25">
      <c r="A2578">
        <v>196232</v>
      </c>
      <c r="B2578" t="s">
        <v>4063</v>
      </c>
      <c r="C2578" t="s">
        <v>222</v>
      </c>
      <c r="D2578" t="s">
        <v>4002</v>
      </c>
      <c r="E2578" t="s">
        <v>4003</v>
      </c>
      <c r="F2578" t="s">
        <v>9</v>
      </c>
      <c r="G2578" t="s">
        <v>4064</v>
      </c>
      <c r="H2578" t="s">
        <v>221</v>
      </c>
      <c r="I2578" t="s">
        <v>4024</v>
      </c>
      <c r="J2578" t="s">
        <v>9</v>
      </c>
    </row>
    <row r="2579" spans="1:10" x14ac:dyDescent="0.25">
      <c r="A2579">
        <v>168377</v>
      </c>
      <c r="B2579" t="s">
        <v>4063</v>
      </c>
      <c r="C2579" t="s">
        <v>222</v>
      </c>
      <c r="D2579" t="s">
        <v>4002</v>
      </c>
      <c r="E2579" t="s">
        <v>4003</v>
      </c>
      <c r="F2579" t="s">
        <v>13</v>
      </c>
      <c r="G2579" t="s">
        <v>4064</v>
      </c>
      <c r="H2579" t="s">
        <v>221</v>
      </c>
      <c r="I2579" t="s">
        <v>4024</v>
      </c>
      <c r="J2579" t="s">
        <v>13</v>
      </c>
    </row>
    <row r="2580" spans="1:10" x14ac:dyDescent="0.25">
      <c r="A2580">
        <v>172975</v>
      </c>
      <c r="B2580" t="s">
        <v>4063</v>
      </c>
      <c r="C2580" t="s">
        <v>222</v>
      </c>
      <c r="D2580" t="s">
        <v>4002</v>
      </c>
      <c r="E2580" t="s">
        <v>4003</v>
      </c>
      <c r="F2580" t="s">
        <v>17</v>
      </c>
      <c r="G2580" t="s">
        <v>4064</v>
      </c>
      <c r="H2580" t="s">
        <v>221</v>
      </c>
      <c r="I2580" t="s">
        <v>4024</v>
      </c>
      <c r="J2580" t="s">
        <v>17</v>
      </c>
    </row>
    <row r="2581" spans="1:10" x14ac:dyDescent="0.25">
      <c r="A2581">
        <v>192257</v>
      </c>
      <c r="B2581" t="s">
        <v>4063</v>
      </c>
      <c r="C2581" t="s">
        <v>222</v>
      </c>
      <c r="D2581" t="s">
        <v>4002</v>
      </c>
      <c r="E2581" t="s">
        <v>4003</v>
      </c>
      <c r="F2581" t="s">
        <v>18</v>
      </c>
      <c r="G2581" t="s">
        <v>4064</v>
      </c>
      <c r="H2581" t="s">
        <v>221</v>
      </c>
      <c r="I2581" t="s">
        <v>4024</v>
      </c>
      <c r="J2581" t="s">
        <v>18</v>
      </c>
    </row>
    <row r="2582" spans="1:10" x14ac:dyDescent="0.25">
      <c r="A2582">
        <v>187099</v>
      </c>
      <c r="B2582" t="s">
        <v>4063</v>
      </c>
      <c r="C2582" t="s">
        <v>222</v>
      </c>
      <c r="D2582" t="s">
        <v>4002</v>
      </c>
      <c r="E2582" t="s">
        <v>4003</v>
      </c>
      <c r="F2582" t="s">
        <v>16</v>
      </c>
      <c r="G2582" t="s">
        <v>4064</v>
      </c>
      <c r="H2582" t="s">
        <v>221</v>
      </c>
      <c r="I2582" t="s">
        <v>4024</v>
      </c>
      <c r="J2582" t="s">
        <v>16</v>
      </c>
    </row>
    <row r="2583" spans="1:10" x14ac:dyDescent="0.25">
      <c r="A2583">
        <v>168240</v>
      </c>
      <c r="B2583" t="s">
        <v>4063</v>
      </c>
      <c r="C2583" t="s">
        <v>222</v>
      </c>
      <c r="D2583" t="s">
        <v>4002</v>
      </c>
      <c r="E2583" t="s">
        <v>4003</v>
      </c>
      <c r="F2583" t="s">
        <v>14</v>
      </c>
      <c r="G2583" t="s">
        <v>4064</v>
      </c>
      <c r="H2583" t="s">
        <v>221</v>
      </c>
      <c r="I2583" t="s">
        <v>4024</v>
      </c>
      <c r="J2583" t="s">
        <v>14</v>
      </c>
    </row>
    <row r="2584" spans="1:10" x14ac:dyDescent="0.25">
      <c r="A2584">
        <v>109930</v>
      </c>
      <c r="B2584" t="s">
        <v>4063</v>
      </c>
      <c r="C2584" t="s">
        <v>222</v>
      </c>
      <c r="D2584" t="s">
        <v>4002</v>
      </c>
      <c r="E2584" t="s">
        <v>4003</v>
      </c>
      <c r="F2584" t="s">
        <v>9</v>
      </c>
      <c r="G2584" t="s">
        <v>4064</v>
      </c>
      <c r="H2584" t="s">
        <v>221</v>
      </c>
      <c r="I2584" t="s">
        <v>4025</v>
      </c>
      <c r="J2584" t="s">
        <v>9</v>
      </c>
    </row>
    <row r="2585" spans="1:10" x14ac:dyDescent="0.25">
      <c r="A2585">
        <v>143235</v>
      </c>
      <c r="B2585" t="s">
        <v>4063</v>
      </c>
      <c r="C2585" t="s">
        <v>222</v>
      </c>
      <c r="D2585" t="s">
        <v>4002</v>
      </c>
      <c r="E2585" t="s">
        <v>4003</v>
      </c>
      <c r="F2585" t="s">
        <v>13</v>
      </c>
      <c r="G2585" t="s">
        <v>4064</v>
      </c>
      <c r="H2585" t="s">
        <v>221</v>
      </c>
      <c r="I2585" t="s">
        <v>4025</v>
      </c>
      <c r="J2585" t="s">
        <v>13</v>
      </c>
    </row>
    <row r="2586" spans="1:10" x14ac:dyDescent="0.25">
      <c r="A2586">
        <v>158293</v>
      </c>
      <c r="B2586" t="s">
        <v>4063</v>
      </c>
      <c r="C2586" t="s">
        <v>222</v>
      </c>
      <c r="D2586" t="s">
        <v>4002</v>
      </c>
      <c r="E2586" t="s">
        <v>4003</v>
      </c>
      <c r="F2586" t="s">
        <v>17</v>
      </c>
      <c r="G2586" t="s">
        <v>4064</v>
      </c>
      <c r="H2586" t="s">
        <v>221</v>
      </c>
      <c r="I2586" t="s">
        <v>4025</v>
      </c>
      <c r="J2586" t="s">
        <v>17</v>
      </c>
    </row>
    <row r="2587" spans="1:10" x14ac:dyDescent="0.25">
      <c r="A2587">
        <v>157548</v>
      </c>
      <c r="B2587" t="s">
        <v>4063</v>
      </c>
      <c r="C2587" t="s">
        <v>222</v>
      </c>
      <c r="D2587" t="s">
        <v>4002</v>
      </c>
      <c r="E2587" t="s">
        <v>4003</v>
      </c>
      <c r="F2587" t="s">
        <v>18</v>
      </c>
      <c r="G2587" t="s">
        <v>4064</v>
      </c>
      <c r="H2587" t="s">
        <v>221</v>
      </c>
      <c r="I2587" t="s">
        <v>4025</v>
      </c>
      <c r="J2587" t="s">
        <v>18</v>
      </c>
    </row>
    <row r="2588" spans="1:10" x14ac:dyDescent="0.25">
      <c r="A2588">
        <v>162993</v>
      </c>
      <c r="B2588" t="s">
        <v>4063</v>
      </c>
      <c r="C2588" t="s">
        <v>222</v>
      </c>
      <c r="D2588" t="s">
        <v>4002</v>
      </c>
      <c r="E2588" t="s">
        <v>4003</v>
      </c>
      <c r="F2588" t="s">
        <v>16</v>
      </c>
      <c r="G2588" t="s">
        <v>4064</v>
      </c>
      <c r="H2588" t="s">
        <v>221</v>
      </c>
      <c r="I2588" t="s">
        <v>4025</v>
      </c>
      <c r="J2588" t="s">
        <v>16</v>
      </c>
    </row>
    <row r="2589" spans="1:10" x14ac:dyDescent="0.25">
      <c r="A2589">
        <v>97917.3</v>
      </c>
      <c r="B2589" t="s">
        <v>4063</v>
      </c>
      <c r="C2589" t="s">
        <v>222</v>
      </c>
      <c r="D2589" t="s">
        <v>4002</v>
      </c>
      <c r="E2589" t="s">
        <v>4003</v>
      </c>
      <c r="F2589" t="s">
        <v>14</v>
      </c>
      <c r="G2589" t="s">
        <v>4064</v>
      </c>
      <c r="H2589" t="s">
        <v>221</v>
      </c>
      <c r="I2589" t="s">
        <v>4025</v>
      </c>
      <c r="J2589" t="s">
        <v>14</v>
      </c>
    </row>
    <row r="2590" spans="1:10" x14ac:dyDescent="0.25">
      <c r="A2590">
        <v>117099</v>
      </c>
      <c r="B2590" t="s">
        <v>4063</v>
      </c>
      <c r="C2590" t="s">
        <v>222</v>
      </c>
      <c r="D2590" t="s">
        <v>4002</v>
      </c>
      <c r="E2590" t="s">
        <v>4003</v>
      </c>
      <c r="F2590" t="s">
        <v>9</v>
      </c>
      <c r="G2590" t="s">
        <v>4064</v>
      </c>
      <c r="H2590" t="s">
        <v>221</v>
      </c>
      <c r="I2590" t="s">
        <v>4026</v>
      </c>
      <c r="J2590" t="s">
        <v>9</v>
      </c>
    </row>
    <row r="2591" spans="1:10" x14ac:dyDescent="0.25">
      <c r="A2591">
        <v>139829</v>
      </c>
      <c r="B2591" t="s">
        <v>4063</v>
      </c>
      <c r="C2591" t="s">
        <v>222</v>
      </c>
      <c r="D2591" t="s">
        <v>4002</v>
      </c>
      <c r="E2591" t="s">
        <v>4003</v>
      </c>
      <c r="F2591" t="s">
        <v>13</v>
      </c>
      <c r="G2591" t="s">
        <v>4064</v>
      </c>
      <c r="H2591" t="s">
        <v>221</v>
      </c>
      <c r="I2591" t="s">
        <v>4026</v>
      </c>
      <c r="J2591" t="s">
        <v>13</v>
      </c>
    </row>
    <row r="2592" spans="1:10" x14ac:dyDescent="0.25">
      <c r="A2592">
        <v>137886</v>
      </c>
      <c r="B2592" t="s">
        <v>4063</v>
      </c>
      <c r="C2592" t="s">
        <v>222</v>
      </c>
      <c r="D2592" t="s">
        <v>4002</v>
      </c>
      <c r="E2592" t="s">
        <v>4003</v>
      </c>
      <c r="F2592" t="s">
        <v>17</v>
      </c>
      <c r="G2592" t="s">
        <v>4064</v>
      </c>
      <c r="H2592" t="s">
        <v>221</v>
      </c>
      <c r="I2592" t="s">
        <v>4026</v>
      </c>
      <c r="J2592" t="s">
        <v>17</v>
      </c>
    </row>
    <row r="2593" spans="1:10" x14ac:dyDescent="0.25">
      <c r="A2593">
        <v>156768</v>
      </c>
      <c r="B2593" t="s">
        <v>4063</v>
      </c>
      <c r="C2593" t="s">
        <v>222</v>
      </c>
      <c r="D2593" t="s">
        <v>4002</v>
      </c>
      <c r="E2593" t="s">
        <v>4003</v>
      </c>
      <c r="F2593" t="s">
        <v>18</v>
      </c>
      <c r="G2593" t="s">
        <v>4064</v>
      </c>
      <c r="H2593" t="s">
        <v>221</v>
      </c>
      <c r="I2593" t="s">
        <v>4026</v>
      </c>
      <c r="J2593" t="s">
        <v>18</v>
      </c>
    </row>
    <row r="2594" spans="1:10" x14ac:dyDescent="0.25">
      <c r="A2594">
        <v>179178</v>
      </c>
      <c r="B2594" t="s">
        <v>4063</v>
      </c>
      <c r="C2594" t="s">
        <v>222</v>
      </c>
      <c r="D2594" t="s">
        <v>4002</v>
      </c>
      <c r="E2594" t="s">
        <v>4003</v>
      </c>
      <c r="F2594" t="s">
        <v>16</v>
      </c>
      <c r="G2594" t="s">
        <v>4064</v>
      </c>
      <c r="H2594" t="s">
        <v>221</v>
      </c>
      <c r="I2594" t="s">
        <v>4026</v>
      </c>
      <c r="J2594" t="s">
        <v>16</v>
      </c>
    </row>
    <row r="2595" spans="1:10" x14ac:dyDescent="0.25">
      <c r="A2595">
        <v>191042</v>
      </c>
      <c r="B2595" t="s">
        <v>4063</v>
      </c>
      <c r="C2595" t="s">
        <v>222</v>
      </c>
      <c r="D2595" t="s">
        <v>4002</v>
      </c>
      <c r="E2595" t="s">
        <v>4003</v>
      </c>
      <c r="F2595" t="s">
        <v>14</v>
      </c>
      <c r="G2595" t="s">
        <v>4064</v>
      </c>
      <c r="H2595" t="s">
        <v>221</v>
      </c>
      <c r="I2595" t="s">
        <v>4026</v>
      </c>
      <c r="J2595" t="s">
        <v>14</v>
      </c>
    </row>
    <row r="2596" spans="1:10" x14ac:dyDescent="0.25">
      <c r="A2596">
        <v>1915450</v>
      </c>
      <c r="B2596" t="s">
        <v>4065</v>
      </c>
      <c r="C2596" t="s">
        <v>368</v>
      </c>
      <c r="D2596" t="s">
        <v>4002</v>
      </c>
      <c r="E2596" t="s">
        <v>4003</v>
      </c>
      <c r="F2596" t="s">
        <v>17</v>
      </c>
      <c r="G2596" t="s">
        <v>4066</v>
      </c>
      <c r="H2596" t="s">
        <v>4067</v>
      </c>
      <c r="I2596" t="s">
        <v>4005</v>
      </c>
      <c r="J2596" t="s">
        <v>17</v>
      </c>
    </row>
    <row r="2597" spans="1:10" x14ac:dyDescent="0.25">
      <c r="A2597">
        <v>2278930</v>
      </c>
      <c r="B2597" t="s">
        <v>4065</v>
      </c>
      <c r="C2597" t="s">
        <v>368</v>
      </c>
      <c r="D2597" t="s">
        <v>4002</v>
      </c>
      <c r="E2597" t="s">
        <v>4003</v>
      </c>
      <c r="F2597" t="s">
        <v>18</v>
      </c>
      <c r="G2597" t="s">
        <v>4066</v>
      </c>
      <c r="H2597" t="s">
        <v>4067</v>
      </c>
      <c r="I2597" t="s">
        <v>4005</v>
      </c>
      <c r="J2597" t="s">
        <v>18</v>
      </c>
    </row>
    <row r="2598" spans="1:10" x14ac:dyDescent="0.25">
      <c r="A2598">
        <v>2363660</v>
      </c>
      <c r="B2598" t="s">
        <v>4065</v>
      </c>
      <c r="C2598" t="s">
        <v>368</v>
      </c>
      <c r="D2598" t="s">
        <v>4002</v>
      </c>
      <c r="E2598" t="s">
        <v>4003</v>
      </c>
      <c r="F2598" t="s">
        <v>16</v>
      </c>
      <c r="G2598" t="s">
        <v>4066</v>
      </c>
      <c r="H2598" t="s">
        <v>4067</v>
      </c>
      <c r="I2598" t="s">
        <v>4005</v>
      </c>
      <c r="J2598" t="s">
        <v>16</v>
      </c>
    </row>
    <row r="2599" spans="1:10" x14ac:dyDescent="0.25">
      <c r="A2599">
        <v>1</v>
      </c>
      <c r="B2599" t="s">
        <v>4065</v>
      </c>
      <c r="C2599" t="s">
        <v>368</v>
      </c>
      <c r="D2599" t="s">
        <v>4002</v>
      </c>
      <c r="E2599" t="s">
        <v>4003</v>
      </c>
      <c r="F2599" t="s">
        <v>17</v>
      </c>
      <c r="G2599" t="s">
        <v>4066</v>
      </c>
      <c r="H2599" t="s">
        <v>4067</v>
      </c>
      <c r="I2599" t="s">
        <v>4006</v>
      </c>
      <c r="J2599" t="s">
        <v>17</v>
      </c>
    </row>
    <row r="2600" spans="1:10" x14ac:dyDescent="0.25">
      <c r="A2600">
        <v>1.3</v>
      </c>
      <c r="B2600" t="s">
        <v>4065</v>
      </c>
      <c r="C2600" t="s">
        <v>368</v>
      </c>
      <c r="D2600" t="s">
        <v>4002</v>
      </c>
      <c r="E2600" t="s">
        <v>4003</v>
      </c>
      <c r="F2600" t="s">
        <v>18</v>
      </c>
      <c r="G2600" t="s">
        <v>4066</v>
      </c>
      <c r="H2600" t="s">
        <v>4067</v>
      </c>
      <c r="I2600" t="s">
        <v>4006</v>
      </c>
      <c r="J2600" t="s">
        <v>18</v>
      </c>
    </row>
    <row r="2601" spans="1:10" x14ac:dyDescent="0.25">
      <c r="A2601">
        <v>0</v>
      </c>
      <c r="B2601" t="s">
        <v>4065</v>
      </c>
      <c r="C2601" t="s">
        <v>368</v>
      </c>
      <c r="D2601" t="s">
        <v>4002</v>
      </c>
      <c r="E2601" t="s">
        <v>4003</v>
      </c>
      <c r="F2601" t="s">
        <v>16</v>
      </c>
      <c r="G2601" t="s">
        <v>4066</v>
      </c>
      <c r="H2601" t="s">
        <v>4067</v>
      </c>
      <c r="I2601" t="s">
        <v>4006</v>
      </c>
      <c r="J2601" t="s">
        <v>16</v>
      </c>
    </row>
    <row r="2602" spans="1:10" x14ac:dyDescent="0.25">
      <c r="A2602">
        <v>3991550</v>
      </c>
      <c r="B2602" t="s">
        <v>4065</v>
      </c>
      <c r="C2602" t="s">
        <v>368</v>
      </c>
      <c r="D2602" t="s">
        <v>4002</v>
      </c>
      <c r="E2602" t="s">
        <v>4003</v>
      </c>
      <c r="F2602" t="s">
        <v>17</v>
      </c>
      <c r="G2602" t="s">
        <v>4066</v>
      </c>
      <c r="H2602" t="s">
        <v>4067</v>
      </c>
      <c r="I2602" t="s">
        <v>4007</v>
      </c>
      <c r="J2602" t="s">
        <v>17</v>
      </c>
    </row>
    <row r="2603" spans="1:10" x14ac:dyDescent="0.25">
      <c r="A2603">
        <v>4537520</v>
      </c>
      <c r="B2603" t="s">
        <v>4065</v>
      </c>
      <c r="C2603" t="s">
        <v>368</v>
      </c>
      <c r="D2603" t="s">
        <v>4002</v>
      </c>
      <c r="E2603" t="s">
        <v>4003</v>
      </c>
      <c r="F2603" t="s">
        <v>18</v>
      </c>
      <c r="G2603" t="s">
        <v>4066</v>
      </c>
      <c r="H2603" t="s">
        <v>4067</v>
      </c>
      <c r="I2603" t="s">
        <v>4007</v>
      </c>
      <c r="J2603" t="s">
        <v>18</v>
      </c>
    </row>
    <row r="2604" spans="1:10" x14ac:dyDescent="0.25">
      <c r="A2604">
        <v>4877750</v>
      </c>
      <c r="B2604" t="s">
        <v>4065</v>
      </c>
      <c r="C2604" t="s">
        <v>368</v>
      </c>
      <c r="D2604" t="s">
        <v>4002</v>
      </c>
      <c r="E2604" t="s">
        <v>4003</v>
      </c>
      <c r="F2604" t="s">
        <v>16</v>
      </c>
      <c r="G2604" t="s">
        <v>4066</v>
      </c>
      <c r="H2604" t="s">
        <v>4067</v>
      </c>
      <c r="I2604" t="s">
        <v>4007</v>
      </c>
      <c r="J2604" t="s">
        <v>16</v>
      </c>
    </row>
    <row r="2605" spans="1:10" x14ac:dyDescent="0.25">
      <c r="A2605">
        <v>3449510</v>
      </c>
      <c r="B2605" t="s">
        <v>4065</v>
      </c>
      <c r="C2605" t="s">
        <v>368</v>
      </c>
      <c r="D2605" t="s">
        <v>4002</v>
      </c>
      <c r="E2605" t="s">
        <v>4003</v>
      </c>
      <c r="F2605" t="s">
        <v>17</v>
      </c>
      <c r="G2605" t="s">
        <v>4066</v>
      </c>
      <c r="H2605" t="s">
        <v>4067</v>
      </c>
      <c r="I2605" t="s">
        <v>4008</v>
      </c>
      <c r="J2605" t="s">
        <v>17</v>
      </c>
    </row>
    <row r="2606" spans="1:10" x14ac:dyDescent="0.25">
      <c r="A2606">
        <v>3872810</v>
      </c>
      <c r="B2606" t="s">
        <v>4065</v>
      </c>
      <c r="C2606" t="s">
        <v>368</v>
      </c>
      <c r="D2606" t="s">
        <v>4002</v>
      </c>
      <c r="E2606" t="s">
        <v>4003</v>
      </c>
      <c r="F2606" t="s">
        <v>18</v>
      </c>
      <c r="G2606" t="s">
        <v>4066</v>
      </c>
      <c r="H2606" t="s">
        <v>4067</v>
      </c>
      <c r="I2606" t="s">
        <v>4008</v>
      </c>
      <c r="J2606" t="s">
        <v>18</v>
      </c>
    </row>
    <row r="2607" spans="1:10" x14ac:dyDescent="0.25">
      <c r="A2607">
        <v>5756980</v>
      </c>
      <c r="B2607" t="s">
        <v>4065</v>
      </c>
      <c r="C2607" t="s">
        <v>368</v>
      </c>
      <c r="D2607" t="s">
        <v>4002</v>
      </c>
      <c r="E2607" t="s">
        <v>4003</v>
      </c>
      <c r="F2607" t="s">
        <v>16</v>
      </c>
      <c r="G2607" t="s">
        <v>4066</v>
      </c>
      <c r="H2607" t="s">
        <v>4067</v>
      </c>
      <c r="I2607" t="s">
        <v>4008</v>
      </c>
      <c r="J2607" t="s">
        <v>16</v>
      </c>
    </row>
    <row r="2608" spans="1:10" x14ac:dyDescent="0.25">
      <c r="A2608">
        <v>1287570</v>
      </c>
      <c r="B2608" t="s">
        <v>4065</v>
      </c>
      <c r="C2608" t="s">
        <v>368</v>
      </c>
      <c r="D2608" t="s">
        <v>4002</v>
      </c>
      <c r="E2608" t="s">
        <v>4003</v>
      </c>
      <c r="F2608" t="s">
        <v>17</v>
      </c>
      <c r="G2608" t="s">
        <v>4066</v>
      </c>
      <c r="H2608" t="s">
        <v>4067</v>
      </c>
      <c r="I2608" t="s">
        <v>4009</v>
      </c>
      <c r="J2608" t="s">
        <v>17</v>
      </c>
    </row>
    <row r="2609" spans="1:10" x14ac:dyDescent="0.25">
      <c r="A2609">
        <v>1574470</v>
      </c>
      <c r="B2609" t="s">
        <v>4065</v>
      </c>
      <c r="C2609" t="s">
        <v>368</v>
      </c>
      <c r="D2609" t="s">
        <v>4002</v>
      </c>
      <c r="E2609" t="s">
        <v>4003</v>
      </c>
      <c r="F2609" t="s">
        <v>18</v>
      </c>
      <c r="G2609" t="s">
        <v>4066</v>
      </c>
      <c r="H2609" t="s">
        <v>4067</v>
      </c>
      <c r="I2609" t="s">
        <v>4009</v>
      </c>
      <c r="J2609" t="s">
        <v>18</v>
      </c>
    </row>
    <row r="2610" spans="1:10" x14ac:dyDescent="0.25">
      <c r="A2610">
        <v>1813920</v>
      </c>
      <c r="B2610" t="s">
        <v>4065</v>
      </c>
      <c r="C2610" t="s">
        <v>368</v>
      </c>
      <c r="D2610" t="s">
        <v>4002</v>
      </c>
      <c r="E2610" t="s">
        <v>4003</v>
      </c>
      <c r="F2610" t="s">
        <v>16</v>
      </c>
      <c r="G2610" t="s">
        <v>4066</v>
      </c>
      <c r="H2610" t="s">
        <v>4067</v>
      </c>
      <c r="I2610" t="s">
        <v>4009</v>
      </c>
      <c r="J2610" t="s">
        <v>16</v>
      </c>
    </row>
    <row r="2611" spans="1:10" x14ac:dyDescent="0.25">
      <c r="A2611">
        <v>3734.2</v>
      </c>
      <c r="B2611" t="s">
        <v>4065</v>
      </c>
      <c r="C2611" t="s">
        <v>368</v>
      </c>
      <c r="D2611" t="s">
        <v>4002</v>
      </c>
      <c r="E2611" t="s">
        <v>4003</v>
      </c>
      <c r="F2611" t="s">
        <v>17</v>
      </c>
      <c r="G2611" t="s">
        <v>4066</v>
      </c>
      <c r="H2611" t="s">
        <v>4067</v>
      </c>
      <c r="I2611" t="s">
        <v>4010</v>
      </c>
      <c r="J2611" t="s">
        <v>17</v>
      </c>
    </row>
    <row r="2612" spans="1:10" x14ac:dyDescent="0.25">
      <c r="A2612">
        <v>3289.2</v>
      </c>
      <c r="B2612" t="s">
        <v>4065</v>
      </c>
      <c r="C2612" t="s">
        <v>368</v>
      </c>
      <c r="D2612" t="s">
        <v>4002</v>
      </c>
      <c r="E2612" t="s">
        <v>4003</v>
      </c>
      <c r="F2612" t="s">
        <v>18</v>
      </c>
      <c r="G2612" t="s">
        <v>4066</v>
      </c>
      <c r="H2612" t="s">
        <v>4067</v>
      </c>
      <c r="I2612" t="s">
        <v>4010</v>
      </c>
      <c r="J2612" t="s">
        <v>18</v>
      </c>
    </row>
    <row r="2613" spans="1:10" x14ac:dyDescent="0.25">
      <c r="A2613">
        <v>5706.5</v>
      </c>
      <c r="B2613" t="s">
        <v>4065</v>
      </c>
      <c r="C2613" t="s">
        <v>368</v>
      </c>
      <c r="D2613" t="s">
        <v>4002</v>
      </c>
      <c r="E2613" t="s">
        <v>4003</v>
      </c>
      <c r="F2613" t="s">
        <v>16</v>
      </c>
      <c r="G2613" t="s">
        <v>4066</v>
      </c>
      <c r="H2613" t="s">
        <v>4067</v>
      </c>
      <c r="I2613" t="s">
        <v>4010</v>
      </c>
      <c r="J2613" t="s">
        <v>16</v>
      </c>
    </row>
    <row r="2614" spans="1:10" x14ac:dyDescent="0.25">
      <c r="A2614">
        <v>100557</v>
      </c>
      <c r="B2614" t="s">
        <v>4065</v>
      </c>
      <c r="C2614" t="s">
        <v>368</v>
      </c>
      <c r="D2614" t="s">
        <v>4002</v>
      </c>
      <c r="E2614" t="s">
        <v>4003</v>
      </c>
      <c r="F2614" t="s">
        <v>17</v>
      </c>
      <c r="G2614" t="s">
        <v>4066</v>
      </c>
      <c r="H2614" t="s">
        <v>4067</v>
      </c>
      <c r="I2614" t="s">
        <v>4011</v>
      </c>
      <c r="J2614" t="s">
        <v>17</v>
      </c>
    </row>
    <row r="2615" spans="1:10" x14ac:dyDescent="0.25">
      <c r="A2615">
        <v>85955.7</v>
      </c>
      <c r="B2615" t="s">
        <v>4065</v>
      </c>
      <c r="C2615" t="s">
        <v>368</v>
      </c>
      <c r="D2615" t="s">
        <v>4002</v>
      </c>
      <c r="E2615" t="s">
        <v>4003</v>
      </c>
      <c r="F2615" t="s">
        <v>18</v>
      </c>
      <c r="G2615" t="s">
        <v>4066</v>
      </c>
      <c r="H2615" t="s">
        <v>4067</v>
      </c>
      <c r="I2615" t="s">
        <v>4011</v>
      </c>
      <c r="J2615" t="s">
        <v>18</v>
      </c>
    </row>
    <row r="2616" spans="1:10" x14ac:dyDescent="0.25">
      <c r="A2616">
        <v>91039.5</v>
      </c>
      <c r="B2616" t="s">
        <v>4065</v>
      </c>
      <c r="C2616" t="s">
        <v>368</v>
      </c>
      <c r="D2616" t="s">
        <v>4002</v>
      </c>
      <c r="E2616" t="s">
        <v>4003</v>
      </c>
      <c r="F2616" t="s">
        <v>16</v>
      </c>
      <c r="G2616" t="s">
        <v>4066</v>
      </c>
      <c r="H2616" t="s">
        <v>4067</v>
      </c>
      <c r="I2616" t="s">
        <v>4011</v>
      </c>
      <c r="J2616" t="s">
        <v>16</v>
      </c>
    </row>
    <row r="2617" spans="1:10" x14ac:dyDescent="0.25">
      <c r="A2617">
        <v>454938</v>
      </c>
      <c r="B2617" t="s">
        <v>4065</v>
      </c>
      <c r="C2617" t="s">
        <v>368</v>
      </c>
      <c r="D2617" t="s">
        <v>4002</v>
      </c>
      <c r="E2617" t="s">
        <v>4003</v>
      </c>
      <c r="F2617" t="s">
        <v>17</v>
      </c>
      <c r="G2617" t="s">
        <v>4066</v>
      </c>
      <c r="H2617" t="s">
        <v>4067</v>
      </c>
      <c r="I2617" t="s">
        <v>4012</v>
      </c>
      <c r="J2617" t="s">
        <v>17</v>
      </c>
    </row>
    <row r="2618" spans="1:10" x14ac:dyDescent="0.25">
      <c r="A2618">
        <v>496762</v>
      </c>
      <c r="B2618" t="s">
        <v>4065</v>
      </c>
      <c r="C2618" t="s">
        <v>368</v>
      </c>
      <c r="D2618" t="s">
        <v>4002</v>
      </c>
      <c r="E2618" t="s">
        <v>4003</v>
      </c>
      <c r="F2618" t="s">
        <v>18</v>
      </c>
      <c r="G2618" t="s">
        <v>4066</v>
      </c>
      <c r="H2618" t="s">
        <v>4067</v>
      </c>
      <c r="I2618" t="s">
        <v>4012</v>
      </c>
      <c r="J2618" t="s">
        <v>18</v>
      </c>
    </row>
    <row r="2619" spans="1:10" x14ac:dyDescent="0.25">
      <c r="A2619">
        <v>589287</v>
      </c>
      <c r="B2619" t="s">
        <v>4065</v>
      </c>
      <c r="C2619" t="s">
        <v>368</v>
      </c>
      <c r="D2619" t="s">
        <v>4002</v>
      </c>
      <c r="E2619" t="s">
        <v>4003</v>
      </c>
      <c r="F2619" t="s">
        <v>16</v>
      </c>
      <c r="G2619" t="s">
        <v>4066</v>
      </c>
      <c r="H2619" t="s">
        <v>4067</v>
      </c>
      <c r="I2619" t="s">
        <v>4012</v>
      </c>
      <c r="J2619" t="s">
        <v>16</v>
      </c>
    </row>
    <row r="2620" spans="1:10" x14ac:dyDescent="0.25">
      <c r="A2620">
        <v>234416</v>
      </c>
      <c r="B2620" t="s">
        <v>4065</v>
      </c>
      <c r="C2620" t="s">
        <v>368</v>
      </c>
      <c r="D2620" t="s">
        <v>4002</v>
      </c>
      <c r="E2620" t="s">
        <v>4003</v>
      </c>
      <c r="F2620" t="s">
        <v>17</v>
      </c>
      <c r="G2620" t="s">
        <v>4066</v>
      </c>
      <c r="H2620" t="s">
        <v>4067</v>
      </c>
      <c r="I2620" t="s">
        <v>4013</v>
      </c>
      <c r="J2620" t="s">
        <v>17</v>
      </c>
    </row>
    <row r="2621" spans="1:10" x14ac:dyDescent="0.25">
      <c r="A2621">
        <v>350189</v>
      </c>
      <c r="B2621" t="s">
        <v>4065</v>
      </c>
      <c r="C2621" t="s">
        <v>368</v>
      </c>
      <c r="D2621" t="s">
        <v>4002</v>
      </c>
      <c r="E2621" t="s">
        <v>4003</v>
      </c>
      <c r="F2621" t="s">
        <v>18</v>
      </c>
      <c r="G2621" t="s">
        <v>4066</v>
      </c>
      <c r="H2621" t="s">
        <v>4067</v>
      </c>
      <c r="I2621" t="s">
        <v>4013</v>
      </c>
      <c r="J2621" t="s">
        <v>18</v>
      </c>
    </row>
    <row r="2622" spans="1:10" x14ac:dyDescent="0.25">
      <c r="A2622">
        <v>483941</v>
      </c>
      <c r="B2622" t="s">
        <v>4065</v>
      </c>
      <c r="C2622" t="s">
        <v>368</v>
      </c>
      <c r="D2622" t="s">
        <v>4002</v>
      </c>
      <c r="E2622" t="s">
        <v>4003</v>
      </c>
      <c r="F2622" t="s">
        <v>16</v>
      </c>
      <c r="G2622" t="s">
        <v>4066</v>
      </c>
      <c r="H2622" t="s">
        <v>4067</v>
      </c>
      <c r="I2622" t="s">
        <v>4013</v>
      </c>
      <c r="J2622" t="s">
        <v>16</v>
      </c>
    </row>
    <row r="2623" spans="1:10" x14ac:dyDescent="0.25">
      <c r="A2623">
        <v>13476100</v>
      </c>
      <c r="B2623" t="s">
        <v>4065</v>
      </c>
      <c r="C2623" t="s">
        <v>368</v>
      </c>
      <c r="D2623" t="s">
        <v>4002</v>
      </c>
      <c r="E2623" t="s">
        <v>4003</v>
      </c>
      <c r="F2623" t="s">
        <v>17</v>
      </c>
      <c r="G2623" t="s">
        <v>4066</v>
      </c>
      <c r="H2623" t="s">
        <v>4067</v>
      </c>
      <c r="I2623" t="s">
        <v>4014</v>
      </c>
      <c r="J2623" t="s">
        <v>17</v>
      </c>
    </row>
    <row r="2624" spans="1:10" x14ac:dyDescent="0.25">
      <c r="A2624">
        <v>15494200</v>
      </c>
      <c r="B2624" t="s">
        <v>4065</v>
      </c>
      <c r="C2624" t="s">
        <v>368</v>
      </c>
      <c r="D2624" t="s">
        <v>4002</v>
      </c>
      <c r="E2624" t="s">
        <v>4003</v>
      </c>
      <c r="F2624" t="s">
        <v>18</v>
      </c>
      <c r="G2624" t="s">
        <v>4066</v>
      </c>
      <c r="H2624" t="s">
        <v>4067</v>
      </c>
      <c r="I2624" t="s">
        <v>4014</v>
      </c>
      <c r="J2624" t="s">
        <v>18</v>
      </c>
    </row>
    <row r="2625" spans="1:10" x14ac:dyDescent="0.25">
      <c r="A2625">
        <v>18042100</v>
      </c>
      <c r="B2625" t="s">
        <v>4065</v>
      </c>
      <c r="C2625" t="s">
        <v>368</v>
      </c>
      <c r="D2625" t="s">
        <v>4002</v>
      </c>
      <c r="E2625" t="s">
        <v>4003</v>
      </c>
      <c r="F2625" t="s">
        <v>16</v>
      </c>
      <c r="G2625" t="s">
        <v>4066</v>
      </c>
      <c r="H2625" t="s">
        <v>4067</v>
      </c>
      <c r="I2625" t="s">
        <v>4014</v>
      </c>
      <c r="J2625" t="s">
        <v>16</v>
      </c>
    </row>
    <row r="2626" spans="1:10" x14ac:dyDescent="0.25">
      <c r="A2626">
        <v>347969</v>
      </c>
      <c r="B2626" t="s">
        <v>4065</v>
      </c>
      <c r="C2626" t="s">
        <v>368</v>
      </c>
      <c r="D2626" t="s">
        <v>4002</v>
      </c>
      <c r="E2626" t="s">
        <v>4003</v>
      </c>
      <c r="F2626" t="s">
        <v>17</v>
      </c>
      <c r="G2626" t="s">
        <v>4066</v>
      </c>
      <c r="H2626" t="s">
        <v>4067</v>
      </c>
      <c r="I2626" t="s">
        <v>4015</v>
      </c>
      <c r="J2626" t="s">
        <v>17</v>
      </c>
    </row>
    <row r="2627" spans="1:10" x14ac:dyDescent="0.25">
      <c r="A2627">
        <v>436085</v>
      </c>
      <c r="B2627" t="s">
        <v>4065</v>
      </c>
      <c r="C2627" t="s">
        <v>368</v>
      </c>
      <c r="D2627" t="s">
        <v>4002</v>
      </c>
      <c r="E2627" t="s">
        <v>4003</v>
      </c>
      <c r="F2627" t="s">
        <v>18</v>
      </c>
      <c r="G2627" t="s">
        <v>4066</v>
      </c>
      <c r="H2627" t="s">
        <v>4067</v>
      </c>
      <c r="I2627" t="s">
        <v>4015</v>
      </c>
      <c r="J2627" t="s">
        <v>18</v>
      </c>
    </row>
    <row r="2628" spans="1:10" x14ac:dyDescent="0.25">
      <c r="A2628">
        <v>488727</v>
      </c>
      <c r="B2628" t="s">
        <v>4065</v>
      </c>
      <c r="C2628" t="s">
        <v>368</v>
      </c>
      <c r="D2628" t="s">
        <v>4002</v>
      </c>
      <c r="E2628" t="s">
        <v>4003</v>
      </c>
      <c r="F2628" t="s">
        <v>16</v>
      </c>
      <c r="G2628" t="s">
        <v>4066</v>
      </c>
      <c r="H2628" t="s">
        <v>4067</v>
      </c>
      <c r="I2628" t="s">
        <v>4015</v>
      </c>
      <c r="J2628" t="s">
        <v>16</v>
      </c>
    </row>
    <row r="2629" spans="1:10" x14ac:dyDescent="0.25">
      <c r="A2629">
        <v>1913100</v>
      </c>
      <c r="B2629" t="s">
        <v>4065</v>
      </c>
      <c r="C2629" t="s">
        <v>368</v>
      </c>
      <c r="D2629" t="s">
        <v>4002</v>
      </c>
      <c r="E2629" t="s">
        <v>4003</v>
      </c>
      <c r="F2629" t="s">
        <v>17</v>
      </c>
      <c r="G2629" t="s">
        <v>4066</v>
      </c>
      <c r="H2629" t="s">
        <v>4067</v>
      </c>
      <c r="I2629" t="s">
        <v>4016</v>
      </c>
      <c r="J2629" t="s">
        <v>17</v>
      </c>
    </row>
    <row r="2630" spans="1:10" x14ac:dyDescent="0.25">
      <c r="A2630">
        <v>2451500</v>
      </c>
      <c r="B2630" t="s">
        <v>4065</v>
      </c>
      <c r="C2630" t="s">
        <v>368</v>
      </c>
      <c r="D2630" t="s">
        <v>4002</v>
      </c>
      <c r="E2630" t="s">
        <v>4003</v>
      </c>
      <c r="F2630" t="s">
        <v>18</v>
      </c>
      <c r="G2630" t="s">
        <v>4066</v>
      </c>
      <c r="H2630" t="s">
        <v>4067</v>
      </c>
      <c r="I2630" t="s">
        <v>4016</v>
      </c>
      <c r="J2630" t="s">
        <v>18</v>
      </c>
    </row>
    <row r="2631" spans="1:10" x14ac:dyDescent="0.25">
      <c r="A2631">
        <v>2336930</v>
      </c>
      <c r="B2631" t="s">
        <v>4065</v>
      </c>
      <c r="C2631" t="s">
        <v>368</v>
      </c>
      <c r="D2631" t="s">
        <v>4002</v>
      </c>
      <c r="E2631" t="s">
        <v>4003</v>
      </c>
      <c r="F2631" t="s">
        <v>16</v>
      </c>
      <c r="G2631" t="s">
        <v>4066</v>
      </c>
      <c r="H2631" t="s">
        <v>4067</v>
      </c>
      <c r="I2631" t="s">
        <v>4016</v>
      </c>
      <c r="J2631" t="s">
        <v>16</v>
      </c>
    </row>
    <row r="2632" spans="1:10" x14ac:dyDescent="0.25">
      <c r="A2632">
        <v>9309120</v>
      </c>
      <c r="B2632" t="s">
        <v>4065</v>
      </c>
      <c r="C2632" t="s">
        <v>368</v>
      </c>
      <c r="D2632" t="s">
        <v>4002</v>
      </c>
      <c r="E2632" t="s">
        <v>4003</v>
      </c>
      <c r="F2632" t="s">
        <v>17</v>
      </c>
      <c r="G2632" t="s">
        <v>4066</v>
      </c>
      <c r="H2632" t="s">
        <v>4067</v>
      </c>
      <c r="I2632" t="s">
        <v>4019</v>
      </c>
      <c r="J2632" t="s">
        <v>17</v>
      </c>
    </row>
    <row r="2633" spans="1:10" x14ac:dyDescent="0.25">
      <c r="A2633">
        <v>10524700</v>
      </c>
      <c r="B2633" t="s">
        <v>4065</v>
      </c>
      <c r="C2633" t="s">
        <v>368</v>
      </c>
      <c r="D2633" t="s">
        <v>4002</v>
      </c>
      <c r="E2633" t="s">
        <v>4003</v>
      </c>
      <c r="F2633" t="s">
        <v>18</v>
      </c>
      <c r="G2633" t="s">
        <v>4066</v>
      </c>
      <c r="H2633" t="s">
        <v>4067</v>
      </c>
      <c r="I2633" t="s">
        <v>4019</v>
      </c>
      <c r="J2633" t="s">
        <v>18</v>
      </c>
    </row>
    <row r="2634" spans="1:10" x14ac:dyDescent="0.25">
      <c r="A2634">
        <v>13050600</v>
      </c>
      <c r="B2634" t="s">
        <v>4065</v>
      </c>
      <c r="C2634" t="s">
        <v>368</v>
      </c>
      <c r="D2634" t="s">
        <v>4002</v>
      </c>
      <c r="E2634" t="s">
        <v>4003</v>
      </c>
      <c r="F2634" t="s">
        <v>16</v>
      </c>
      <c r="G2634" t="s">
        <v>4066</v>
      </c>
      <c r="H2634" t="s">
        <v>4067</v>
      </c>
      <c r="I2634" t="s">
        <v>4019</v>
      </c>
      <c r="J2634" t="s">
        <v>16</v>
      </c>
    </row>
    <row r="2635" spans="1:10" x14ac:dyDescent="0.25">
      <c r="A2635">
        <v>1664010</v>
      </c>
      <c r="B2635" t="s">
        <v>4065</v>
      </c>
      <c r="C2635" t="s">
        <v>368</v>
      </c>
      <c r="D2635" t="s">
        <v>4002</v>
      </c>
      <c r="E2635" t="s">
        <v>4003</v>
      </c>
      <c r="F2635" t="s">
        <v>17</v>
      </c>
      <c r="G2635" t="s">
        <v>4066</v>
      </c>
      <c r="H2635" t="s">
        <v>4067</v>
      </c>
      <c r="I2635" t="s">
        <v>4020</v>
      </c>
      <c r="J2635" t="s">
        <v>17</v>
      </c>
    </row>
    <row r="2636" spans="1:10" x14ac:dyDescent="0.25">
      <c r="A2636">
        <v>1771080</v>
      </c>
      <c r="B2636" t="s">
        <v>4065</v>
      </c>
      <c r="C2636" t="s">
        <v>368</v>
      </c>
      <c r="D2636" t="s">
        <v>4002</v>
      </c>
      <c r="E2636" t="s">
        <v>4003</v>
      </c>
      <c r="F2636" t="s">
        <v>18</v>
      </c>
      <c r="G2636" t="s">
        <v>4066</v>
      </c>
      <c r="H2636" t="s">
        <v>4067</v>
      </c>
      <c r="I2636" t="s">
        <v>4020</v>
      </c>
      <c r="J2636" t="s">
        <v>18</v>
      </c>
    </row>
    <row r="2637" spans="1:10" x14ac:dyDescent="0.25">
      <c r="A2637">
        <v>1844000</v>
      </c>
      <c r="B2637" t="s">
        <v>4065</v>
      </c>
      <c r="C2637" t="s">
        <v>368</v>
      </c>
      <c r="D2637" t="s">
        <v>4002</v>
      </c>
      <c r="E2637" t="s">
        <v>4003</v>
      </c>
      <c r="F2637" t="s">
        <v>16</v>
      </c>
      <c r="G2637" t="s">
        <v>4066</v>
      </c>
      <c r="H2637" t="s">
        <v>4067</v>
      </c>
      <c r="I2637" t="s">
        <v>4020</v>
      </c>
      <c r="J2637" t="s">
        <v>16</v>
      </c>
    </row>
    <row r="2638" spans="1:10" x14ac:dyDescent="0.25">
      <c r="A2638">
        <v>589882</v>
      </c>
      <c r="B2638" t="s">
        <v>4065</v>
      </c>
      <c r="C2638" t="s">
        <v>368</v>
      </c>
      <c r="D2638" t="s">
        <v>4002</v>
      </c>
      <c r="E2638" t="s">
        <v>4003</v>
      </c>
      <c r="F2638" t="s">
        <v>17</v>
      </c>
      <c r="G2638" t="s">
        <v>4066</v>
      </c>
      <c r="H2638" t="s">
        <v>4067</v>
      </c>
      <c r="I2638" t="s">
        <v>4021</v>
      </c>
      <c r="J2638" t="s">
        <v>17</v>
      </c>
    </row>
    <row r="2639" spans="1:10" x14ac:dyDescent="0.25">
      <c r="A2639">
        <v>746984</v>
      </c>
      <c r="B2639" t="s">
        <v>4065</v>
      </c>
      <c r="C2639" t="s">
        <v>368</v>
      </c>
      <c r="D2639" t="s">
        <v>4002</v>
      </c>
      <c r="E2639" t="s">
        <v>4003</v>
      </c>
      <c r="F2639" t="s">
        <v>18</v>
      </c>
      <c r="G2639" t="s">
        <v>4066</v>
      </c>
      <c r="H2639" t="s">
        <v>4067</v>
      </c>
      <c r="I2639" t="s">
        <v>4021</v>
      </c>
      <c r="J2639" t="s">
        <v>18</v>
      </c>
    </row>
    <row r="2640" spans="1:10" x14ac:dyDescent="0.25">
      <c r="A2640">
        <v>810562</v>
      </c>
      <c r="B2640" t="s">
        <v>4065</v>
      </c>
      <c r="C2640" t="s">
        <v>368</v>
      </c>
      <c r="D2640" t="s">
        <v>4002</v>
      </c>
      <c r="E2640" t="s">
        <v>4003</v>
      </c>
      <c r="F2640" t="s">
        <v>16</v>
      </c>
      <c r="G2640" t="s">
        <v>4066</v>
      </c>
      <c r="H2640" t="s">
        <v>4067</v>
      </c>
      <c r="I2640" t="s">
        <v>4021</v>
      </c>
      <c r="J2640" t="s">
        <v>16</v>
      </c>
    </row>
    <row r="2641" spans="1:10" x14ac:dyDescent="0.25">
      <c r="A2641">
        <v>7004860</v>
      </c>
      <c r="B2641" t="s">
        <v>4065</v>
      </c>
      <c r="C2641" t="s">
        <v>368</v>
      </c>
      <c r="D2641" t="s">
        <v>4002</v>
      </c>
      <c r="E2641" t="s">
        <v>4003</v>
      </c>
      <c r="F2641" t="s">
        <v>17</v>
      </c>
      <c r="G2641" t="s">
        <v>4066</v>
      </c>
      <c r="H2641" t="s">
        <v>4067</v>
      </c>
      <c r="I2641" t="s">
        <v>4022</v>
      </c>
      <c r="J2641" t="s">
        <v>17</v>
      </c>
    </row>
    <row r="2642" spans="1:10" x14ac:dyDescent="0.25">
      <c r="A2642">
        <v>7197340</v>
      </c>
      <c r="B2642" t="s">
        <v>4065</v>
      </c>
      <c r="C2642" t="s">
        <v>368</v>
      </c>
      <c r="D2642" t="s">
        <v>4002</v>
      </c>
      <c r="E2642" t="s">
        <v>4003</v>
      </c>
      <c r="F2642" t="s">
        <v>18</v>
      </c>
      <c r="G2642" t="s">
        <v>4066</v>
      </c>
      <c r="H2642" t="s">
        <v>4067</v>
      </c>
      <c r="I2642" t="s">
        <v>4022</v>
      </c>
      <c r="J2642" t="s">
        <v>18</v>
      </c>
    </row>
    <row r="2643" spans="1:10" x14ac:dyDescent="0.25">
      <c r="A2643">
        <v>8571400</v>
      </c>
      <c r="B2643" t="s">
        <v>4065</v>
      </c>
      <c r="C2643" t="s">
        <v>368</v>
      </c>
      <c r="D2643" t="s">
        <v>4002</v>
      </c>
      <c r="E2643" t="s">
        <v>4003</v>
      </c>
      <c r="F2643" t="s">
        <v>16</v>
      </c>
      <c r="G2643" t="s">
        <v>4066</v>
      </c>
      <c r="H2643" t="s">
        <v>4067</v>
      </c>
      <c r="I2643" t="s">
        <v>4022</v>
      </c>
      <c r="J2643" t="s">
        <v>16</v>
      </c>
    </row>
    <row r="2644" spans="1:10" x14ac:dyDescent="0.25">
      <c r="A2644">
        <v>50497300</v>
      </c>
      <c r="B2644" t="s">
        <v>4065</v>
      </c>
      <c r="C2644" t="s">
        <v>368</v>
      </c>
      <c r="D2644" t="s">
        <v>4002</v>
      </c>
      <c r="E2644" t="s">
        <v>4003</v>
      </c>
      <c r="F2644" t="s">
        <v>17</v>
      </c>
      <c r="G2644" t="s">
        <v>4066</v>
      </c>
      <c r="H2644" t="s">
        <v>4067</v>
      </c>
      <c r="I2644" t="s">
        <v>4023</v>
      </c>
      <c r="J2644" t="s">
        <v>17</v>
      </c>
    </row>
    <row r="2645" spans="1:10" x14ac:dyDescent="0.25">
      <c r="A2645">
        <v>60653400</v>
      </c>
      <c r="B2645" t="s">
        <v>4065</v>
      </c>
      <c r="C2645" t="s">
        <v>368</v>
      </c>
      <c r="D2645" t="s">
        <v>4002</v>
      </c>
      <c r="E2645" t="s">
        <v>4003</v>
      </c>
      <c r="F2645" t="s">
        <v>18</v>
      </c>
      <c r="G2645" t="s">
        <v>4066</v>
      </c>
      <c r="H2645" t="s">
        <v>4067</v>
      </c>
      <c r="I2645" t="s">
        <v>4023</v>
      </c>
      <c r="J2645" t="s">
        <v>18</v>
      </c>
    </row>
    <row r="2646" spans="1:10" x14ac:dyDescent="0.25">
      <c r="A2646">
        <v>61447500</v>
      </c>
      <c r="B2646" t="s">
        <v>4065</v>
      </c>
      <c r="C2646" t="s">
        <v>368</v>
      </c>
      <c r="D2646" t="s">
        <v>4002</v>
      </c>
      <c r="E2646" t="s">
        <v>4003</v>
      </c>
      <c r="F2646" t="s">
        <v>16</v>
      </c>
      <c r="G2646" t="s">
        <v>4066</v>
      </c>
      <c r="H2646" t="s">
        <v>4067</v>
      </c>
      <c r="I2646" t="s">
        <v>4023</v>
      </c>
      <c r="J2646" t="s">
        <v>16</v>
      </c>
    </row>
    <row r="2647" spans="1:10" x14ac:dyDescent="0.25">
      <c r="A2647">
        <v>3590150</v>
      </c>
      <c r="B2647" t="s">
        <v>4065</v>
      </c>
      <c r="C2647" t="s">
        <v>368</v>
      </c>
      <c r="D2647" t="s">
        <v>4002</v>
      </c>
      <c r="E2647" t="s">
        <v>4003</v>
      </c>
      <c r="F2647" t="s">
        <v>17</v>
      </c>
      <c r="G2647" t="s">
        <v>4066</v>
      </c>
      <c r="H2647" t="s">
        <v>4067</v>
      </c>
      <c r="I2647" t="s">
        <v>4024</v>
      </c>
      <c r="J2647" t="s">
        <v>17</v>
      </c>
    </row>
    <row r="2648" spans="1:10" x14ac:dyDescent="0.25">
      <c r="A2648">
        <v>4362330</v>
      </c>
      <c r="B2648" t="s">
        <v>4065</v>
      </c>
      <c r="C2648" t="s">
        <v>368</v>
      </c>
      <c r="D2648" t="s">
        <v>4002</v>
      </c>
      <c r="E2648" t="s">
        <v>4003</v>
      </c>
      <c r="F2648" t="s">
        <v>18</v>
      </c>
      <c r="G2648" t="s">
        <v>4066</v>
      </c>
      <c r="H2648" t="s">
        <v>4067</v>
      </c>
      <c r="I2648" t="s">
        <v>4024</v>
      </c>
      <c r="J2648" t="s">
        <v>18</v>
      </c>
    </row>
    <row r="2649" spans="1:10" x14ac:dyDescent="0.25">
      <c r="A2649">
        <v>5119880</v>
      </c>
      <c r="B2649" t="s">
        <v>4065</v>
      </c>
      <c r="C2649" t="s">
        <v>368</v>
      </c>
      <c r="D2649" t="s">
        <v>4002</v>
      </c>
      <c r="E2649" t="s">
        <v>4003</v>
      </c>
      <c r="F2649" t="s">
        <v>16</v>
      </c>
      <c r="G2649" t="s">
        <v>4066</v>
      </c>
      <c r="H2649" t="s">
        <v>4067</v>
      </c>
      <c r="I2649" t="s">
        <v>4024</v>
      </c>
      <c r="J2649" t="s">
        <v>16</v>
      </c>
    </row>
    <row r="2650" spans="1:10" x14ac:dyDescent="0.25">
      <c r="A2650">
        <v>1087360</v>
      </c>
      <c r="B2650" t="s">
        <v>4065</v>
      </c>
      <c r="C2650" t="s">
        <v>368</v>
      </c>
      <c r="D2650" t="s">
        <v>4002</v>
      </c>
      <c r="E2650" t="s">
        <v>4003</v>
      </c>
      <c r="F2650" t="s">
        <v>17</v>
      </c>
      <c r="G2650" t="s">
        <v>4066</v>
      </c>
      <c r="H2650" t="s">
        <v>4067</v>
      </c>
      <c r="I2650" t="s">
        <v>4025</v>
      </c>
      <c r="J2650" t="s">
        <v>17</v>
      </c>
    </row>
    <row r="2651" spans="1:10" x14ac:dyDescent="0.25">
      <c r="A2651">
        <v>1288990</v>
      </c>
      <c r="B2651" t="s">
        <v>4065</v>
      </c>
      <c r="C2651" t="s">
        <v>368</v>
      </c>
      <c r="D2651" t="s">
        <v>4002</v>
      </c>
      <c r="E2651" t="s">
        <v>4003</v>
      </c>
      <c r="F2651" t="s">
        <v>18</v>
      </c>
      <c r="G2651" t="s">
        <v>4066</v>
      </c>
      <c r="H2651" t="s">
        <v>4067</v>
      </c>
      <c r="I2651" t="s">
        <v>4025</v>
      </c>
      <c r="J2651" t="s">
        <v>18</v>
      </c>
    </row>
    <row r="2652" spans="1:10" x14ac:dyDescent="0.25">
      <c r="A2652">
        <v>1465720</v>
      </c>
      <c r="B2652" t="s">
        <v>4065</v>
      </c>
      <c r="C2652" t="s">
        <v>368</v>
      </c>
      <c r="D2652" t="s">
        <v>4002</v>
      </c>
      <c r="E2652" t="s">
        <v>4003</v>
      </c>
      <c r="F2652" t="s">
        <v>16</v>
      </c>
      <c r="G2652" t="s">
        <v>4066</v>
      </c>
      <c r="H2652" t="s">
        <v>4067</v>
      </c>
      <c r="I2652" t="s">
        <v>4025</v>
      </c>
      <c r="J2652" t="s">
        <v>16</v>
      </c>
    </row>
    <row r="2653" spans="1:10" x14ac:dyDescent="0.25">
      <c r="A2653">
        <v>1465440</v>
      </c>
      <c r="B2653" t="s">
        <v>4065</v>
      </c>
      <c r="C2653" t="s">
        <v>368</v>
      </c>
      <c r="D2653" t="s">
        <v>4002</v>
      </c>
      <c r="E2653" t="s">
        <v>4003</v>
      </c>
      <c r="F2653" t="s">
        <v>17</v>
      </c>
      <c r="G2653" t="s">
        <v>4066</v>
      </c>
      <c r="H2653" t="s">
        <v>4067</v>
      </c>
      <c r="I2653" t="s">
        <v>4026</v>
      </c>
      <c r="J2653" t="s">
        <v>17</v>
      </c>
    </row>
    <row r="2654" spans="1:10" x14ac:dyDescent="0.25">
      <c r="A2654">
        <v>1910290</v>
      </c>
      <c r="B2654" t="s">
        <v>4065</v>
      </c>
      <c r="C2654" t="s">
        <v>368</v>
      </c>
      <c r="D2654" t="s">
        <v>4002</v>
      </c>
      <c r="E2654" t="s">
        <v>4003</v>
      </c>
      <c r="F2654" t="s">
        <v>18</v>
      </c>
      <c r="G2654" t="s">
        <v>4066</v>
      </c>
      <c r="H2654" t="s">
        <v>4067</v>
      </c>
      <c r="I2654" t="s">
        <v>4026</v>
      </c>
      <c r="J2654" t="s">
        <v>18</v>
      </c>
    </row>
    <row r="2655" spans="1:10" x14ac:dyDescent="0.25">
      <c r="A2655">
        <v>2041420</v>
      </c>
      <c r="B2655" t="s">
        <v>4065</v>
      </c>
      <c r="C2655" t="s">
        <v>368</v>
      </c>
      <c r="D2655" t="s">
        <v>4002</v>
      </c>
      <c r="E2655" t="s">
        <v>4003</v>
      </c>
      <c r="F2655" t="s">
        <v>16</v>
      </c>
      <c r="G2655" t="s">
        <v>4066</v>
      </c>
      <c r="H2655" t="s">
        <v>4067</v>
      </c>
      <c r="I2655" t="s">
        <v>4026</v>
      </c>
      <c r="J2655" t="s">
        <v>16</v>
      </c>
    </row>
    <row r="2656" spans="1:10" x14ac:dyDescent="0.25">
      <c r="A2656">
        <v>136885</v>
      </c>
      <c r="B2656" t="s">
        <v>4031</v>
      </c>
      <c r="C2656" t="s">
        <v>160</v>
      </c>
      <c r="D2656" t="s">
        <v>4002</v>
      </c>
      <c r="E2656" t="s">
        <v>4003</v>
      </c>
      <c r="F2656" t="s">
        <v>8</v>
      </c>
      <c r="G2656" t="s">
        <v>4032</v>
      </c>
      <c r="H2656" t="s">
        <v>159</v>
      </c>
      <c r="I2656" t="s">
        <v>4007</v>
      </c>
      <c r="J2656" t="s">
        <v>8</v>
      </c>
    </row>
    <row r="2657" spans="1:10" x14ac:dyDescent="0.25">
      <c r="A2657">
        <v>136885</v>
      </c>
      <c r="B2657" t="s">
        <v>4031</v>
      </c>
      <c r="C2657" t="s">
        <v>160</v>
      </c>
      <c r="D2657" t="s">
        <v>4002</v>
      </c>
      <c r="E2657" t="s">
        <v>4003</v>
      </c>
      <c r="F2657" t="s">
        <v>9</v>
      </c>
      <c r="G2657" t="s">
        <v>4032</v>
      </c>
      <c r="H2657" t="s">
        <v>159</v>
      </c>
      <c r="I2657" t="s">
        <v>4007</v>
      </c>
      <c r="J2657" t="s">
        <v>9</v>
      </c>
    </row>
    <row r="2658" spans="1:10" x14ac:dyDescent="0.25">
      <c r="A2658">
        <v>8969.2000000000007</v>
      </c>
      <c r="B2658" t="s">
        <v>4031</v>
      </c>
      <c r="C2658" t="s">
        <v>160</v>
      </c>
      <c r="D2658" t="s">
        <v>4002</v>
      </c>
      <c r="E2658" t="s">
        <v>4003</v>
      </c>
      <c r="F2658" t="s">
        <v>13</v>
      </c>
      <c r="G2658" t="s">
        <v>4032</v>
      </c>
      <c r="H2658" t="s">
        <v>159</v>
      </c>
      <c r="I2658" t="s">
        <v>4007</v>
      </c>
      <c r="J2658" t="s">
        <v>13</v>
      </c>
    </row>
    <row r="2659" spans="1:10" x14ac:dyDescent="0.25">
      <c r="A2659">
        <v>9786.5</v>
      </c>
      <c r="B2659" t="s">
        <v>4031</v>
      </c>
      <c r="C2659" t="s">
        <v>160</v>
      </c>
      <c r="D2659" t="s">
        <v>4002</v>
      </c>
      <c r="E2659" t="s">
        <v>4003</v>
      </c>
      <c r="F2659" t="s">
        <v>17</v>
      </c>
      <c r="G2659" t="s">
        <v>4032</v>
      </c>
      <c r="H2659" t="s">
        <v>159</v>
      </c>
      <c r="I2659" t="s">
        <v>4007</v>
      </c>
      <c r="J2659" t="s">
        <v>17</v>
      </c>
    </row>
    <row r="2660" spans="1:10" x14ac:dyDescent="0.25">
      <c r="A2660">
        <v>12088</v>
      </c>
      <c r="B2660" t="s">
        <v>4031</v>
      </c>
      <c r="C2660" t="s">
        <v>160</v>
      </c>
      <c r="D2660" t="s">
        <v>4002</v>
      </c>
      <c r="E2660" t="s">
        <v>4003</v>
      </c>
      <c r="F2660" t="s">
        <v>18</v>
      </c>
      <c r="G2660" t="s">
        <v>4032</v>
      </c>
      <c r="H2660" t="s">
        <v>159</v>
      </c>
      <c r="I2660" t="s">
        <v>4007</v>
      </c>
      <c r="J2660" t="s">
        <v>18</v>
      </c>
    </row>
    <row r="2661" spans="1:10" x14ac:dyDescent="0.25">
      <c r="A2661">
        <v>11066.2</v>
      </c>
      <c r="B2661" t="s">
        <v>4031</v>
      </c>
      <c r="C2661" t="s">
        <v>160</v>
      </c>
      <c r="D2661" t="s">
        <v>4002</v>
      </c>
      <c r="E2661" t="s">
        <v>4003</v>
      </c>
      <c r="F2661" t="s">
        <v>8</v>
      </c>
      <c r="G2661" t="s">
        <v>4032</v>
      </c>
      <c r="H2661" t="s">
        <v>159</v>
      </c>
      <c r="I2661" t="s">
        <v>4008</v>
      </c>
      <c r="J2661" t="s">
        <v>8</v>
      </c>
    </row>
    <row r="2662" spans="1:10" x14ac:dyDescent="0.25">
      <c r="A2662">
        <v>11341.8</v>
      </c>
      <c r="B2662" t="s">
        <v>4031</v>
      </c>
      <c r="C2662" t="s">
        <v>160</v>
      </c>
      <c r="D2662" t="s">
        <v>4002</v>
      </c>
      <c r="E2662" t="s">
        <v>4003</v>
      </c>
      <c r="F2662" t="s">
        <v>9</v>
      </c>
      <c r="G2662" t="s">
        <v>4032</v>
      </c>
      <c r="H2662" t="s">
        <v>159</v>
      </c>
      <c r="I2662" t="s">
        <v>4008</v>
      </c>
      <c r="J2662" t="s">
        <v>9</v>
      </c>
    </row>
    <row r="2663" spans="1:10" x14ac:dyDescent="0.25">
      <c r="A2663">
        <v>11812.4</v>
      </c>
      <c r="B2663" t="s">
        <v>4031</v>
      </c>
      <c r="C2663" t="s">
        <v>160</v>
      </c>
      <c r="D2663" t="s">
        <v>4002</v>
      </c>
      <c r="E2663" t="s">
        <v>4003</v>
      </c>
      <c r="F2663" t="s">
        <v>13</v>
      </c>
      <c r="G2663" t="s">
        <v>4032</v>
      </c>
      <c r="H2663" t="s">
        <v>159</v>
      </c>
      <c r="I2663" t="s">
        <v>4008</v>
      </c>
      <c r="J2663" t="s">
        <v>13</v>
      </c>
    </row>
    <row r="2664" spans="1:10" x14ac:dyDescent="0.25">
      <c r="A2664">
        <v>12547.8</v>
      </c>
      <c r="B2664" t="s">
        <v>4031</v>
      </c>
      <c r="C2664" t="s">
        <v>160</v>
      </c>
      <c r="D2664" t="s">
        <v>4002</v>
      </c>
      <c r="E2664" t="s">
        <v>4003</v>
      </c>
      <c r="F2664" t="s">
        <v>17</v>
      </c>
      <c r="G2664" t="s">
        <v>4032</v>
      </c>
      <c r="H2664" t="s">
        <v>159</v>
      </c>
      <c r="I2664" t="s">
        <v>4008</v>
      </c>
      <c r="J2664" t="s">
        <v>17</v>
      </c>
    </row>
    <row r="2665" spans="1:10" x14ac:dyDescent="0.25">
      <c r="A2665">
        <v>12888.5</v>
      </c>
      <c r="B2665" t="s">
        <v>4031</v>
      </c>
      <c r="C2665" t="s">
        <v>160</v>
      </c>
      <c r="D2665" t="s">
        <v>4002</v>
      </c>
      <c r="E2665" t="s">
        <v>4003</v>
      </c>
      <c r="F2665" t="s">
        <v>18</v>
      </c>
      <c r="G2665" t="s">
        <v>4032</v>
      </c>
      <c r="H2665" t="s">
        <v>159</v>
      </c>
      <c r="I2665" t="s">
        <v>4008</v>
      </c>
      <c r="J2665" t="s">
        <v>18</v>
      </c>
    </row>
    <row r="2666" spans="1:10" x14ac:dyDescent="0.25">
      <c r="A2666">
        <v>13727.2</v>
      </c>
      <c r="B2666" t="s">
        <v>4031</v>
      </c>
      <c r="C2666" t="s">
        <v>160</v>
      </c>
      <c r="D2666" t="s">
        <v>4002</v>
      </c>
      <c r="E2666" t="s">
        <v>4003</v>
      </c>
      <c r="F2666" t="s">
        <v>16</v>
      </c>
      <c r="G2666" t="s">
        <v>4032</v>
      </c>
      <c r="H2666" t="s">
        <v>159</v>
      </c>
      <c r="I2666" t="s">
        <v>4008</v>
      </c>
      <c r="J2666" t="s">
        <v>16</v>
      </c>
    </row>
    <row r="2667" spans="1:10" x14ac:dyDescent="0.25">
      <c r="A2667">
        <v>13720.3</v>
      </c>
      <c r="B2667" t="s">
        <v>4031</v>
      </c>
      <c r="C2667" t="s">
        <v>160</v>
      </c>
      <c r="D2667" t="s">
        <v>4002</v>
      </c>
      <c r="E2667" t="s">
        <v>4003</v>
      </c>
      <c r="F2667" t="s">
        <v>14</v>
      </c>
      <c r="G2667" t="s">
        <v>4032</v>
      </c>
      <c r="H2667" t="s">
        <v>159</v>
      </c>
      <c r="I2667" t="s">
        <v>4008</v>
      </c>
      <c r="J2667" t="s">
        <v>14</v>
      </c>
    </row>
    <row r="2668" spans="1:10" x14ac:dyDescent="0.25">
      <c r="A2668">
        <v>6997</v>
      </c>
      <c r="B2668" t="s">
        <v>4031</v>
      </c>
      <c r="C2668" t="s">
        <v>160</v>
      </c>
      <c r="D2668" t="s">
        <v>4002</v>
      </c>
      <c r="E2668" t="s">
        <v>4003</v>
      </c>
      <c r="F2668" t="s">
        <v>8</v>
      </c>
      <c r="G2668" t="s">
        <v>4032</v>
      </c>
      <c r="H2668" t="s">
        <v>159</v>
      </c>
      <c r="I2668" t="s">
        <v>4009</v>
      </c>
      <c r="J2668" t="s">
        <v>8</v>
      </c>
    </row>
    <row r="2669" spans="1:10" x14ac:dyDescent="0.25">
      <c r="A2669">
        <v>7244.2</v>
      </c>
      <c r="B2669" t="s">
        <v>4031</v>
      </c>
      <c r="C2669" t="s">
        <v>160</v>
      </c>
      <c r="D2669" t="s">
        <v>4002</v>
      </c>
      <c r="E2669" t="s">
        <v>4003</v>
      </c>
      <c r="F2669" t="s">
        <v>9</v>
      </c>
      <c r="G2669" t="s">
        <v>4032</v>
      </c>
      <c r="H2669" t="s">
        <v>159</v>
      </c>
      <c r="I2669" t="s">
        <v>4009</v>
      </c>
      <c r="J2669" t="s">
        <v>9</v>
      </c>
    </row>
    <row r="2670" spans="1:10" x14ac:dyDescent="0.25">
      <c r="A2670">
        <v>7843.3</v>
      </c>
      <c r="B2670" t="s">
        <v>4031</v>
      </c>
      <c r="C2670" t="s">
        <v>160</v>
      </c>
      <c r="D2670" t="s">
        <v>4002</v>
      </c>
      <c r="E2670" t="s">
        <v>4003</v>
      </c>
      <c r="F2670" t="s">
        <v>13</v>
      </c>
      <c r="G2670" t="s">
        <v>4032</v>
      </c>
      <c r="H2670" t="s">
        <v>159</v>
      </c>
      <c r="I2670" t="s">
        <v>4009</v>
      </c>
      <c r="J2670" t="s">
        <v>13</v>
      </c>
    </row>
    <row r="2671" spans="1:10" x14ac:dyDescent="0.25">
      <c r="A2671">
        <v>8708.6</v>
      </c>
      <c r="B2671" t="s">
        <v>4031</v>
      </c>
      <c r="C2671" t="s">
        <v>160</v>
      </c>
      <c r="D2671" t="s">
        <v>4002</v>
      </c>
      <c r="E2671" t="s">
        <v>4003</v>
      </c>
      <c r="F2671" t="s">
        <v>17</v>
      </c>
      <c r="G2671" t="s">
        <v>4032</v>
      </c>
      <c r="H2671" t="s">
        <v>159</v>
      </c>
      <c r="I2671" t="s">
        <v>4009</v>
      </c>
      <c r="J2671" t="s">
        <v>17</v>
      </c>
    </row>
    <row r="2672" spans="1:10" x14ac:dyDescent="0.25">
      <c r="A2672">
        <v>8777.5</v>
      </c>
      <c r="B2672" t="s">
        <v>4031</v>
      </c>
      <c r="C2672" t="s">
        <v>160</v>
      </c>
      <c r="D2672" t="s">
        <v>4002</v>
      </c>
      <c r="E2672" t="s">
        <v>4003</v>
      </c>
      <c r="F2672" t="s">
        <v>18</v>
      </c>
      <c r="G2672" t="s">
        <v>4032</v>
      </c>
      <c r="H2672" t="s">
        <v>159</v>
      </c>
      <c r="I2672" t="s">
        <v>4009</v>
      </c>
      <c r="J2672" t="s">
        <v>18</v>
      </c>
    </row>
    <row r="2673" spans="1:10" x14ac:dyDescent="0.25">
      <c r="A2673">
        <v>9476.7999999999993</v>
      </c>
      <c r="B2673" t="s">
        <v>4031</v>
      </c>
      <c r="C2673" t="s">
        <v>160</v>
      </c>
      <c r="D2673" t="s">
        <v>4002</v>
      </c>
      <c r="E2673" t="s">
        <v>4003</v>
      </c>
      <c r="F2673" t="s">
        <v>16</v>
      </c>
      <c r="G2673" t="s">
        <v>4032</v>
      </c>
      <c r="H2673" t="s">
        <v>159</v>
      </c>
      <c r="I2673" t="s">
        <v>4009</v>
      </c>
      <c r="J2673" t="s">
        <v>16</v>
      </c>
    </row>
    <row r="2674" spans="1:10" x14ac:dyDescent="0.25">
      <c r="A2674">
        <v>8253</v>
      </c>
      <c r="B2674" t="s">
        <v>4031</v>
      </c>
      <c r="C2674" t="s">
        <v>160</v>
      </c>
      <c r="D2674" t="s">
        <v>4002</v>
      </c>
      <c r="E2674" t="s">
        <v>4003</v>
      </c>
      <c r="F2674" t="s">
        <v>14</v>
      </c>
      <c r="G2674" t="s">
        <v>4032</v>
      </c>
      <c r="H2674" t="s">
        <v>159</v>
      </c>
      <c r="I2674" t="s">
        <v>4009</v>
      </c>
      <c r="J2674" t="s">
        <v>14</v>
      </c>
    </row>
    <row r="2675" spans="1:10" x14ac:dyDescent="0.25">
      <c r="A2675">
        <v>59824.2</v>
      </c>
      <c r="B2675" t="s">
        <v>4031</v>
      </c>
      <c r="C2675" t="s">
        <v>160</v>
      </c>
      <c r="D2675" t="s">
        <v>4002</v>
      </c>
      <c r="E2675" t="s">
        <v>4003</v>
      </c>
      <c r="F2675" t="s">
        <v>8</v>
      </c>
      <c r="G2675" t="s">
        <v>4032</v>
      </c>
      <c r="H2675" t="s">
        <v>159</v>
      </c>
      <c r="I2675" t="s">
        <v>4014</v>
      </c>
      <c r="J2675" t="s">
        <v>8</v>
      </c>
    </row>
    <row r="2676" spans="1:10" x14ac:dyDescent="0.25">
      <c r="A2676">
        <v>60581.4</v>
      </c>
      <c r="B2676" t="s">
        <v>4031</v>
      </c>
      <c r="C2676" t="s">
        <v>160</v>
      </c>
      <c r="D2676" t="s">
        <v>4002</v>
      </c>
      <c r="E2676" t="s">
        <v>4003</v>
      </c>
      <c r="F2676" t="s">
        <v>9</v>
      </c>
      <c r="G2676" t="s">
        <v>4032</v>
      </c>
      <c r="H2676" t="s">
        <v>159</v>
      </c>
      <c r="I2676" t="s">
        <v>4014</v>
      </c>
      <c r="J2676" t="s">
        <v>9</v>
      </c>
    </row>
    <row r="2677" spans="1:10" x14ac:dyDescent="0.25">
      <c r="A2677">
        <v>60837.7</v>
      </c>
      <c r="B2677" t="s">
        <v>4031</v>
      </c>
      <c r="C2677" t="s">
        <v>160</v>
      </c>
      <c r="D2677" t="s">
        <v>4002</v>
      </c>
      <c r="E2677" t="s">
        <v>4003</v>
      </c>
      <c r="F2677" t="s">
        <v>13</v>
      </c>
      <c r="G2677" t="s">
        <v>4032</v>
      </c>
      <c r="H2677" t="s">
        <v>159</v>
      </c>
      <c r="I2677" t="s">
        <v>4014</v>
      </c>
      <c r="J2677" t="s">
        <v>13</v>
      </c>
    </row>
    <row r="2678" spans="1:10" x14ac:dyDescent="0.25">
      <c r="A2678">
        <v>52772.6</v>
      </c>
      <c r="B2678" t="s">
        <v>4031</v>
      </c>
      <c r="C2678" t="s">
        <v>160</v>
      </c>
      <c r="D2678" t="s">
        <v>4002</v>
      </c>
      <c r="E2678" t="s">
        <v>4003</v>
      </c>
      <c r="F2678" t="s">
        <v>17</v>
      </c>
      <c r="G2678" t="s">
        <v>4032</v>
      </c>
      <c r="H2678" t="s">
        <v>159</v>
      </c>
      <c r="I2678" t="s">
        <v>4014</v>
      </c>
      <c r="J2678" t="s">
        <v>17</v>
      </c>
    </row>
    <row r="2679" spans="1:10" x14ac:dyDescent="0.25">
      <c r="A2679">
        <v>55819.5</v>
      </c>
      <c r="B2679" t="s">
        <v>4031</v>
      </c>
      <c r="C2679" t="s">
        <v>160</v>
      </c>
      <c r="D2679" t="s">
        <v>4002</v>
      </c>
      <c r="E2679" t="s">
        <v>4003</v>
      </c>
      <c r="F2679" t="s">
        <v>18</v>
      </c>
      <c r="G2679" t="s">
        <v>4032</v>
      </c>
      <c r="H2679" t="s">
        <v>159</v>
      </c>
      <c r="I2679" t="s">
        <v>4014</v>
      </c>
      <c r="J2679" t="s">
        <v>18</v>
      </c>
    </row>
    <row r="2680" spans="1:10" x14ac:dyDescent="0.25">
      <c r="A2680">
        <v>56424.7</v>
      </c>
      <c r="B2680" t="s">
        <v>4031</v>
      </c>
      <c r="C2680" t="s">
        <v>160</v>
      </c>
      <c r="D2680" t="s">
        <v>4002</v>
      </c>
      <c r="E2680" t="s">
        <v>4003</v>
      </c>
      <c r="F2680" t="s">
        <v>16</v>
      </c>
      <c r="G2680" t="s">
        <v>4032</v>
      </c>
      <c r="H2680" t="s">
        <v>159</v>
      </c>
      <c r="I2680" t="s">
        <v>4014</v>
      </c>
      <c r="J2680" t="s">
        <v>16</v>
      </c>
    </row>
    <row r="2681" spans="1:10" x14ac:dyDescent="0.25">
      <c r="A2681">
        <v>51651.4</v>
      </c>
      <c r="B2681" t="s">
        <v>4031</v>
      </c>
      <c r="C2681" t="s">
        <v>160</v>
      </c>
      <c r="D2681" t="s">
        <v>4002</v>
      </c>
      <c r="E2681" t="s">
        <v>4003</v>
      </c>
      <c r="F2681" t="s">
        <v>14</v>
      </c>
      <c r="G2681" t="s">
        <v>4032</v>
      </c>
      <c r="H2681" t="s">
        <v>159</v>
      </c>
      <c r="I2681" t="s">
        <v>4014</v>
      </c>
      <c r="J2681" t="s">
        <v>14</v>
      </c>
    </row>
    <row r="2682" spans="1:10" x14ac:dyDescent="0.25">
      <c r="A2682">
        <v>842.9</v>
      </c>
      <c r="B2682" t="s">
        <v>4031</v>
      </c>
      <c r="C2682" t="s">
        <v>160</v>
      </c>
      <c r="D2682" t="s">
        <v>4002</v>
      </c>
      <c r="E2682" t="s">
        <v>4003</v>
      </c>
      <c r="F2682" t="s">
        <v>8</v>
      </c>
      <c r="G2682" t="s">
        <v>4032</v>
      </c>
      <c r="H2682" t="s">
        <v>159</v>
      </c>
      <c r="I2682" t="s">
        <v>4016</v>
      </c>
      <c r="J2682" t="s">
        <v>8</v>
      </c>
    </row>
    <row r="2683" spans="1:10" x14ac:dyDescent="0.25">
      <c r="A2683">
        <v>805.5</v>
      </c>
      <c r="B2683" t="s">
        <v>4031</v>
      </c>
      <c r="C2683" t="s">
        <v>160</v>
      </c>
      <c r="D2683" t="s">
        <v>4002</v>
      </c>
      <c r="E2683" t="s">
        <v>4003</v>
      </c>
      <c r="F2683" t="s">
        <v>9</v>
      </c>
      <c r="G2683" t="s">
        <v>4032</v>
      </c>
      <c r="H2683" t="s">
        <v>159</v>
      </c>
      <c r="I2683" t="s">
        <v>4016</v>
      </c>
      <c r="J2683" t="s">
        <v>9</v>
      </c>
    </row>
    <row r="2684" spans="1:10" x14ac:dyDescent="0.25">
      <c r="A2684">
        <v>801.4</v>
      </c>
      <c r="B2684" t="s">
        <v>4031</v>
      </c>
      <c r="C2684" t="s">
        <v>160</v>
      </c>
      <c r="D2684" t="s">
        <v>4002</v>
      </c>
      <c r="E2684" t="s">
        <v>4003</v>
      </c>
      <c r="F2684" t="s">
        <v>13</v>
      </c>
      <c r="G2684" t="s">
        <v>4032</v>
      </c>
      <c r="H2684" t="s">
        <v>159</v>
      </c>
      <c r="I2684" t="s">
        <v>4016</v>
      </c>
      <c r="J2684" t="s">
        <v>13</v>
      </c>
    </row>
    <row r="2685" spans="1:10" x14ac:dyDescent="0.25">
      <c r="A2685">
        <v>994.7</v>
      </c>
      <c r="B2685" t="s">
        <v>4031</v>
      </c>
      <c r="C2685" t="s">
        <v>160</v>
      </c>
      <c r="D2685" t="s">
        <v>4002</v>
      </c>
      <c r="E2685" t="s">
        <v>4003</v>
      </c>
      <c r="F2685" t="s">
        <v>17</v>
      </c>
      <c r="G2685" t="s">
        <v>4032</v>
      </c>
      <c r="H2685" t="s">
        <v>159</v>
      </c>
      <c r="I2685" t="s">
        <v>4016</v>
      </c>
      <c r="J2685" t="s">
        <v>17</v>
      </c>
    </row>
    <row r="2686" spans="1:10" x14ac:dyDescent="0.25">
      <c r="A2686">
        <v>1072.8</v>
      </c>
      <c r="B2686" t="s">
        <v>4031</v>
      </c>
      <c r="C2686" t="s">
        <v>160</v>
      </c>
      <c r="D2686" t="s">
        <v>4002</v>
      </c>
      <c r="E2686" t="s">
        <v>4003</v>
      </c>
      <c r="F2686" t="s">
        <v>18</v>
      </c>
      <c r="G2686" t="s">
        <v>4032</v>
      </c>
      <c r="H2686" t="s">
        <v>159</v>
      </c>
      <c r="I2686" t="s">
        <v>4016</v>
      </c>
      <c r="J2686" t="s">
        <v>18</v>
      </c>
    </row>
    <row r="2687" spans="1:10" x14ac:dyDescent="0.25">
      <c r="A2687">
        <v>1049.0999999999999</v>
      </c>
      <c r="B2687" t="s">
        <v>4031</v>
      </c>
      <c r="C2687" t="s">
        <v>160</v>
      </c>
      <c r="D2687" t="s">
        <v>4002</v>
      </c>
      <c r="E2687" t="s">
        <v>4003</v>
      </c>
      <c r="F2687" t="s">
        <v>16</v>
      </c>
      <c r="G2687" t="s">
        <v>4032</v>
      </c>
      <c r="H2687" t="s">
        <v>159</v>
      </c>
      <c r="I2687" t="s">
        <v>4016</v>
      </c>
      <c r="J2687" t="s">
        <v>16</v>
      </c>
    </row>
    <row r="2688" spans="1:10" x14ac:dyDescent="0.25">
      <c r="A2688">
        <v>48262.3</v>
      </c>
      <c r="B2688" t="s">
        <v>4031</v>
      </c>
      <c r="C2688" t="s">
        <v>160</v>
      </c>
      <c r="D2688" t="s">
        <v>4002</v>
      </c>
      <c r="E2688" t="s">
        <v>4003</v>
      </c>
      <c r="F2688" t="s">
        <v>8</v>
      </c>
      <c r="G2688" t="s">
        <v>4032</v>
      </c>
      <c r="H2688" t="s">
        <v>159</v>
      </c>
      <c r="I2688" t="s">
        <v>4019</v>
      </c>
      <c r="J2688" t="s">
        <v>8</v>
      </c>
    </row>
    <row r="2689" spans="1:10" x14ac:dyDescent="0.25">
      <c r="A2689">
        <v>49099.199999999997</v>
      </c>
      <c r="B2689" t="s">
        <v>4031</v>
      </c>
      <c r="C2689" t="s">
        <v>160</v>
      </c>
      <c r="D2689" t="s">
        <v>4002</v>
      </c>
      <c r="E2689" t="s">
        <v>4003</v>
      </c>
      <c r="F2689" t="s">
        <v>9</v>
      </c>
      <c r="G2689" t="s">
        <v>4032</v>
      </c>
      <c r="H2689" t="s">
        <v>159</v>
      </c>
      <c r="I2689" t="s">
        <v>4019</v>
      </c>
      <c r="J2689" t="s">
        <v>9</v>
      </c>
    </row>
    <row r="2690" spans="1:10" x14ac:dyDescent="0.25">
      <c r="A2690">
        <v>48683</v>
      </c>
      <c r="B2690" t="s">
        <v>4031</v>
      </c>
      <c r="C2690" t="s">
        <v>160</v>
      </c>
      <c r="D2690" t="s">
        <v>4002</v>
      </c>
      <c r="E2690" t="s">
        <v>4003</v>
      </c>
      <c r="F2690" t="s">
        <v>13</v>
      </c>
      <c r="G2690" t="s">
        <v>4032</v>
      </c>
      <c r="H2690" t="s">
        <v>159</v>
      </c>
      <c r="I2690" t="s">
        <v>4019</v>
      </c>
      <c r="J2690" t="s">
        <v>13</v>
      </c>
    </row>
    <row r="2691" spans="1:10" x14ac:dyDescent="0.25">
      <c r="A2691">
        <v>40818.9</v>
      </c>
      <c r="B2691" t="s">
        <v>4031</v>
      </c>
      <c r="C2691" t="s">
        <v>160</v>
      </c>
      <c r="D2691" t="s">
        <v>4002</v>
      </c>
      <c r="E2691" t="s">
        <v>4003</v>
      </c>
      <c r="F2691" t="s">
        <v>17</v>
      </c>
      <c r="G2691" t="s">
        <v>4032</v>
      </c>
      <c r="H2691" t="s">
        <v>159</v>
      </c>
      <c r="I2691" t="s">
        <v>4019</v>
      </c>
      <c r="J2691" t="s">
        <v>17</v>
      </c>
    </row>
    <row r="2692" spans="1:10" x14ac:dyDescent="0.25">
      <c r="A2692">
        <v>42025.5</v>
      </c>
      <c r="B2692" t="s">
        <v>4031</v>
      </c>
      <c r="C2692" t="s">
        <v>160</v>
      </c>
      <c r="D2692" t="s">
        <v>4002</v>
      </c>
      <c r="E2692" t="s">
        <v>4003</v>
      </c>
      <c r="F2692" t="s">
        <v>18</v>
      </c>
      <c r="G2692" t="s">
        <v>4032</v>
      </c>
      <c r="H2692" t="s">
        <v>159</v>
      </c>
      <c r="I2692" t="s">
        <v>4019</v>
      </c>
      <c r="J2692" t="s">
        <v>18</v>
      </c>
    </row>
    <row r="2693" spans="1:10" x14ac:dyDescent="0.25">
      <c r="A2693">
        <v>43467.3</v>
      </c>
      <c r="B2693" t="s">
        <v>4031</v>
      </c>
      <c r="C2693" t="s">
        <v>160</v>
      </c>
      <c r="D2693" t="s">
        <v>4002</v>
      </c>
      <c r="E2693" t="s">
        <v>4003</v>
      </c>
      <c r="F2693" t="s">
        <v>16</v>
      </c>
      <c r="G2693" t="s">
        <v>4032</v>
      </c>
      <c r="H2693" t="s">
        <v>159</v>
      </c>
      <c r="I2693" t="s">
        <v>4019</v>
      </c>
      <c r="J2693" t="s">
        <v>16</v>
      </c>
    </row>
    <row r="2694" spans="1:10" x14ac:dyDescent="0.25">
      <c r="A2694">
        <v>40137.300000000003</v>
      </c>
      <c r="B2694" t="s">
        <v>4031</v>
      </c>
      <c r="C2694" t="s">
        <v>160</v>
      </c>
      <c r="D2694" t="s">
        <v>4002</v>
      </c>
      <c r="E2694" t="s">
        <v>4003</v>
      </c>
      <c r="F2694" t="s">
        <v>14</v>
      </c>
      <c r="G2694" t="s">
        <v>4032</v>
      </c>
      <c r="H2694" t="s">
        <v>159</v>
      </c>
      <c r="I2694" t="s">
        <v>4019</v>
      </c>
      <c r="J2694" t="s">
        <v>14</v>
      </c>
    </row>
    <row r="2695" spans="1:10" x14ac:dyDescent="0.25">
      <c r="A2695">
        <v>8900.4</v>
      </c>
      <c r="B2695" t="s">
        <v>4031</v>
      </c>
      <c r="C2695" t="s">
        <v>160</v>
      </c>
      <c r="D2695" t="s">
        <v>4002</v>
      </c>
      <c r="E2695" t="s">
        <v>4003</v>
      </c>
      <c r="F2695" t="s">
        <v>8</v>
      </c>
      <c r="G2695" t="s">
        <v>4032</v>
      </c>
      <c r="H2695" t="s">
        <v>159</v>
      </c>
      <c r="I2695" t="s">
        <v>4020</v>
      </c>
      <c r="J2695" t="s">
        <v>8</v>
      </c>
    </row>
    <row r="2696" spans="1:10" x14ac:dyDescent="0.25">
      <c r="A2696">
        <v>8723.2000000000007</v>
      </c>
      <c r="B2696" t="s">
        <v>4031</v>
      </c>
      <c r="C2696" t="s">
        <v>160</v>
      </c>
      <c r="D2696" t="s">
        <v>4002</v>
      </c>
      <c r="E2696" t="s">
        <v>4003</v>
      </c>
      <c r="F2696" t="s">
        <v>9</v>
      </c>
      <c r="G2696" t="s">
        <v>4032</v>
      </c>
      <c r="H2696" t="s">
        <v>159</v>
      </c>
      <c r="I2696" t="s">
        <v>4020</v>
      </c>
      <c r="J2696" t="s">
        <v>9</v>
      </c>
    </row>
    <row r="2697" spans="1:10" x14ac:dyDescent="0.25">
      <c r="A2697">
        <v>9372</v>
      </c>
      <c r="B2697" t="s">
        <v>4031</v>
      </c>
      <c r="C2697" t="s">
        <v>160</v>
      </c>
      <c r="D2697" t="s">
        <v>4002</v>
      </c>
      <c r="E2697" t="s">
        <v>4003</v>
      </c>
      <c r="F2697" t="s">
        <v>13</v>
      </c>
      <c r="G2697" t="s">
        <v>4032</v>
      </c>
      <c r="H2697" t="s">
        <v>159</v>
      </c>
      <c r="I2697" t="s">
        <v>4020</v>
      </c>
      <c r="J2697" t="s">
        <v>13</v>
      </c>
    </row>
    <row r="2698" spans="1:10" x14ac:dyDescent="0.25">
      <c r="A2698">
        <v>8874</v>
      </c>
      <c r="B2698" t="s">
        <v>4031</v>
      </c>
      <c r="C2698" t="s">
        <v>160</v>
      </c>
      <c r="D2698" t="s">
        <v>4002</v>
      </c>
      <c r="E2698" t="s">
        <v>4003</v>
      </c>
      <c r="F2698" t="s">
        <v>17</v>
      </c>
      <c r="G2698" t="s">
        <v>4032</v>
      </c>
      <c r="H2698" t="s">
        <v>159</v>
      </c>
      <c r="I2698" t="s">
        <v>4020</v>
      </c>
      <c r="J2698" t="s">
        <v>17</v>
      </c>
    </row>
    <row r="2699" spans="1:10" x14ac:dyDescent="0.25">
      <c r="A2699">
        <v>10555.6</v>
      </c>
      <c r="B2699" t="s">
        <v>4031</v>
      </c>
      <c r="C2699" t="s">
        <v>160</v>
      </c>
      <c r="D2699" t="s">
        <v>4002</v>
      </c>
      <c r="E2699" t="s">
        <v>4003</v>
      </c>
      <c r="F2699" t="s">
        <v>18</v>
      </c>
      <c r="G2699" t="s">
        <v>4032</v>
      </c>
      <c r="H2699" t="s">
        <v>159</v>
      </c>
      <c r="I2699" t="s">
        <v>4020</v>
      </c>
      <c r="J2699" t="s">
        <v>18</v>
      </c>
    </row>
    <row r="2700" spans="1:10" x14ac:dyDescent="0.25">
      <c r="A2700">
        <v>9708.2999999999993</v>
      </c>
      <c r="B2700" t="s">
        <v>4031</v>
      </c>
      <c r="C2700" t="s">
        <v>160</v>
      </c>
      <c r="D2700" t="s">
        <v>4002</v>
      </c>
      <c r="E2700" t="s">
        <v>4003</v>
      </c>
      <c r="F2700" t="s">
        <v>16</v>
      </c>
      <c r="G2700" t="s">
        <v>4032</v>
      </c>
      <c r="H2700" t="s">
        <v>159</v>
      </c>
      <c r="I2700" t="s">
        <v>4020</v>
      </c>
      <c r="J2700" t="s">
        <v>16</v>
      </c>
    </row>
    <row r="2701" spans="1:10" x14ac:dyDescent="0.25">
      <c r="A2701">
        <v>8636.7999999999993</v>
      </c>
      <c r="B2701" t="s">
        <v>4031</v>
      </c>
      <c r="C2701" t="s">
        <v>160</v>
      </c>
      <c r="D2701" t="s">
        <v>4002</v>
      </c>
      <c r="E2701" t="s">
        <v>4003</v>
      </c>
      <c r="F2701" t="s">
        <v>14</v>
      </c>
      <c r="G2701" t="s">
        <v>4032</v>
      </c>
      <c r="H2701" t="s">
        <v>159</v>
      </c>
      <c r="I2701" t="s">
        <v>4020</v>
      </c>
      <c r="J2701" t="s">
        <v>14</v>
      </c>
    </row>
    <row r="2702" spans="1:10" x14ac:dyDescent="0.25">
      <c r="A2702">
        <v>1818.6</v>
      </c>
      <c r="B2702" t="s">
        <v>4031</v>
      </c>
      <c r="C2702" t="s">
        <v>160</v>
      </c>
      <c r="D2702" t="s">
        <v>4002</v>
      </c>
      <c r="E2702" t="s">
        <v>4003</v>
      </c>
      <c r="F2702" t="s">
        <v>8</v>
      </c>
      <c r="G2702" t="s">
        <v>4032</v>
      </c>
      <c r="H2702" t="s">
        <v>159</v>
      </c>
      <c r="I2702" t="s">
        <v>4021</v>
      </c>
      <c r="J2702" t="s">
        <v>8</v>
      </c>
    </row>
    <row r="2703" spans="1:10" x14ac:dyDescent="0.25">
      <c r="A2703">
        <v>1953.5</v>
      </c>
      <c r="B2703" t="s">
        <v>4031</v>
      </c>
      <c r="C2703" t="s">
        <v>160</v>
      </c>
      <c r="D2703" t="s">
        <v>4002</v>
      </c>
      <c r="E2703" t="s">
        <v>4003</v>
      </c>
      <c r="F2703" t="s">
        <v>9</v>
      </c>
      <c r="G2703" t="s">
        <v>4032</v>
      </c>
      <c r="H2703" t="s">
        <v>159</v>
      </c>
      <c r="I2703" t="s">
        <v>4021</v>
      </c>
      <c r="J2703" t="s">
        <v>9</v>
      </c>
    </row>
    <row r="2704" spans="1:10" x14ac:dyDescent="0.25">
      <c r="A2704">
        <v>1981.3</v>
      </c>
      <c r="B2704" t="s">
        <v>4031</v>
      </c>
      <c r="C2704" t="s">
        <v>160</v>
      </c>
      <c r="D2704" t="s">
        <v>4002</v>
      </c>
      <c r="E2704" t="s">
        <v>4003</v>
      </c>
      <c r="F2704" t="s">
        <v>13</v>
      </c>
      <c r="G2704" t="s">
        <v>4032</v>
      </c>
      <c r="H2704" t="s">
        <v>159</v>
      </c>
      <c r="I2704" t="s">
        <v>4021</v>
      </c>
      <c r="J2704" t="s">
        <v>13</v>
      </c>
    </row>
    <row r="2705" spans="1:10" x14ac:dyDescent="0.25">
      <c r="A2705">
        <v>2085</v>
      </c>
      <c r="B2705" t="s">
        <v>4031</v>
      </c>
      <c r="C2705" t="s">
        <v>160</v>
      </c>
      <c r="D2705" t="s">
        <v>4002</v>
      </c>
      <c r="E2705" t="s">
        <v>4003</v>
      </c>
      <c r="F2705" t="s">
        <v>17</v>
      </c>
      <c r="G2705" t="s">
        <v>4032</v>
      </c>
      <c r="H2705" t="s">
        <v>159</v>
      </c>
      <c r="I2705" t="s">
        <v>4021</v>
      </c>
      <c r="J2705" t="s">
        <v>17</v>
      </c>
    </row>
    <row r="2706" spans="1:10" x14ac:dyDescent="0.25">
      <c r="A2706">
        <v>2165.6</v>
      </c>
      <c r="B2706" t="s">
        <v>4031</v>
      </c>
      <c r="C2706" t="s">
        <v>160</v>
      </c>
      <c r="D2706" t="s">
        <v>4002</v>
      </c>
      <c r="E2706" t="s">
        <v>4003</v>
      </c>
      <c r="F2706" t="s">
        <v>18</v>
      </c>
      <c r="G2706" t="s">
        <v>4032</v>
      </c>
      <c r="H2706" t="s">
        <v>159</v>
      </c>
      <c r="I2706" t="s">
        <v>4021</v>
      </c>
      <c r="J2706" t="s">
        <v>18</v>
      </c>
    </row>
    <row r="2707" spans="1:10" x14ac:dyDescent="0.25">
      <c r="A2707">
        <v>2200</v>
      </c>
      <c r="B2707" t="s">
        <v>4031</v>
      </c>
      <c r="C2707" t="s">
        <v>160</v>
      </c>
      <c r="D2707" t="s">
        <v>4002</v>
      </c>
      <c r="E2707" t="s">
        <v>4003</v>
      </c>
      <c r="F2707" t="s">
        <v>16</v>
      </c>
      <c r="G2707" t="s">
        <v>4032</v>
      </c>
      <c r="H2707" t="s">
        <v>159</v>
      </c>
      <c r="I2707" t="s">
        <v>4021</v>
      </c>
      <c r="J2707" t="s">
        <v>16</v>
      </c>
    </row>
    <row r="2708" spans="1:10" x14ac:dyDescent="0.25">
      <c r="A2708">
        <v>20394.7</v>
      </c>
      <c r="B2708" t="s">
        <v>4031</v>
      </c>
      <c r="C2708" t="s">
        <v>160</v>
      </c>
      <c r="D2708" t="s">
        <v>4002</v>
      </c>
      <c r="E2708" t="s">
        <v>4003</v>
      </c>
      <c r="F2708" t="s">
        <v>8</v>
      </c>
      <c r="G2708" t="s">
        <v>4032</v>
      </c>
      <c r="H2708" t="s">
        <v>159</v>
      </c>
      <c r="I2708" t="s">
        <v>4022</v>
      </c>
      <c r="J2708" t="s">
        <v>8</v>
      </c>
    </row>
    <row r="2709" spans="1:10" x14ac:dyDescent="0.25">
      <c r="A2709">
        <v>21359.8</v>
      </c>
      <c r="B2709" t="s">
        <v>4031</v>
      </c>
      <c r="C2709" t="s">
        <v>160</v>
      </c>
      <c r="D2709" t="s">
        <v>4002</v>
      </c>
      <c r="E2709" t="s">
        <v>4003</v>
      </c>
      <c r="F2709" t="s">
        <v>9</v>
      </c>
      <c r="G2709" t="s">
        <v>4032</v>
      </c>
      <c r="H2709" t="s">
        <v>159</v>
      </c>
      <c r="I2709" t="s">
        <v>4022</v>
      </c>
      <c r="J2709" t="s">
        <v>9</v>
      </c>
    </row>
    <row r="2710" spans="1:10" x14ac:dyDescent="0.25">
      <c r="A2710">
        <v>22541.599999999999</v>
      </c>
      <c r="B2710" t="s">
        <v>4031</v>
      </c>
      <c r="C2710" t="s">
        <v>160</v>
      </c>
      <c r="D2710" t="s">
        <v>4002</v>
      </c>
      <c r="E2710" t="s">
        <v>4003</v>
      </c>
      <c r="F2710" t="s">
        <v>13</v>
      </c>
      <c r="G2710" t="s">
        <v>4032</v>
      </c>
      <c r="H2710" t="s">
        <v>159</v>
      </c>
      <c r="I2710" t="s">
        <v>4022</v>
      </c>
      <c r="J2710" t="s">
        <v>13</v>
      </c>
    </row>
    <row r="2711" spans="1:10" x14ac:dyDescent="0.25">
      <c r="A2711">
        <v>25178.1</v>
      </c>
      <c r="B2711" t="s">
        <v>4031</v>
      </c>
      <c r="C2711" t="s">
        <v>160</v>
      </c>
      <c r="D2711" t="s">
        <v>4002</v>
      </c>
      <c r="E2711" t="s">
        <v>4003</v>
      </c>
      <c r="F2711" t="s">
        <v>17</v>
      </c>
      <c r="G2711" t="s">
        <v>4032</v>
      </c>
      <c r="H2711" t="s">
        <v>159</v>
      </c>
      <c r="I2711" t="s">
        <v>4022</v>
      </c>
      <c r="J2711" t="s">
        <v>17</v>
      </c>
    </row>
    <row r="2712" spans="1:10" x14ac:dyDescent="0.25">
      <c r="A2712">
        <v>25259.200000000001</v>
      </c>
      <c r="B2712" t="s">
        <v>4031</v>
      </c>
      <c r="C2712" t="s">
        <v>160</v>
      </c>
      <c r="D2712" t="s">
        <v>4002</v>
      </c>
      <c r="E2712" t="s">
        <v>4003</v>
      </c>
      <c r="F2712" t="s">
        <v>18</v>
      </c>
      <c r="G2712" t="s">
        <v>4032</v>
      </c>
      <c r="H2712" t="s">
        <v>159</v>
      </c>
      <c r="I2712" t="s">
        <v>4022</v>
      </c>
      <c r="J2712" t="s">
        <v>18</v>
      </c>
    </row>
    <row r="2713" spans="1:10" x14ac:dyDescent="0.25">
      <c r="A2713">
        <v>26351.8</v>
      </c>
      <c r="B2713" t="s">
        <v>4031</v>
      </c>
      <c r="C2713" t="s">
        <v>160</v>
      </c>
      <c r="D2713" t="s">
        <v>4002</v>
      </c>
      <c r="E2713" t="s">
        <v>4003</v>
      </c>
      <c r="F2713" t="s">
        <v>16</v>
      </c>
      <c r="G2713" t="s">
        <v>4032</v>
      </c>
      <c r="H2713" t="s">
        <v>159</v>
      </c>
      <c r="I2713" t="s">
        <v>4022</v>
      </c>
      <c r="J2713" t="s">
        <v>16</v>
      </c>
    </row>
    <row r="2714" spans="1:10" x14ac:dyDescent="0.25">
      <c r="A2714">
        <v>27113.200000000001</v>
      </c>
      <c r="B2714" t="s">
        <v>4031</v>
      </c>
      <c r="C2714" t="s">
        <v>160</v>
      </c>
      <c r="D2714" t="s">
        <v>4002</v>
      </c>
      <c r="E2714" t="s">
        <v>4003</v>
      </c>
      <c r="F2714" t="s">
        <v>14</v>
      </c>
      <c r="G2714" t="s">
        <v>4032</v>
      </c>
      <c r="H2714" t="s">
        <v>159</v>
      </c>
      <c r="I2714" t="s">
        <v>4022</v>
      </c>
      <c r="J2714" t="s">
        <v>14</v>
      </c>
    </row>
    <row r="2715" spans="1:10" x14ac:dyDescent="0.25">
      <c r="A2715">
        <v>69666.8</v>
      </c>
      <c r="B2715" t="s">
        <v>4031</v>
      </c>
      <c r="C2715" t="s">
        <v>160</v>
      </c>
      <c r="D2715" t="s">
        <v>4002</v>
      </c>
      <c r="E2715" t="s">
        <v>4003</v>
      </c>
      <c r="F2715" t="s">
        <v>8</v>
      </c>
      <c r="G2715" t="s">
        <v>4032</v>
      </c>
      <c r="H2715" t="s">
        <v>159</v>
      </c>
      <c r="I2715" t="s">
        <v>4023</v>
      </c>
      <c r="J2715" t="s">
        <v>8</v>
      </c>
    </row>
    <row r="2716" spans="1:10" x14ac:dyDescent="0.25">
      <c r="A2716">
        <v>67326.399999999994</v>
      </c>
      <c r="B2716" t="s">
        <v>4031</v>
      </c>
      <c r="C2716" t="s">
        <v>160</v>
      </c>
      <c r="D2716" t="s">
        <v>4002</v>
      </c>
      <c r="E2716" t="s">
        <v>4003</v>
      </c>
      <c r="F2716" t="s">
        <v>9</v>
      </c>
      <c r="G2716" t="s">
        <v>4032</v>
      </c>
      <c r="H2716" t="s">
        <v>159</v>
      </c>
      <c r="I2716" t="s">
        <v>4023</v>
      </c>
      <c r="J2716" t="s">
        <v>9</v>
      </c>
    </row>
    <row r="2717" spans="1:10" x14ac:dyDescent="0.25">
      <c r="A2717">
        <v>69511.399999999994</v>
      </c>
      <c r="B2717" t="s">
        <v>4031</v>
      </c>
      <c r="C2717" t="s">
        <v>160</v>
      </c>
      <c r="D2717" t="s">
        <v>4002</v>
      </c>
      <c r="E2717" t="s">
        <v>4003</v>
      </c>
      <c r="F2717" t="s">
        <v>13</v>
      </c>
      <c r="G2717" t="s">
        <v>4032</v>
      </c>
      <c r="H2717" t="s">
        <v>159</v>
      </c>
      <c r="I2717" t="s">
        <v>4023</v>
      </c>
      <c r="J2717" t="s">
        <v>13</v>
      </c>
    </row>
    <row r="2718" spans="1:10" x14ac:dyDescent="0.25">
      <c r="A2718">
        <v>65793.7</v>
      </c>
      <c r="B2718" t="s">
        <v>4031</v>
      </c>
      <c r="C2718" t="s">
        <v>160</v>
      </c>
      <c r="D2718" t="s">
        <v>4002</v>
      </c>
      <c r="E2718" t="s">
        <v>4003</v>
      </c>
      <c r="F2718" t="s">
        <v>17</v>
      </c>
      <c r="G2718" t="s">
        <v>4032</v>
      </c>
      <c r="H2718" t="s">
        <v>159</v>
      </c>
      <c r="I2718" t="s">
        <v>4023</v>
      </c>
      <c r="J2718" t="s">
        <v>17</v>
      </c>
    </row>
    <row r="2719" spans="1:10" x14ac:dyDescent="0.25">
      <c r="A2719">
        <v>71448</v>
      </c>
      <c r="B2719" t="s">
        <v>4031</v>
      </c>
      <c r="C2719" t="s">
        <v>160</v>
      </c>
      <c r="D2719" t="s">
        <v>4002</v>
      </c>
      <c r="E2719" t="s">
        <v>4003</v>
      </c>
      <c r="F2719" t="s">
        <v>18</v>
      </c>
      <c r="G2719" t="s">
        <v>4032</v>
      </c>
      <c r="H2719" t="s">
        <v>159</v>
      </c>
      <c r="I2719" t="s">
        <v>4023</v>
      </c>
      <c r="J2719" t="s">
        <v>18</v>
      </c>
    </row>
    <row r="2720" spans="1:10" x14ac:dyDescent="0.25">
      <c r="A2720">
        <v>68023.3</v>
      </c>
      <c r="B2720" t="s">
        <v>4031</v>
      </c>
      <c r="C2720" t="s">
        <v>160</v>
      </c>
      <c r="D2720" t="s">
        <v>4002</v>
      </c>
      <c r="E2720" t="s">
        <v>4003</v>
      </c>
      <c r="F2720" t="s">
        <v>16</v>
      </c>
      <c r="G2720" t="s">
        <v>4032</v>
      </c>
      <c r="H2720" t="s">
        <v>159</v>
      </c>
      <c r="I2720" t="s">
        <v>4023</v>
      </c>
      <c r="J2720" t="s">
        <v>16</v>
      </c>
    </row>
    <row r="2721" spans="1:10" x14ac:dyDescent="0.25">
      <c r="A2721">
        <v>67779.899999999994</v>
      </c>
      <c r="B2721" t="s">
        <v>4031</v>
      </c>
      <c r="C2721" t="s">
        <v>160</v>
      </c>
      <c r="D2721" t="s">
        <v>4002</v>
      </c>
      <c r="E2721" t="s">
        <v>4003</v>
      </c>
      <c r="F2721" t="s">
        <v>14</v>
      </c>
      <c r="G2721" t="s">
        <v>4032</v>
      </c>
      <c r="H2721" t="s">
        <v>159</v>
      </c>
      <c r="I2721" t="s">
        <v>4023</v>
      </c>
      <c r="J2721" t="s">
        <v>14</v>
      </c>
    </row>
    <row r="2722" spans="1:10" x14ac:dyDescent="0.25">
      <c r="A2722">
        <v>13578.3</v>
      </c>
      <c r="B2722" t="s">
        <v>4031</v>
      </c>
      <c r="C2722" t="s">
        <v>160</v>
      </c>
      <c r="D2722" t="s">
        <v>4002</v>
      </c>
      <c r="E2722" t="s">
        <v>4003</v>
      </c>
      <c r="F2722" t="s">
        <v>8</v>
      </c>
      <c r="G2722" t="s">
        <v>4032</v>
      </c>
      <c r="H2722" t="s">
        <v>159</v>
      </c>
      <c r="I2722" t="s">
        <v>4024</v>
      </c>
      <c r="J2722" t="s">
        <v>8</v>
      </c>
    </row>
    <row r="2723" spans="1:10" x14ac:dyDescent="0.25">
      <c r="A2723">
        <v>13861.9</v>
      </c>
      <c r="B2723" t="s">
        <v>4031</v>
      </c>
      <c r="C2723" t="s">
        <v>160</v>
      </c>
      <c r="D2723" t="s">
        <v>4002</v>
      </c>
      <c r="E2723" t="s">
        <v>4003</v>
      </c>
      <c r="F2723" t="s">
        <v>9</v>
      </c>
      <c r="G2723" t="s">
        <v>4032</v>
      </c>
      <c r="H2723" t="s">
        <v>159</v>
      </c>
      <c r="I2723" t="s">
        <v>4024</v>
      </c>
      <c r="J2723" t="s">
        <v>9</v>
      </c>
    </row>
    <row r="2724" spans="1:10" x14ac:dyDescent="0.25">
      <c r="A2724">
        <v>14248.4</v>
      </c>
      <c r="B2724" t="s">
        <v>4031</v>
      </c>
      <c r="C2724" t="s">
        <v>160</v>
      </c>
      <c r="D2724" t="s">
        <v>4002</v>
      </c>
      <c r="E2724" t="s">
        <v>4003</v>
      </c>
      <c r="F2724" t="s">
        <v>13</v>
      </c>
      <c r="G2724" t="s">
        <v>4032</v>
      </c>
      <c r="H2724" t="s">
        <v>159</v>
      </c>
      <c r="I2724" t="s">
        <v>4024</v>
      </c>
      <c r="J2724" t="s">
        <v>13</v>
      </c>
    </row>
    <row r="2725" spans="1:10" x14ac:dyDescent="0.25">
      <c r="A2725">
        <v>13798.6</v>
      </c>
      <c r="B2725" t="s">
        <v>4031</v>
      </c>
      <c r="C2725" t="s">
        <v>160</v>
      </c>
      <c r="D2725" t="s">
        <v>4002</v>
      </c>
      <c r="E2725" t="s">
        <v>4003</v>
      </c>
      <c r="F2725" t="s">
        <v>17</v>
      </c>
      <c r="G2725" t="s">
        <v>4032</v>
      </c>
      <c r="H2725" t="s">
        <v>159</v>
      </c>
      <c r="I2725" t="s">
        <v>4024</v>
      </c>
      <c r="J2725" t="s">
        <v>17</v>
      </c>
    </row>
    <row r="2726" spans="1:10" x14ac:dyDescent="0.25">
      <c r="A2726">
        <v>14309.8</v>
      </c>
      <c r="B2726" t="s">
        <v>4031</v>
      </c>
      <c r="C2726" t="s">
        <v>160</v>
      </c>
      <c r="D2726" t="s">
        <v>4002</v>
      </c>
      <c r="E2726" t="s">
        <v>4003</v>
      </c>
      <c r="F2726" t="s">
        <v>18</v>
      </c>
      <c r="G2726" t="s">
        <v>4032</v>
      </c>
      <c r="H2726" t="s">
        <v>159</v>
      </c>
      <c r="I2726" t="s">
        <v>4024</v>
      </c>
      <c r="J2726" t="s">
        <v>18</v>
      </c>
    </row>
    <row r="2727" spans="1:10" x14ac:dyDescent="0.25">
      <c r="A2727">
        <v>14417.6</v>
      </c>
      <c r="B2727" t="s">
        <v>4031</v>
      </c>
      <c r="C2727" t="s">
        <v>160</v>
      </c>
      <c r="D2727" t="s">
        <v>4002</v>
      </c>
      <c r="E2727" t="s">
        <v>4003</v>
      </c>
      <c r="F2727" t="s">
        <v>16</v>
      </c>
      <c r="G2727" t="s">
        <v>4032</v>
      </c>
      <c r="H2727" t="s">
        <v>159</v>
      </c>
      <c r="I2727" t="s">
        <v>4024</v>
      </c>
      <c r="J2727" t="s">
        <v>16</v>
      </c>
    </row>
    <row r="2728" spans="1:10" x14ac:dyDescent="0.25">
      <c r="A2728">
        <v>13072.5</v>
      </c>
      <c r="B2728" t="s">
        <v>4031</v>
      </c>
      <c r="C2728" t="s">
        <v>160</v>
      </c>
      <c r="D2728" t="s">
        <v>4002</v>
      </c>
      <c r="E2728" t="s">
        <v>4003</v>
      </c>
      <c r="F2728" t="s">
        <v>14</v>
      </c>
      <c r="G2728" t="s">
        <v>4032</v>
      </c>
      <c r="H2728" t="s">
        <v>159</v>
      </c>
      <c r="I2728" t="s">
        <v>4024</v>
      </c>
      <c r="J2728" t="s">
        <v>14</v>
      </c>
    </row>
    <row r="2729" spans="1:10" x14ac:dyDescent="0.25">
      <c r="A2729">
        <v>4575.7</v>
      </c>
      <c r="B2729" t="s">
        <v>4031</v>
      </c>
      <c r="C2729" t="s">
        <v>160</v>
      </c>
      <c r="D2729" t="s">
        <v>4002</v>
      </c>
      <c r="E2729" t="s">
        <v>4003</v>
      </c>
      <c r="F2729" t="s">
        <v>8</v>
      </c>
      <c r="G2729" t="s">
        <v>4032</v>
      </c>
      <c r="H2729" t="s">
        <v>159</v>
      </c>
      <c r="I2729" t="s">
        <v>4025</v>
      </c>
      <c r="J2729" t="s">
        <v>8</v>
      </c>
    </row>
    <row r="2730" spans="1:10" x14ac:dyDescent="0.25">
      <c r="A2730">
        <v>4733.5</v>
      </c>
      <c r="B2730" t="s">
        <v>4031</v>
      </c>
      <c r="C2730" t="s">
        <v>160</v>
      </c>
      <c r="D2730" t="s">
        <v>4002</v>
      </c>
      <c r="E2730" t="s">
        <v>4003</v>
      </c>
      <c r="F2730" t="s">
        <v>9</v>
      </c>
      <c r="G2730" t="s">
        <v>4032</v>
      </c>
      <c r="H2730" t="s">
        <v>159</v>
      </c>
      <c r="I2730" t="s">
        <v>4025</v>
      </c>
      <c r="J2730" t="s">
        <v>9</v>
      </c>
    </row>
    <row r="2731" spans="1:10" x14ac:dyDescent="0.25">
      <c r="A2731">
        <v>4868.7</v>
      </c>
      <c r="B2731" t="s">
        <v>4031</v>
      </c>
      <c r="C2731" t="s">
        <v>160</v>
      </c>
      <c r="D2731" t="s">
        <v>4002</v>
      </c>
      <c r="E2731" t="s">
        <v>4003</v>
      </c>
      <c r="F2731" t="s">
        <v>13</v>
      </c>
      <c r="G2731" t="s">
        <v>4032</v>
      </c>
      <c r="H2731" t="s">
        <v>159</v>
      </c>
      <c r="I2731" t="s">
        <v>4025</v>
      </c>
      <c r="J2731" t="s">
        <v>13</v>
      </c>
    </row>
    <row r="2732" spans="1:10" x14ac:dyDescent="0.25">
      <c r="A2732">
        <v>5204.2</v>
      </c>
      <c r="B2732" t="s">
        <v>4031</v>
      </c>
      <c r="C2732" t="s">
        <v>160</v>
      </c>
      <c r="D2732" t="s">
        <v>4002</v>
      </c>
      <c r="E2732" t="s">
        <v>4003</v>
      </c>
      <c r="F2732" t="s">
        <v>17</v>
      </c>
      <c r="G2732" t="s">
        <v>4032</v>
      </c>
      <c r="H2732" t="s">
        <v>159</v>
      </c>
      <c r="I2732" t="s">
        <v>4025</v>
      </c>
      <c r="J2732" t="s">
        <v>17</v>
      </c>
    </row>
    <row r="2733" spans="1:10" x14ac:dyDescent="0.25">
      <c r="A2733">
        <v>5417</v>
      </c>
      <c r="B2733" t="s">
        <v>4031</v>
      </c>
      <c r="C2733" t="s">
        <v>160</v>
      </c>
      <c r="D2733" t="s">
        <v>4002</v>
      </c>
      <c r="E2733" t="s">
        <v>4003</v>
      </c>
      <c r="F2733" t="s">
        <v>18</v>
      </c>
      <c r="G2733" t="s">
        <v>4032</v>
      </c>
      <c r="H2733" t="s">
        <v>159</v>
      </c>
      <c r="I2733" t="s">
        <v>4025</v>
      </c>
      <c r="J2733" t="s">
        <v>18</v>
      </c>
    </row>
    <row r="2734" spans="1:10" x14ac:dyDescent="0.25">
      <c r="A2734">
        <v>5575.9</v>
      </c>
      <c r="B2734" t="s">
        <v>4031</v>
      </c>
      <c r="C2734" t="s">
        <v>160</v>
      </c>
      <c r="D2734" t="s">
        <v>4002</v>
      </c>
      <c r="E2734" t="s">
        <v>4003</v>
      </c>
      <c r="F2734" t="s">
        <v>16</v>
      </c>
      <c r="G2734" t="s">
        <v>4032</v>
      </c>
      <c r="H2734" t="s">
        <v>159</v>
      </c>
      <c r="I2734" t="s">
        <v>4025</v>
      </c>
      <c r="J2734" t="s">
        <v>16</v>
      </c>
    </row>
    <row r="2735" spans="1:10" x14ac:dyDescent="0.25">
      <c r="A2735">
        <v>9095.9</v>
      </c>
      <c r="B2735" t="s">
        <v>4031</v>
      </c>
      <c r="C2735" t="s">
        <v>160</v>
      </c>
      <c r="D2735" t="s">
        <v>4002</v>
      </c>
      <c r="E2735" t="s">
        <v>4003</v>
      </c>
      <c r="F2735" t="s">
        <v>8</v>
      </c>
      <c r="G2735" t="s">
        <v>4032</v>
      </c>
      <c r="H2735" t="s">
        <v>159</v>
      </c>
      <c r="I2735" t="s">
        <v>4026</v>
      </c>
      <c r="J2735" t="s">
        <v>8</v>
      </c>
    </row>
    <row r="2736" spans="1:10" x14ac:dyDescent="0.25">
      <c r="A2736">
        <v>10708.1</v>
      </c>
      <c r="B2736" t="s">
        <v>4031</v>
      </c>
      <c r="C2736" t="s">
        <v>160</v>
      </c>
      <c r="D2736" t="s">
        <v>4002</v>
      </c>
      <c r="E2736" t="s">
        <v>4003</v>
      </c>
      <c r="F2736" t="s">
        <v>9</v>
      </c>
      <c r="G2736" t="s">
        <v>4032</v>
      </c>
      <c r="H2736" t="s">
        <v>159</v>
      </c>
      <c r="I2736" t="s">
        <v>4026</v>
      </c>
      <c r="J2736" t="s">
        <v>9</v>
      </c>
    </row>
    <row r="2737" spans="1:10" x14ac:dyDescent="0.25">
      <c r="A2737">
        <v>11433.9</v>
      </c>
      <c r="B2737" t="s">
        <v>4031</v>
      </c>
      <c r="C2737" t="s">
        <v>160</v>
      </c>
      <c r="D2737" t="s">
        <v>4002</v>
      </c>
      <c r="E2737" t="s">
        <v>4003</v>
      </c>
      <c r="F2737" t="s">
        <v>13</v>
      </c>
      <c r="G2737" t="s">
        <v>4032</v>
      </c>
      <c r="H2737" t="s">
        <v>159</v>
      </c>
      <c r="I2737" t="s">
        <v>4026</v>
      </c>
      <c r="J2737" t="s">
        <v>13</v>
      </c>
    </row>
    <row r="2738" spans="1:10" x14ac:dyDescent="0.25">
      <c r="A2738">
        <v>12213.2</v>
      </c>
      <c r="B2738" t="s">
        <v>4031</v>
      </c>
      <c r="C2738" t="s">
        <v>160</v>
      </c>
      <c r="D2738" t="s">
        <v>4002</v>
      </c>
      <c r="E2738" t="s">
        <v>4003</v>
      </c>
      <c r="F2738" t="s">
        <v>17</v>
      </c>
      <c r="G2738" t="s">
        <v>4032</v>
      </c>
      <c r="H2738" t="s">
        <v>159</v>
      </c>
      <c r="I2738" t="s">
        <v>4026</v>
      </c>
      <c r="J2738" t="s">
        <v>17</v>
      </c>
    </row>
    <row r="2739" spans="1:10" x14ac:dyDescent="0.25">
      <c r="A2739">
        <v>13115.2</v>
      </c>
      <c r="B2739" t="s">
        <v>4031</v>
      </c>
      <c r="C2739" t="s">
        <v>160</v>
      </c>
      <c r="D2739" t="s">
        <v>4002</v>
      </c>
      <c r="E2739" t="s">
        <v>4003</v>
      </c>
      <c r="F2739" t="s">
        <v>18</v>
      </c>
      <c r="G2739" t="s">
        <v>4032</v>
      </c>
      <c r="H2739" t="s">
        <v>159</v>
      </c>
      <c r="I2739" t="s">
        <v>4026</v>
      </c>
      <c r="J2739" t="s">
        <v>18</v>
      </c>
    </row>
    <row r="2740" spans="1:10" x14ac:dyDescent="0.25">
      <c r="A2740">
        <v>13341.2</v>
      </c>
      <c r="B2740" t="s">
        <v>4031</v>
      </c>
      <c r="C2740" t="s">
        <v>160</v>
      </c>
      <c r="D2740" t="s">
        <v>4002</v>
      </c>
      <c r="E2740" t="s">
        <v>4003</v>
      </c>
      <c r="F2740" t="s">
        <v>16</v>
      </c>
      <c r="G2740" t="s">
        <v>4032</v>
      </c>
      <c r="H2740" t="s">
        <v>159</v>
      </c>
      <c r="I2740" t="s">
        <v>4026</v>
      </c>
      <c r="J2740" t="s">
        <v>16</v>
      </c>
    </row>
    <row r="2741" spans="1:10" x14ac:dyDescent="0.25">
      <c r="A2741">
        <v>13668.5</v>
      </c>
      <c r="B2741" t="s">
        <v>4031</v>
      </c>
      <c r="C2741" t="s">
        <v>160</v>
      </c>
      <c r="D2741" t="s">
        <v>4002</v>
      </c>
      <c r="E2741" t="s">
        <v>4003</v>
      </c>
      <c r="F2741" t="s">
        <v>14</v>
      </c>
      <c r="G2741" t="s">
        <v>4032</v>
      </c>
      <c r="H2741" t="s">
        <v>159</v>
      </c>
      <c r="I2741" t="s">
        <v>4026</v>
      </c>
      <c r="J2741" t="s">
        <v>14</v>
      </c>
    </row>
    <row r="2742" spans="1:10" x14ac:dyDescent="0.25">
      <c r="A2742">
        <v>39680.9</v>
      </c>
      <c r="C2742" t="s">
        <v>390</v>
      </c>
      <c r="D2742" t="s">
        <v>4002</v>
      </c>
      <c r="E2742" t="s">
        <v>4003</v>
      </c>
      <c r="F2742" t="s">
        <v>16</v>
      </c>
      <c r="H2742" t="s">
        <v>389</v>
      </c>
      <c r="I2742" t="s">
        <v>4007</v>
      </c>
      <c r="J2742" t="s">
        <v>16</v>
      </c>
    </row>
    <row r="2743" spans="1:10" x14ac:dyDescent="0.25">
      <c r="A2743">
        <v>41011.1</v>
      </c>
      <c r="C2743" t="s">
        <v>390</v>
      </c>
      <c r="D2743" t="s">
        <v>4002</v>
      </c>
      <c r="E2743" t="s">
        <v>4003</v>
      </c>
      <c r="F2743" t="s">
        <v>14</v>
      </c>
      <c r="H2743" t="s">
        <v>389</v>
      </c>
      <c r="I2743" t="s">
        <v>4007</v>
      </c>
      <c r="J2743" t="s">
        <v>14</v>
      </c>
    </row>
    <row r="2744" spans="1:10" x14ac:dyDescent="0.25">
      <c r="A2744">
        <v>250643</v>
      </c>
      <c r="C2744" t="s">
        <v>390</v>
      </c>
      <c r="D2744" t="s">
        <v>4002</v>
      </c>
      <c r="E2744" t="s">
        <v>4003</v>
      </c>
      <c r="F2744" t="s">
        <v>13</v>
      </c>
      <c r="H2744" t="s">
        <v>389</v>
      </c>
      <c r="I2744" t="s">
        <v>4008</v>
      </c>
      <c r="J2744" t="s">
        <v>13</v>
      </c>
    </row>
    <row r="2745" spans="1:10" x14ac:dyDescent="0.25">
      <c r="A2745">
        <v>267729</v>
      </c>
      <c r="C2745" t="s">
        <v>390</v>
      </c>
      <c r="D2745" t="s">
        <v>4002</v>
      </c>
      <c r="E2745" t="s">
        <v>4003</v>
      </c>
      <c r="F2745" t="s">
        <v>17</v>
      </c>
      <c r="H2745" t="s">
        <v>389</v>
      </c>
      <c r="I2745" t="s">
        <v>4008</v>
      </c>
      <c r="J2745" t="s">
        <v>17</v>
      </c>
    </row>
    <row r="2746" spans="1:10" x14ac:dyDescent="0.25">
      <c r="A2746">
        <v>312296</v>
      </c>
      <c r="C2746" t="s">
        <v>390</v>
      </c>
      <c r="D2746" t="s">
        <v>4002</v>
      </c>
      <c r="E2746" t="s">
        <v>4003</v>
      </c>
      <c r="F2746" t="s">
        <v>18</v>
      </c>
      <c r="H2746" t="s">
        <v>389</v>
      </c>
      <c r="I2746" t="s">
        <v>4008</v>
      </c>
      <c r="J2746" t="s">
        <v>18</v>
      </c>
    </row>
    <row r="2747" spans="1:10" x14ac:dyDescent="0.25">
      <c r="A2747">
        <v>345579</v>
      </c>
      <c r="C2747" t="s">
        <v>390</v>
      </c>
      <c r="D2747" t="s">
        <v>4002</v>
      </c>
      <c r="E2747" t="s">
        <v>4003</v>
      </c>
      <c r="F2747" t="s">
        <v>16</v>
      </c>
      <c r="H2747" t="s">
        <v>389</v>
      </c>
      <c r="I2747" t="s">
        <v>4008</v>
      </c>
      <c r="J2747" t="s">
        <v>16</v>
      </c>
    </row>
    <row r="2748" spans="1:10" x14ac:dyDescent="0.25">
      <c r="A2748">
        <v>341740</v>
      </c>
      <c r="C2748" t="s">
        <v>390</v>
      </c>
      <c r="D2748" t="s">
        <v>4002</v>
      </c>
      <c r="E2748" t="s">
        <v>4003</v>
      </c>
      <c r="F2748" t="s">
        <v>14</v>
      </c>
      <c r="H2748" t="s">
        <v>389</v>
      </c>
      <c r="I2748" t="s">
        <v>4008</v>
      </c>
      <c r="J2748" t="s">
        <v>14</v>
      </c>
    </row>
    <row r="2749" spans="1:10" x14ac:dyDescent="0.25">
      <c r="A2749">
        <v>68650.5</v>
      </c>
      <c r="C2749" t="s">
        <v>390</v>
      </c>
      <c r="D2749" t="s">
        <v>4002</v>
      </c>
      <c r="E2749" t="s">
        <v>4003</v>
      </c>
      <c r="F2749" t="s">
        <v>13</v>
      </c>
      <c r="H2749" t="s">
        <v>389</v>
      </c>
      <c r="I2749" t="s">
        <v>4009</v>
      </c>
      <c r="J2749" t="s">
        <v>13</v>
      </c>
    </row>
    <row r="2750" spans="1:10" x14ac:dyDescent="0.25">
      <c r="A2750">
        <v>86707.199999999997</v>
      </c>
      <c r="C2750" t="s">
        <v>390</v>
      </c>
      <c r="D2750" t="s">
        <v>4002</v>
      </c>
      <c r="E2750" t="s">
        <v>4003</v>
      </c>
      <c r="F2750" t="s">
        <v>17</v>
      </c>
      <c r="H2750" t="s">
        <v>389</v>
      </c>
      <c r="I2750" t="s">
        <v>4009</v>
      </c>
      <c r="J2750" t="s">
        <v>17</v>
      </c>
    </row>
    <row r="2751" spans="1:10" x14ac:dyDescent="0.25">
      <c r="A2751">
        <v>86137.2</v>
      </c>
      <c r="C2751" t="s">
        <v>390</v>
      </c>
      <c r="D2751" t="s">
        <v>4002</v>
      </c>
      <c r="E2751" t="s">
        <v>4003</v>
      </c>
      <c r="F2751" t="s">
        <v>18</v>
      </c>
      <c r="H2751" t="s">
        <v>389</v>
      </c>
      <c r="I2751" t="s">
        <v>4009</v>
      </c>
      <c r="J2751" t="s">
        <v>18</v>
      </c>
    </row>
    <row r="2752" spans="1:10" x14ac:dyDescent="0.25">
      <c r="A2752">
        <v>109143</v>
      </c>
      <c r="C2752" t="s">
        <v>390</v>
      </c>
      <c r="D2752" t="s">
        <v>4002</v>
      </c>
      <c r="E2752" t="s">
        <v>4003</v>
      </c>
      <c r="F2752" t="s">
        <v>16</v>
      </c>
      <c r="H2752" t="s">
        <v>389</v>
      </c>
      <c r="I2752" t="s">
        <v>4009</v>
      </c>
      <c r="J2752" t="s">
        <v>16</v>
      </c>
    </row>
    <row r="2753" spans="1:10" x14ac:dyDescent="0.25">
      <c r="A2753">
        <v>99611.8</v>
      </c>
      <c r="C2753" t="s">
        <v>390</v>
      </c>
      <c r="D2753" t="s">
        <v>4002</v>
      </c>
      <c r="E2753" t="s">
        <v>4003</v>
      </c>
      <c r="F2753" t="s">
        <v>14</v>
      </c>
      <c r="H2753" t="s">
        <v>389</v>
      </c>
      <c r="I2753" t="s">
        <v>4009</v>
      </c>
      <c r="J2753" t="s">
        <v>14</v>
      </c>
    </row>
    <row r="2754" spans="1:10" x14ac:dyDescent="0.25">
      <c r="A2754">
        <v>1478020</v>
      </c>
      <c r="C2754" t="s">
        <v>390</v>
      </c>
      <c r="D2754" t="s">
        <v>4002</v>
      </c>
      <c r="E2754" t="s">
        <v>4003</v>
      </c>
      <c r="F2754" t="s">
        <v>13</v>
      </c>
      <c r="H2754" t="s">
        <v>389</v>
      </c>
      <c r="I2754" t="s">
        <v>4014</v>
      </c>
      <c r="J2754" t="s">
        <v>13</v>
      </c>
    </row>
    <row r="2755" spans="1:10" x14ac:dyDescent="0.25">
      <c r="A2755">
        <v>1552070</v>
      </c>
      <c r="C2755" t="s">
        <v>390</v>
      </c>
      <c r="D2755" t="s">
        <v>4002</v>
      </c>
      <c r="E2755" t="s">
        <v>4003</v>
      </c>
      <c r="F2755" t="s">
        <v>17</v>
      </c>
      <c r="H2755" t="s">
        <v>389</v>
      </c>
      <c r="I2755" t="s">
        <v>4014</v>
      </c>
      <c r="J2755" t="s">
        <v>17</v>
      </c>
    </row>
    <row r="2756" spans="1:10" x14ac:dyDescent="0.25">
      <c r="A2756">
        <v>1581720</v>
      </c>
      <c r="C2756" t="s">
        <v>390</v>
      </c>
      <c r="D2756" t="s">
        <v>4002</v>
      </c>
      <c r="E2756" t="s">
        <v>4003</v>
      </c>
      <c r="F2756" t="s">
        <v>18</v>
      </c>
      <c r="H2756" t="s">
        <v>389</v>
      </c>
      <c r="I2756" t="s">
        <v>4014</v>
      </c>
      <c r="J2756" t="s">
        <v>18</v>
      </c>
    </row>
    <row r="2757" spans="1:10" x14ac:dyDescent="0.25">
      <c r="A2757">
        <v>1626580</v>
      </c>
      <c r="C2757" t="s">
        <v>390</v>
      </c>
      <c r="D2757" t="s">
        <v>4002</v>
      </c>
      <c r="E2757" t="s">
        <v>4003</v>
      </c>
      <c r="F2757" t="s">
        <v>16</v>
      </c>
      <c r="H2757" t="s">
        <v>389</v>
      </c>
      <c r="I2757" t="s">
        <v>4014</v>
      </c>
      <c r="J2757" t="s">
        <v>16</v>
      </c>
    </row>
    <row r="2758" spans="1:10" x14ac:dyDescent="0.25">
      <c r="A2758">
        <v>1685910</v>
      </c>
      <c r="C2758" t="s">
        <v>390</v>
      </c>
      <c r="D2758" t="s">
        <v>4002</v>
      </c>
      <c r="E2758" t="s">
        <v>4003</v>
      </c>
      <c r="F2758" t="s">
        <v>14</v>
      </c>
      <c r="H2758" t="s">
        <v>389</v>
      </c>
      <c r="I2758" t="s">
        <v>4014</v>
      </c>
      <c r="J2758" t="s">
        <v>14</v>
      </c>
    </row>
    <row r="2759" spans="1:10" x14ac:dyDescent="0.25">
      <c r="A2759">
        <v>24586.6</v>
      </c>
      <c r="C2759" t="s">
        <v>390</v>
      </c>
      <c r="D2759" t="s">
        <v>4002</v>
      </c>
      <c r="E2759" t="s">
        <v>4003</v>
      </c>
      <c r="F2759" t="s">
        <v>13</v>
      </c>
      <c r="H2759" t="s">
        <v>389</v>
      </c>
      <c r="I2759" t="s">
        <v>4016</v>
      </c>
      <c r="J2759" t="s">
        <v>13</v>
      </c>
    </row>
    <row r="2760" spans="1:10" x14ac:dyDescent="0.25">
      <c r="A2760">
        <v>24789.1</v>
      </c>
      <c r="C2760" t="s">
        <v>390</v>
      </c>
      <c r="D2760" t="s">
        <v>4002</v>
      </c>
      <c r="E2760" t="s">
        <v>4003</v>
      </c>
      <c r="F2760" t="s">
        <v>17</v>
      </c>
      <c r="H2760" t="s">
        <v>389</v>
      </c>
      <c r="I2760" t="s">
        <v>4016</v>
      </c>
      <c r="J2760" t="s">
        <v>17</v>
      </c>
    </row>
    <row r="2761" spans="1:10" x14ac:dyDescent="0.25">
      <c r="A2761">
        <v>24860.7</v>
      </c>
      <c r="C2761" t="s">
        <v>390</v>
      </c>
      <c r="D2761" t="s">
        <v>4002</v>
      </c>
      <c r="E2761" t="s">
        <v>4003</v>
      </c>
      <c r="F2761" t="s">
        <v>18</v>
      </c>
      <c r="H2761" t="s">
        <v>389</v>
      </c>
      <c r="I2761" t="s">
        <v>4016</v>
      </c>
      <c r="J2761" t="s">
        <v>18</v>
      </c>
    </row>
    <row r="2762" spans="1:10" x14ac:dyDescent="0.25">
      <c r="A2762">
        <v>28567.4</v>
      </c>
      <c r="C2762" t="s">
        <v>390</v>
      </c>
      <c r="D2762" t="s">
        <v>4002</v>
      </c>
      <c r="E2762" t="s">
        <v>4003</v>
      </c>
      <c r="F2762" t="s">
        <v>16</v>
      </c>
      <c r="H2762" t="s">
        <v>389</v>
      </c>
      <c r="I2762" t="s">
        <v>4016</v>
      </c>
      <c r="J2762" t="s">
        <v>16</v>
      </c>
    </row>
    <row r="2763" spans="1:10" x14ac:dyDescent="0.25">
      <c r="A2763">
        <v>25138.1</v>
      </c>
      <c r="C2763" t="s">
        <v>390</v>
      </c>
      <c r="D2763" t="s">
        <v>4002</v>
      </c>
      <c r="E2763" t="s">
        <v>4003</v>
      </c>
      <c r="F2763" t="s">
        <v>14</v>
      </c>
      <c r="H2763" t="s">
        <v>389</v>
      </c>
      <c r="I2763" t="s">
        <v>4016</v>
      </c>
      <c r="J2763" t="s">
        <v>14</v>
      </c>
    </row>
    <row r="2764" spans="1:10" x14ac:dyDescent="0.25">
      <c r="A2764">
        <v>1247260</v>
      </c>
      <c r="C2764" t="s">
        <v>390</v>
      </c>
      <c r="D2764" t="s">
        <v>4002</v>
      </c>
      <c r="E2764" t="s">
        <v>4003</v>
      </c>
      <c r="F2764" t="s">
        <v>13</v>
      </c>
      <c r="H2764" t="s">
        <v>389</v>
      </c>
      <c r="I2764" t="s">
        <v>4019</v>
      </c>
      <c r="J2764" t="s">
        <v>13</v>
      </c>
    </row>
    <row r="2765" spans="1:10" x14ac:dyDescent="0.25">
      <c r="A2765">
        <v>1309980</v>
      </c>
      <c r="C2765" t="s">
        <v>390</v>
      </c>
      <c r="D2765" t="s">
        <v>4002</v>
      </c>
      <c r="E2765" t="s">
        <v>4003</v>
      </c>
      <c r="F2765" t="s">
        <v>17</v>
      </c>
      <c r="H2765" t="s">
        <v>389</v>
      </c>
      <c r="I2765" t="s">
        <v>4019</v>
      </c>
      <c r="J2765" t="s">
        <v>17</v>
      </c>
    </row>
    <row r="2766" spans="1:10" x14ac:dyDescent="0.25">
      <c r="A2766">
        <v>1368040</v>
      </c>
      <c r="C2766" t="s">
        <v>390</v>
      </c>
      <c r="D2766" t="s">
        <v>4002</v>
      </c>
      <c r="E2766" t="s">
        <v>4003</v>
      </c>
      <c r="F2766" t="s">
        <v>18</v>
      </c>
      <c r="H2766" t="s">
        <v>389</v>
      </c>
      <c r="I2766" t="s">
        <v>4019</v>
      </c>
      <c r="J2766" t="s">
        <v>18</v>
      </c>
    </row>
    <row r="2767" spans="1:10" x14ac:dyDescent="0.25">
      <c r="A2767">
        <v>1403420</v>
      </c>
      <c r="C2767" t="s">
        <v>390</v>
      </c>
      <c r="D2767" t="s">
        <v>4002</v>
      </c>
      <c r="E2767" t="s">
        <v>4003</v>
      </c>
      <c r="F2767" t="s">
        <v>16</v>
      </c>
      <c r="H2767" t="s">
        <v>389</v>
      </c>
      <c r="I2767" t="s">
        <v>4019</v>
      </c>
      <c r="J2767" t="s">
        <v>16</v>
      </c>
    </row>
    <row r="2768" spans="1:10" x14ac:dyDescent="0.25">
      <c r="A2768">
        <v>1463820</v>
      </c>
      <c r="C2768" t="s">
        <v>390</v>
      </c>
      <c r="D2768" t="s">
        <v>4002</v>
      </c>
      <c r="E2768" t="s">
        <v>4003</v>
      </c>
      <c r="F2768" t="s">
        <v>14</v>
      </c>
      <c r="H2768" t="s">
        <v>389</v>
      </c>
      <c r="I2768" t="s">
        <v>4019</v>
      </c>
      <c r="J2768" t="s">
        <v>14</v>
      </c>
    </row>
    <row r="2769" spans="1:10" x14ac:dyDescent="0.25">
      <c r="A2769">
        <v>138200</v>
      </c>
      <c r="C2769" t="s">
        <v>390</v>
      </c>
      <c r="D2769" t="s">
        <v>4002</v>
      </c>
      <c r="E2769" t="s">
        <v>4003</v>
      </c>
      <c r="F2769" t="s">
        <v>13</v>
      </c>
      <c r="H2769" t="s">
        <v>389</v>
      </c>
      <c r="I2769" t="s">
        <v>4020</v>
      </c>
      <c r="J2769" t="s">
        <v>13</v>
      </c>
    </row>
    <row r="2770" spans="1:10" x14ac:dyDescent="0.25">
      <c r="A2770">
        <v>136868</v>
      </c>
      <c r="C2770" t="s">
        <v>390</v>
      </c>
      <c r="D2770" t="s">
        <v>4002</v>
      </c>
      <c r="E2770" t="s">
        <v>4003</v>
      </c>
      <c r="F2770" t="s">
        <v>17</v>
      </c>
      <c r="H2770" t="s">
        <v>389</v>
      </c>
      <c r="I2770" t="s">
        <v>4020</v>
      </c>
      <c r="J2770" t="s">
        <v>17</v>
      </c>
    </row>
    <row r="2771" spans="1:10" x14ac:dyDescent="0.25">
      <c r="A2771">
        <v>103133</v>
      </c>
      <c r="C2771" t="s">
        <v>390</v>
      </c>
      <c r="D2771" t="s">
        <v>4002</v>
      </c>
      <c r="E2771" t="s">
        <v>4003</v>
      </c>
      <c r="F2771" t="s">
        <v>18</v>
      </c>
      <c r="H2771" t="s">
        <v>389</v>
      </c>
      <c r="I2771" t="s">
        <v>4020</v>
      </c>
      <c r="J2771" t="s">
        <v>18</v>
      </c>
    </row>
    <row r="2772" spans="1:10" x14ac:dyDescent="0.25">
      <c r="A2772">
        <v>106433</v>
      </c>
      <c r="C2772" t="s">
        <v>390</v>
      </c>
      <c r="D2772" t="s">
        <v>4002</v>
      </c>
      <c r="E2772" t="s">
        <v>4003</v>
      </c>
      <c r="F2772" t="s">
        <v>16</v>
      </c>
      <c r="H2772" t="s">
        <v>389</v>
      </c>
      <c r="I2772" t="s">
        <v>4020</v>
      </c>
      <c r="J2772" t="s">
        <v>16</v>
      </c>
    </row>
    <row r="2773" spans="1:10" x14ac:dyDescent="0.25">
      <c r="A2773">
        <v>112193</v>
      </c>
      <c r="C2773" t="s">
        <v>390</v>
      </c>
      <c r="D2773" t="s">
        <v>4002</v>
      </c>
      <c r="E2773" t="s">
        <v>4003</v>
      </c>
      <c r="F2773" t="s">
        <v>14</v>
      </c>
      <c r="H2773" t="s">
        <v>389</v>
      </c>
      <c r="I2773" t="s">
        <v>4020</v>
      </c>
      <c r="J2773" t="s">
        <v>14</v>
      </c>
    </row>
    <row r="2774" spans="1:10" x14ac:dyDescent="0.25">
      <c r="A2774">
        <v>67973.399999999994</v>
      </c>
      <c r="C2774" t="s">
        <v>390</v>
      </c>
      <c r="D2774" t="s">
        <v>4002</v>
      </c>
      <c r="E2774" t="s">
        <v>4003</v>
      </c>
      <c r="F2774" t="s">
        <v>13</v>
      </c>
      <c r="H2774" t="s">
        <v>389</v>
      </c>
      <c r="I2774" t="s">
        <v>4021</v>
      </c>
      <c r="J2774" t="s">
        <v>13</v>
      </c>
    </row>
    <row r="2775" spans="1:10" x14ac:dyDescent="0.25">
      <c r="A2775">
        <v>80434.100000000006</v>
      </c>
      <c r="C2775" t="s">
        <v>390</v>
      </c>
      <c r="D2775" t="s">
        <v>4002</v>
      </c>
      <c r="E2775" t="s">
        <v>4003</v>
      </c>
      <c r="F2775" t="s">
        <v>17</v>
      </c>
      <c r="H2775" t="s">
        <v>389</v>
      </c>
      <c r="I2775" t="s">
        <v>4021</v>
      </c>
      <c r="J2775" t="s">
        <v>17</v>
      </c>
    </row>
    <row r="2776" spans="1:10" x14ac:dyDescent="0.25">
      <c r="A2776">
        <v>85687.8</v>
      </c>
      <c r="C2776" t="s">
        <v>390</v>
      </c>
      <c r="D2776" t="s">
        <v>4002</v>
      </c>
      <c r="E2776" t="s">
        <v>4003</v>
      </c>
      <c r="F2776" t="s">
        <v>18</v>
      </c>
      <c r="H2776" t="s">
        <v>389</v>
      </c>
      <c r="I2776" t="s">
        <v>4021</v>
      </c>
      <c r="J2776" t="s">
        <v>18</v>
      </c>
    </row>
    <row r="2777" spans="1:10" x14ac:dyDescent="0.25">
      <c r="A2777">
        <v>88153.600000000006</v>
      </c>
      <c r="C2777" t="s">
        <v>390</v>
      </c>
      <c r="D2777" t="s">
        <v>4002</v>
      </c>
      <c r="E2777" t="s">
        <v>4003</v>
      </c>
      <c r="F2777" t="s">
        <v>16</v>
      </c>
      <c r="H2777" t="s">
        <v>389</v>
      </c>
      <c r="I2777" t="s">
        <v>4021</v>
      </c>
      <c r="J2777" t="s">
        <v>16</v>
      </c>
    </row>
    <row r="2778" spans="1:10" x14ac:dyDescent="0.25">
      <c r="A2778">
        <v>84761.8</v>
      </c>
      <c r="C2778" t="s">
        <v>390</v>
      </c>
      <c r="D2778" t="s">
        <v>4002</v>
      </c>
      <c r="E2778" t="s">
        <v>4003</v>
      </c>
      <c r="F2778" t="s">
        <v>14</v>
      </c>
      <c r="H2778" t="s">
        <v>389</v>
      </c>
      <c r="I2778" t="s">
        <v>4021</v>
      </c>
      <c r="J2778" t="s">
        <v>14</v>
      </c>
    </row>
    <row r="2779" spans="1:10" x14ac:dyDescent="0.25">
      <c r="A2779">
        <v>418170</v>
      </c>
      <c r="C2779" t="s">
        <v>390</v>
      </c>
      <c r="D2779" t="s">
        <v>4002</v>
      </c>
      <c r="E2779" t="s">
        <v>4003</v>
      </c>
      <c r="F2779" t="s">
        <v>13</v>
      </c>
      <c r="H2779" t="s">
        <v>389</v>
      </c>
      <c r="I2779" t="s">
        <v>4022</v>
      </c>
      <c r="J2779" t="s">
        <v>13</v>
      </c>
    </row>
    <row r="2780" spans="1:10" x14ac:dyDescent="0.25">
      <c r="A2780">
        <v>478224</v>
      </c>
      <c r="C2780" t="s">
        <v>390</v>
      </c>
      <c r="D2780" t="s">
        <v>4002</v>
      </c>
      <c r="E2780" t="s">
        <v>4003</v>
      </c>
      <c r="F2780" t="s">
        <v>17</v>
      </c>
      <c r="H2780" t="s">
        <v>389</v>
      </c>
      <c r="I2780" t="s">
        <v>4022</v>
      </c>
      <c r="J2780" t="s">
        <v>17</v>
      </c>
    </row>
    <row r="2781" spans="1:10" x14ac:dyDescent="0.25">
      <c r="A2781">
        <v>572257</v>
      </c>
      <c r="C2781" t="s">
        <v>390</v>
      </c>
      <c r="D2781" t="s">
        <v>4002</v>
      </c>
      <c r="E2781" t="s">
        <v>4003</v>
      </c>
      <c r="F2781" t="s">
        <v>18</v>
      </c>
      <c r="H2781" t="s">
        <v>389</v>
      </c>
      <c r="I2781" t="s">
        <v>4022</v>
      </c>
      <c r="J2781" t="s">
        <v>18</v>
      </c>
    </row>
    <row r="2782" spans="1:10" x14ac:dyDescent="0.25">
      <c r="A2782">
        <v>686278</v>
      </c>
      <c r="C2782" t="s">
        <v>390</v>
      </c>
      <c r="D2782" t="s">
        <v>4002</v>
      </c>
      <c r="E2782" t="s">
        <v>4003</v>
      </c>
      <c r="F2782" t="s">
        <v>16</v>
      </c>
      <c r="H2782" t="s">
        <v>389</v>
      </c>
      <c r="I2782" t="s">
        <v>4022</v>
      </c>
      <c r="J2782" t="s">
        <v>16</v>
      </c>
    </row>
    <row r="2783" spans="1:10" x14ac:dyDescent="0.25">
      <c r="A2783">
        <v>736660</v>
      </c>
      <c r="C2783" t="s">
        <v>390</v>
      </c>
      <c r="D2783" t="s">
        <v>4002</v>
      </c>
      <c r="E2783" t="s">
        <v>4003</v>
      </c>
      <c r="F2783" t="s">
        <v>14</v>
      </c>
      <c r="H2783" t="s">
        <v>389</v>
      </c>
      <c r="I2783" t="s">
        <v>4022</v>
      </c>
      <c r="J2783" t="s">
        <v>14</v>
      </c>
    </row>
    <row r="2784" spans="1:10" x14ac:dyDescent="0.25">
      <c r="A2784">
        <v>2580350</v>
      </c>
      <c r="C2784" t="s">
        <v>390</v>
      </c>
      <c r="D2784" t="s">
        <v>4002</v>
      </c>
      <c r="E2784" t="s">
        <v>4003</v>
      </c>
      <c r="F2784" t="s">
        <v>13</v>
      </c>
      <c r="H2784" t="s">
        <v>389</v>
      </c>
      <c r="I2784" t="s">
        <v>4023</v>
      </c>
      <c r="J2784" t="s">
        <v>13</v>
      </c>
    </row>
    <row r="2785" spans="1:10" x14ac:dyDescent="0.25">
      <c r="A2785">
        <v>2723200</v>
      </c>
      <c r="C2785" t="s">
        <v>390</v>
      </c>
      <c r="D2785" t="s">
        <v>4002</v>
      </c>
      <c r="E2785" t="s">
        <v>4003</v>
      </c>
      <c r="F2785" t="s">
        <v>17</v>
      </c>
      <c r="H2785" t="s">
        <v>389</v>
      </c>
      <c r="I2785" t="s">
        <v>4023</v>
      </c>
      <c r="J2785" t="s">
        <v>17</v>
      </c>
    </row>
    <row r="2786" spans="1:10" x14ac:dyDescent="0.25">
      <c r="A2786">
        <v>2865470</v>
      </c>
      <c r="C2786" t="s">
        <v>390</v>
      </c>
      <c r="D2786" t="s">
        <v>4002</v>
      </c>
      <c r="E2786" t="s">
        <v>4003</v>
      </c>
      <c r="F2786" t="s">
        <v>18</v>
      </c>
      <c r="H2786" t="s">
        <v>389</v>
      </c>
      <c r="I2786" t="s">
        <v>4023</v>
      </c>
      <c r="J2786" t="s">
        <v>18</v>
      </c>
    </row>
    <row r="2787" spans="1:10" x14ac:dyDescent="0.25">
      <c r="A2787">
        <v>3132410</v>
      </c>
      <c r="C2787" t="s">
        <v>390</v>
      </c>
      <c r="D2787" t="s">
        <v>4002</v>
      </c>
      <c r="E2787" t="s">
        <v>4003</v>
      </c>
      <c r="F2787" t="s">
        <v>16</v>
      </c>
      <c r="H2787" t="s">
        <v>389</v>
      </c>
      <c r="I2787" t="s">
        <v>4023</v>
      </c>
      <c r="J2787" t="s">
        <v>16</v>
      </c>
    </row>
    <row r="2788" spans="1:10" x14ac:dyDescent="0.25">
      <c r="A2788">
        <v>3121540</v>
      </c>
      <c r="C2788" t="s">
        <v>390</v>
      </c>
      <c r="D2788" t="s">
        <v>4002</v>
      </c>
      <c r="E2788" t="s">
        <v>4003</v>
      </c>
      <c r="F2788" t="s">
        <v>14</v>
      </c>
      <c r="H2788" t="s">
        <v>389</v>
      </c>
      <c r="I2788" t="s">
        <v>4023</v>
      </c>
      <c r="J2788" t="s">
        <v>14</v>
      </c>
    </row>
    <row r="2789" spans="1:10" x14ac:dyDescent="0.25">
      <c r="A2789">
        <v>293279</v>
      </c>
      <c r="C2789" t="s">
        <v>390</v>
      </c>
      <c r="D2789" t="s">
        <v>4002</v>
      </c>
      <c r="E2789" t="s">
        <v>4003</v>
      </c>
      <c r="F2789" t="s">
        <v>13</v>
      </c>
      <c r="H2789" t="s">
        <v>389</v>
      </c>
      <c r="I2789" t="s">
        <v>4024</v>
      </c>
      <c r="J2789" t="s">
        <v>13</v>
      </c>
    </row>
    <row r="2790" spans="1:10" x14ac:dyDescent="0.25">
      <c r="A2790">
        <v>364993</v>
      </c>
      <c r="C2790" t="s">
        <v>390</v>
      </c>
      <c r="D2790" t="s">
        <v>4002</v>
      </c>
      <c r="E2790" t="s">
        <v>4003</v>
      </c>
      <c r="F2790" t="s">
        <v>17</v>
      </c>
      <c r="H2790" t="s">
        <v>389</v>
      </c>
      <c r="I2790" t="s">
        <v>4024</v>
      </c>
      <c r="J2790" t="s">
        <v>17</v>
      </c>
    </row>
    <row r="2791" spans="1:10" x14ac:dyDescent="0.25">
      <c r="A2791">
        <v>399273</v>
      </c>
      <c r="C2791" t="s">
        <v>390</v>
      </c>
      <c r="D2791" t="s">
        <v>4002</v>
      </c>
      <c r="E2791" t="s">
        <v>4003</v>
      </c>
      <c r="F2791" t="s">
        <v>18</v>
      </c>
      <c r="H2791" t="s">
        <v>389</v>
      </c>
      <c r="I2791" t="s">
        <v>4024</v>
      </c>
      <c r="J2791" t="s">
        <v>18</v>
      </c>
    </row>
    <row r="2792" spans="1:10" x14ac:dyDescent="0.25">
      <c r="A2792">
        <v>427144</v>
      </c>
      <c r="C2792" t="s">
        <v>390</v>
      </c>
      <c r="D2792" t="s">
        <v>4002</v>
      </c>
      <c r="E2792" t="s">
        <v>4003</v>
      </c>
      <c r="F2792" t="s">
        <v>16</v>
      </c>
      <c r="H2792" t="s">
        <v>389</v>
      </c>
      <c r="I2792" t="s">
        <v>4024</v>
      </c>
      <c r="J2792" t="s">
        <v>16</v>
      </c>
    </row>
    <row r="2793" spans="1:10" x14ac:dyDescent="0.25">
      <c r="A2793">
        <v>386795</v>
      </c>
      <c r="C2793" t="s">
        <v>390</v>
      </c>
      <c r="D2793" t="s">
        <v>4002</v>
      </c>
      <c r="E2793" t="s">
        <v>4003</v>
      </c>
      <c r="F2793" t="s">
        <v>14</v>
      </c>
      <c r="H2793" t="s">
        <v>389</v>
      </c>
      <c r="I2793" t="s">
        <v>4024</v>
      </c>
      <c r="J2793" t="s">
        <v>14</v>
      </c>
    </row>
    <row r="2794" spans="1:10" x14ac:dyDescent="0.25">
      <c r="A2794">
        <v>61189.599999999999</v>
      </c>
      <c r="C2794" t="s">
        <v>390</v>
      </c>
      <c r="D2794" t="s">
        <v>4002</v>
      </c>
      <c r="E2794" t="s">
        <v>4003</v>
      </c>
      <c r="F2794" t="s">
        <v>13</v>
      </c>
      <c r="H2794" t="s">
        <v>389</v>
      </c>
      <c r="I2794" t="s">
        <v>4025</v>
      </c>
      <c r="J2794" t="s">
        <v>13</v>
      </c>
    </row>
    <row r="2795" spans="1:10" x14ac:dyDescent="0.25">
      <c r="A2795">
        <v>67111.3</v>
      </c>
      <c r="C2795" t="s">
        <v>390</v>
      </c>
      <c r="D2795" t="s">
        <v>4002</v>
      </c>
      <c r="E2795" t="s">
        <v>4003</v>
      </c>
      <c r="F2795" t="s">
        <v>17</v>
      </c>
      <c r="H2795" t="s">
        <v>389</v>
      </c>
      <c r="I2795" t="s">
        <v>4025</v>
      </c>
      <c r="J2795" t="s">
        <v>17</v>
      </c>
    </row>
    <row r="2796" spans="1:10" x14ac:dyDescent="0.25">
      <c r="A2796">
        <v>73458.5</v>
      </c>
      <c r="C2796" t="s">
        <v>390</v>
      </c>
      <c r="D2796" t="s">
        <v>4002</v>
      </c>
      <c r="E2796" t="s">
        <v>4003</v>
      </c>
      <c r="F2796" t="s">
        <v>18</v>
      </c>
      <c r="H2796" t="s">
        <v>389</v>
      </c>
      <c r="I2796" t="s">
        <v>4025</v>
      </c>
      <c r="J2796" t="s">
        <v>18</v>
      </c>
    </row>
    <row r="2797" spans="1:10" x14ac:dyDescent="0.25">
      <c r="A2797">
        <v>88236.1</v>
      </c>
      <c r="C2797" t="s">
        <v>390</v>
      </c>
      <c r="D2797" t="s">
        <v>4002</v>
      </c>
      <c r="E2797" t="s">
        <v>4003</v>
      </c>
      <c r="F2797" t="s">
        <v>16</v>
      </c>
      <c r="H2797" t="s">
        <v>389</v>
      </c>
      <c r="I2797" t="s">
        <v>4025</v>
      </c>
      <c r="J2797" t="s">
        <v>16</v>
      </c>
    </row>
    <row r="2798" spans="1:10" x14ac:dyDescent="0.25">
      <c r="A2798">
        <v>61775.3</v>
      </c>
      <c r="C2798" t="s">
        <v>390</v>
      </c>
      <c r="D2798" t="s">
        <v>4002</v>
      </c>
      <c r="E2798" t="s">
        <v>4003</v>
      </c>
      <c r="F2798" t="s">
        <v>14</v>
      </c>
      <c r="H2798" t="s">
        <v>389</v>
      </c>
      <c r="I2798" t="s">
        <v>4025</v>
      </c>
      <c r="J2798" t="s">
        <v>14</v>
      </c>
    </row>
    <row r="2799" spans="1:10" x14ac:dyDescent="0.25">
      <c r="A2799">
        <v>146744</v>
      </c>
      <c r="C2799" t="s">
        <v>390</v>
      </c>
      <c r="D2799" t="s">
        <v>4002</v>
      </c>
      <c r="E2799" t="s">
        <v>4003</v>
      </c>
      <c r="F2799" t="s">
        <v>13</v>
      </c>
      <c r="H2799" t="s">
        <v>389</v>
      </c>
      <c r="I2799" t="s">
        <v>4026</v>
      </c>
      <c r="J2799" t="s">
        <v>13</v>
      </c>
    </row>
    <row r="2800" spans="1:10" x14ac:dyDescent="0.25">
      <c r="A2800">
        <v>181095</v>
      </c>
      <c r="C2800" t="s">
        <v>390</v>
      </c>
      <c r="D2800" t="s">
        <v>4002</v>
      </c>
      <c r="E2800" t="s">
        <v>4003</v>
      </c>
      <c r="F2800" t="s">
        <v>17</v>
      </c>
      <c r="H2800" t="s">
        <v>389</v>
      </c>
      <c r="I2800" t="s">
        <v>4026</v>
      </c>
      <c r="J2800" t="s">
        <v>17</v>
      </c>
    </row>
    <row r="2801" spans="1:10" x14ac:dyDescent="0.25">
      <c r="A2801">
        <v>217289</v>
      </c>
      <c r="C2801" t="s">
        <v>390</v>
      </c>
      <c r="D2801" t="s">
        <v>4002</v>
      </c>
      <c r="E2801" t="s">
        <v>4003</v>
      </c>
      <c r="F2801" t="s">
        <v>18</v>
      </c>
      <c r="H2801" t="s">
        <v>389</v>
      </c>
      <c r="I2801" t="s">
        <v>4026</v>
      </c>
      <c r="J2801" t="s">
        <v>18</v>
      </c>
    </row>
    <row r="2802" spans="1:10" x14ac:dyDescent="0.25">
      <c r="A2802">
        <v>257720</v>
      </c>
      <c r="C2802" t="s">
        <v>390</v>
      </c>
      <c r="D2802" t="s">
        <v>4002</v>
      </c>
      <c r="E2802" t="s">
        <v>4003</v>
      </c>
      <c r="F2802" t="s">
        <v>16</v>
      </c>
      <c r="H2802" t="s">
        <v>389</v>
      </c>
      <c r="I2802" t="s">
        <v>4026</v>
      </c>
      <c r="J2802" t="s">
        <v>16</v>
      </c>
    </row>
    <row r="2803" spans="1:10" x14ac:dyDescent="0.25">
      <c r="A2803">
        <v>250617</v>
      </c>
      <c r="C2803" t="s">
        <v>390</v>
      </c>
      <c r="D2803" t="s">
        <v>4002</v>
      </c>
      <c r="E2803" t="s">
        <v>4003</v>
      </c>
      <c r="F2803" t="s">
        <v>14</v>
      </c>
      <c r="H2803" t="s">
        <v>389</v>
      </c>
      <c r="I2803" t="s">
        <v>4026</v>
      </c>
      <c r="J2803" t="s">
        <v>14</v>
      </c>
    </row>
    <row r="2804" spans="1:10" x14ac:dyDescent="0.25">
      <c r="A2804">
        <v>1065160</v>
      </c>
      <c r="C2804" t="s">
        <v>120</v>
      </c>
      <c r="D2804" t="s">
        <v>4002</v>
      </c>
      <c r="E2804" t="s">
        <v>4003</v>
      </c>
      <c r="F2804" t="s">
        <v>8</v>
      </c>
      <c r="H2804" t="s">
        <v>119</v>
      </c>
      <c r="I2804" t="s">
        <v>4005</v>
      </c>
      <c r="J2804" t="s">
        <v>8</v>
      </c>
    </row>
    <row r="2805" spans="1:10" x14ac:dyDescent="0.25">
      <c r="A2805">
        <v>1038940</v>
      </c>
      <c r="C2805" t="s">
        <v>120</v>
      </c>
      <c r="D2805" t="s">
        <v>4002</v>
      </c>
      <c r="E2805" t="s">
        <v>4003</v>
      </c>
      <c r="F2805" t="s">
        <v>9</v>
      </c>
      <c r="H2805" t="s">
        <v>119</v>
      </c>
      <c r="I2805" t="s">
        <v>4005</v>
      </c>
      <c r="J2805" t="s">
        <v>9</v>
      </c>
    </row>
    <row r="2806" spans="1:10" x14ac:dyDescent="0.25">
      <c r="A2806">
        <v>1069700</v>
      </c>
      <c r="C2806" t="s">
        <v>120</v>
      </c>
      <c r="D2806" t="s">
        <v>4002</v>
      </c>
      <c r="E2806" t="s">
        <v>4003</v>
      </c>
      <c r="F2806" t="s">
        <v>13</v>
      </c>
      <c r="H2806" t="s">
        <v>119</v>
      </c>
      <c r="I2806" t="s">
        <v>4005</v>
      </c>
      <c r="J2806" t="s">
        <v>13</v>
      </c>
    </row>
    <row r="2807" spans="1:10" x14ac:dyDescent="0.25">
      <c r="A2807">
        <v>1142550</v>
      </c>
      <c r="C2807" t="s">
        <v>120</v>
      </c>
      <c r="D2807" t="s">
        <v>4002</v>
      </c>
      <c r="E2807" t="s">
        <v>4003</v>
      </c>
      <c r="F2807" t="s">
        <v>17</v>
      </c>
      <c r="H2807" t="s">
        <v>119</v>
      </c>
      <c r="I2807" t="s">
        <v>4005</v>
      </c>
      <c r="J2807" t="s">
        <v>17</v>
      </c>
    </row>
    <row r="2808" spans="1:10" x14ac:dyDescent="0.25">
      <c r="A2808">
        <v>609302</v>
      </c>
      <c r="C2808" t="s">
        <v>120</v>
      </c>
      <c r="D2808" t="s">
        <v>4002</v>
      </c>
      <c r="E2808" t="s">
        <v>4003</v>
      </c>
      <c r="F2808" t="s">
        <v>8</v>
      </c>
      <c r="H2808" t="s">
        <v>119</v>
      </c>
      <c r="I2808" t="s">
        <v>4006</v>
      </c>
      <c r="J2808" t="s">
        <v>8</v>
      </c>
    </row>
    <row r="2809" spans="1:10" x14ac:dyDescent="0.25">
      <c r="A2809">
        <v>653648</v>
      </c>
      <c r="C2809" t="s">
        <v>120</v>
      </c>
      <c r="D2809" t="s">
        <v>4002</v>
      </c>
      <c r="E2809" t="s">
        <v>4003</v>
      </c>
      <c r="F2809" t="s">
        <v>9</v>
      </c>
      <c r="H2809" t="s">
        <v>119</v>
      </c>
      <c r="I2809" t="s">
        <v>4006</v>
      </c>
      <c r="J2809" t="s">
        <v>9</v>
      </c>
    </row>
    <row r="2810" spans="1:10" x14ac:dyDescent="0.25">
      <c r="A2810">
        <v>755202</v>
      </c>
      <c r="C2810" t="s">
        <v>120</v>
      </c>
      <c r="D2810" t="s">
        <v>4002</v>
      </c>
      <c r="E2810" t="s">
        <v>4003</v>
      </c>
      <c r="F2810" t="s">
        <v>13</v>
      </c>
      <c r="H2810" t="s">
        <v>119</v>
      </c>
      <c r="I2810" t="s">
        <v>4006</v>
      </c>
      <c r="J2810" t="s">
        <v>13</v>
      </c>
    </row>
    <row r="2811" spans="1:10" x14ac:dyDescent="0.25">
      <c r="A2811">
        <v>716511</v>
      </c>
      <c r="C2811" t="s">
        <v>120</v>
      </c>
      <c r="D2811" t="s">
        <v>4002</v>
      </c>
      <c r="E2811" t="s">
        <v>4003</v>
      </c>
      <c r="F2811" t="s">
        <v>17</v>
      </c>
      <c r="H2811" t="s">
        <v>119</v>
      </c>
      <c r="I2811" t="s">
        <v>4006</v>
      </c>
      <c r="J2811" t="s">
        <v>17</v>
      </c>
    </row>
    <row r="2812" spans="1:10" x14ac:dyDescent="0.25">
      <c r="A2812">
        <v>716511</v>
      </c>
      <c r="C2812" t="s">
        <v>120</v>
      </c>
      <c r="D2812" t="s">
        <v>4002</v>
      </c>
      <c r="E2812" t="s">
        <v>4003</v>
      </c>
      <c r="F2812" t="s">
        <v>8</v>
      </c>
      <c r="H2812" t="s">
        <v>119</v>
      </c>
      <c r="I2812" t="s">
        <v>4007</v>
      </c>
      <c r="J2812" t="s">
        <v>8</v>
      </c>
    </row>
    <row r="2813" spans="1:10" x14ac:dyDescent="0.25">
      <c r="A2813">
        <v>716511</v>
      </c>
      <c r="C2813" t="s">
        <v>120</v>
      </c>
      <c r="D2813" t="s">
        <v>4002</v>
      </c>
      <c r="E2813" t="s">
        <v>4003</v>
      </c>
      <c r="F2813" t="s">
        <v>9</v>
      </c>
      <c r="H2813" t="s">
        <v>119</v>
      </c>
      <c r="I2813" t="s">
        <v>4007</v>
      </c>
      <c r="J2813" t="s">
        <v>9</v>
      </c>
    </row>
    <row r="2814" spans="1:10" x14ac:dyDescent="0.25">
      <c r="A2814">
        <v>716511</v>
      </c>
      <c r="C2814" t="s">
        <v>120</v>
      </c>
      <c r="D2814" t="s">
        <v>4002</v>
      </c>
      <c r="E2814" t="s">
        <v>4003</v>
      </c>
      <c r="F2814" t="s">
        <v>13</v>
      </c>
      <c r="H2814" t="s">
        <v>119</v>
      </c>
      <c r="I2814" t="s">
        <v>4007</v>
      </c>
      <c r="J2814" t="s">
        <v>13</v>
      </c>
    </row>
    <row r="2815" spans="1:10" x14ac:dyDescent="0.25">
      <c r="A2815">
        <v>716511</v>
      </c>
      <c r="C2815" t="s">
        <v>120</v>
      </c>
      <c r="D2815" t="s">
        <v>4002</v>
      </c>
      <c r="E2815" t="s">
        <v>4003</v>
      </c>
      <c r="F2815" t="s">
        <v>17</v>
      </c>
      <c r="H2815" t="s">
        <v>119</v>
      </c>
      <c r="I2815" t="s">
        <v>4007</v>
      </c>
      <c r="J2815" t="s">
        <v>17</v>
      </c>
    </row>
    <row r="2816" spans="1:10" x14ac:dyDescent="0.25">
      <c r="A2816">
        <v>859339</v>
      </c>
      <c r="C2816" t="s">
        <v>120</v>
      </c>
      <c r="D2816" t="s">
        <v>4002</v>
      </c>
      <c r="E2816" t="s">
        <v>4003</v>
      </c>
      <c r="F2816" t="s">
        <v>8</v>
      </c>
      <c r="H2816" t="s">
        <v>119</v>
      </c>
      <c r="I2816" t="s">
        <v>4008</v>
      </c>
      <c r="J2816" t="s">
        <v>8</v>
      </c>
    </row>
    <row r="2817" spans="1:10" x14ac:dyDescent="0.25">
      <c r="A2817">
        <v>885457</v>
      </c>
      <c r="C2817" t="s">
        <v>120</v>
      </c>
      <c r="D2817" t="s">
        <v>4002</v>
      </c>
      <c r="E2817" t="s">
        <v>4003</v>
      </c>
      <c r="F2817" t="s">
        <v>9</v>
      </c>
      <c r="H2817" t="s">
        <v>119</v>
      </c>
      <c r="I2817" t="s">
        <v>4008</v>
      </c>
      <c r="J2817" t="s">
        <v>9</v>
      </c>
    </row>
    <row r="2818" spans="1:10" x14ac:dyDescent="0.25">
      <c r="A2818">
        <v>1007800</v>
      </c>
      <c r="C2818" t="s">
        <v>120</v>
      </c>
      <c r="D2818" t="s">
        <v>4002</v>
      </c>
      <c r="E2818" t="s">
        <v>4003</v>
      </c>
      <c r="F2818" t="s">
        <v>13</v>
      </c>
      <c r="H2818" t="s">
        <v>119</v>
      </c>
      <c r="I2818" t="s">
        <v>4008</v>
      </c>
      <c r="J2818" t="s">
        <v>13</v>
      </c>
    </row>
    <row r="2819" spans="1:10" x14ac:dyDescent="0.25">
      <c r="A2819">
        <v>1061880</v>
      </c>
      <c r="C2819" t="s">
        <v>120</v>
      </c>
      <c r="D2819" t="s">
        <v>4002</v>
      </c>
      <c r="E2819" t="s">
        <v>4003</v>
      </c>
      <c r="F2819" t="s">
        <v>17</v>
      </c>
      <c r="H2819" t="s">
        <v>119</v>
      </c>
      <c r="I2819" t="s">
        <v>4008</v>
      </c>
      <c r="J2819" t="s">
        <v>17</v>
      </c>
    </row>
    <row r="2820" spans="1:10" x14ac:dyDescent="0.25">
      <c r="A2820">
        <v>1034190</v>
      </c>
      <c r="C2820" t="s">
        <v>120</v>
      </c>
      <c r="D2820" t="s">
        <v>4002</v>
      </c>
      <c r="E2820" t="s">
        <v>4003</v>
      </c>
      <c r="F2820" t="s">
        <v>8</v>
      </c>
      <c r="H2820" t="s">
        <v>119</v>
      </c>
      <c r="I2820" t="s">
        <v>4009</v>
      </c>
      <c r="J2820" t="s">
        <v>8</v>
      </c>
    </row>
    <row r="2821" spans="1:10" x14ac:dyDescent="0.25">
      <c r="A2821">
        <v>1076290</v>
      </c>
      <c r="C2821" t="s">
        <v>120</v>
      </c>
      <c r="D2821" t="s">
        <v>4002</v>
      </c>
      <c r="E2821" t="s">
        <v>4003</v>
      </c>
      <c r="F2821" t="s">
        <v>9</v>
      </c>
      <c r="H2821" t="s">
        <v>119</v>
      </c>
      <c r="I2821" t="s">
        <v>4009</v>
      </c>
      <c r="J2821" t="s">
        <v>9</v>
      </c>
    </row>
    <row r="2822" spans="1:10" x14ac:dyDescent="0.25">
      <c r="A2822">
        <v>1083550</v>
      </c>
      <c r="C2822" t="s">
        <v>120</v>
      </c>
      <c r="D2822" t="s">
        <v>4002</v>
      </c>
      <c r="E2822" t="s">
        <v>4003</v>
      </c>
      <c r="F2822" t="s">
        <v>13</v>
      </c>
      <c r="H2822" t="s">
        <v>119</v>
      </c>
      <c r="I2822" t="s">
        <v>4009</v>
      </c>
      <c r="J2822" t="s">
        <v>13</v>
      </c>
    </row>
    <row r="2823" spans="1:10" x14ac:dyDescent="0.25">
      <c r="A2823">
        <v>1146110</v>
      </c>
      <c r="C2823" t="s">
        <v>120</v>
      </c>
      <c r="D2823" t="s">
        <v>4002</v>
      </c>
      <c r="E2823" t="s">
        <v>4003</v>
      </c>
      <c r="F2823" t="s">
        <v>17</v>
      </c>
      <c r="H2823" t="s">
        <v>119</v>
      </c>
      <c r="I2823" t="s">
        <v>4009</v>
      </c>
      <c r="J2823" t="s">
        <v>17</v>
      </c>
    </row>
    <row r="2824" spans="1:10" x14ac:dyDescent="0.25">
      <c r="A2824">
        <v>106435</v>
      </c>
      <c r="C2824" t="s">
        <v>120</v>
      </c>
      <c r="D2824" t="s">
        <v>4002</v>
      </c>
      <c r="E2824" t="s">
        <v>4003</v>
      </c>
      <c r="F2824" t="s">
        <v>8</v>
      </c>
      <c r="H2824" t="s">
        <v>119</v>
      </c>
      <c r="I2824" t="s">
        <v>4010</v>
      </c>
      <c r="J2824" t="s">
        <v>8</v>
      </c>
    </row>
    <row r="2825" spans="1:10" x14ac:dyDescent="0.25">
      <c r="A2825">
        <v>100434</v>
      </c>
      <c r="C2825" t="s">
        <v>120</v>
      </c>
      <c r="D2825" t="s">
        <v>4002</v>
      </c>
      <c r="E2825" t="s">
        <v>4003</v>
      </c>
      <c r="F2825" t="s">
        <v>9</v>
      </c>
      <c r="H2825" t="s">
        <v>119</v>
      </c>
      <c r="I2825" t="s">
        <v>4010</v>
      </c>
      <c r="J2825" t="s">
        <v>9</v>
      </c>
    </row>
    <row r="2826" spans="1:10" x14ac:dyDescent="0.25">
      <c r="A2826">
        <v>101840</v>
      </c>
      <c r="C2826" t="s">
        <v>120</v>
      </c>
      <c r="D2826" t="s">
        <v>4002</v>
      </c>
      <c r="E2826" t="s">
        <v>4003</v>
      </c>
      <c r="F2826" t="s">
        <v>13</v>
      </c>
      <c r="H2826" t="s">
        <v>119</v>
      </c>
      <c r="I2826" t="s">
        <v>4010</v>
      </c>
      <c r="J2826" t="s">
        <v>13</v>
      </c>
    </row>
    <row r="2827" spans="1:10" x14ac:dyDescent="0.25">
      <c r="A2827">
        <v>96727</v>
      </c>
      <c r="C2827" t="s">
        <v>120</v>
      </c>
      <c r="D2827" t="s">
        <v>4002</v>
      </c>
      <c r="E2827" t="s">
        <v>4003</v>
      </c>
      <c r="F2827" t="s">
        <v>17</v>
      </c>
      <c r="H2827" t="s">
        <v>119</v>
      </c>
      <c r="I2827" t="s">
        <v>4010</v>
      </c>
      <c r="J2827" t="s">
        <v>17</v>
      </c>
    </row>
    <row r="2828" spans="1:10" x14ac:dyDescent="0.25">
      <c r="A2828">
        <v>414943</v>
      </c>
      <c r="C2828" t="s">
        <v>120</v>
      </c>
      <c r="D2828" t="s">
        <v>4002</v>
      </c>
      <c r="E2828" t="s">
        <v>4003</v>
      </c>
      <c r="F2828" t="s">
        <v>8</v>
      </c>
      <c r="H2828" t="s">
        <v>119</v>
      </c>
      <c r="I2828" t="s">
        <v>4011</v>
      </c>
      <c r="J2828" t="s">
        <v>8</v>
      </c>
    </row>
    <row r="2829" spans="1:10" x14ac:dyDescent="0.25">
      <c r="A2829">
        <v>446014</v>
      </c>
      <c r="C2829" t="s">
        <v>120</v>
      </c>
      <c r="D2829" t="s">
        <v>4002</v>
      </c>
      <c r="E2829" t="s">
        <v>4003</v>
      </c>
      <c r="F2829" t="s">
        <v>9</v>
      </c>
      <c r="H2829" t="s">
        <v>119</v>
      </c>
      <c r="I2829" t="s">
        <v>4011</v>
      </c>
      <c r="J2829" t="s">
        <v>9</v>
      </c>
    </row>
    <row r="2830" spans="1:10" x14ac:dyDescent="0.25">
      <c r="A2830">
        <v>505268</v>
      </c>
      <c r="C2830" t="s">
        <v>120</v>
      </c>
      <c r="D2830" t="s">
        <v>4002</v>
      </c>
      <c r="E2830" t="s">
        <v>4003</v>
      </c>
      <c r="F2830" t="s">
        <v>13</v>
      </c>
      <c r="H2830" t="s">
        <v>119</v>
      </c>
      <c r="I2830" t="s">
        <v>4011</v>
      </c>
      <c r="J2830" t="s">
        <v>13</v>
      </c>
    </row>
    <row r="2831" spans="1:10" x14ac:dyDescent="0.25">
      <c r="A2831">
        <v>555274</v>
      </c>
      <c r="C2831" t="s">
        <v>120</v>
      </c>
      <c r="D2831" t="s">
        <v>4002</v>
      </c>
      <c r="E2831" t="s">
        <v>4003</v>
      </c>
      <c r="F2831" t="s">
        <v>17</v>
      </c>
      <c r="H2831" t="s">
        <v>119</v>
      </c>
      <c r="I2831" t="s">
        <v>4011</v>
      </c>
      <c r="J2831" t="s">
        <v>17</v>
      </c>
    </row>
    <row r="2832" spans="1:10" x14ac:dyDescent="0.25">
      <c r="A2832">
        <v>354079</v>
      </c>
      <c r="C2832" t="s">
        <v>120</v>
      </c>
      <c r="D2832" t="s">
        <v>4002</v>
      </c>
      <c r="E2832" t="s">
        <v>4003</v>
      </c>
      <c r="F2832" t="s">
        <v>8</v>
      </c>
      <c r="H2832" t="s">
        <v>119</v>
      </c>
      <c r="I2832" t="s">
        <v>4012</v>
      </c>
      <c r="J2832" t="s">
        <v>8</v>
      </c>
    </row>
    <row r="2833" spans="1:10" x14ac:dyDescent="0.25">
      <c r="A2833">
        <v>375980</v>
      </c>
      <c r="C2833" t="s">
        <v>120</v>
      </c>
      <c r="D2833" t="s">
        <v>4002</v>
      </c>
      <c r="E2833" t="s">
        <v>4003</v>
      </c>
      <c r="F2833" t="s">
        <v>9</v>
      </c>
      <c r="H2833" t="s">
        <v>119</v>
      </c>
      <c r="I2833" t="s">
        <v>4012</v>
      </c>
      <c r="J2833" t="s">
        <v>9</v>
      </c>
    </row>
    <row r="2834" spans="1:10" x14ac:dyDescent="0.25">
      <c r="A2834">
        <v>417416</v>
      </c>
      <c r="C2834" t="s">
        <v>120</v>
      </c>
      <c r="D2834" t="s">
        <v>4002</v>
      </c>
      <c r="E2834" t="s">
        <v>4003</v>
      </c>
      <c r="F2834" t="s">
        <v>13</v>
      </c>
      <c r="H2834" t="s">
        <v>119</v>
      </c>
      <c r="I2834" t="s">
        <v>4012</v>
      </c>
      <c r="J2834" t="s">
        <v>13</v>
      </c>
    </row>
    <row r="2835" spans="1:10" x14ac:dyDescent="0.25">
      <c r="A2835">
        <v>435129</v>
      </c>
      <c r="C2835" t="s">
        <v>120</v>
      </c>
      <c r="D2835" t="s">
        <v>4002</v>
      </c>
      <c r="E2835" t="s">
        <v>4003</v>
      </c>
      <c r="F2835" t="s">
        <v>17</v>
      </c>
      <c r="H2835" t="s">
        <v>119</v>
      </c>
      <c r="I2835" t="s">
        <v>4012</v>
      </c>
      <c r="J2835" t="s">
        <v>17</v>
      </c>
    </row>
    <row r="2836" spans="1:10" x14ac:dyDescent="0.25">
      <c r="A2836">
        <v>198951</v>
      </c>
      <c r="C2836" t="s">
        <v>120</v>
      </c>
      <c r="D2836" t="s">
        <v>4002</v>
      </c>
      <c r="E2836" t="s">
        <v>4003</v>
      </c>
      <c r="F2836" t="s">
        <v>8</v>
      </c>
      <c r="H2836" t="s">
        <v>119</v>
      </c>
      <c r="I2836" t="s">
        <v>4013</v>
      </c>
      <c r="J2836" t="s">
        <v>8</v>
      </c>
    </row>
    <row r="2837" spans="1:10" x14ac:dyDescent="0.25">
      <c r="A2837">
        <v>223847</v>
      </c>
      <c r="C2837" t="s">
        <v>120</v>
      </c>
      <c r="D2837" t="s">
        <v>4002</v>
      </c>
      <c r="E2837" t="s">
        <v>4003</v>
      </c>
      <c r="F2837" t="s">
        <v>9</v>
      </c>
      <c r="H2837" t="s">
        <v>119</v>
      </c>
      <c r="I2837" t="s">
        <v>4013</v>
      </c>
      <c r="J2837" t="s">
        <v>9</v>
      </c>
    </row>
    <row r="2838" spans="1:10" x14ac:dyDescent="0.25">
      <c r="A2838">
        <v>248867</v>
      </c>
      <c r="C2838" t="s">
        <v>120</v>
      </c>
      <c r="D2838" t="s">
        <v>4002</v>
      </c>
      <c r="E2838" t="s">
        <v>4003</v>
      </c>
      <c r="F2838" t="s">
        <v>13</v>
      </c>
      <c r="H2838" t="s">
        <v>119</v>
      </c>
      <c r="I2838" t="s">
        <v>4013</v>
      </c>
      <c r="J2838" t="s">
        <v>13</v>
      </c>
    </row>
    <row r="2839" spans="1:10" x14ac:dyDescent="0.25">
      <c r="A2839">
        <v>262440</v>
      </c>
      <c r="C2839" t="s">
        <v>120</v>
      </c>
      <c r="D2839" t="s">
        <v>4002</v>
      </c>
      <c r="E2839" t="s">
        <v>4003</v>
      </c>
      <c r="F2839" t="s">
        <v>17</v>
      </c>
      <c r="H2839" t="s">
        <v>119</v>
      </c>
      <c r="I2839" t="s">
        <v>4013</v>
      </c>
      <c r="J2839" t="s">
        <v>17</v>
      </c>
    </row>
    <row r="2840" spans="1:10" x14ac:dyDescent="0.25">
      <c r="A2840">
        <v>3673570</v>
      </c>
      <c r="C2840" t="s">
        <v>120</v>
      </c>
      <c r="D2840" t="s">
        <v>4002</v>
      </c>
      <c r="E2840" t="s">
        <v>4003</v>
      </c>
      <c r="F2840" t="s">
        <v>8</v>
      </c>
      <c r="H2840" t="s">
        <v>119</v>
      </c>
      <c r="I2840" t="s">
        <v>4014</v>
      </c>
      <c r="J2840" t="s">
        <v>8</v>
      </c>
    </row>
    <row r="2841" spans="1:10" x14ac:dyDescent="0.25">
      <c r="A2841">
        <v>4021190</v>
      </c>
      <c r="C2841" t="s">
        <v>120</v>
      </c>
      <c r="D2841" t="s">
        <v>4002</v>
      </c>
      <c r="E2841" t="s">
        <v>4003</v>
      </c>
      <c r="F2841" t="s">
        <v>9</v>
      </c>
      <c r="H2841" t="s">
        <v>119</v>
      </c>
      <c r="I2841" t="s">
        <v>4014</v>
      </c>
      <c r="J2841" t="s">
        <v>9</v>
      </c>
    </row>
    <row r="2842" spans="1:10" x14ac:dyDescent="0.25">
      <c r="A2842">
        <v>3838210</v>
      </c>
      <c r="C2842" t="s">
        <v>120</v>
      </c>
      <c r="D2842" t="s">
        <v>4002</v>
      </c>
      <c r="E2842" t="s">
        <v>4003</v>
      </c>
      <c r="F2842" t="s">
        <v>13</v>
      </c>
      <c r="H2842" t="s">
        <v>119</v>
      </c>
      <c r="I2842" t="s">
        <v>4014</v>
      </c>
      <c r="J2842" t="s">
        <v>13</v>
      </c>
    </row>
    <row r="2843" spans="1:10" x14ac:dyDescent="0.25">
      <c r="A2843">
        <v>3972920</v>
      </c>
      <c r="C2843" t="s">
        <v>120</v>
      </c>
      <c r="D2843" t="s">
        <v>4002</v>
      </c>
      <c r="E2843" t="s">
        <v>4003</v>
      </c>
      <c r="F2843" t="s">
        <v>17</v>
      </c>
      <c r="H2843" t="s">
        <v>119</v>
      </c>
      <c r="I2843" t="s">
        <v>4014</v>
      </c>
      <c r="J2843" t="s">
        <v>17</v>
      </c>
    </row>
    <row r="2844" spans="1:10" x14ac:dyDescent="0.25">
      <c r="A2844">
        <v>314522</v>
      </c>
      <c r="C2844" t="s">
        <v>120</v>
      </c>
      <c r="D2844" t="s">
        <v>4002</v>
      </c>
      <c r="E2844" t="s">
        <v>4003</v>
      </c>
      <c r="F2844" t="s">
        <v>8</v>
      </c>
      <c r="H2844" t="s">
        <v>119</v>
      </c>
      <c r="I2844" t="s">
        <v>4015</v>
      </c>
      <c r="J2844" t="s">
        <v>8</v>
      </c>
    </row>
    <row r="2845" spans="1:10" x14ac:dyDescent="0.25">
      <c r="A2845">
        <v>349171</v>
      </c>
      <c r="C2845" t="s">
        <v>120</v>
      </c>
      <c r="D2845" t="s">
        <v>4002</v>
      </c>
      <c r="E2845" t="s">
        <v>4003</v>
      </c>
      <c r="F2845" t="s">
        <v>9</v>
      </c>
      <c r="H2845" t="s">
        <v>119</v>
      </c>
      <c r="I2845" t="s">
        <v>4015</v>
      </c>
      <c r="J2845" t="s">
        <v>9</v>
      </c>
    </row>
    <row r="2846" spans="1:10" x14ac:dyDescent="0.25">
      <c r="A2846">
        <v>391342</v>
      </c>
      <c r="C2846" t="s">
        <v>120</v>
      </c>
      <c r="D2846" t="s">
        <v>4002</v>
      </c>
      <c r="E2846" t="s">
        <v>4003</v>
      </c>
      <c r="F2846" t="s">
        <v>13</v>
      </c>
      <c r="H2846" t="s">
        <v>119</v>
      </c>
      <c r="I2846" t="s">
        <v>4015</v>
      </c>
      <c r="J2846" t="s">
        <v>13</v>
      </c>
    </row>
    <row r="2847" spans="1:10" x14ac:dyDescent="0.25">
      <c r="A2847">
        <v>382512</v>
      </c>
      <c r="C2847" t="s">
        <v>120</v>
      </c>
      <c r="D2847" t="s">
        <v>4002</v>
      </c>
      <c r="E2847" t="s">
        <v>4003</v>
      </c>
      <c r="F2847" t="s">
        <v>17</v>
      </c>
      <c r="H2847" t="s">
        <v>119</v>
      </c>
      <c r="I2847" t="s">
        <v>4015</v>
      </c>
      <c r="J2847" t="s">
        <v>17</v>
      </c>
    </row>
    <row r="2848" spans="1:10" x14ac:dyDescent="0.25">
      <c r="A2848">
        <v>65256.7</v>
      </c>
      <c r="C2848" t="s">
        <v>120</v>
      </c>
      <c r="D2848" t="s">
        <v>4002</v>
      </c>
      <c r="E2848" t="s">
        <v>4003</v>
      </c>
      <c r="F2848" t="s">
        <v>8</v>
      </c>
      <c r="H2848" t="s">
        <v>119</v>
      </c>
      <c r="I2848" t="s">
        <v>4016</v>
      </c>
      <c r="J2848" t="s">
        <v>8</v>
      </c>
    </row>
    <row r="2849" spans="1:10" x14ac:dyDescent="0.25">
      <c r="A2849">
        <v>60020.6</v>
      </c>
      <c r="C2849" t="s">
        <v>120</v>
      </c>
      <c r="D2849" t="s">
        <v>4002</v>
      </c>
      <c r="E2849" t="s">
        <v>4003</v>
      </c>
      <c r="F2849" t="s">
        <v>9</v>
      </c>
      <c r="H2849" t="s">
        <v>119</v>
      </c>
      <c r="I2849" t="s">
        <v>4016</v>
      </c>
      <c r="J2849" t="s">
        <v>9</v>
      </c>
    </row>
    <row r="2850" spans="1:10" x14ac:dyDescent="0.25">
      <c r="A2850">
        <v>70812.399999999994</v>
      </c>
      <c r="C2850" t="s">
        <v>120</v>
      </c>
      <c r="D2850" t="s">
        <v>4002</v>
      </c>
      <c r="E2850" t="s">
        <v>4003</v>
      </c>
      <c r="F2850" t="s">
        <v>13</v>
      </c>
      <c r="H2850" t="s">
        <v>119</v>
      </c>
      <c r="I2850" t="s">
        <v>4016</v>
      </c>
      <c r="J2850" t="s">
        <v>13</v>
      </c>
    </row>
    <row r="2851" spans="1:10" x14ac:dyDescent="0.25">
      <c r="A2851">
        <v>54954.2</v>
      </c>
      <c r="C2851" t="s">
        <v>120</v>
      </c>
      <c r="D2851" t="s">
        <v>4002</v>
      </c>
      <c r="E2851" t="s">
        <v>4003</v>
      </c>
      <c r="F2851" t="s">
        <v>17</v>
      </c>
      <c r="H2851" t="s">
        <v>119</v>
      </c>
      <c r="I2851" t="s">
        <v>4016</v>
      </c>
      <c r="J2851" t="s">
        <v>17</v>
      </c>
    </row>
    <row r="2852" spans="1:10" x14ac:dyDescent="0.25">
      <c r="A2852">
        <v>372.4</v>
      </c>
      <c r="C2852" t="s">
        <v>120</v>
      </c>
      <c r="D2852" t="s">
        <v>4002</v>
      </c>
      <c r="E2852" t="s">
        <v>4003</v>
      </c>
      <c r="F2852" t="s">
        <v>8</v>
      </c>
      <c r="H2852" t="s">
        <v>119</v>
      </c>
      <c r="I2852" t="s">
        <v>4017</v>
      </c>
      <c r="J2852" t="s">
        <v>8</v>
      </c>
    </row>
    <row r="2853" spans="1:10" x14ac:dyDescent="0.25">
      <c r="A2853">
        <v>450</v>
      </c>
      <c r="C2853" t="s">
        <v>120</v>
      </c>
      <c r="D2853" t="s">
        <v>4002</v>
      </c>
      <c r="E2853" t="s">
        <v>4003</v>
      </c>
      <c r="F2853" t="s">
        <v>9</v>
      </c>
      <c r="H2853" t="s">
        <v>119</v>
      </c>
      <c r="I2853" t="s">
        <v>4017</v>
      </c>
      <c r="J2853" t="s">
        <v>9</v>
      </c>
    </row>
    <row r="2854" spans="1:10" x14ac:dyDescent="0.25">
      <c r="A2854">
        <v>500.2</v>
      </c>
      <c r="C2854" t="s">
        <v>120</v>
      </c>
      <c r="D2854" t="s">
        <v>4002</v>
      </c>
      <c r="E2854" t="s">
        <v>4003</v>
      </c>
      <c r="F2854" t="s">
        <v>13</v>
      </c>
      <c r="H2854" t="s">
        <v>119</v>
      </c>
      <c r="I2854" t="s">
        <v>4017</v>
      </c>
      <c r="J2854" t="s">
        <v>13</v>
      </c>
    </row>
    <row r="2855" spans="1:10" x14ac:dyDescent="0.25">
      <c r="A2855">
        <v>1154</v>
      </c>
      <c r="C2855" t="s">
        <v>120</v>
      </c>
      <c r="D2855" t="s">
        <v>4002</v>
      </c>
      <c r="E2855" t="s">
        <v>4003</v>
      </c>
      <c r="F2855" t="s">
        <v>17</v>
      </c>
      <c r="H2855" t="s">
        <v>119</v>
      </c>
      <c r="I2855" t="s">
        <v>4017</v>
      </c>
      <c r="J2855" t="s">
        <v>17</v>
      </c>
    </row>
    <row r="2856" spans="1:10" x14ac:dyDescent="0.25">
      <c r="A2856">
        <v>0</v>
      </c>
      <c r="C2856" t="s">
        <v>120</v>
      </c>
      <c r="D2856" t="s">
        <v>4002</v>
      </c>
      <c r="E2856" t="s">
        <v>4003</v>
      </c>
      <c r="F2856" t="s">
        <v>8</v>
      </c>
      <c r="H2856" t="s">
        <v>119</v>
      </c>
      <c r="I2856" t="s">
        <v>4018</v>
      </c>
      <c r="J2856" t="s">
        <v>8</v>
      </c>
    </row>
    <row r="2857" spans="1:10" x14ac:dyDescent="0.25">
      <c r="A2857">
        <v>58.8</v>
      </c>
      <c r="C2857" t="s">
        <v>120</v>
      </c>
      <c r="D2857" t="s">
        <v>4002</v>
      </c>
      <c r="E2857" t="s">
        <v>4003</v>
      </c>
      <c r="F2857" t="s">
        <v>9</v>
      </c>
      <c r="H2857" t="s">
        <v>119</v>
      </c>
      <c r="I2857" t="s">
        <v>4018</v>
      </c>
      <c r="J2857" t="s">
        <v>9</v>
      </c>
    </row>
    <row r="2858" spans="1:10" x14ac:dyDescent="0.25">
      <c r="A2858">
        <v>0</v>
      </c>
      <c r="C2858" t="s">
        <v>120</v>
      </c>
      <c r="D2858" t="s">
        <v>4002</v>
      </c>
      <c r="E2858" t="s">
        <v>4003</v>
      </c>
      <c r="F2858" t="s">
        <v>13</v>
      </c>
      <c r="H2858" t="s">
        <v>119</v>
      </c>
      <c r="I2858" t="s">
        <v>4018</v>
      </c>
      <c r="J2858" t="s">
        <v>13</v>
      </c>
    </row>
    <row r="2859" spans="1:10" x14ac:dyDescent="0.25">
      <c r="A2859">
        <v>0</v>
      </c>
      <c r="C2859" t="s">
        <v>120</v>
      </c>
      <c r="D2859" t="s">
        <v>4002</v>
      </c>
      <c r="E2859" t="s">
        <v>4003</v>
      </c>
      <c r="F2859" t="s">
        <v>17</v>
      </c>
      <c r="H2859" t="s">
        <v>119</v>
      </c>
      <c r="I2859" t="s">
        <v>4018</v>
      </c>
      <c r="J2859" t="s">
        <v>17</v>
      </c>
    </row>
    <row r="2860" spans="1:10" x14ac:dyDescent="0.25">
      <c r="A2860">
        <v>3253100</v>
      </c>
      <c r="C2860" t="s">
        <v>120</v>
      </c>
      <c r="D2860" t="s">
        <v>4002</v>
      </c>
      <c r="E2860" t="s">
        <v>4003</v>
      </c>
      <c r="F2860" t="s">
        <v>8</v>
      </c>
      <c r="H2860" t="s">
        <v>119</v>
      </c>
      <c r="I2860" t="s">
        <v>4019</v>
      </c>
      <c r="J2860" t="s">
        <v>8</v>
      </c>
    </row>
    <row r="2861" spans="1:10" x14ac:dyDescent="0.25">
      <c r="A2861">
        <v>3500100</v>
      </c>
      <c r="C2861" t="s">
        <v>120</v>
      </c>
      <c r="D2861" t="s">
        <v>4002</v>
      </c>
      <c r="E2861" t="s">
        <v>4003</v>
      </c>
      <c r="F2861" t="s">
        <v>9</v>
      </c>
      <c r="H2861" t="s">
        <v>119</v>
      </c>
      <c r="I2861" t="s">
        <v>4019</v>
      </c>
      <c r="J2861" t="s">
        <v>9</v>
      </c>
    </row>
    <row r="2862" spans="1:10" x14ac:dyDescent="0.25">
      <c r="A2862">
        <v>3389180</v>
      </c>
      <c r="C2862" t="s">
        <v>120</v>
      </c>
      <c r="D2862" t="s">
        <v>4002</v>
      </c>
      <c r="E2862" t="s">
        <v>4003</v>
      </c>
      <c r="F2862" t="s">
        <v>13</v>
      </c>
      <c r="H2862" t="s">
        <v>119</v>
      </c>
      <c r="I2862" t="s">
        <v>4019</v>
      </c>
      <c r="J2862" t="s">
        <v>13</v>
      </c>
    </row>
    <row r="2863" spans="1:10" x14ac:dyDescent="0.25">
      <c r="A2863">
        <v>3470020</v>
      </c>
      <c r="C2863" t="s">
        <v>120</v>
      </c>
      <c r="D2863" t="s">
        <v>4002</v>
      </c>
      <c r="E2863" t="s">
        <v>4003</v>
      </c>
      <c r="F2863" t="s">
        <v>17</v>
      </c>
      <c r="H2863" t="s">
        <v>119</v>
      </c>
      <c r="I2863" t="s">
        <v>4019</v>
      </c>
      <c r="J2863" t="s">
        <v>17</v>
      </c>
    </row>
    <row r="2864" spans="1:10" x14ac:dyDescent="0.25">
      <c r="A2864">
        <v>103020</v>
      </c>
      <c r="C2864" t="s">
        <v>120</v>
      </c>
      <c r="D2864" t="s">
        <v>4002</v>
      </c>
      <c r="E2864" t="s">
        <v>4003</v>
      </c>
      <c r="F2864" t="s">
        <v>8</v>
      </c>
      <c r="H2864" t="s">
        <v>119</v>
      </c>
      <c r="I2864" t="s">
        <v>4020</v>
      </c>
      <c r="J2864" t="s">
        <v>8</v>
      </c>
    </row>
    <row r="2865" spans="1:10" x14ac:dyDescent="0.25">
      <c r="A2865">
        <v>216090</v>
      </c>
      <c r="C2865" t="s">
        <v>120</v>
      </c>
      <c r="D2865" t="s">
        <v>4002</v>
      </c>
      <c r="E2865" t="s">
        <v>4003</v>
      </c>
      <c r="F2865" t="s">
        <v>9</v>
      </c>
      <c r="H2865" t="s">
        <v>119</v>
      </c>
      <c r="I2865" t="s">
        <v>4020</v>
      </c>
      <c r="J2865" t="s">
        <v>9</v>
      </c>
    </row>
    <row r="2866" spans="1:10" x14ac:dyDescent="0.25">
      <c r="A2866">
        <v>142767</v>
      </c>
      <c r="C2866" t="s">
        <v>120</v>
      </c>
      <c r="D2866" t="s">
        <v>4002</v>
      </c>
      <c r="E2866" t="s">
        <v>4003</v>
      </c>
      <c r="F2866" t="s">
        <v>13</v>
      </c>
      <c r="H2866" t="s">
        <v>119</v>
      </c>
      <c r="I2866" t="s">
        <v>4020</v>
      </c>
      <c r="J2866" t="s">
        <v>13</v>
      </c>
    </row>
    <row r="2867" spans="1:10" x14ac:dyDescent="0.25">
      <c r="A2867">
        <v>175825</v>
      </c>
      <c r="C2867" t="s">
        <v>120</v>
      </c>
      <c r="D2867" t="s">
        <v>4002</v>
      </c>
      <c r="E2867" t="s">
        <v>4003</v>
      </c>
      <c r="F2867" t="s">
        <v>17</v>
      </c>
      <c r="H2867" t="s">
        <v>119</v>
      </c>
      <c r="I2867" t="s">
        <v>4020</v>
      </c>
      <c r="J2867" t="s">
        <v>17</v>
      </c>
    </row>
    <row r="2868" spans="1:10" x14ac:dyDescent="0.25">
      <c r="A2868">
        <v>175825</v>
      </c>
      <c r="C2868" t="s">
        <v>120</v>
      </c>
      <c r="D2868" t="s">
        <v>4002</v>
      </c>
      <c r="E2868" t="s">
        <v>4003</v>
      </c>
      <c r="F2868" t="s">
        <v>8</v>
      </c>
      <c r="H2868" t="s">
        <v>119</v>
      </c>
      <c r="I2868" t="s">
        <v>4021</v>
      </c>
      <c r="J2868" t="s">
        <v>8</v>
      </c>
    </row>
    <row r="2869" spans="1:10" x14ac:dyDescent="0.25">
      <c r="A2869">
        <v>175825</v>
      </c>
      <c r="C2869" t="s">
        <v>120</v>
      </c>
      <c r="D2869" t="s">
        <v>4002</v>
      </c>
      <c r="E2869" t="s">
        <v>4003</v>
      </c>
      <c r="F2869" t="s">
        <v>9</v>
      </c>
      <c r="H2869" t="s">
        <v>119</v>
      </c>
      <c r="I2869" t="s">
        <v>4021</v>
      </c>
      <c r="J2869" t="s">
        <v>9</v>
      </c>
    </row>
    <row r="2870" spans="1:10" x14ac:dyDescent="0.25">
      <c r="A2870">
        <v>175825</v>
      </c>
      <c r="C2870" t="s">
        <v>120</v>
      </c>
      <c r="D2870" t="s">
        <v>4002</v>
      </c>
      <c r="E2870" t="s">
        <v>4003</v>
      </c>
      <c r="F2870" t="s">
        <v>13</v>
      </c>
      <c r="H2870" t="s">
        <v>119</v>
      </c>
      <c r="I2870" t="s">
        <v>4021</v>
      </c>
      <c r="J2870" t="s">
        <v>13</v>
      </c>
    </row>
    <row r="2871" spans="1:10" x14ac:dyDescent="0.25">
      <c r="A2871">
        <v>175825</v>
      </c>
      <c r="C2871" t="s">
        <v>120</v>
      </c>
      <c r="D2871" t="s">
        <v>4002</v>
      </c>
      <c r="E2871" t="s">
        <v>4003</v>
      </c>
      <c r="F2871" t="s">
        <v>17</v>
      </c>
      <c r="H2871" t="s">
        <v>119</v>
      </c>
      <c r="I2871" t="s">
        <v>4021</v>
      </c>
      <c r="J2871" t="s">
        <v>17</v>
      </c>
    </row>
    <row r="2872" spans="1:10" x14ac:dyDescent="0.25">
      <c r="A2872">
        <v>1560330</v>
      </c>
      <c r="C2872" t="s">
        <v>120</v>
      </c>
      <c r="D2872" t="s">
        <v>4002</v>
      </c>
      <c r="E2872" t="s">
        <v>4003</v>
      </c>
      <c r="F2872" t="s">
        <v>8</v>
      </c>
      <c r="H2872" t="s">
        <v>119</v>
      </c>
      <c r="I2872" t="s">
        <v>4022</v>
      </c>
      <c r="J2872" t="s">
        <v>8</v>
      </c>
    </row>
    <row r="2873" spans="1:10" x14ac:dyDescent="0.25">
      <c r="A2873">
        <v>1574430</v>
      </c>
      <c r="C2873" t="s">
        <v>120</v>
      </c>
      <c r="D2873" t="s">
        <v>4002</v>
      </c>
      <c r="E2873" t="s">
        <v>4003</v>
      </c>
      <c r="F2873" t="s">
        <v>9</v>
      </c>
      <c r="H2873" t="s">
        <v>119</v>
      </c>
      <c r="I2873" t="s">
        <v>4022</v>
      </c>
      <c r="J2873" t="s">
        <v>9</v>
      </c>
    </row>
    <row r="2874" spans="1:10" x14ac:dyDescent="0.25">
      <c r="A2874">
        <v>1732240</v>
      </c>
      <c r="C2874" t="s">
        <v>120</v>
      </c>
      <c r="D2874" t="s">
        <v>4002</v>
      </c>
      <c r="E2874" t="s">
        <v>4003</v>
      </c>
      <c r="F2874" t="s">
        <v>13</v>
      </c>
      <c r="H2874" t="s">
        <v>119</v>
      </c>
      <c r="I2874" t="s">
        <v>4022</v>
      </c>
      <c r="J2874" t="s">
        <v>13</v>
      </c>
    </row>
    <row r="2875" spans="1:10" x14ac:dyDescent="0.25">
      <c r="A2875">
        <v>1677350</v>
      </c>
      <c r="C2875" t="s">
        <v>120</v>
      </c>
      <c r="D2875" t="s">
        <v>4002</v>
      </c>
      <c r="E2875" t="s">
        <v>4003</v>
      </c>
      <c r="F2875" t="s">
        <v>17</v>
      </c>
      <c r="H2875" t="s">
        <v>119</v>
      </c>
      <c r="I2875" t="s">
        <v>4022</v>
      </c>
      <c r="J2875" t="s">
        <v>17</v>
      </c>
    </row>
    <row r="2876" spans="1:10" x14ac:dyDescent="0.25">
      <c r="A2876">
        <v>10994100</v>
      </c>
      <c r="C2876" t="s">
        <v>120</v>
      </c>
      <c r="D2876" t="s">
        <v>4002</v>
      </c>
      <c r="E2876" t="s">
        <v>4003</v>
      </c>
      <c r="F2876" t="s">
        <v>8</v>
      </c>
      <c r="H2876" t="s">
        <v>119</v>
      </c>
      <c r="I2876" t="s">
        <v>4023</v>
      </c>
      <c r="J2876" t="s">
        <v>8</v>
      </c>
    </row>
    <row r="2877" spans="1:10" x14ac:dyDescent="0.25">
      <c r="A2877">
        <v>11079600</v>
      </c>
      <c r="C2877" t="s">
        <v>120</v>
      </c>
      <c r="D2877" t="s">
        <v>4002</v>
      </c>
      <c r="E2877" t="s">
        <v>4003</v>
      </c>
      <c r="F2877" t="s">
        <v>9</v>
      </c>
      <c r="H2877" t="s">
        <v>119</v>
      </c>
      <c r="I2877" t="s">
        <v>4023</v>
      </c>
      <c r="J2877" t="s">
        <v>9</v>
      </c>
    </row>
    <row r="2878" spans="1:10" x14ac:dyDescent="0.25">
      <c r="A2878">
        <v>11729700</v>
      </c>
      <c r="C2878" t="s">
        <v>120</v>
      </c>
      <c r="D2878" t="s">
        <v>4002</v>
      </c>
      <c r="E2878" t="s">
        <v>4003</v>
      </c>
      <c r="F2878" t="s">
        <v>13</v>
      </c>
      <c r="H2878" t="s">
        <v>119</v>
      </c>
      <c r="I2878" t="s">
        <v>4023</v>
      </c>
      <c r="J2878" t="s">
        <v>13</v>
      </c>
    </row>
    <row r="2879" spans="1:10" x14ac:dyDescent="0.25">
      <c r="A2879">
        <v>12070500</v>
      </c>
      <c r="C2879" t="s">
        <v>120</v>
      </c>
      <c r="D2879" t="s">
        <v>4002</v>
      </c>
      <c r="E2879" t="s">
        <v>4003</v>
      </c>
      <c r="F2879" t="s">
        <v>17</v>
      </c>
      <c r="H2879" t="s">
        <v>119</v>
      </c>
      <c r="I2879" t="s">
        <v>4023</v>
      </c>
      <c r="J2879" t="s">
        <v>17</v>
      </c>
    </row>
    <row r="2880" spans="1:10" x14ac:dyDescent="0.25">
      <c r="A2880">
        <v>1372830</v>
      </c>
      <c r="C2880" t="s">
        <v>120</v>
      </c>
      <c r="D2880" t="s">
        <v>4002</v>
      </c>
      <c r="E2880" t="s">
        <v>4003</v>
      </c>
      <c r="F2880" t="s">
        <v>8</v>
      </c>
      <c r="H2880" t="s">
        <v>119</v>
      </c>
      <c r="I2880" t="s">
        <v>4024</v>
      </c>
      <c r="J2880" t="s">
        <v>8</v>
      </c>
    </row>
    <row r="2881" spans="1:10" x14ac:dyDescent="0.25">
      <c r="A2881">
        <v>1366220</v>
      </c>
      <c r="C2881" t="s">
        <v>120</v>
      </c>
      <c r="D2881" t="s">
        <v>4002</v>
      </c>
      <c r="E2881" t="s">
        <v>4003</v>
      </c>
      <c r="F2881" t="s">
        <v>9</v>
      </c>
      <c r="H2881" t="s">
        <v>119</v>
      </c>
      <c r="I2881" t="s">
        <v>4024</v>
      </c>
      <c r="J2881" t="s">
        <v>9</v>
      </c>
    </row>
    <row r="2882" spans="1:10" x14ac:dyDescent="0.25">
      <c r="A2882">
        <v>1505500</v>
      </c>
      <c r="C2882" t="s">
        <v>120</v>
      </c>
      <c r="D2882" t="s">
        <v>4002</v>
      </c>
      <c r="E2882" t="s">
        <v>4003</v>
      </c>
      <c r="F2882" t="s">
        <v>13</v>
      </c>
      <c r="H2882" t="s">
        <v>119</v>
      </c>
      <c r="I2882" t="s">
        <v>4024</v>
      </c>
      <c r="J2882" t="s">
        <v>13</v>
      </c>
    </row>
    <row r="2883" spans="1:10" x14ac:dyDescent="0.25">
      <c r="A2883">
        <v>1633510</v>
      </c>
      <c r="C2883" t="s">
        <v>120</v>
      </c>
      <c r="D2883" t="s">
        <v>4002</v>
      </c>
      <c r="E2883" t="s">
        <v>4003</v>
      </c>
      <c r="F2883" t="s">
        <v>17</v>
      </c>
      <c r="H2883" t="s">
        <v>119</v>
      </c>
      <c r="I2883" t="s">
        <v>4024</v>
      </c>
      <c r="J2883" t="s">
        <v>17</v>
      </c>
    </row>
    <row r="2884" spans="1:10" x14ac:dyDescent="0.25">
      <c r="A2884">
        <v>813042</v>
      </c>
      <c r="C2884" t="s">
        <v>120</v>
      </c>
      <c r="D2884" t="s">
        <v>4002</v>
      </c>
      <c r="E2884" t="s">
        <v>4003</v>
      </c>
      <c r="F2884" t="s">
        <v>8</v>
      </c>
      <c r="H2884" t="s">
        <v>119</v>
      </c>
      <c r="I2884" t="s">
        <v>4025</v>
      </c>
      <c r="J2884" t="s">
        <v>8</v>
      </c>
    </row>
    <row r="2885" spans="1:10" x14ac:dyDescent="0.25">
      <c r="A2885">
        <v>894180</v>
      </c>
      <c r="C2885" t="s">
        <v>120</v>
      </c>
      <c r="D2885" t="s">
        <v>4002</v>
      </c>
      <c r="E2885" t="s">
        <v>4003</v>
      </c>
      <c r="F2885" t="s">
        <v>9</v>
      </c>
      <c r="H2885" t="s">
        <v>119</v>
      </c>
      <c r="I2885" t="s">
        <v>4025</v>
      </c>
      <c r="J2885" t="s">
        <v>9</v>
      </c>
    </row>
    <row r="2886" spans="1:10" x14ac:dyDescent="0.25">
      <c r="A2886">
        <v>994931</v>
      </c>
      <c r="C2886" t="s">
        <v>120</v>
      </c>
      <c r="D2886" t="s">
        <v>4002</v>
      </c>
      <c r="E2886" t="s">
        <v>4003</v>
      </c>
      <c r="F2886" t="s">
        <v>13</v>
      </c>
      <c r="H2886" t="s">
        <v>119</v>
      </c>
      <c r="I2886" t="s">
        <v>4025</v>
      </c>
      <c r="J2886" t="s">
        <v>13</v>
      </c>
    </row>
    <row r="2887" spans="1:10" x14ac:dyDescent="0.25">
      <c r="A2887">
        <v>1025480</v>
      </c>
      <c r="C2887" t="s">
        <v>120</v>
      </c>
      <c r="D2887" t="s">
        <v>4002</v>
      </c>
      <c r="E2887" t="s">
        <v>4003</v>
      </c>
      <c r="F2887" t="s">
        <v>17</v>
      </c>
      <c r="H2887" t="s">
        <v>119</v>
      </c>
      <c r="I2887" t="s">
        <v>4025</v>
      </c>
      <c r="J2887" t="s">
        <v>17</v>
      </c>
    </row>
    <row r="2888" spans="1:10" x14ac:dyDescent="0.25">
      <c r="A2888">
        <v>617926</v>
      </c>
      <c r="C2888" t="s">
        <v>120</v>
      </c>
      <c r="D2888" t="s">
        <v>4002</v>
      </c>
      <c r="E2888" t="s">
        <v>4003</v>
      </c>
      <c r="F2888" t="s">
        <v>8</v>
      </c>
      <c r="H2888" t="s">
        <v>119</v>
      </c>
      <c r="I2888" t="s">
        <v>4026</v>
      </c>
      <c r="J2888" t="s">
        <v>8</v>
      </c>
    </row>
    <row r="2889" spans="1:10" x14ac:dyDescent="0.25">
      <c r="A2889">
        <v>620908</v>
      </c>
      <c r="C2889" t="s">
        <v>120</v>
      </c>
      <c r="D2889" t="s">
        <v>4002</v>
      </c>
      <c r="E2889" t="s">
        <v>4003</v>
      </c>
      <c r="F2889" t="s">
        <v>9</v>
      </c>
      <c r="H2889" t="s">
        <v>119</v>
      </c>
      <c r="I2889" t="s">
        <v>4026</v>
      </c>
      <c r="J2889" t="s">
        <v>9</v>
      </c>
    </row>
    <row r="2890" spans="1:10" x14ac:dyDescent="0.25">
      <c r="A2890">
        <v>679477</v>
      </c>
      <c r="C2890" t="s">
        <v>120</v>
      </c>
      <c r="D2890" t="s">
        <v>4002</v>
      </c>
      <c r="E2890" t="s">
        <v>4003</v>
      </c>
      <c r="F2890" t="s">
        <v>13</v>
      </c>
      <c r="H2890" t="s">
        <v>119</v>
      </c>
      <c r="I2890" t="s">
        <v>4026</v>
      </c>
      <c r="J2890" t="s">
        <v>13</v>
      </c>
    </row>
    <row r="2891" spans="1:10" x14ac:dyDescent="0.25">
      <c r="A2891">
        <v>883778</v>
      </c>
      <c r="C2891" t="s">
        <v>120</v>
      </c>
      <c r="D2891" t="s">
        <v>4002</v>
      </c>
      <c r="E2891" t="s">
        <v>4003</v>
      </c>
      <c r="F2891" t="s">
        <v>17</v>
      </c>
      <c r="H2891" t="s">
        <v>119</v>
      </c>
      <c r="I2891" t="s">
        <v>4026</v>
      </c>
      <c r="J2891" t="s">
        <v>17</v>
      </c>
    </row>
    <row r="2892" spans="1:10" x14ac:dyDescent="0.25">
      <c r="A2892">
        <v>0</v>
      </c>
      <c r="B2892" t="s">
        <v>4068</v>
      </c>
      <c r="C2892" t="s">
        <v>332</v>
      </c>
      <c r="D2892" t="s">
        <v>4002</v>
      </c>
      <c r="E2892" t="s">
        <v>4003</v>
      </c>
      <c r="F2892" t="s">
        <v>8</v>
      </c>
      <c r="G2892" t="s">
        <v>4069</v>
      </c>
      <c r="H2892" t="s">
        <v>331</v>
      </c>
      <c r="I2892" t="s">
        <v>4005</v>
      </c>
      <c r="J2892" t="s">
        <v>8</v>
      </c>
    </row>
    <row r="2893" spans="1:10" x14ac:dyDescent="0.25">
      <c r="A2893">
        <v>0</v>
      </c>
      <c r="B2893" t="s">
        <v>4068</v>
      </c>
      <c r="C2893" t="s">
        <v>332</v>
      </c>
      <c r="D2893" t="s">
        <v>4002</v>
      </c>
      <c r="E2893" t="s">
        <v>4003</v>
      </c>
      <c r="F2893" t="s">
        <v>9</v>
      </c>
      <c r="G2893" t="s">
        <v>4069</v>
      </c>
      <c r="H2893" t="s">
        <v>331</v>
      </c>
      <c r="I2893" t="s">
        <v>4005</v>
      </c>
      <c r="J2893" t="s">
        <v>9</v>
      </c>
    </row>
    <row r="2894" spans="1:10" x14ac:dyDescent="0.25">
      <c r="A2894">
        <v>0</v>
      </c>
      <c r="B2894" t="s">
        <v>4068</v>
      </c>
      <c r="C2894" t="s">
        <v>332</v>
      </c>
      <c r="D2894" t="s">
        <v>4002</v>
      </c>
      <c r="E2894" t="s">
        <v>4003</v>
      </c>
      <c r="F2894" t="s">
        <v>8</v>
      </c>
      <c r="G2894" t="s">
        <v>4069</v>
      </c>
      <c r="H2894" t="s">
        <v>331</v>
      </c>
      <c r="I2894" t="s">
        <v>4006</v>
      </c>
      <c r="J2894" t="s">
        <v>8</v>
      </c>
    </row>
    <row r="2895" spans="1:10" x14ac:dyDescent="0.25">
      <c r="A2895">
        <v>0</v>
      </c>
      <c r="B2895" t="s">
        <v>4068</v>
      </c>
      <c r="C2895" t="s">
        <v>332</v>
      </c>
      <c r="D2895" t="s">
        <v>4002</v>
      </c>
      <c r="E2895" t="s">
        <v>4003</v>
      </c>
      <c r="F2895" t="s">
        <v>9</v>
      </c>
      <c r="G2895" t="s">
        <v>4069</v>
      </c>
      <c r="H2895" t="s">
        <v>331</v>
      </c>
      <c r="I2895" t="s">
        <v>4006</v>
      </c>
      <c r="J2895" t="s">
        <v>9</v>
      </c>
    </row>
    <row r="2896" spans="1:10" x14ac:dyDescent="0.25">
      <c r="A2896">
        <v>0</v>
      </c>
      <c r="B2896" t="s">
        <v>4068</v>
      </c>
      <c r="C2896" t="s">
        <v>332</v>
      </c>
      <c r="D2896" t="s">
        <v>4002</v>
      </c>
      <c r="E2896" t="s">
        <v>4003</v>
      </c>
      <c r="F2896" t="s">
        <v>8</v>
      </c>
      <c r="G2896" t="s">
        <v>4069</v>
      </c>
      <c r="H2896" t="s">
        <v>331</v>
      </c>
      <c r="I2896" t="s">
        <v>4007</v>
      </c>
      <c r="J2896" t="s">
        <v>8</v>
      </c>
    </row>
    <row r="2897" spans="1:10" x14ac:dyDescent="0.25">
      <c r="A2897">
        <v>0</v>
      </c>
      <c r="B2897" t="s">
        <v>4068</v>
      </c>
      <c r="C2897" t="s">
        <v>332</v>
      </c>
      <c r="D2897" t="s">
        <v>4002</v>
      </c>
      <c r="E2897" t="s">
        <v>4003</v>
      </c>
      <c r="F2897" t="s">
        <v>9</v>
      </c>
      <c r="G2897" t="s">
        <v>4069</v>
      </c>
      <c r="H2897" t="s">
        <v>331</v>
      </c>
      <c r="I2897" t="s">
        <v>4007</v>
      </c>
      <c r="J2897" t="s">
        <v>9</v>
      </c>
    </row>
    <row r="2898" spans="1:10" x14ac:dyDescent="0.25">
      <c r="A2898">
        <v>0</v>
      </c>
      <c r="B2898" t="s">
        <v>4068</v>
      </c>
      <c r="C2898" t="s">
        <v>332</v>
      </c>
      <c r="D2898" t="s">
        <v>4002</v>
      </c>
      <c r="E2898" t="s">
        <v>4003</v>
      </c>
      <c r="F2898" t="s">
        <v>8</v>
      </c>
      <c r="G2898" t="s">
        <v>4069</v>
      </c>
      <c r="H2898" t="s">
        <v>331</v>
      </c>
      <c r="I2898" t="s">
        <v>4008</v>
      </c>
      <c r="J2898" t="s">
        <v>8</v>
      </c>
    </row>
    <row r="2899" spans="1:10" x14ac:dyDescent="0.25">
      <c r="A2899">
        <v>0</v>
      </c>
      <c r="B2899" t="s">
        <v>4068</v>
      </c>
      <c r="C2899" t="s">
        <v>332</v>
      </c>
      <c r="D2899" t="s">
        <v>4002</v>
      </c>
      <c r="E2899" t="s">
        <v>4003</v>
      </c>
      <c r="F2899" t="s">
        <v>9</v>
      </c>
      <c r="G2899" t="s">
        <v>4069</v>
      </c>
      <c r="H2899" t="s">
        <v>331</v>
      </c>
      <c r="I2899" t="s">
        <v>4008</v>
      </c>
      <c r="J2899" t="s">
        <v>9</v>
      </c>
    </row>
    <row r="2900" spans="1:10" x14ac:dyDescent="0.25">
      <c r="A2900">
        <v>0</v>
      </c>
      <c r="B2900" t="s">
        <v>4068</v>
      </c>
      <c r="C2900" t="s">
        <v>332</v>
      </c>
      <c r="D2900" t="s">
        <v>4002</v>
      </c>
      <c r="E2900" t="s">
        <v>4003</v>
      </c>
      <c r="F2900" t="s">
        <v>8</v>
      </c>
      <c r="G2900" t="s">
        <v>4069</v>
      </c>
      <c r="H2900" t="s">
        <v>331</v>
      </c>
      <c r="I2900" t="s">
        <v>4009</v>
      </c>
      <c r="J2900" t="s">
        <v>8</v>
      </c>
    </row>
    <row r="2901" spans="1:10" x14ac:dyDescent="0.25">
      <c r="A2901">
        <v>0</v>
      </c>
      <c r="B2901" t="s">
        <v>4068</v>
      </c>
      <c r="C2901" t="s">
        <v>332</v>
      </c>
      <c r="D2901" t="s">
        <v>4002</v>
      </c>
      <c r="E2901" t="s">
        <v>4003</v>
      </c>
      <c r="F2901" t="s">
        <v>9</v>
      </c>
      <c r="G2901" t="s">
        <v>4069</v>
      </c>
      <c r="H2901" t="s">
        <v>331</v>
      </c>
      <c r="I2901" t="s">
        <v>4009</v>
      </c>
      <c r="J2901" t="s">
        <v>9</v>
      </c>
    </row>
    <row r="2902" spans="1:10" x14ac:dyDescent="0.25">
      <c r="A2902">
        <v>0</v>
      </c>
      <c r="B2902" t="s">
        <v>4068</v>
      </c>
      <c r="C2902" t="s">
        <v>332</v>
      </c>
      <c r="D2902" t="s">
        <v>4002</v>
      </c>
      <c r="E2902" t="s">
        <v>4003</v>
      </c>
      <c r="F2902" t="s">
        <v>8</v>
      </c>
      <c r="G2902" t="s">
        <v>4069</v>
      </c>
      <c r="H2902" t="s">
        <v>331</v>
      </c>
      <c r="I2902" t="s">
        <v>4010</v>
      </c>
      <c r="J2902" t="s">
        <v>8</v>
      </c>
    </row>
    <row r="2903" spans="1:10" x14ac:dyDescent="0.25">
      <c r="A2903">
        <v>0</v>
      </c>
      <c r="B2903" t="s">
        <v>4068</v>
      </c>
      <c r="C2903" t="s">
        <v>332</v>
      </c>
      <c r="D2903" t="s">
        <v>4002</v>
      </c>
      <c r="E2903" t="s">
        <v>4003</v>
      </c>
      <c r="F2903" t="s">
        <v>9</v>
      </c>
      <c r="G2903" t="s">
        <v>4069</v>
      </c>
      <c r="H2903" t="s">
        <v>331</v>
      </c>
      <c r="I2903" t="s">
        <v>4010</v>
      </c>
      <c r="J2903" t="s">
        <v>9</v>
      </c>
    </row>
    <row r="2904" spans="1:10" x14ac:dyDescent="0.25">
      <c r="A2904">
        <v>0</v>
      </c>
      <c r="B2904" t="s">
        <v>4068</v>
      </c>
      <c r="C2904" t="s">
        <v>332</v>
      </c>
      <c r="D2904" t="s">
        <v>4002</v>
      </c>
      <c r="E2904" t="s">
        <v>4003</v>
      </c>
      <c r="F2904" t="s">
        <v>8</v>
      </c>
      <c r="G2904" t="s">
        <v>4069</v>
      </c>
      <c r="H2904" t="s">
        <v>331</v>
      </c>
      <c r="I2904" t="s">
        <v>4011</v>
      </c>
      <c r="J2904" t="s">
        <v>8</v>
      </c>
    </row>
    <row r="2905" spans="1:10" x14ac:dyDescent="0.25">
      <c r="A2905">
        <v>0</v>
      </c>
      <c r="B2905" t="s">
        <v>4068</v>
      </c>
      <c r="C2905" t="s">
        <v>332</v>
      </c>
      <c r="D2905" t="s">
        <v>4002</v>
      </c>
      <c r="E2905" t="s">
        <v>4003</v>
      </c>
      <c r="F2905" t="s">
        <v>9</v>
      </c>
      <c r="G2905" t="s">
        <v>4069</v>
      </c>
      <c r="H2905" t="s">
        <v>331</v>
      </c>
      <c r="I2905" t="s">
        <v>4011</v>
      </c>
      <c r="J2905" t="s">
        <v>9</v>
      </c>
    </row>
    <row r="2906" spans="1:10" x14ac:dyDescent="0.25">
      <c r="A2906">
        <v>0</v>
      </c>
      <c r="B2906" t="s">
        <v>4068</v>
      </c>
      <c r="C2906" t="s">
        <v>332</v>
      </c>
      <c r="D2906" t="s">
        <v>4002</v>
      </c>
      <c r="E2906" t="s">
        <v>4003</v>
      </c>
      <c r="F2906" t="s">
        <v>8</v>
      </c>
      <c r="G2906" t="s">
        <v>4069</v>
      </c>
      <c r="H2906" t="s">
        <v>331</v>
      </c>
      <c r="I2906" t="s">
        <v>4012</v>
      </c>
      <c r="J2906" t="s">
        <v>8</v>
      </c>
    </row>
    <row r="2907" spans="1:10" x14ac:dyDescent="0.25">
      <c r="A2907">
        <v>0</v>
      </c>
      <c r="B2907" t="s">
        <v>4068</v>
      </c>
      <c r="C2907" t="s">
        <v>332</v>
      </c>
      <c r="D2907" t="s">
        <v>4002</v>
      </c>
      <c r="E2907" t="s">
        <v>4003</v>
      </c>
      <c r="F2907" t="s">
        <v>9</v>
      </c>
      <c r="G2907" t="s">
        <v>4069</v>
      </c>
      <c r="H2907" t="s">
        <v>331</v>
      </c>
      <c r="I2907" t="s">
        <v>4012</v>
      </c>
      <c r="J2907" t="s">
        <v>9</v>
      </c>
    </row>
    <row r="2908" spans="1:10" x14ac:dyDescent="0.25">
      <c r="A2908">
        <v>0</v>
      </c>
      <c r="B2908" t="s">
        <v>4068</v>
      </c>
      <c r="C2908" t="s">
        <v>332</v>
      </c>
      <c r="D2908" t="s">
        <v>4002</v>
      </c>
      <c r="E2908" t="s">
        <v>4003</v>
      </c>
      <c r="F2908" t="s">
        <v>8</v>
      </c>
      <c r="G2908" t="s">
        <v>4069</v>
      </c>
      <c r="H2908" t="s">
        <v>331</v>
      </c>
      <c r="I2908" t="s">
        <v>4013</v>
      </c>
      <c r="J2908" t="s">
        <v>8</v>
      </c>
    </row>
    <row r="2909" spans="1:10" x14ac:dyDescent="0.25">
      <c r="A2909">
        <v>0</v>
      </c>
      <c r="B2909" t="s">
        <v>4068</v>
      </c>
      <c r="C2909" t="s">
        <v>332</v>
      </c>
      <c r="D2909" t="s">
        <v>4002</v>
      </c>
      <c r="E2909" t="s">
        <v>4003</v>
      </c>
      <c r="F2909" t="s">
        <v>9</v>
      </c>
      <c r="G2909" t="s">
        <v>4069</v>
      </c>
      <c r="H2909" t="s">
        <v>331</v>
      </c>
      <c r="I2909" t="s">
        <v>4013</v>
      </c>
      <c r="J2909" t="s">
        <v>9</v>
      </c>
    </row>
    <row r="2910" spans="1:10" x14ac:dyDescent="0.25">
      <c r="A2910">
        <v>0</v>
      </c>
      <c r="B2910" t="s">
        <v>4068</v>
      </c>
      <c r="C2910" t="s">
        <v>332</v>
      </c>
      <c r="D2910" t="s">
        <v>4002</v>
      </c>
      <c r="E2910" t="s">
        <v>4003</v>
      </c>
      <c r="F2910" t="s">
        <v>8</v>
      </c>
      <c r="G2910" t="s">
        <v>4069</v>
      </c>
      <c r="H2910" t="s">
        <v>331</v>
      </c>
      <c r="I2910" t="s">
        <v>4014</v>
      </c>
      <c r="J2910" t="s">
        <v>8</v>
      </c>
    </row>
    <row r="2911" spans="1:10" x14ac:dyDescent="0.25">
      <c r="A2911">
        <v>0</v>
      </c>
      <c r="B2911" t="s">
        <v>4068</v>
      </c>
      <c r="C2911" t="s">
        <v>332</v>
      </c>
      <c r="D2911" t="s">
        <v>4002</v>
      </c>
      <c r="E2911" t="s">
        <v>4003</v>
      </c>
      <c r="F2911" t="s">
        <v>9</v>
      </c>
      <c r="G2911" t="s">
        <v>4069</v>
      </c>
      <c r="H2911" t="s">
        <v>331</v>
      </c>
      <c r="I2911" t="s">
        <v>4014</v>
      </c>
      <c r="J2911" t="s">
        <v>9</v>
      </c>
    </row>
    <row r="2912" spans="1:10" x14ac:dyDescent="0.25">
      <c r="A2912">
        <v>0</v>
      </c>
      <c r="B2912" t="s">
        <v>4068</v>
      </c>
      <c r="C2912" t="s">
        <v>332</v>
      </c>
      <c r="D2912" t="s">
        <v>4002</v>
      </c>
      <c r="E2912" t="s">
        <v>4003</v>
      </c>
      <c r="F2912" t="s">
        <v>8</v>
      </c>
      <c r="G2912" t="s">
        <v>4069</v>
      </c>
      <c r="H2912" t="s">
        <v>331</v>
      </c>
      <c r="I2912" t="s">
        <v>4015</v>
      </c>
      <c r="J2912" t="s">
        <v>8</v>
      </c>
    </row>
    <row r="2913" spans="1:10" x14ac:dyDescent="0.25">
      <c r="A2913">
        <v>0</v>
      </c>
      <c r="B2913" t="s">
        <v>4068</v>
      </c>
      <c r="C2913" t="s">
        <v>332</v>
      </c>
      <c r="D2913" t="s">
        <v>4002</v>
      </c>
      <c r="E2913" t="s">
        <v>4003</v>
      </c>
      <c r="F2913" t="s">
        <v>9</v>
      </c>
      <c r="G2913" t="s">
        <v>4069</v>
      </c>
      <c r="H2913" t="s">
        <v>331</v>
      </c>
      <c r="I2913" t="s">
        <v>4015</v>
      </c>
      <c r="J2913" t="s">
        <v>9</v>
      </c>
    </row>
    <row r="2914" spans="1:10" x14ac:dyDescent="0.25">
      <c r="A2914">
        <v>0</v>
      </c>
      <c r="B2914" t="s">
        <v>4068</v>
      </c>
      <c r="C2914" t="s">
        <v>332</v>
      </c>
      <c r="D2914" t="s">
        <v>4002</v>
      </c>
      <c r="E2914" t="s">
        <v>4003</v>
      </c>
      <c r="F2914" t="s">
        <v>8</v>
      </c>
      <c r="G2914" t="s">
        <v>4069</v>
      </c>
      <c r="H2914" t="s">
        <v>331</v>
      </c>
      <c r="I2914" t="s">
        <v>4016</v>
      </c>
      <c r="J2914" t="s">
        <v>8</v>
      </c>
    </row>
    <row r="2915" spans="1:10" x14ac:dyDescent="0.25">
      <c r="A2915">
        <v>0</v>
      </c>
      <c r="B2915" t="s">
        <v>4068</v>
      </c>
      <c r="C2915" t="s">
        <v>332</v>
      </c>
      <c r="D2915" t="s">
        <v>4002</v>
      </c>
      <c r="E2915" t="s">
        <v>4003</v>
      </c>
      <c r="F2915" t="s">
        <v>9</v>
      </c>
      <c r="G2915" t="s">
        <v>4069</v>
      </c>
      <c r="H2915" t="s">
        <v>331</v>
      </c>
      <c r="I2915" t="s">
        <v>4016</v>
      </c>
      <c r="J2915" t="s">
        <v>9</v>
      </c>
    </row>
    <row r="2916" spans="1:10" x14ac:dyDescent="0.25">
      <c r="A2916">
        <v>0</v>
      </c>
      <c r="B2916" t="s">
        <v>4068</v>
      </c>
      <c r="C2916" t="s">
        <v>332</v>
      </c>
      <c r="D2916" t="s">
        <v>4002</v>
      </c>
      <c r="E2916" t="s">
        <v>4003</v>
      </c>
      <c r="F2916" t="s">
        <v>8</v>
      </c>
      <c r="G2916" t="s">
        <v>4069</v>
      </c>
      <c r="H2916" t="s">
        <v>331</v>
      </c>
      <c r="I2916" t="s">
        <v>4017</v>
      </c>
      <c r="J2916" t="s">
        <v>8</v>
      </c>
    </row>
    <row r="2917" spans="1:10" x14ac:dyDescent="0.25">
      <c r="A2917">
        <v>0</v>
      </c>
      <c r="B2917" t="s">
        <v>4068</v>
      </c>
      <c r="C2917" t="s">
        <v>332</v>
      </c>
      <c r="D2917" t="s">
        <v>4002</v>
      </c>
      <c r="E2917" t="s">
        <v>4003</v>
      </c>
      <c r="F2917" t="s">
        <v>9</v>
      </c>
      <c r="G2917" t="s">
        <v>4069</v>
      </c>
      <c r="H2917" t="s">
        <v>331</v>
      </c>
      <c r="I2917" t="s">
        <v>4017</v>
      </c>
      <c r="J2917" t="s">
        <v>9</v>
      </c>
    </row>
    <row r="2918" spans="1:10" x14ac:dyDescent="0.25">
      <c r="A2918">
        <v>0</v>
      </c>
      <c r="B2918" t="s">
        <v>4068</v>
      </c>
      <c r="C2918" t="s">
        <v>332</v>
      </c>
      <c r="D2918" t="s">
        <v>4002</v>
      </c>
      <c r="E2918" t="s">
        <v>4003</v>
      </c>
      <c r="F2918" t="s">
        <v>8</v>
      </c>
      <c r="G2918" t="s">
        <v>4069</v>
      </c>
      <c r="H2918" t="s">
        <v>331</v>
      </c>
      <c r="I2918" t="s">
        <v>4018</v>
      </c>
      <c r="J2918" t="s">
        <v>8</v>
      </c>
    </row>
    <row r="2919" spans="1:10" x14ac:dyDescent="0.25">
      <c r="A2919">
        <v>0</v>
      </c>
      <c r="B2919" t="s">
        <v>4068</v>
      </c>
      <c r="C2919" t="s">
        <v>332</v>
      </c>
      <c r="D2919" t="s">
        <v>4002</v>
      </c>
      <c r="E2919" t="s">
        <v>4003</v>
      </c>
      <c r="F2919" t="s">
        <v>9</v>
      </c>
      <c r="G2919" t="s">
        <v>4069</v>
      </c>
      <c r="H2919" t="s">
        <v>331</v>
      </c>
      <c r="I2919" t="s">
        <v>4018</v>
      </c>
      <c r="J2919" t="s">
        <v>9</v>
      </c>
    </row>
    <row r="2920" spans="1:10" x14ac:dyDescent="0.25">
      <c r="A2920">
        <v>0</v>
      </c>
      <c r="B2920" t="s">
        <v>4068</v>
      </c>
      <c r="C2920" t="s">
        <v>332</v>
      </c>
      <c r="D2920" t="s">
        <v>4002</v>
      </c>
      <c r="E2920" t="s">
        <v>4003</v>
      </c>
      <c r="F2920" t="s">
        <v>8</v>
      </c>
      <c r="G2920" t="s">
        <v>4069</v>
      </c>
      <c r="H2920" t="s">
        <v>331</v>
      </c>
      <c r="I2920" t="s">
        <v>4019</v>
      </c>
      <c r="J2920" t="s">
        <v>8</v>
      </c>
    </row>
    <row r="2921" spans="1:10" x14ac:dyDescent="0.25">
      <c r="A2921">
        <v>0</v>
      </c>
      <c r="B2921" t="s">
        <v>4068</v>
      </c>
      <c r="C2921" t="s">
        <v>332</v>
      </c>
      <c r="D2921" t="s">
        <v>4002</v>
      </c>
      <c r="E2921" t="s">
        <v>4003</v>
      </c>
      <c r="F2921" t="s">
        <v>9</v>
      </c>
      <c r="G2921" t="s">
        <v>4069</v>
      </c>
      <c r="H2921" t="s">
        <v>331</v>
      </c>
      <c r="I2921" t="s">
        <v>4019</v>
      </c>
      <c r="J2921" t="s">
        <v>9</v>
      </c>
    </row>
    <row r="2922" spans="1:10" x14ac:dyDescent="0.25">
      <c r="A2922">
        <v>0</v>
      </c>
      <c r="B2922" t="s">
        <v>4068</v>
      </c>
      <c r="C2922" t="s">
        <v>332</v>
      </c>
      <c r="D2922" t="s">
        <v>4002</v>
      </c>
      <c r="E2922" t="s">
        <v>4003</v>
      </c>
      <c r="F2922" t="s">
        <v>8</v>
      </c>
      <c r="G2922" t="s">
        <v>4069</v>
      </c>
      <c r="H2922" t="s">
        <v>331</v>
      </c>
      <c r="I2922" t="s">
        <v>4020</v>
      </c>
      <c r="J2922" t="s">
        <v>8</v>
      </c>
    </row>
    <row r="2923" spans="1:10" x14ac:dyDescent="0.25">
      <c r="A2923">
        <v>0</v>
      </c>
      <c r="B2923" t="s">
        <v>4068</v>
      </c>
      <c r="C2923" t="s">
        <v>332</v>
      </c>
      <c r="D2923" t="s">
        <v>4002</v>
      </c>
      <c r="E2923" t="s">
        <v>4003</v>
      </c>
      <c r="F2923" t="s">
        <v>9</v>
      </c>
      <c r="G2923" t="s">
        <v>4069</v>
      </c>
      <c r="H2923" t="s">
        <v>331</v>
      </c>
      <c r="I2923" t="s">
        <v>4020</v>
      </c>
      <c r="J2923" t="s">
        <v>9</v>
      </c>
    </row>
    <row r="2924" spans="1:10" x14ac:dyDescent="0.25">
      <c r="A2924">
        <v>0</v>
      </c>
      <c r="B2924" t="s">
        <v>4068</v>
      </c>
      <c r="C2924" t="s">
        <v>332</v>
      </c>
      <c r="D2924" t="s">
        <v>4002</v>
      </c>
      <c r="E2924" t="s">
        <v>4003</v>
      </c>
      <c r="F2924" t="s">
        <v>8</v>
      </c>
      <c r="G2924" t="s">
        <v>4069</v>
      </c>
      <c r="H2924" t="s">
        <v>331</v>
      </c>
      <c r="I2924" t="s">
        <v>4021</v>
      </c>
      <c r="J2924" t="s">
        <v>8</v>
      </c>
    </row>
    <row r="2925" spans="1:10" x14ac:dyDescent="0.25">
      <c r="A2925">
        <v>0</v>
      </c>
      <c r="B2925" t="s">
        <v>4068</v>
      </c>
      <c r="C2925" t="s">
        <v>332</v>
      </c>
      <c r="D2925" t="s">
        <v>4002</v>
      </c>
      <c r="E2925" t="s">
        <v>4003</v>
      </c>
      <c r="F2925" t="s">
        <v>9</v>
      </c>
      <c r="G2925" t="s">
        <v>4069</v>
      </c>
      <c r="H2925" t="s">
        <v>331</v>
      </c>
      <c r="I2925" t="s">
        <v>4021</v>
      </c>
      <c r="J2925" t="s">
        <v>9</v>
      </c>
    </row>
    <row r="2926" spans="1:10" x14ac:dyDescent="0.25">
      <c r="A2926">
        <v>0</v>
      </c>
      <c r="B2926" t="s">
        <v>4068</v>
      </c>
      <c r="C2926" t="s">
        <v>332</v>
      </c>
      <c r="D2926" t="s">
        <v>4002</v>
      </c>
      <c r="E2926" t="s">
        <v>4003</v>
      </c>
      <c r="F2926" t="s">
        <v>8</v>
      </c>
      <c r="G2926" t="s">
        <v>4069</v>
      </c>
      <c r="H2926" t="s">
        <v>331</v>
      </c>
      <c r="I2926" t="s">
        <v>4022</v>
      </c>
      <c r="J2926" t="s">
        <v>8</v>
      </c>
    </row>
    <row r="2927" spans="1:10" x14ac:dyDescent="0.25">
      <c r="A2927">
        <v>0</v>
      </c>
      <c r="B2927" t="s">
        <v>4068</v>
      </c>
      <c r="C2927" t="s">
        <v>332</v>
      </c>
      <c r="D2927" t="s">
        <v>4002</v>
      </c>
      <c r="E2927" t="s">
        <v>4003</v>
      </c>
      <c r="F2927" t="s">
        <v>9</v>
      </c>
      <c r="G2927" t="s">
        <v>4069</v>
      </c>
      <c r="H2927" t="s">
        <v>331</v>
      </c>
      <c r="I2927" t="s">
        <v>4022</v>
      </c>
      <c r="J2927" t="s">
        <v>9</v>
      </c>
    </row>
    <row r="2928" spans="1:10" x14ac:dyDescent="0.25">
      <c r="A2928">
        <v>0</v>
      </c>
      <c r="B2928" t="s">
        <v>4068</v>
      </c>
      <c r="C2928" t="s">
        <v>332</v>
      </c>
      <c r="D2928" t="s">
        <v>4002</v>
      </c>
      <c r="E2928" t="s">
        <v>4003</v>
      </c>
      <c r="F2928" t="s">
        <v>8</v>
      </c>
      <c r="G2928" t="s">
        <v>4069</v>
      </c>
      <c r="H2928" t="s">
        <v>331</v>
      </c>
      <c r="I2928" t="s">
        <v>4023</v>
      </c>
      <c r="J2928" t="s">
        <v>8</v>
      </c>
    </row>
    <row r="2929" spans="1:10" x14ac:dyDescent="0.25">
      <c r="A2929">
        <v>0</v>
      </c>
      <c r="B2929" t="s">
        <v>4068</v>
      </c>
      <c r="C2929" t="s">
        <v>332</v>
      </c>
      <c r="D2929" t="s">
        <v>4002</v>
      </c>
      <c r="E2929" t="s">
        <v>4003</v>
      </c>
      <c r="F2929" t="s">
        <v>9</v>
      </c>
      <c r="G2929" t="s">
        <v>4069</v>
      </c>
      <c r="H2929" t="s">
        <v>331</v>
      </c>
      <c r="I2929" t="s">
        <v>4023</v>
      </c>
      <c r="J2929" t="s">
        <v>9</v>
      </c>
    </row>
    <row r="2930" spans="1:10" x14ac:dyDescent="0.25">
      <c r="A2930">
        <v>0</v>
      </c>
      <c r="B2930" t="s">
        <v>4068</v>
      </c>
      <c r="C2930" t="s">
        <v>332</v>
      </c>
      <c r="D2930" t="s">
        <v>4002</v>
      </c>
      <c r="E2930" t="s">
        <v>4003</v>
      </c>
      <c r="F2930" t="s">
        <v>8</v>
      </c>
      <c r="G2930" t="s">
        <v>4069</v>
      </c>
      <c r="H2930" t="s">
        <v>331</v>
      </c>
      <c r="I2930" t="s">
        <v>4024</v>
      </c>
      <c r="J2930" t="s">
        <v>8</v>
      </c>
    </row>
    <row r="2931" spans="1:10" x14ac:dyDescent="0.25">
      <c r="A2931">
        <v>0</v>
      </c>
      <c r="B2931" t="s">
        <v>4068</v>
      </c>
      <c r="C2931" t="s">
        <v>332</v>
      </c>
      <c r="D2931" t="s">
        <v>4002</v>
      </c>
      <c r="E2931" t="s">
        <v>4003</v>
      </c>
      <c r="F2931" t="s">
        <v>9</v>
      </c>
      <c r="G2931" t="s">
        <v>4069</v>
      </c>
      <c r="H2931" t="s">
        <v>331</v>
      </c>
      <c r="I2931" t="s">
        <v>4024</v>
      </c>
      <c r="J2931" t="s">
        <v>9</v>
      </c>
    </row>
    <row r="2932" spans="1:10" x14ac:dyDescent="0.25">
      <c r="A2932">
        <v>0</v>
      </c>
      <c r="B2932" t="s">
        <v>4068</v>
      </c>
      <c r="C2932" t="s">
        <v>332</v>
      </c>
      <c r="D2932" t="s">
        <v>4002</v>
      </c>
      <c r="E2932" t="s">
        <v>4003</v>
      </c>
      <c r="F2932" t="s">
        <v>8</v>
      </c>
      <c r="G2932" t="s">
        <v>4069</v>
      </c>
      <c r="H2932" t="s">
        <v>331</v>
      </c>
      <c r="I2932" t="s">
        <v>4025</v>
      </c>
      <c r="J2932" t="s">
        <v>8</v>
      </c>
    </row>
    <row r="2933" spans="1:10" x14ac:dyDescent="0.25">
      <c r="A2933">
        <v>0</v>
      </c>
      <c r="B2933" t="s">
        <v>4068</v>
      </c>
      <c r="C2933" t="s">
        <v>332</v>
      </c>
      <c r="D2933" t="s">
        <v>4002</v>
      </c>
      <c r="E2933" t="s">
        <v>4003</v>
      </c>
      <c r="F2933" t="s">
        <v>9</v>
      </c>
      <c r="G2933" t="s">
        <v>4069</v>
      </c>
      <c r="H2933" t="s">
        <v>331</v>
      </c>
      <c r="I2933" t="s">
        <v>4025</v>
      </c>
      <c r="J2933" t="s">
        <v>9</v>
      </c>
    </row>
    <row r="2934" spans="1:10" x14ac:dyDescent="0.25">
      <c r="A2934">
        <v>0</v>
      </c>
      <c r="B2934" t="s">
        <v>4068</v>
      </c>
      <c r="C2934" t="s">
        <v>332</v>
      </c>
      <c r="D2934" t="s">
        <v>4002</v>
      </c>
      <c r="E2934" t="s">
        <v>4003</v>
      </c>
      <c r="F2934" t="s">
        <v>8</v>
      </c>
      <c r="G2934" t="s">
        <v>4069</v>
      </c>
      <c r="H2934" t="s">
        <v>331</v>
      </c>
      <c r="I2934" t="s">
        <v>4026</v>
      </c>
      <c r="J2934" t="s">
        <v>8</v>
      </c>
    </row>
    <row r="2935" spans="1:10" x14ac:dyDescent="0.25">
      <c r="A2935">
        <v>0</v>
      </c>
      <c r="B2935" t="s">
        <v>4068</v>
      </c>
      <c r="C2935" t="s">
        <v>332</v>
      </c>
      <c r="D2935" t="s">
        <v>4002</v>
      </c>
      <c r="E2935" t="s">
        <v>4003</v>
      </c>
      <c r="F2935" t="s">
        <v>9</v>
      </c>
      <c r="G2935" t="s">
        <v>4069</v>
      </c>
      <c r="H2935" t="s">
        <v>331</v>
      </c>
      <c r="I2935" t="s">
        <v>4026</v>
      </c>
      <c r="J2935" t="s">
        <v>9</v>
      </c>
    </row>
    <row r="2936" spans="1:10" x14ac:dyDescent="0.25">
      <c r="A2936">
        <v>12088</v>
      </c>
      <c r="B2936" t="s">
        <v>4031</v>
      </c>
      <c r="C2936" t="s">
        <v>164</v>
      </c>
      <c r="D2936" t="s">
        <v>4002</v>
      </c>
      <c r="E2936" t="s">
        <v>4003</v>
      </c>
      <c r="F2936" t="s">
        <v>8</v>
      </c>
      <c r="G2936" t="s">
        <v>4032</v>
      </c>
      <c r="H2936" t="s">
        <v>163</v>
      </c>
      <c r="I2936" t="s">
        <v>4007</v>
      </c>
      <c r="J2936" t="s">
        <v>8</v>
      </c>
    </row>
    <row r="2937" spans="1:10" x14ac:dyDescent="0.25">
      <c r="A2937">
        <v>62549.5</v>
      </c>
      <c r="B2937" t="s">
        <v>4031</v>
      </c>
      <c r="C2937" t="s">
        <v>164</v>
      </c>
      <c r="D2937" t="s">
        <v>4002</v>
      </c>
      <c r="E2937" t="s">
        <v>4003</v>
      </c>
      <c r="F2937" t="s">
        <v>9</v>
      </c>
      <c r="G2937" t="s">
        <v>4032</v>
      </c>
      <c r="H2937" t="s">
        <v>163</v>
      </c>
      <c r="I2937" t="s">
        <v>4007</v>
      </c>
      <c r="J2937" t="s">
        <v>9</v>
      </c>
    </row>
    <row r="2938" spans="1:10" x14ac:dyDescent="0.25">
      <c r="A2938">
        <v>68176.5</v>
      </c>
      <c r="B2938" t="s">
        <v>4031</v>
      </c>
      <c r="C2938" t="s">
        <v>164</v>
      </c>
      <c r="D2938" t="s">
        <v>4002</v>
      </c>
      <c r="E2938" t="s">
        <v>4003</v>
      </c>
      <c r="F2938" t="s">
        <v>13</v>
      </c>
      <c r="G2938" t="s">
        <v>4032</v>
      </c>
      <c r="H2938" t="s">
        <v>163</v>
      </c>
      <c r="I2938" t="s">
        <v>4007</v>
      </c>
      <c r="J2938" t="s">
        <v>13</v>
      </c>
    </row>
    <row r="2939" spans="1:10" x14ac:dyDescent="0.25">
      <c r="A2939">
        <v>53692</v>
      </c>
      <c r="B2939" t="s">
        <v>4031</v>
      </c>
      <c r="C2939" t="s">
        <v>164</v>
      </c>
      <c r="D2939" t="s">
        <v>4002</v>
      </c>
      <c r="E2939" t="s">
        <v>4003</v>
      </c>
      <c r="F2939" t="s">
        <v>17</v>
      </c>
      <c r="G2939" t="s">
        <v>4032</v>
      </c>
      <c r="H2939" t="s">
        <v>163</v>
      </c>
      <c r="I2939" t="s">
        <v>4007</v>
      </c>
      <c r="J2939" t="s">
        <v>17</v>
      </c>
    </row>
    <row r="2940" spans="1:10" x14ac:dyDescent="0.25">
      <c r="A2940">
        <v>55282.5</v>
      </c>
      <c r="B2940" t="s">
        <v>4031</v>
      </c>
      <c r="C2940" t="s">
        <v>164</v>
      </c>
      <c r="D2940" t="s">
        <v>4002</v>
      </c>
      <c r="E2940" t="s">
        <v>4003</v>
      </c>
      <c r="F2940" t="s">
        <v>18</v>
      </c>
      <c r="G2940" t="s">
        <v>4032</v>
      </c>
      <c r="H2940" t="s">
        <v>163</v>
      </c>
      <c r="I2940" t="s">
        <v>4007</v>
      </c>
      <c r="J2940" t="s">
        <v>18</v>
      </c>
    </row>
    <row r="2941" spans="1:10" x14ac:dyDescent="0.25">
      <c r="A2941">
        <v>53704.9</v>
      </c>
      <c r="B2941" t="s">
        <v>4031</v>
      </c>
      <c r="C2941" t="s">
        <v>164</v>
      </c>
      <c r="D2941" t="s">
        <v>4002</v>
      </c>
      <c r="E2941" t="s">
        <v>4003</v>
      </c>
      <c r="F2941" t="s">
        <v>16</v>
      </c>
      <c r="G2941" t="s">
        <v>4032</v>
      </c>
      <c r="H2941" t="s">
        <v>163</v>
      </c>
      <c r="I2941" t="s">
        <v>4007</v>
      </c>
      <c r="J2941" t="s">
        <v>16</v>
      </c>
    </row>
    <row r="2942" spans="1:10" x14ac:dyDescent="0.25">
      <c r="A2942">
        <v>53655.4</v>
      </c>
      <c r="B2942" t="s">
        <v>4031</v>
      </c>
      <c r="C2942" t="s">
        <v>164</v>
      </c>
      <c r="D2942" t="s">
        <v>4002</v>
      </c>
      <c r="E2942" t="s">
        <v>4003</v>
      </c>
      <c r="F2942" t="s">
        <v>14</v>
      </c>
      <c r="G2942" t="s">
        <v>4032</v>
      </c>
      <c r="H2942" t="s">
        <v>163</v>
      </c>
      <c r="I2942" t="s">
        <v>4007</v>
      </c>
      <c r="J2942" t="s">
        <v>14</v>
      </c>
    </row>
    <row r="2943" spans="1:10" x14ac:dyDescent="0.25">
      <c r="A2943">
        <v>145629</v>
      </c>
      <c r="B2943" t="s">
        <v>4031</v>
      </c>
      <c r="C2943" t="s">
        <v>164</v>
      </c>
      <c r="D2943" t="s">
        <v>4002</v>
      </c>
      <c r="E2943" t="s">
        <v>4003</v>
      </c>
      <c r="F2943" t="s">
        <v>8</v>
      </c>
      <c r="G2943" t="s">
        <v>4032</v>
      </c>
      <c r="H2943" t="s">
        <v>163</v>
      </c>
      <c r="I2943" t="s">
        <v>4008</v>
      </c>
      <c r="J2943" t="s">
        <v>8</v>
      </c>
    </row>
    <row r="2944" spans="1:10" x14ac:dyDescent="0.25">
      <c r="A2944">
        <v>155225</v>
      </c>
      <c r="B2944" t="s">
        <v>4031</v>
      </c>
      <c r="C2944" t="s">
        <v>164</v>
      </c>
      <c r="D2944" t="s">
        <v>4002</v>
      </c>
      <c r="E2944" t="s">
        <v>4003</v>
      </c>
      <c r="F2944" t="s">
        <v>9</v>
      </c>
      <c r="G2944" t="s">
        <v>4032</v>
      </c>
      <c r="H2944" t="s">
        <v>163</v>
      </c>
      <c r="I2944" t="s">
        <v>4008</v>
      </c>
      <c r="J2944" t="s">
        <v>9</v>
      </c>
    </row>
    <row r="2945" spans="1:10" x14ac:dyDescent="0.25">
      <c r="A2945">
        <v>161379</v>
      </c>
      <c r="B2945" t="s">
        <v>4031</v>
      </c>
      <c r="C2945" t="s">
        <v>164</v>
      </c>
      <c r="D2945" t="s">
        <v>4002</v>
      </c>
      <c r="E2945" t="s">
        <v>4003</v>
      </c>
      <c r="F2945" t="s">
        <v>13</v>
      </c>
      <c r="G2945" t="s">
        <v>4032</v>
      </c>
      <c r="H2945" t="s">
        <v>163</v>
      </c>
      <c r="I2945" t="s">
        <v>4008</v>
      </c>
      <c r="J2945" t="s">
        <v>13</v>
      </c>
    </row>
    <row r="2946" spans="1:10" x14ac:dyDescent="0.25">
      <c r="A2946">
        <v>124964</v>
      </c>
      <c r="B2946" t="s">
        <v>4031</v>
      </c>
      <c r="C2946" t="s">
        <v>164</v>
      </c>
      <c r="D2946" t="s">
        <v>4002</v>
      </c>
      <c r="E2946" t="s">
        <v>4003</v>
      </c>
      <c r="F2946" t="s">
        <v>17</v>
      </c>
      <c r="G2946" t="s">
        <v>4032</v>
      </c>
      <c r="H2946" t="s">
        <v>163</v>
      </c>
      <c r="I2946" t="s">
        <v>4008</v>
      </c>
      <c r="J2946" t="s">
        <v>17</v>
      </c>
    </row>
    <row r="2947" spans="1:10" x14ac:dyDescent="0.25">
      <c r="A2947">
        <v>128545</v>
      </c>
      <c r="B2947" t="s">
        <v>4031</v>
      </c>
      <c r="C2947" t="s">
        <v>164</v>
      </c>
      <c r="D2947" t="s">
        <v>4002</v>
      </c>
      <c r="E2947" t="s">
        <v>4003</v>
      </c>
      <c r="F2947" t="s">
        <v>18</v>
      </c>
      <c r="G2947" t="s">
        <v>4032</v>
      </c>
      <c r="H2947" t="s">
        <v>163</v>
      </c>
      <c r="I2947" t="s">
        <v>4008</v>
      </c>
      <c r="J2947" t="s">
        <v>18</v>
      </c>
    </row>
    <row r="2948" spans="1:10" x14ac:dyDescent="0.25">
      <c r="A2948">
        <v>134545</v>
      </c>
      <c r="B2948" t="s">
        <v>4031</v>
      </c>
      <c r="C2948" t="s">
        <v>164</v>
      </c>
      <c r="D2948" t="s">
        <v>4002</v>
      </c>
      <c r="E2948" t="s">
        <v>4003</v>
      </c>
      <c r="F2948" t="s">
        <v>16</v>
      </c>
      <c r="G2948" t="s">
        <v>4032</v>
      </c>
      <c r="H2948" t="s">
        <v>163</v>
      </c>
      <c r="I2948" t="s">
        <v>4008</v>
      </c>
      <c r="J2948" t="s">
        <v>16</v>
      </c>
    </row>
    <row r="2949" spans="1:10" x14ac:dyDescent="0.25">
      <c r="A2949">
        <v>126742</v>
      </c>
      <c r="B2949" t="s">
        <v>4031</v>
      </c>
      <c r="C2949" t="s">
        <v>164</v>
      </c>
      <c r="D2949" t="s">
        <v>4002</v>
      </c>
      <c r="E2949" t="s">
        <v>4003</v>
      </c>
      <c r="F2949" t="s">
        <v>14</v>
      </c>
      <c r="G2949" t="s">
        <v>4032</v>
      </c>
      <c r="H2949" t="s">
        <v>163</v>
      </c>
      <c r="I2949" t="s">
        <v>4008</v>
      </c>
      <c r="J2949" t="s">
        <v>14</v>
      </c>
    </row>
    <row r="2950" spans="1:10" x14ac:dyDescent="0.25">
      <c r="A2950">
        <v>92729.5</v>
      </c>
      <c r="B2950" t="s">
        <v>4031</v>
      </c>
      <c r="C2950" t="s">
        <v>164</v>
      </c>
      <c r="D2950" t="s">
        <v>4002</v>
      </c>
      <c r="E2950" t="s">
        <v>4003</v>
      </c>
      <c r="F2950" t="s">
        <v>8</v>
      </c>
      <c r="G2950" t="s">
        <v>4032</v>
      </c>
      <c r="H2950" t="s">
        <v>163</v>
      </c>
      <c r="I2950" t="s">
        <v>4009</v>
      </c>
      <c r="J2950" t="s">
        <v>8</v>
      </c>
    </row>
    <row r="2951" spans="1:10" x14ac:dyDescent="0.25">
      <c r="A2951">
        <v>99642.5</v>
      </c>
      <c r="B2951" t="s">
        <v>4031</v>
      </c>
      <c r="C2951" t="s">
        <v>164</v>
      </c>
      <c r="D2951" t="s">
        <v>4002</v>
      </c>
      <c r="E2951" t="s">
        <v>4003</v>
      </c>
      <c r="F2951" t="s">
        <v>9</v>
      </c>
      <c r="G2951" t="s">
        <v>4032</v>
      </c>
      <c r="H2951" t="s">
        <v>163</v>
      </c>
      <c r="I2951" t="s">
        <v>4009</v>
      </c>
      <c r="J2951" t="s">
        <v>9</v>
      </c>
    </row>
    <row r="2952" spans="1:10" x14ac:dyDescent="0.25">
      <c r="A2952">
        <v>100173</v>
      </c>
      <c r="B2952" t="s">
        <v>4031</v>
      </c>
      <c r="C2952" t="s">
        <v>164</v>
      </c>
      <c r="D2952" t="s">
        <v>4002</v>
      </c>
      <c r="E2952" t="s">
        <v>4003</v>
      </c>
      <c r="F2952" t="s">
        <v>13</v>
      </c>
      <c r="G2952" t="s">
        <v>4032</v>
      </c>
      <c r="H2952" t="s">
        <v>163</v>
      </c>
      <c r="I2952" t="s">
        <v>4009</v>
      </c>
      <c r="J2952" t="s">
        <v>13</v>
      </c>
    </row>
    <row r="2953" spans="1:10" x14ac:dyDescent="0.25">
      <c r="A2953">
        <v>71848.5</v>
      </c>
      <c r="B2953" t="s">
        <v>4031</v>
      </c>
      <c r="C2953" t="s">
        <v>164</v>
      </c>
      <c r="D2953" t="s">
        <v>4002</v>
      </c>
      <c r="E2953" t="s">
        <v>4003</v>
      </c>
      <c r="F2953" t="s">
        <v>17</v>
      </c>
      <c r="G2953" t="s">
        <v>4032</v>
      </c>
      <c r="H2953" t="s">
        <v>163</v>
      </c>
      <c r="I2953" t="s">
        <v>4009</v>
      </c>
      <c r="J2953" t="s">
        <v>17</v>
      </c>
    </row>
    <row r="2954" spans="1:10" x14ac:dyDescent="0.25">
      <c r="A2954">
        <v>74781.600000000006</v>
      </c>
      <c r="B2954" t="s">
        <v>4031</v>
      </c>
      <c r="C2954" t="s">
        <v>164</v>
      </c>
      <c r="D2954" t="s">
        <v>4002</v>
      </c>
      <c r="E2954" t="s">
        <v>4003</v>
      </c>
      <c r="F2954" t="s">
        <v>18</v>
      </c>
      <c r="G2954" t="s">
        <v>4032</v>
      </c>
      <c r="H2954" t="s">
        <v>163</v>
      </c>
      <c r="I2954" t="s">
        <v>4009</v>
      </c>
      <c r="J2954" t="s">
        <v>18</v>
      </c>
    </row>
    <row r="2955" spans="1:10" x14ac:dyDescent="0.25">
      <c r="A2955">
        <v>74091.3</v>
      </c>
      <c r="B2955" t="s">
        <v>4031</v>
      </c>
      <c r="C2955" t="s">
        <v>164</v>
      </c>
      <c r="D2955" t="s">
        <v>4002</v>
      </c>
      <c r="E2955" t="s">
        <v>4003</v>
      </c>
      <c r="F2955" t="s">
        <v>16</v>
      </c>
      <c r="G2955" t="s">
        <v>4032</v>
      </c>
      <c r="H2955" t="s">
        <v>163</v>
      </c>
      <c r="I2955" t="s">
        <v>4009</v>
      </c>
      <c r="J2955" t="s">
        <v>16</v>
      </c>
    </row>
    <row r="2956" spans="1:10" x14ac:dyDescent="0.25">
      <c r="A2956">
        <v>60888.4</v>
      </c>
      <c r="B2956" t="s">
        <v>4031</v>
      </c>
      <c r="C2956" t="s">
        <v>164</v>
      </c>
      <c r="D2956" t="s">
        <v>4002</v>
      </c>
      <c r="E2956" t="s">
        <v>4003</v>
      </c>
      <c r="F2956" t="s">
        <v>14</v>
      </c>
      <c r="G2956" t="s">
        <v>4032</v>
      </c>
      <c r="H2956" t="s">
        <v>163</v>
      </c>
      <c r="I2956" t="s">
        <v>4009</v>
      </c>
      <c r="J2956" t="s">
        <v>14</v>
      </c>
    </row>
    <row r="2957" spans="1:10" x14ac:dyDescent="0.25">
      <c r="A2957">
        <v>364982</v>
      </c>
      <c r="B2957" t="s">
        <v>4031</v>
      </c>
      <c r="C2957" t="s">
        <v>164</v>
      </c>
      <c r="D2957" t="s">
        <v>4002</v>
      </c>
      <c r="E2957" t="s">
        <v>4003</v>
      </c>
      <c r="F2957" t="s">
        <v>8</v>
      </c>
      <c r="G2957" t="s">
        <v>4032</v>
      </c>
      <c r="H2957" t="s">
        <v>163</v>
      </c>
      <c r="I2957" t="s">
        <v>4014</v>
      </c>
      <c r="J2957" t="s">
        <v>8</v>
      </c>
    </row>
    <row r="2958" spans="1:10" x14ac:dyDescent="0.25">
      <c r="A2958">
        <v>361152</v>
      </c>
      <c r="B2958" t="s">
        <v>4031</v>
      </c>
      <c r="C2958" t="s">
        <v>164</v>
      </c>
      <c r="D2958" t="s">
        <v>4002</v>
      </c>
      <c r="E2958" t="s">
        <v>4003</v>
      </c>
      <c r="F2958" t="s">
        <v>9</v>
      </c>
      <c r="G2958" t="s">
        <v>4032</v>
      </c>
      <c r="H2958" t="s">
        <v>163</v>
      </c>
      <c r="I2958" t="s">
        <v>4014</v>
      </c>
      <c r="J2958" t="s">
        <v>9</v>
      </c>
    </row>
    <row r="2959" spans="1:10" x14ac:dyDescent="0.25">
      <c r="A2959">
        <v>365558</v>
      </c>
      <c r="B2959" t="s">
        <v>4031</v>
      </c>
      <c r="C2959" t="s">
        <v>164</v>
      </c>
      <c r="D2959" t="s">
        <v>4002</v>
      </c>
      <c r="E2959" t="s">
        <v>4003</v>
      </c>
      <c r="F2959" t="s">
        <v>13</v>
      </c>
      <c r="G2959" t="s">
        <v>4032</v>
      </c>
      <c r="H2959" t="s">
        <v>163</v>
      </c>
      <c r="I2959" t="s">
        <v>4014</v>
      </c>
      <c r="J2959" t="s">
        <v>13</v>
      </c>
    </row>
    <row r="2960" spans="1:10" x14ac:dyDescent="0.25">
      <c r="A2960">
        <v>263043</v>
      </c>
      <c r="B2960" t="s">
        <v>4031</v>
      </c>
      <c r="C2960" t="s">
        <v>164</v>
      </c>
      <c r="D2960" t="s">
        <v>4002</v>
      </c>
      <c r="E2960" t="s">
        <v>4003</v>
      </c>
      <c r="F2960" t="s">
        <v>17</v>
      </c>
      <c r="G2960" t="s">
        <v>4032</v>
      </c>
      <c r="H2960" t="s">
        <v>163</v>
      </c>
      <c r="I2960" t="s">
        <v>4014</v>
      </c>
      <c r="J2960" t="s">
        <v>17</v>
      </c>
    </row>
    <row r="2961" spans="1:10" x14ac:dyDescent="0.25">
      <c r="A2961">
        <v>260342</v>
      </c>
      <c r="B2961" t="s">
        <v>4031</v>
      </c>
      <c r="C2961" t="s">
        <v>164</v>
      </c>
      <c r="D2961" t="s">
        <v>4002</v>
      </c>
      <c r="E2961" t="s">
        <v>4003</v>
      </c>
      <c r="F2961" t="s">
        <v>18</v>
      </c>
      <c r="G2961" t="s">
        <v>4032</v>
      </c>
      <c r="H2961" t="s">
        <v>163</v>
      </c>
      <c r="I2961" t="s">
        <v>4014</v>
      </c>
      <c r="J2961" t="s">
        <v>18</v>
      </c>
    </row>
    <row r="2962" spans="1:10" x14ac:dyDescent="0.25">
      <c r="A2962">
        <v>250765</v>
      </c>
      <c r="B2962" t="s">
        <v>4031</v>
      </c>
      <c r="C2962" t="s">
        <v>164</v>
      </c>
      <c r="D2962" t="s">
        <v>4002</v>
      </c>
      <c r="E2962" t="s">
        <v>4003</v>
      </c>
      <c r="F2962" t="s">
        <v>16</v>
      </c>
      <c r="G2962" t="s">
        <v>4032</v>
      </c>
      <c r="H2962" t="s">
        <v>163</v>
      </c>
      <c r="I2962" t="s">
        <v>4014</v>
      </c>
      <c r="J2962" t="s">
        <v>16</v>
      </c>
    </row>
    <row r="2963" spans="1:10" x14ac:dyDescent="0.25">
      <c r="A2963">
        <v>232190</v>
      </c>
      <c r="B2963" t="s">
        <v>4031</v>
      </c>
      <c r="C2963" t="s">
        <v>164</v>
      </c>
      <c r="D2963" t="s">
        <v>4002</v>
      </c>
      <c r="E2963" t="s">
        <v>4003</v>
      </c>
      <c r="F2963" t="s">
        <v>14</v>
      </c>
      <c r="G2963" t="s">
        <v>4032</v>
      </c>
      <c r="H2963" t="s">
        <v>163</v>
      </c>
      <c r="I2963" t="s">
        <v>4014</v>
      </c>
      <c r="J2963" t="s">
        <v>14</v>
      </c>
    </row>
    <row r="2964" spans="1:10" x14ac:dyDescent="0.25">
      <c r="A2964">
        <v>4877.1000000000004</v>
      </c>
      <c r="B2964" t="s">
        <v>4031</v>
      </c>
      <c r="C2964" t="s">
        <v>164</v>
      </c>
      <c r="D2964" t="s">
        <v>4002</v>
      </c>
      <c r="E2964" t="s">
        <v>4003</v>
      </c>
      <c r="F2964" t="s">
        <v>8</v>
      </c>
      <c r="G2964" t="s">
        <v>4032</v>
      </c>
      <c r="H2964" t="s">
        <v>163</v>
      </c>
      <c r="I2964" t="s">
        <v>4016</v>
      </c>
      <c r="J2964" t="s">
        <v>8</v>
      </c>
    </row>
    <row r="2965" spans="1:10" x14ac:dyDescent="0.25">
      <c r="A2965">
        <v>4519.3</v>
      </c>
      <c r="B2965" t="s">
        <v>4031</v>
      </c>
      <c r="C2965" t="s">
        <v>164</v>
      </c>
      <c r="D2965" t="s">
        <v>4002</v>
      </c>
      <c r="E2965" t="s">
        <v>4003</v>
      </c>
      <c r="F2965" t="s">
        <v>9</v>
      </c>
      <c r="G2965" t="s">
        <v>4032</v>
      </c>
      <c r="H2965" t="s">
        <v>163</v>
      </c>
      <c r="I2965" t="s">
        <v>4016</v>
      </c>
      <c r="J2965" t="s">
        <v>9</v>
      </c>
    </row>
    <row r="2966" spans="1:10" x14ac:dyDescent="0.25">
      <c r="A2966">
        <v>4731.7</v>
      </c>
      <c r="B2966" t="s">
        <v>4031</v>
      </c>
      <c r="C2966" t="s">
        <v>164</v>
      </c>
      <c r="D2966" t="s">
        <v>4002</v>
      </c>
      <c r="E2966" t="s">
        <v>4003</v>
      </c>
      <c r="F2966" t="s">
        <v>13</v>
      </c>
      <c r="G2966" t="s">
        <v>4032</v>
      </c>
      <c r="H2966" t="s">
        <v>163</v>
      </c>
      <c r="I2966" t="s">
        <v>4016</v>
      </c>
      <c r="J2966" t="s">
        <v>13</v>
      </c>
    </row>
    <row r="2967" spans="1:10" x14ac:dyDescent="0.25">
      <c r="A2967">
        <v>3132.5</v>
      </c>
      <c r="B2967" t="s">
        <v>4031</v>
      </c>
      <c r="C2967" t="s">
        <v>164</v>
      </c>
      <c r="D2967" t="s">
        <v>4002</v>
      </c>
      <c r="E2967" t="s">
        <v>4003</v>
      </c>
      <c r="F2967" t="s">
        <v>17</v>
      </c>
      <c r="G2967" t="s">
        <v>4032</v>
      </c>
      <c r="H2967" t="s">
        <v>163</v>
      </c>
      <c r="I2967" t="s">
        <v>4016</v>
      </c>
      <c r="J2967" t="s">
        <v>17</v>
      </c>
    </row>
    <row r="2968" spans="1:10" x14ac:dyDescent="0.25">
      <c r="A2968">
        <v>3112.5</v>
      </c>
      <c r="B2968" t="s">
        <v>4031</v>
      </c>
      <c r="C2968" t="s">
        <v>164</v>
      </c>
      <c r="D2968" t="s">
        <v>4002</v>
      </c>
      <c r="E2968" t="s">
        <v>4003</v>
      </c>
      <c r="F2968" t="s">
        <v>18</v>
      </c>
      <c r="G2968" t="s">
        <v>4032</v>
      </c>
      <c r="H2968" t="s">
        <v>163</v>
      </c>
      <c r="I2968" t="s">
        <v>4016</v>
      </c>
      <c r="J2968" t="s">
        <v>18</v>
      </c>
    </row>
    <row r="2969" spans="1:10" x14ac:dyDescent="0.25">
      <c r="A2969">
        <v>2970.8</v>
      </c>
      <c r="B2969" t="s">
        <v>4031</v>
      </c>
      <c r="C2969" t="s">
        <v>164</v>
      </c>
      <c r="D2969" t="s">
        <v>4002</v>
      </c>
      <c r="E2969" t="s">
        <v>4003</v>
      </c>
      <c r="F2969" t="s">
        <v>16</v>
      </c>
      <c r="G2969" t="s">
        <v>4032</v>
      </c>
      <c r="H2969" t="s">
        <v>163</v>
      </c>
      <c r="I2969" t="s">
        <v>4016</v>
      </c>
      <c r="J2969" t="s">
        <v>16</v>
      </c>
    </row>
    <row r="2970" spans="1:10" x14ac:dyDescent="0.25">
      <c r="A2970">
        <v>2898</v>
      </c>
      <c r="B2970" t="s">
        <v>4031</v>
      </c>
      <c r="C2970" t="s">
        <v>164</v>
      </c>
      <c r="D2970" t="s">
        <v>4002</v>
      </c>
      <c r="E2970" t="s">
        <v>4003</v>
      </c>
      <c r="F2970" t="s">
        <v>14</v>
      </c>
      <c r="G2970" t="s">
        <v>4032</v>
      </c>
      <c r="H2970" t="s">
        <v>163</v>
      </c>
      <c r="I2970" t="s">
        <v>4016</v>
      </c>
      <c r="J2970" t="s">
        <v>14</v>
      </c>
    </row>
    <row r="2971" spans="1:10" x14ac:dyDescent="0.25">
      <c r="A2971">
        <v>324532</v>
      </c>
      <c r="B2971" t="s">
        <v>4031</v>
      </c>
      <c r="C2971" t="s">
        <v>164</v>
      </c>
      <c r="D2971" t="s">
        <v>4002</v>
      </c>
      <c r="E2971" t="s">
        <v>4003</v>
      </c>
      <c r="F2971" t="s">
        <v>8</v>
      </c>
      <c r="G2971" t="s">
        <v>4032</v>
      </c>
      <c r="H2971" t="s">
        <v>163</v>
      </c>
      <c r="I2971" t="s">
        <v>4019</v>
      </c>
      <c r="J2971" t="s">
        <v>8</v>
      </c>
    </row>
    <row r="2972" spans="1:10" x14ac:dyDescent="0.25">
      <c r="A2972">
        <v>320593</v>
      </c>
      <c r="B2972" t="s">
        <v>4031</v>
      </c>
      <c r="C2972" t="s">
        <v>164</v>
      </c>
      <c r="D2972" t="s">
        <v>4002</v>
      </c>
      <c r="E2972" t="s">
        <v>4003</v>
      </c>
      <c r="F2972" t="s">
        <v>9</v>
      </c>
      <c r="G2972" t="s">
        <v>4032</v>
      </c>
      <c r="H2972" t="s">
        <v>163</v>
      </c>
      <c r="I2972" t="s">
        <v>4019</v>
      </c>
      <c r="J2972" t="s">
        <v>9</v>
      </c>
    </row>
    <row r="2973" spans="1:10" x14ac:dyDescent="0.25">
      <c r="A2973">
        <v>323293</v>
      </c>
      <c r="B2973" t="s">
        <v>4031</v>
      </c>
      <c r="C2973" t="s">
        <v>164</v>
      </c>
      <c r="D2973" t="s">
        <v>4002</v>
      </c>
      <c r="E2973" t="s">
        <v>4003</v>
      </c>
      <c r="F2973" t="s">
        <v>13</v>
      </c>
      <c r="G2973" t="s">
        <v>4032</v>
      </c>
      <c r="H2973" t="s">
        <v>163</v>
      </c>
      <c r="I2973" t="s">
        <v>4019</v>
      </c>
      <c r="J2973" t="s">
        <v>13</v>
      </c>
    </row>
    <row r="2974" spans="1:10" x14ac:dyDescent="0.25">
      <c r="A2974">
        <v>233824</v>
      </c>
      <c r="B2974" t="s">
        <v>4031</v>
      </c>
      <c r="C2974" t="s">
        <v>164</v>
      </c>
      <c r="D2974" t="s">
        <v>4002</v>
      </c>
      <c r="E2974" t="s">
        <v>4003</v>
      </c>
      <c r="F2974" t="s">
        <v>17</v>
      </c>
      <c r="G2974" t="s">
        <v>4032</v>
      </c>
      <c r="H2974" t="s">
        <v>163</v>
      </c>
      <c r="I2974" t="s">
        <v>4019</v>
      </c>
      <c r="J2974" t="s">
        <v>17</v>
      </c>
    </row>
    <row r="2975" spans="1:10" x14ac:dyDescent="0.25">
      <c r="A2975">
        <v>232493</v>
      </c>
      <c r="B2975" t="s">
        <v>4031</v>
      </c>
      <c r="C2975" t="s">
        <v>164</v>
      </c>
      <c r="D2975" t="s">
        <v>4002</v>
      </c>
      <c r="E2975" t="s">
        <v>4003</v>
      </c>
      <c r="F2975" t="s">
        <v>18</v>
      </c>
      <c r="G2975" t="s">
        <v>4032</v>
      </c>
      <c r="H2975" t="s">
        <v>163</v>
      </c>
      <c r="I2975" t="s">
        <v>4019</v>
      </c>
      <c r="J2975" t="s">
        <v>18</v>
      </c>
    </row>
    <row r="2976" spans="1:10" x14ac:dyDescent="0.25">
      <c r="A2976">
        <v>222700</v>
      </c>
      <c r="B2976" t="s">
        <v>4031</v>
      </c>
      <c r="C2976" t="s">
        <v>164</v>
      </c>
      <c r="D2976" t="s">
        <v>4002</v>
      </c>
      <c r="E2976" t="s">
        <v>4003</v>
      </c>
      <c r="F2976" t="s">
        <v>16</v>
      </c>
      <c r="G2976" t="s">
        <v>4032</v>
      </c>
      <c r="H2976" t="s">
        <v>163</v>
      </c>
      <c r="I2976" t="s">
        <v>4019</v>
      </c>
      <c r="J2976" t="s">
        <v>16</v>
      </c>
    </row>
    <row r="2977" spans="1:10" x14ac:dyDescent="0.25">
      <c r="A2977">
        <v>205578</v>
      </c>
      <c r="B2977" t="s">
        <v>4031</v>
      </c>
      <c r="C2977" t="s">
        <v>164</v>
      </c>
      <c r="D2977" t="s">
        <v>4002</v>
      </c>
      <c r="E2977" t="s">
        <v>4003</v>
      </c>
      <c r="F2977" t="s">
        <v>14</v>
      </c>
      <c r="G2977" t="s">
        <v>4032</v>
      </c>
      <c r="H2977" t="s">
        <v>163</v>
      </c>
      <c r="I2977" t="s">
        <v>4019</v>
      </c>
      <c r="J2977" t="s">
        <v>14</v>
      </c>
    </row>
    <row r="2978" spans="1:10" x14ac:dyDescent="0.25">
      <c r="A2978">
        <v>16483.3</v>
      </c>
      <c r="B2978" t="s">
        <v>4031</v>
      </c>
      <c r="C2978" t="s">
        <v>164</v>
      </c>
      <c r="D2978" t="s">
        <v>4002</v>
      </c>
      <c r="E2978" t="s">
        <v>4003</v>
      </c>
      <c r="F2978" t="s">
        <v>8</v>
      </c>
      <c r="G2978" t="s">
        <v>4032</v>
      </c>
      <c r="H2978" t="s">
        <v>163</v>
      </c>
      <c r="I2978" t="s">
        <v>4020</v>
      </c>
      <c r="J2978" t="s">
        <v>8</v>
      </c>
    </row>
    <row r="2979" spans="1:10" x14ac:dyDescent="0.25">
      <c r="A2979">
        <v>17065</v>
      </c>
      <c r="B2979" t="s">
        <v>4031</v>
      </c>
      <c r="C2979" t="s">
        <v>164</v>
      </c>
      <c r="D2979" t="s">
        <v>4002</v>
      </c>
      <c r="E2979" t="s">
        <v>4003</v>
      </c>
      <c r="F2979" t="s">
        <v>9</v>
      </c>
      <c r="G2979" t="s">
        <v>4032</v>
      </c>
      <c r="H2979" t="s">
        <v>163</v>
      </c>
      <c r="I2979" t="s">
        <v>4020</v>
      </c>
      <c r="J2979" t="s">
        <v>9</v>
      </c>
    </row>
    <row r="2980" spans="1:10" x14ac:dyDescent="0.25">
      <c r="A2980">
        <v>19024.099999999999</v>
      </c>
      <c r="B2980" t="s">
        <v>4031</v>
      </c>
      <c r="C2980" t="s">
        <v>164</v>
      </c>
      <c r="D2980" t="s">
        <v>4002</v>
      </c>
      <c r="E2980" t="s">
        <v>4003</v>
      </c>
      <c r="F2980" t="s">
        <v>13</v>
      </c>
      <c r="G2980" t="s">
        <v>4032</v>
      </c>
      <c r="H2980" t="s">
        <v>163</v>
      </c>
      <c r="I2980" t="s">
        <v>4020</v>
      </c>
      <c r="J2980" t="s">
        <v>13</v>
      </c>
    </row>
    <row r="2981" spans="1:10" x14ac:dyDescent="0.25">
      <c r="A2981">
        <v>14132.3</v>
      </c>
      <c r="B2981" t="s">
        <v>4031</v>
      </c>
      <c r="C2981" t="s">
        <v>164</v>
      </c>
      <c r="D2981" t="s">
        <v>4002</v>
      </c>
      <c r="E2981" t="s">
        <v>4003</v>
      </c>
      <c r="F2981" t="s">
        <v>17</v>
      </c>
      <c r="G2981" t="s">
        <v>4032</v>
      </c>
      <c r="H2981" t="s">
        <v>163</v>
      </c>
      <c r="I2981" t="s">
        <v>4020</v>
      </c>
      <c r="J2981" t="s">
        <v>17</v>
      </c>
    </row>
    <row r="2982" spans="1:10" x14ac:dyDescent="0.25">
      <c r="A2982">
        <v>13037.8</v>
      </c>
      <c r="B2982" t="s">
        <v>4031</v>
      </c>
      <c r="C2982" t="s">
        <v>164</v>
      </c>
      <c r="D2982" t="s">
        <v>4002</v>
      </c>
      <c r="E2982" t="s">
        <v>4003</v>
      </c>
      <c r="F2982" t="s">
        <v>18</v>
      </c>
      <c r="G2982" t="s">
        <v>4032</v>
      </c>
      <c r="H2982" t="s">
        <v>163</v>
      </c>
      <c r="I2982" t="s">
        <v>4020</v>
      </c>
      <c r="J2982" t="s">
        <v>18</v>
      </c>
    </row>
    <row r="2983" spans="1:10" x14ac:dyDescent="0.25">
      <c r="A2983">
        <v>13953.2</v>
      </c>
      <c r="B2983" t="s">
        <v>4031</v>
      </c>
      <c r="C2983" t="s">
        <v>164</v>
      </c>
      <c r="D2983" t="s">
        <v>4002</v>
      </c>
      <c r="E2983" t="s">
        <v>4003</v>
      </c>
      <c r="F2983" t="s">
        <v>16</v>
      </c>
      <c r="G2983" t="s">
        <v>4032</v>
      </c>
      <c r="H2983" t="s">
        <v>163</v>
      </c>
      <c r="I2983" t="s">
        <v>4020</v>
      </c>
      <c r="J2983" t="s">
        <v>16</v>
      </c>
    </row>
    <row r="2984" spans="1:10" x14ac:dyDescent="0.25">
      <c r="A2984">
        <v>13440.7</v>
      </c>
      <c r="B2984" t="s">
        <v>4031</v>
      </c>
      <c r="C2984" t="s">
        <v>164</v>
      </c>
      <c r="D2984" t="s">
        <v>4002</v>
      </c>
      <c r="E2984" t="s">
        <v>4003</v>
      </c>
      <c r="F2984" t="s">
        <v>14</v>
      </c>
      <c r="G2984" t="s">
        <v>4032</v>
      </c>
      <c r="H2984" t="s">
        <v>163</v>
      </c>
      <c r="I2984" t="s">
        <v>4020</v>
      </c>
      <c r="J2984" t="s">
        <v>14</v>
      </c>
    </row>
    <row r="2985" spans="1:10" x14ac:dyDescent="0.25">
      <c r="A2985">
        <v>19089.900000000001</v>
      </c>
      <c r="B2985" t="s">
        <v>4031</v>
      </c>
      <c r="C2985" t="s">
        <v>164</v>
      </c>
      <c r="D2985" t="s">
        <v>4002</v>
      </c>
      <c r="E2985" t="s">
        <v>4003</v>
      </c>
      <c r="F2985" t="s">
        <v>8</v>
      </c>
      <c r="G2985" t="s">
        <v>4032</v>
      </c>
      <c r="H2985" t="s">
        <v>163</v>
      </c>
      <c r="I2985" t="s">
        <v>4021</v>
      </c>
      <c r="J2985" t="s">
        <v>8</v>
      </c>
    </row>
    <row r="2986" spans="1:10" x14ac:dyDescent="0.25">
      <c r="A2986">
        <v>18974</v>
      </c>
      <c r="B2986" t="s">
        <v>4031</v>
      </c>
      <c r="C2986" t="s">
        <v>164</v>
      </c>
      <c r="D2986" t="s">
        <v>4002</v>
      </c>
      <c r="E2986" t="s">
        <v>4003</v>
      </c>
      <c r="F2986" t="s">
        <v>9</v>
      </c>
      <c r="G2986" t="s">
        <v>4032</v>
      </c>
      <c r="H2986" t="s">
        <v>163</v>
      </c>
      <c r="I2986" t="s">
        <v>4021</v>
      </c>
      <c r="J2986" t="s">
        <v>9</v>
      </c>
    </row>
    <row r="2987" spans="1:10" x14ac:dyDescent="0.25">
      <c r="A2987">
        <v>18509.900000000001</v>
      </c>
      <c r="B2987" t="s">
        <v>4031</v>
      </c>
      <c r="C2987" t="s">
        <v>164</v>
      </c>
      <c r="D2987" t="s">
        <v>4002</v>
      </c>
      <c r="E2987" t="s">
        <v>4003</v>
      </c>
      <c r="F2987" t="s">
        <v>13</v>
      </c>
      <c r="G2987" t="s">
        <v>4032</v>
      </c>
      <c r="H2987" t="s">
        <v>163</v>
      </c>
      <c r="I2987" t="s">
        <v>4021</v>
      </c>
      <c r="J2987" t="s">
        <v>13</v>
      </c>
    </row>
    <row r="2988" spans="1:10" x14ac:dyDescent="0.25">
      <c r="A2988">
        <v>11954.1</v>
      </c>
      <c r="B2988" t="s">
        <v>4031</v>
      </c>
      <c r="C2988" t="s">
        <v>164</v>
      </c>
      <c r="D2988" t="s">
        <v>4002</v>
      </c>
      <c r="E2988" t="s">
        <v>4003</v>
      </c>
      <c r="F2988" t="s">
        <v>17</v>
      </c>
      <c r="G2988" t="s">
        <v>4032</v>
      </c>
      <c r="H2988" t="s">
        <v>163</v>
      </c>
      <c r="I2988" t="s">
        <v>4021</v>
      </c>
      <c r="J2988" t="s">
        <v>17</v>
      </c>
    </row>
    <row r="2989" spans="1:10" x14ac:dyDescent="0.25">
      <c r="A2989">
        <v>11698.8</v>
      </c>
      <c r="B2989" t="s">
        <v>4031</v>
      </c>
      <c r="C2989" t="s">
        <v>164</v>
      </c>
      <c r="D2989" t="s">
        <v>4002</v>
      </c>
      <c r="E2989" t="s">
        <v>4003</v>
      </c>
      <c r="F2989" t="s">
        <v>18</v>
      </c>
      <c r="G2989" t="s">
        <v>4032</v>
      </c>
      <c r="H2989" t="s">
        <v>163</v>
      </c>
      <c r="I2989" t="s">
        <v>4021</v>
      </c>
      <c r="J2989" t="s">
        <v>18</v>
      </c>
    </row>
    <row r="2990" spans="1:10" x14ac:dyDescent="0.25">
      <c r="A2990">
        <v>11140.6</v>
      </c>
      <c r="B2990" t="s">
        <v>4031</v>
      </c>
      <c r="C2990" t="s">
        <v>164</v>
      </c>
      <c r="D2990" t="s">
        <v>4002</v>
      </c>
      <c r="E2990" t="s">
        <v>4003</v>
      </c>
      <c r="F2990" t="s">
        <v>16</v>
      </c>
      <c r="G2990" t="s">
        <v>4032</v>
      </c>
      <c r="H2990" t="s">
        <v>163</v>
      </c>
      <c r="I2990" t="s">
        <v>4021</v>
      </c>
      <c r="J2990" t="s">
        <v>16</v>
      </c>
    </row>
    <row r="2991" spans="1:10" x14ac:dyDescent="0.25">
      <c r="A2991">
        <v>10273.299999999999</v>
      </c>
      <c r="B2991" t="s">
        <v>4031</v>
      </c>
      <c r="C2991" t="s">
        <v>164</v>
      </c>
      <c r="D2991" t="s">
        <v>4002</v>
      </c>
      <c r="E2991" t="s">
        <v>4003</v>
      </c>
      <c r="F2991" t="s">
        <v>14</v>
      </c>
      <c r="G2991" t="s">
        <v>4032</v>
      </c>
      <c r="H2991" t="s">
        <v>163</v>
      </c>
      <c r="I2991" t="s">
        <v>4021</v>
      </c>
      <c r="J2991" t="s">
        <v>14</v>
      </c>
    </row>
    <row r="2992" spans="1:10" x14ac:dyDescent="0.25">
      <c r="A2992">
        <v>209758</v>
      </c>
      <c r="B2992" t="s">
        <v>4031</v>
      </c>
      <c r="C2992" t="s">
        <v>164</v>
      </c>
      <c r="D2992" t="s">
        <v>4002</v>
      </c>
      <c r="E2992" t="s">
        <v>4003</v>
      </c>
      <c r="F2992" t="s">
        <v>8</v>
      </c>
      <c r="G2992" t="s">
        <v>4032</v>
      </c>
      <c r="H2992" t="s">
        <v>163</v>
      </c>
      <c r="I2992" t="s">
        <v>4022</v>
      </c>
      <c r="J2992" t="s">
        <v>8</v>
      </c>
    </row>
    <row r="2993" spans="1:10" x14ac:dyDescent="0.25">
      <c r="A2993">
        <v>207323</v>
      </c>
      <c r="B2993" t="s">
        <v>4031</v>
      </c>
      <c r="C2993" t="s">
        <v>164</v>
      </c>
      <c r="D2993" t="s">
        <v>4002</v>
      </c>
      <c r="E2993" t="s">
        <v>4003</v>
      </c>
      <c r="F2993" t="s">
        <v>9</v>
      </c>
      <c r="G2993" t="s">
        <v>4032</v>
      </c>
      <c r="H2993" t="s">
        <v>163</v>
      </c>
      <c r="I2993" t="s">
        <v>4022</v>
      </c>
      <c r="J2993" t="s">
        <v>9</v>
      </c>
    </row>
    <row r="2994" spans="1:10" x14ac:dyDescent="0.25">
      <c r="A2994">
        <v>209824</v>
      </c>
      <c r="B2994" t="s">
        <v>4031</v>
      </c>
      <c r="C2994" t="s">
        <v>164</v>
      </c>
      <c r="D2994" t="s">
        <v>4002</v>
      </c>
      <c r="E2994" t="s">
        <v>4003</v>
      </c>
      <c r="F2994" t="s">
        <v>13</v>
      </c>
      <c r="G2994" t="s">
        <v>4032</v>
      </c>
      <c r="H2994" t="s">
        <v>163</v>
      </c>
      <c r="I2994" t="s">
        <v>4022</v>
      </c>
      <c r="J2994" t="s">
        <v>13</v>
      </c>
    </row>
    <row r="2995" spans="1:10" x14ac:dyDescent="0.25">
      <c r="A2995">
        <v>193450</v>
      </c>
      <c r="B2995" t="s">
        <v>4031</v>
      </c>
      <c r="C2995" t="s">
        <v>164</v>
      </c>
      <c r="D2995" t="s">
        <v>4002</v>
      </c>
      <c r="E2995" t="s">
        <v>4003</v>
      </c>
      <c r="F2995" t="s">
        <v>17</v>
      </c>
      <c r="G2995" t="s">
        <v>4032</v>
      </c>
      <c r="H2995" t="s">
        <v>163</v>
      </c>
      <c r="I2995" t="s">
        <v>4022</v>
      </c>
      <c r="J2995" t="s">
        <v>17</v>
      </c>
    </row>
    <row r="2996" spans="1:10" x14ac:dyDescent="0.25">
      <c r="A2996">
        <v>202118</v>
      </c>
      <c r="B2996" t="s">
        <v>4031</v>
      </c>
      <c r="C2996" t="s">
        <v>164</v>
      </c>
      <c r="D2996" t="s">
        <v>4002</v>
      </c>
      <c r="E2996" t="s">
        <v>4003</v>
      </c>
      <c r="F2996" t="s">
        <v>18</v>
      </c>
      <c r="G2996" t="s">
        <v>4032</v>
      </c>
      <c r="H2996" t="s">
        <v>163</v>
      </c>
      <c r="I2996" t="s">
        <v>4022</v>
      </c>
      <c r="J2996" t="s">
        <v>18</v>
      </c>
    </row>
    <row r="2997" spans="1:10" x14ac:dyDescent="0.25">
      <c r="A2997">
        <v>213424</v>
      </c>
      <c r="B2997" t="s">
        <v>4031</v>
      </c>
      <c r="C2997" t="s">
        <v>164</v>
      </c>
      <c r="D2997" t="s">
        <v>4002</v>
      </c>
      <c r="E2997" t="s">
        <v>4003</v>
      </c>
      <c r="F2997" t="s">
        <v>16</v>
      </c>
      <c r="G2997" t="s">
        <v>4032</v>
      </c>
      <c r="H2997" t="s">
        <v>163</v>
      </c>
      <c r="I2997" t="s">
        <v>4022</v>
      </c>
      <c r="J2997" t="s">
        <v>16</v>
      </c>
    </row>
    <row r="2998" spans="1:10" x14ac:dyDescent="0.25">
      <c r="A2998">
        <v>205497</v>
      </c>
      <c r="B2998" t="s">
        <v>4031</v>
      </c>
      <c r="C2998" t="s">
        <v>164</v>
      </c>
      <c r="D2998" t="s">
        <v>4002</v>
      </c>
      <c r="E2998" t="s">
        <v>4003</v>
      </c>
      <c r="F2998" t="s">
        <v>14</v>
      </c>
      <c r="G2998" t="s">
        <v>4032</v>
      </c>
      <c r="H2998" t="s">
        <v>163</v>
      </c>
      <c r="I2998" t="s">
        <v>4022</v>
      </c>
      <c r="J2998" t="s">
        <v>14</v>
      </c>
    </row>
    <row r="2999" spans="1:10" x14ac:dyDescent="0.25">
      <c r="A2999">
        <v>877162</v>
      </c>
      <c r="B2999" t="s">
        <v>4031</v>
      </c>
      <c r="C2999" t="s">
        <v>164</v>
      </c>
      <c r="D2999" t="s">
        <v>4002</v>
      </c>
      <c r="E2999" t="s">
        <v>4003</v>
      </c>
      <c r="F2999" t="s">
        <v>8</v>
      </c>
      <c r="G2999" t="s">
        <v>4032</v>
      </c>
      <c r="H2999" t="s">
        <v>163</v>
      </c>
      <c r="I2999" t="s">
        <v>4023</v>
      </c>
      <c r="J2999" t="s">
        <v>8</v>
      </c>
    </row>
    <row r="3000" spans="1:10" x14ac:dyDescent="0.25">
      <c r="A3000">
        <v>890131</v>
      </c>
      <c r="B3000" t="s">
        <v>4031</v>
      </c>
      <c r="C3000" t="s">
        <v>164</v>
      </c>
      <c r="D3000" t="s">
        <v>4002</v>
      </c>
      <c r="E3000" t="s">
        <v>4003</v>
      </c>
      <c r="F3000" t="s">
        <v>9</v>
      </c>
      <c r="G3000" t="s">
        <v>4032</v>
      </c>
      <c r="H3000" t="s">
        <v>163</v>
      </c>
      <c r="I3000" t="s">
        <v>4023</v>
      </c>
      <c r="J3000" t="s">
        <v>9</v>
      </c>
    </row>
    <row r="3001" spans="1:10" x14ac:dyDescent="0.25">
      <c r="A3001">
        <v>882372</v>
      </c>
      <c r="B3001" t="s">
        <v>4031</v>
      </c>
      <c r="C3001" t="s">
        <v>164</v>
      </c>
      <c r="D3001" t="s">
        <v>4002</v>
      </c>
      <c r="E3001" t="s">
        <v>4003</v>
      </c>
      <c r="F3001" t="s">
        <v>13</v>
      </c>
      <c r="G3001" t="s">
        <v>4032</v>
      </c>
      <c r="H3001" t="s">
        <v>163</v>
      </c>
      <c r="I3001" t="s">
        <v>4023</v>
      </c>
      <c r="J3001" t="s">
        <v>13</v>
      </c>
    </row>
    <row r="3002" spans="1:10" x14ac:dyDescent="0.25">
      <c r="A3002">
        <v>660299</v>
      </c>
      <c r="B3002" t="s">
        <v>4031</v>
      </c>
      <c r="C3002" t="s">
        <v>164</v>
      </c>
      <c r="D3002" t="s">
        <v>4002</v>
      </c>
      <c r="E3002" t="s">
        <v>4003</v>
      </c>
      <c r="F3002" t="s">
        <v>17</v>
      </c>
      <c r="G3002" t="s">
        <v>4032</v>
      </c>
      <c r="H3002" t="s">
        <v>163</v>
      </c>
      <c r="I3002" t="s">
        <v>4023</v>
      </c>
      <c r="J3002" t="s">
        <v>17</v>
      </c>
    </row>
    <row r="3003" spans="1:10" x14ac:dyDescent="0.25">
      <c r="A3003">
        <v>666394</v>
      </c>
      <c r="B3003" t="s">
        <v>4031</v>
      </c>
      <c r="C3003" t="s">
        <v>164</v>
      </c>
      <c r="D3003" t="s">
        <v>4002</v>
      </c>
      <c r="E3003" t="s">
        <v>4003</v>
      </c>
      <c r="F3003" t="s">
        <v>18</v>
      </c>
      <c r="G3003" t="s">
        <v>4032</v>
      </c>
      <c r="H3003" t="s">
        <v>163</v>
      </c>
      <c r="I3003" t="s">
        <v>4023</v>
      </c>
      <c r="J3003" t="s">
        <v>18</v>
      </c>
    </row>
    <row r="3004" spans="1:10" x14ac:dyDescent="0.25">
      <c r="A3004">
        <v>656239</v>
      </c>
      <c r="B3004" t="s">
        <v>4031</v>
      </c>
      <c r="C3004" t="s">
        <v>164</v>
      </c>
      <c r="D3004" t="s">
        <v>4002</v>
      </c>
      <c r="E3004" t="s">
        <v>4003</v>
      </c>
      <c r="F3004" t="s">
        <v>16</v>
      </c>
      <c r="G3004" t="s">
        <v>4032</v>
      </c>
      <c r="H3004" t="s">
        <v>163</v>
      </c>
      <c r="I3004" t="s">
        <v>4023</v>
      </c>
      <c r="J3004" t="s">
        <v>16</v>
      </c>
    </row>
    <row r="3005" spans="1:10" x14ac:dyDescent="0.25">
      <c r="A3005">
        <v>633768</v>
      </c>
      <c r="B3005" t="s">
        <v>4031</v>
      </c>
      <c r="C3005" t="s">
        <v>164</v>
      </c>
      <c r="D3005" t="s">
        <v>4002</v>
      </c>
      <c r="E3005" t="s">
        <v>4003</v>
      </c>
      <c r="F3005" t="s">
        <v>14</v>
      </c>
      <c r="G3005" t="s">
        <v>4032</v>
      </c>
      <c r="H3005" t="s">
        <v>163</v>
      </c>
      <c r="I3005" t="s">
        <v>4023</v>
      </c>
      <c r="J3005" t="s">
        <v>14</v>
      </c>
    </row>
    <row r="3006" spans="1:10" x14ac:dyDescent="0.25">
      <c r="A3006">
        <v>78721.2</v>
      </c>
      <c r="B3006" t="s">
        <v>4031</v>
      </c>
      <c r="C3006" t="s">
        <v>164</v>
      </c>
      <c r="D3006" t="s">
        <v>4002</v>
      </c>
      <c r="E3006" t="s">
        <v>4003</v>
      </c>
      <c r="F3006" t="s">
        <v>8</v>
      </c>
      <c r="G3006" t="s">
        <v>4032</v>
      </c>
      <c r="H3006" t="s">
        <v>163</v>
      </c>
      <c r="I3006" t="s">
        <v>4024</v>
      </c>
      <c r="J3006" t="s">
        <v>8</v>
      </c>
    </row>
    <row r="3007" spans="1:10" x14ac:dyDescent="0.25">
      <c r="A3007">
        <v>78803.600000000006</v>
      </c>
      <c r="B3007" t="s">
        <v>4031</v>
      </c>
      <c r="C3007" t="s">
        <v>164</v>
      </c>
      <c r="D3007" t="s">
        <v>4002</v>
      </c>
      <c r="E3007" t="s">
        <v>4003</v>
      </c>
      <c r="F3007" t="s">
        <v>9</v>
      </c>
      <c r="G3007" t="s">
        <v>4032</v>
      </c>
      <c r="H3007" t="s">
        <v>163</v>
      </c>
      <c r="I3007" t="s">
        <v>4024</v>
      </c>
      <c r="J3007" t="s">
        <v>9</v>
      </c>
    </row>
    <row r="3008" spans="1:10" x14ac:dyDescent="0.25">
      <c r="A3008">
        <v>82073.100000000006</v>
      </c>
      <c r="B3008" t="s">
        <v>4031</v>
      </c>
      <c r="C3008" t="s">
        <v>164</v>
      </c>
      <c r="D3008" t="s">
        <v>4002</v>
      </c>
      <c r="E3008" t="s">
        <v>4003</v>
      </c>
      <c r="F3008" t="s">
        <v>13</v>
      </c>
      <c r="G3008" t="s">
        <v>4032</v>
      </c>
      <c r="H3008" t="s">
        <v>163</v>
      </c>
      <c r="I3008" t="s">
        <v>4024</v>
      </c>
      <c r="J3008" t="s">
        <v>13</v>
      </c>
    </row>
    <row r="3009" spans="1:10" x14ac:dyDescent="0.25">
      <c r="A3009">
        <v>58792.3</v>
      </c>
      <c r="B3009" t="s">
        <v>4031</v>
      </c>
      <c r="C3009" t="s">
        <v>164</v>
      </c>
      <c r="D3009" t="s">
        <v>4002</v>
      </c>
      <c r="E3009" t="s">
        <v>4003</v>
      </c>
      <c r="F3009" t="s">
        <v>17</v>
      </c>
      <c r="G3009" t="s">
        <v>4032</v>
      </c>
      <c r="H3009" t="s">
        <v>163</v>
      </c>
      <c r="I3009" t="s">
        <v>4024</v>
      </c>
      <c r="J3009" t="s">
        <v>17</v>
      </c>
    </row>
    <row r="3010" spans="1:10" x14ac:dyDescent="0.25">
      <c r="A3010">
        <v>60961.1</v>
      </c>
      <c r="B3010" t="s">
        <v>4031</v>
      </c>
      <c r="C3010" t="s">
        <v>164</v>
      </c>
      <c r="D3010" t="s">
        <v>4002</v>
      </c>
      <c r="E3010" t="s">
        <v>4003</v>
      </c>
      <c r="F3010" t="s">
        <v>18</v>
      </c>
      <c r="G3010" t="s">
        <v>4032</v>
      </c>
      <c r="H3010" t="s">
        <v>163</v>
      </c>
      <c r="I3010" t="s">
        <v>4024</v>
      </c>
      <c r="J3010" t="s">
        <v>18</v>
      </c>
    </row>
    <row r="3011" spans="1:10" x14ac:dyDescent="0.25">
      <c r="A3011">
        <v>59870.1</v>
      </c>
      <c r="B3011" t="s">
        <v>4031</v>
      </c>
      <c r="C3011" t="s">
        <v>164</v>
      </c>
      <c r="D3011" t="s">
        <v>4002</v>
      </c>
      <c r="E3011" t="s">
        <v>4003</v>
      </c>
      <c r="F3011" t="s">
        <v>16</v>
      </c>
      <c r="G3011" t="s">
        <v>4032</v>
      </c>
      <c r="H3011" t="s">
        <v>163</v>
      </c>
      <c r="I3011" t="s">
        <v>4024</v>
      </c>
      <c r="J3011" t="s">
        <v>16</v>
      </c>
    </row>
    <row r="3012" spans="1:10" x14ac:dyDescent="0.25">
      <c r="A3012">
        <v>53102.9</v>
      </c>
      <c r="B3012" t="s">
        <v>4031</v>
      </c>
      <c r="C3012" t="s">
        <v>164</v>
      </c>
      <c r="D3012" t="s">
        <v>4002</v>
      </c>
      <c r="E3012" t="s">
        <v>4003</v>
      </c>
      <c r="F3012" t="s">
        <v>14</v>
      </c>
      <c r="G3012" t="s">
        <v>4032</v>
      </c>
      <c r="H3012" t="s">
        <v>163</v>
      </c>
      <c r="I3012" t="s">
        <v>4024</v>
      </c>
      <c r="J3012" t="s">
        <v>14</v>
      </c>
    </row>
    <row r="3013" spans="1:10" x14ac:dyDescent="0.25">
      <c r="A3013">
        <v>68534.7</v>
      </c>
      <c r="B3013" t="s">
        <v>4031</v>
      </c>
      <c r="C3013" t="s">
        <v>164</v>
      </c>
      <c r="D3013" t="s">
        <v>4002</v>
      </c>
      <c r="E3013" t="s">
        <v>4003</v>
      </c>
      <c r="F3013" t="s">
        <v>8</v>
      </c>
      <c r="G3013" t="s">
        <v>4032</v>
      </c>
      <c r="H3013" t="s">
        <v>163</v>
      </c>
      <c r="I3013" t="s">
        <v>4025</v>
      </c>
      <c r="J3013" t="s">
        <v>8</v>
      </c>
    </row>
    <row r="3014" spans="1:10" x14ac:dyDescent="0.25">
      <c r="A3014">
        <v>71047.399999999994</v>
      </c>
      <c r="B3014" t="s">
        <v>4031</v>
      </c>
      <c r="C3014" t="s">
        <v>164</v>
      </c>
      <c r="D3014" t="s">
        <v>4002</v>
      </c>
      <c r="E3014" t="s">
        <v>4003</v>
      </c>
      <c r="F3014" t="s">
        <v>9</v>
      </c>
      <c r="G3014" t="s">
        <v>4032</v>
      </c>
      <c r="H3014" t="s">
        <v>163</v>
      </c>
      <c r="I3014" t="s">
        <v>4025</v>
      </c>
      <c r="J3014" t="s">
        <v>9</v>
      </c>
    </row>
    <row r="3015" spans="1:10" x14ac:dyDescent="0.25">
      <c r="A3015">
        <v>73656.3</v>
      </c>
      <c r="B3015" t="s">
        <v>4031</v>
      </c>
      <c r="C3015" t="s">
        <v>164</v>
      </c>
      <c r="D3015" t="s">
        <v>4002</v>
      </c>
      <c r="E3015" t="s">
        <v>4003</v>
      </c>
      <c r="F3015" t="s">
        <v>13</v>
      </c>
      <c r="G3015" t="s">
        <v>4032</v>
      </c>
      <c r="H3015" t="s">
        <v>163</v>
      </c>
      <c r="I3015" t="s">
        <v>4025</v>
      </c>
      <c r="J3015" t="s">
        <v>13</v>
      </c>
    </row>
    <row r="3016" spans="1:10" x14ac:dyDescent="0.25">
      <c r="A3016">
        <v>69678.3</v>
      </c>
      <c r="B3016" t="s">
        <v>4031</v>
      </c>
      <c r="C3016" t="s">
        <v>164</v>
      </c>
      <c r="D3016" t="s">
        <v>4002</v>
      </c>
      <c r="E3016" t="s">
        <v>4003</v>
      </c>
      <c r="F3016" t="s">
        <v>17</v>
      </c>
      <c r="G3016" t="s">
        <v>4032</v>
      </c>
      <c r="H3016" t="s">
        <v>163</v>
      </c>
      <c r="I3016" t="s">
        <v>4025</v>
      </c>
      <c r="J3016" t="s">
        <v>17</v>
      </c>
    </row>
    <row r="3017" spans="1:10" x14ac:dyDescent="0.25">
      <c r="A3017">
        <v>73519.100000000006</v>
      </c>
      <c r="B3017" t="s">
        <v>4031</v>
      </c>
      <c r="C3017" t="s">
        <v>164</v>
      </c>
      <c r="D3017" t="s">
        <v>4002</v>
      </c>
      <c r="E3017" t="s">
        <v>4003</v>
      </c>
      <c r="F3017" t="s">
        <v>18</v>
      </c>
      <c r="G3017" t="s">
        <v>4032</v>
      </c>
      <c r="H3017" t="s">
        <v>163</v>
      </c>
      <c r="I3017" t="s">
        <v>4025</v>
      </c>
      <c r="J3017" t="s">
        <v>18</v>
      </c>
    </row>
    <row r="3018" spans="1:10" x14ac:dyDescent="0.25">
      <c r="A3018">
        <v>76122.600000000006</v>
      </c>
      <c r="B3018" t="s">
        <v>4031</v>
      </c>
      <c r="C3018" t="s">
        <v>164</v>
      </c>
      <c r="D3018" t="s">
        <v>4002</v>
      </c>
      <c r="E3018" t="s">
        <v>4003</v>
      </c>
      <c r="F3018" t="s">
        <v>16</v>
      </c>
      <c r="G3018" t="s">
        <v>4032</v>
      </c>
      <c r="H3018" t="s">
        <v>163</v>
      </c>
      <c r="I3018" t="s">
        <v>4025</v>
      </c>
      <c r="J3018" t="s">
        <v>16</v>
      </c>
    </row>
    <row r="3019" spans="1:10" x14ac:dyDescent="0.25">
      <c r="A3019">
        <v>53151</v>
      </c>
      <c r="B3019" t="s">
        <v>4031</v>
      </c>
      <c r="C3019" t="s">
        <v>164</v>
      </c>
      <c r="D3019" t="s">
        <v>4002</v>
      </c>
      <c r="E3019" t="s">
        <v>4003</v>
      </c>
      <c r="F3019" t="s">
        <v>14</v>
      </c>
      <c r="G3019" t="s">
        <v>4032</v>
      </c>
      <c r="H3019" t="s">
        <v>163</v>
      </c>
      <c r="I3019" t="s">
        <v>4025</v>
      </c>
      <c r="J3019" t="s">
        <v>14</v>
      </c>
    </row>
    <row r="3020" spans="1:10" x14ac:dyDescent="0.25">
      <c r="A3020">
        <v>70634.899999999994</v>
      </c>
      <c r="B3020" t="s">
        <v>4031</v>
      </c>
      <c r="C3020" t="s">
        <v>164</v>
      </c>
      <c r="D3020" t="s">
        <v>4002</v>
      </c>
      <c r="E3020" t="s">
        <v>4003</v>
      </c>
      <c r="F3020" t="s">
        <v>8</v>
      </c>
      <c r="G3020" t="s">
        <v>4032</v>
      </c>
      <c r="H3020" t="s">
        <v>163</v>
      </c>
      <c r="I3020" t="s">
        <v>4026</v>
      </c>
      <c r="J3020" t="s">
        <v>8</v>
      </c>
    </row>
    <row r="3021" spans="1:10" x14ac:dyDescent="0.25">
      <c r="A3021">
        <v>73459.199999999997</v>
      </c>
      <c r="B3021" t="s">
        <v>4031</v>
      </c>
      <c r="C3021" t="s">
        <v>164</v>
      </c>
      <c r="D3021" t="s">
        <v>4002</v>
      </c>
      <c r="E3021" t="s">
        <v>4003</v>
      </c>
      <c r="F3021" t="s">
        <v>9</v>
      </c>
      <c r="G3021" t="s">
        <v>4032</v>
      </c>
      <c r="H3021" t="s">
        <v>163</v>
      </c>
      <c r="I3021" t="s">
        <v>4026</v>
      </c>
      <c r="J3021" t="s">
        <v>9</v>
      </c>
    </row>
    <row r="3022" spans="1:10" x14ac:dyDescent="0.25">
      <c r="A3022">
        <v>75982.5</v>
      </c>
      <c r="B3022" t="s">
        <v>4031</v>
      </c>
      <c r="C3022" t="s">
        <v>164</v>
      </c>
      <c r="D3022" t="s">
        <v>4002</v>
      </c>
      <c r="E3022" t="s">
        <v>4003</v>
      </c>
      <c r="F3022" t="s">
        <v>13</v>
      </c>
      <c r="G3022" t="s">
        <v>4032</v>
      </c>
      <c r="H3022" t="s">
        <v>163</v>
      </c>
      <c r="I3022" t="s">
        <v>4026</v>
      </c>
      <c r="J3022" t="s">
        <v>13</v>
      </c>
    </row>
    <row r="3023" spans="1:10" x14ac:dyDescent="0.25">
      <c r="A3023">
        <v>55407.3</v>
      </c>
      <c r="B3023" t="s">
        <v>4031</v>
      </c>
      <c r="C3023" t="s">
        <v>164</v>
      </c>
      <c r="D3023" t="s">
        <v>4002</v>
      </c>
      <c r="E3023" t="s">
        <v>4003</v>
      </c>
      <c r="F3023" t="s">
        <v>17</v>
      </c>
      <c r="G3023" t="s">
        <v>4032</v>
      </c>
      <c r="H3023" t="s">
        <v>163</v>
      </c>
      <c r="I3023" t="s">
        <v>4026</v>
      </c>
      <c r="J3023" t="s">
        <v>17</v>
      </c>
    </row>
    <row r="3024" spans="1:10" x14ac:dyDescent="0.25">
      <c r="A3024">
        <v>57717.5</v>
      </c>
      <c r="B3024" t="s">
        <v>4031</v>
      </c>
      <c r="C3024" t="s">
        <v>164</v>
      </c>
      <c r="D3024" t="s">
        <v>4002</v>
      </c>
      <c r="E3024" t="s">
        <v>4003</v>
      </c>
      <c r="F3024" t="s">
        <v>18</v>
      </c>
      <c r="G3024" t="s">
        <v>4032</v>
      </c>
      <c r="H3024" t="s">
        <v>163</v>
      </c>
      <c r="I3024" t="s">
        <v>4026</v>
      </c>
      <c r="J3024" t="s">
        <v>18</v>
      </c>
    </row>
    <row r="3025" spans="1:10" x14ac:dyDescent="0.25">
      <c r="A3025">
        <v>57688.800000000003</v>
      </c>
      <c r="B3025" t="s">
        <v>4031</v>
      </c>
      <c r="C3025" t="s">
        <v>164</v>
      </c>
      <c r="D3025" t="s">
        <v>4002</v>
      </c>
      <c r="E3025" t="s">
        <v>4003</v>
      </c>
      <c r="F3025" t="s">
        <v>16</v>
      </c>
      <c r="G3025" t="s">
        <v>4032</v>
      </c>
      <c r="H3025" t="s">
        <v>163</v>
      </c>
      <c r="I3025" t="s">
        <v>4026</v>
      </c>
      <c r="J3025" t="s">
        <v>16</v>
      </c>
    </row>
    <row r="3026" spans="1:10" x14ac:dyDescent="0.25">
      <c r="A3026">
        <v>57818.9</v>
      </c>
      <c r="B3026" t="s">
        <v>4031</v>
      </c>
      <c r="C3026" t="s">
        <v>164</v>
      </c>
      <c r="D3026" t="s">
        <v>4002</v>
      </c>
      <c r="E3026" t="s">
        <v>4003</v>
      </c>
      <c r="F3026" t="s">
        <v>14</v>
      </c>
      <c r="G3026" t="s">
        <v>4032</v>
      </c>
      <c r="H3026" t="s">
        <v>163</v>
      </c>
      <c r="I3026" t="s">
        <v>4026</v>
      </c>
      <c r="J3026" t="s">
        <v>14</v>
      </c>
    </row>
    <row r="3027" spans="1:10" x14ac:dyDescent="0.25">
      <c r="A3027">
        <v>106979</v>
      </c>
      <c r="B3027" t="s">
        <v>4031</v>
      </c>
      <c r="C3027" t="s">
        <v>134</v>
      </c>
      <c r="D3027" t="s">
        <v>4002</v>
      </c>
      <c r="E3027" t="s">
        <v>4003</v>
      </c>
      <c r="F3027" t="s">
        <v>8</v>
      </c>
      <c r="G3027" t="s">
        <v>4032</v>
      </c>
      <c r="H3027" t="s">
        <v>133</v>
      </c>
      <c r="I3027" t="s">
        <v>4007</v>
      </c>
      <c r="J3027" t="s">
        <v>8</v>
      </c>
    </row>
    <row r="3028" spans="1:10" x14ac:dyDescent="0.25">
      <c r="A3028">
        <v>93569.5</v>
      </c>
      <c r="B3028" t="s">
        <v>4031</v>
      </c>
      <c r="C3028" t="s">
        <v>134</v>
      </c>
      <c r="D3028" t="s">
        <v>4002</v>
      </c>
      <c r="E3028" t="s">
        <v>4003</v>
      </c>
      <c r="F3028" t="s">
        <v>9</v>
      </c>
      <c r="G3028" t="s">
        <v>4032</v>
      </c>
      <c r="H3028" t="s">
        <v>133</v>
      </c>
      <c r="I3028" t="s">
        <v>4007</v>
      </c>
      <c r="J3028" t="s">
        <v>9</v>
      </c>
    </row>
    <row r="3029" spans="1:10" x14ac:dyDescent="0.25">
      <c r="A3029">
        <v>115372</v>
      </c>
      <c r="B3029" t="s">
        <v>4031</v>
      </c>
      <c r="C3029" t="s">
        <v>134</v>
      </c>
      <c r="D3029" t="s">
        <v>4002</v>
      </c>
      <c r="E3029" t="s">
        <v>4003</v>
      </c>
      <c r="F3029" t="s">
        <v>13</v>
      </c>
      <c r="G3029" t="s">
        <v>4032</v>
      </c>
      <c r="H3029" t="s">
        <v>133</v>
      </c>
      <c r="I3029" t="s">
        <v>4007</v>
      </c>
      <c r="J3029" t="s">
        <v>13</v>
      </c>
    </row>
    <row r="3030" spans="1:10" x14ac:dyDescent="0.25">
      <c r="A3030">
        <v>119818</v>
      </c>
      <c r="B3030" t="s">
        <v>4031</v>
      </c>
      <c r="C3030" t="s">
        <v>134</v>
      </c>
      <c r="D3030" t="s">
        <v>4002</v>
      </c>
      <c r="E3030" t="s">
        <v>4003</v>
      </c>
      <c r="F3030" t="s">
        <v>17</v>
      </c>
      <c r="G3030" t="s">
        <v>4032</v>
      </c>
      <c r="H3030" t="s">
        <v>133</v>
      </c>
      <c r="I3030" t="s">
        <v>4007</v>
      </c>
      <c r="J3030" t="s">
        <v>17</v>
      </c>
    </row>
    <row r="3031" spans="1:10" x14ac:dyDescent="0.25">
      <c r="A3031">
        <v>100172</v>
      </c>
      <c r="B3031" t="s">
        <v>4031</v>
      </c>
      <c r="C3031" t="s">
        <v>134</v>
      </c>
      <c r="D3031" t="s">
        <v>4002</v>
      </c>
      <c r="E3031" t="s">
        <v>4003</v>
      </c>
      <c r="F3031" t="s">
        <v>18</v>
      </c>
      <c r="G3031" t="s">
        <v>4032</v>
      </c>
      <c r="H3031" t="s">
        <v>133</v>
      </c>
      <c r="I3031" t="s">
        <v>4007</v>
      </c>
      <c r="J3031" t="s">
        <v>18</v>
      </c>
    </row>
    <row r="3032" spans="1:10" x14ac:dyDescent="0.25">
      <c r="A3032">
        <v>99058.5</v>
      </c>
      <c r="B3032" t="s">
        <v>4031</v>
      </c>
      <c r="C3032" t="s">
        <v>134</v>
      </c>
      <c r="D3032" t="s">
        <v>4002</v>
      </c>
      <c r="E3032" t="s">
        <v>4003</v>
      </c>
      <c r="F3032" t="s">
        <v>16</v>
      </c>
      <c r="G3032" t="s">
        <v>4032</v>
      </c>
      <c r="H3032" t="s">
        <v>133</v>
      </c>
      <c r="I3032" t="s">
        <v>4007</v>
      </c>
      <c r="J3032" t="s">
        <v>16</v>
      </c>
    </row>
    <row r="3033" spans="1:10" x14ac:dyDescent="0.25">
      <c r="A3033">
        <v>93971.6</v>
      </c>
      <c r="B3033" t="s">
        <v>4031</v>
      </c>
      <c r="C3033" t="s">
        <v>134</v>
      </c>
      <c r="D3033" t="s">
        <v>4002</v>
      </c>
      <c r="E3033" t="s">
        <v>4003</v>
      </c>
      <c r="F3033" t="s">
        <v>14</v>
      </c>
      <c r="G3033" t="s">
        <v>4032</v>
      </c>
      <c r="H3033" t="s">
        <v>133</v>
      </c>
      <c r="I3033" t="s">
        <v>4007</v>
      </c>
      <c r="J3033" t="s">
        <v>14</v>
      </c>
    </row>
    <row r="3034" spans="1:10" x14ac:dyDescent="0.25">
      <c r="A3034">
        <v>197263</v>
      </c>
      <c r="B3034" t="s">
        <v>4031</v>
      </c>
      <c r="C3034" t="s">
        <v>134</v>
      </c>
      <c r="D3034" t="s">
        <v>4002</v>
      </c>
      <c r="E3034" t="s">
        <v>4003</v>
      </c>
      <c r="F3034" t="s">
        <v>8</v>
      </c>
      <c r="G3034" t="s">
        <v>4032</v>
      </c>
      <c r="H3034" t="s">
        <v>133</v>
      </c>
      <c r="I3034" t="s">
        <v>4008</v>
      </c>
      <c r="J3034" t="s">
        <v>8</v>
      </c>
    </row>
    <row r="3035" spans="1:10" x14ac:dyDescent="0.25">
      <c r="A3035">
        <v>201822</v>
      </c>
      <c r="B3035" t="s">
        <v>4031</v>
      </c>
      <c r="C3035" t="s">
        <v>134</v>
      </c>
      <c r="D3035" t="s">
        <v>4002</v>
      </c>
      <c r="E3035" t="s">
        <v>4003</v>
      </c>
      <c r="F3035" t="s">
        <v>9</v>
      </c>
      <c r="G3035" t="s">
        <v>4032</v>
      </c>
      <c r="H3035" t="s">
        <v>133</v>
      </c>
      <c r="I3035" t="s">
        <v>4008</v>
      </c>
      <c r="J3035" t="s">
        <v>9</v>
      </c>
    </row>
    <row r="3036" spans="1:10" x14ac:dyDescent="0.25">
      <c r="A3036">
        <v>232149</v>
      </c>
      <c r="B3036" t="s">
        <v>4031</v>
      </c>
      <c r="C3036" t="s">
        <v>134</v>
      </c>
      <c r="D3036" t="s">
        <v>4002</v>
      </c>
      <c r="E3036" t="s">
        <v>4003</v>
      </c>
      <c r="F3036" t="s">
        <v>13</v>
      </c>
      <c r="G3036" t="s">
        <v>4032</v>
      </c>
      <c r="H3036" t="s">
        <v>133</v>
      </c>
      <c r="I3036" t="s">
        <v>4008</v>
      </c>
      <c r="J3036" t="s">
        <v>13</v>
      </c>
    </row>
    <row r="3037" spans="1:10" x14ac:dyDescent="0.25">
      <c r="A3037">
        <v>246433</v>
      </c>
      <c r="B3037" t="s">
        <v>4031</v>
      </c>
      <c r="C3037" t="s">
        <v>134</v>
      </c>
      <c r="D3037" t="s">
        <v>4002</v>
      </c>
      <c r="E3037" t="s">
        <v>4003</v>
      </c>
      <c r="F3037" t="s">
        <v>17</v>
      </c>
      <c r="G3037" t="s">
        <v>4032</v>
      </c>
      <c r="H3037" t="s">
        <v>133</v>
      </c>
      <c r="I3037" t="s">
        <v>4008</v>
      </c>
      <c r="J3037" t="s">
        <v>17</v>
      </c>
    </row>
    <row r="3038" spans="1:10" x14ac:dyDescent="0.25">
      <c r="A3038">
        <v>214039</v>
      </c>
      <c r="B3038" t="s">
        <v>4031</v>
      </c>
      <c r="C3038" t="s">
        <v>134</v>
      </c>
      <c r="D3038" t="s">
        <v>4002</v>
      </c>
      <c r="E3038" t="s">
        <v>4003</v>
      </c>
      <c r="F3038" t="s">
        <v>18</v>
      </c>
      <c r="G3038" t="s">
        <v>4032</v>
      </c>
      <c r="H3038" t="s">
        <v>133</v>
      </c>
      <c r="I3038" t="s">
        <v>4008</v>
      </c>
      <c r="J3038" t="s">
        <v>18</v>
      </c>
    </row>
    <row r="3039" spans="1:10" x14ac:dyDescent="0.25">
      <c r="A3039">
        <v>208588</v>
      </c>
      <c r="B3039" t="s">
        <v>4031</v>
      </c>
      <c r="C3039" t="s">
        <v>134</v>
      </c>
      <c r="D3039" t="s">
        <v>4002</v>
      </c>
      <c r="E3039" t="s">
        <v>4003</v>
      </c>
      <c r="F3039" t="s">
        <v>16</v>
      </c>
      <c r="G3039" t="s">
        <v>4032</v>
      </c>
      <c r="H3039" t="s">
        <v>133</v>
      </c>
      <c r="I3039" t="s">
        <v>4008</v>
      </c>
      <c r="J3039" t="s">
        <v>16</v>
      </c>
    </row>
    <row r="3040" spans="1:10" x14ac:dyDescent="0.25">
      <c r="A3040">
        <v>192429</v>
      </c>
      <c r="B3040" t="s">
        <v>4031</v>
      </c>
      <c r="C3040" t="s">
        <v>134</v>
      </c>
      <c r="D3040" t="s">
        <v>4002</v>
      </c>
      <c r="E3040" t="s">
        <v>4003</v>
      </c>
      <c r="F3040" t="s">
        <v>14</v>
      </c>
      <c r="G3040" t="s">
        <v>4032</v>
      </c>
      <c r="H3040" t="s">
        <v>133</v>
      </c>
      <c r="I3040" t="s">
        <v>4008</v>
      </c>
      <c r="J3040" t="s">
        <v>14</v>
      </c>
    </row>
    <row r="3041" spans="1:10" x14ac:dyDescent="0.25">
      <c r="A3041">
        <v>103072</v>
      </c>
      <c r="B3041" t="s">
        <v>4031</v>
      </c>
      <c r="C3041" t="s">
        <v>134</v>
      </c>
      <c r="D3041" t="s">
        <v>4002</v>
      </c>
      <c r="E3041" t="s">
        <v>4003</v>
      </c>
      <c r="F3041" t="s">
        <v>8</v>
      </c>
      <c r="G3041" t="s">
        <v>4032</v>
      </c>
      <c r="H3041" t="s">
        <v>133</v>
      </c>
      <c r="I3041" t="s">
        <v>4009</v>
      </c>
      <c r="J3041" t="s">
        <v>8</v>
      </c>
    </row>
    <row r="3042" spans="1:10" x14ac:dyDescent="0.25">
      <c r="A3042">
        <v>109789</v>
      </c>
      <c r="B3042" t="s">
        <v>4031</v>
      </c>
      <c r="C3042" t="s">
        <v>134</v>
      </c>
      <c r="D3042" t="s">
        <v>4002</v>
      </c>
      <c r="E3042" t="s">
        <v>4003</v>
      </c>
      <c r="F3042" t="s">
        <v>9</v>
      </c>
      <c r="G3042" t="s">
        <v>4032</v>
      </c>
      <c r="H3042" t="s">
        <v>133</v>
      </c>
      <c r="I3042" t="s">
        <v>4009</v>
      </c>
      <c r="J3042" t="s">
        <v>9</v>
      </c>
    </row>
    <row r="3043" spans="1:10" x14ac:dyDescent="0.25">
      <c r="A3043">
        <v>122294</v>
      </c>
      <c r="B3043" t="s">
        <v>4031</v>
      </c>
      <c r="C3043" t="s">
        <v>134</v>
      </c>
      <c r="D3043" t="s">
        <v>4002</v>
      </c>
      <c r="E3043" t="s">
        <v>4003</v>
      </c>
      <c r="F3043" t="s">
        <v>13</v>
      </c>
      <c r="G3043" t="s">
        <v>4032</v>
      </c>
      <c r="H3043" t="s">
        <v>133</v>
      </c>
      <c r="I3043" t="s">
        <v>4009</v>
      </c>
      <c r="J3043" t="s">
        <v>13</v>
      </c>
    </row>
    <row r="3044" spans="1:10" x14ac:dyDescent="0.25">
      <c r="A3044">
        <v>141931</v>
      </c>
      <c r="B3044" t="s">
        <v>4031</v>
      </c>
      <c r="C3044" t="s">
        <v>134</v>
      </c>
      <c r="D3044" t="s">
        <v>4002</v>
      </c>
      <c r="E3044" t="s">
        <v>4003</v>
      </c>
      <c r="F3044" t="s">
        <v>17</v>
      </c>
      <c r="G3044" t="s">
        <v>4032</v>
      </c>
      <c r="H3044" t="s">
        <v>133</v>
      </c>
      <c r="I3044" t="s">
        <v>4009</v>
      </c>
      <c r="J3044" t="s">
        <v>17</v>
      </c>
    </row>
    <row r="3045" spans="1:10" x14ac:dyDescent="0.25">
      <c r="A3045">
        <v>117560</v>
      </c>
      <c r="B3045" t="s">
        <v>4031</v>
      </c>
      <c r="C3045" t="s">
        <v>134</v>
      </c>
      <c r="D3045" t="s">
        <v>4002</v>
      </c>
      <c r="E3045" t="s">
        <v>4003</v>
      </c>
      <c r="F3045" t="s">
        <v>18</v>
      </c>
      <c r="G3045" t="s">
        <v>4032</v>
      </c>
      <c r="H3045" t="s">
        <v>133</v>
      </c>
      <c r="I3045" t="s">
        <v>4009</v>
      </c>
      <c r="J3045" t="s">
        <v>18</v>
      </c>
    </row>
    <row r="3046" spans="1:10" x14ac:dyDescent="0.25">
      <c r="A3046">
        <v>117595</v>
      </c>
      <c r="B3046" t="s">
        <v>4031</v>
      </c>
      <c r="C3046" t="s">
        <v>134</v>
      </c>
      <c r="D3046" t="s">
        <v>4002</v>
      </c>
      <c r="E3046" t="s">
        <v>4003</v>
      </c>
      <c r="F3046" t="s">
        <v>16</v>
      </c>
      <c r="G3046" t="s">
        <v>4032</v>
      </c>
      <c r="H3046" t="s">
        <v>133</v>
      </c>
      <c r="I3046" t="s">
        <v>4009</v>
      </c>
      <c r="J3046" t="s">
        <v>16</v>
      </c>
    </row>
    <row r="3047" spans="1:10" x14ac:dyDescent="0.25">
      <c r="A3047">
        <v>100376</v>
      </c>
      <c r="B3047" t="s">
        <v>4031</v>
      </c>
      <c r="C3047" t="s">
        <v>134</v>
      </c>
      <c r="D3047" t="s">
        <v>4002</v>
      </c>
      <c r="E3047" t="s">
        <v>4003</v>
      </c>
      <c r="F3047" t="s">
        <v>14</v>
      </c>
      <c r="G3047" t="s">
        <v>4032</v>
      </c>
      <c r="H3047" t="s">
        <v>133</v>
      </c>
      <c r="I3047" t="s">
        <v>4009</v>
      </c>
      <c r="J3047" t="s">
        <v>14</v>
      </c>
    </row>
    <row r="3048" spans="1:10" x14ac:dyDescent="0.25">
      <c r="A3048">
        <v>699211</v>
      </c>
      <c r="B3048" t="s">
        <v>4031</v>
      </c>
      <c r="C3048" t="s">
        <v>134</v>
      </c>
      <c r="D3048" t="s">
        <v>4002</v>
      </c>
      <c r="E3048" t="s">
        <v>4003</v>
      </c>
      <c r="F3048" t="s">
        <v>8</v>
      </c>
      <c r="G3048" t="s">
        <v>4032</v>
      </c>
      <c r="H3048" t="s">
        <v>133</v>
      </c>
      <c r="I3048" t="s">
        <v>4014</v>
      </c>
      <c r="J3048" t="s">
        <v>8</v>
      </c>
    </row>
    <row r="3049" spans="1:10" x14ac:dyDescent="0.25">
      <c r="A3049">
        <v>687926</v>
      </c>
      <c r="B3049" t="s">
        <v>4031</v>
      </c>
      <c r="C3049" t="s">
        <v>134</v>
      </c>
      <c r="D3049" t="s">
        <v>4002</v>
      </c>
      <c r="E3049" t="s">
        <v>4003</v>
      </c>
      <c r="F3049" t="s">
        <v>9</v>
      </c>
      <c r="G3049" t="s">
        <v>4032</v>
      </c>
      <c r="H3049" t="s">
        <v>133</v>
      </c>
      <c r="I3049" t="s">
        <v>4014</v>
      </c>
      <c r="J3049" t="s">
        <v>9</v>
      </c>
    </row>
    <row r="3050" spans="1:10" x14ac:dyDescent="0.25">
      <c r="A3050">
        <v>706549</v>
      </c>
      <c r="B3050" t="s">
        <v>4031</v>
      </c>
      <c r="C3050" t="s">
        <v>134</v>
      </c>
      <c r="D3050" t="s">
        <v>4002</v>
      </c>
      <c r="E3050" t="s">
        <v>4003</v>
      </c>
      <c r="F3050" t="s">
        <v>13</v>
      </c>
      <c r="G3050" t="s">
        <v>4032</v>
      </c>
      <c r="H3050" t="s">
        <v>133</v>
      </c>
      <c r="I3050" t="s">
        <v>4014</v>
      </c>
      <c r="J3050" t="s">
        <v>13</v>
      </c>
    </row>
    <row r="3051" spans="1:10" x14ac:dyDescent="0.25">
      <c r="A3051">
        <v>753675</v>
      </c>
      <c r="B3051" t="s">
        <v>4031</v>
      </c>
      <c r="C3051" t="s">
        <v>134</v>
      </c>
      <c r="D3051" t="s">
        <v>4002</v>
      </c>
      <c r="E3051" t="s">
        <v>4003</v>
      </c>
      <c r="F3051" t="s">
        <v>17</v>
      </c>
      <c r="G3051" t="s">
        <v>4032</v>
      </c>
      <c r="H3051" t="s">
        <v>133</v>
      </c>
      <c r="I3051" t="s">
        <v>4014</v>
      </c>
      <c r="J3051" t="s">
        <v>17</v>
      </c>
    </row>
    <row r="3052" spans="1:10" x14ac:dyDescent="0.25">
      <c r="A3052">
        <v>615122</v>
      </c>
      <c r="B3052" t="s">
        <v>4031</v>
      </c>
      <c r="C3052" t="s">
        <v>134</v>
      </c>
      <c r="D3052" t="s">
        <v>4002</v>
      </c>
      <c r="E3052" t="s">
        <v>4003</v>
      </c>
      <c r="F3052" t="s">
        <v>18</v>
      </c>
      <c r="G3052" t="s">
        <v>4032</v>
      </c>
      <c r="H3052" t="s">
        <v>133</v>
      </c>
      <c r="I3052" t="s">
        <v>4014</v>
      </c>
      <c r="J3052" t="s">
        <v>18</v>
      </c>
    </row>
    <row r="3053" spans="1:10" x14ac:dyDescent="0.25">
      <c r="A3053">
        <v>611137</v>
      </c>
      <c r="B3053" t="s">
        <v>4031</v>
      </c>
      <c r="C3053" t="s">
        <v>134</v>
      </c>
      <c r="D3053" t="s">
        <v>4002</v>
      </c>
      <c r="E3053" t="s">
        <v>4003</v>
      </c>
      <c r="F3053" t="s">
        <v>16</v>
      </c>
      <c r="G3053" t="s">
        <v>4032</v>
      </c>
      <c r="H3053" t="s">
        <v>133</v>
      </c>
      <c r="I3053" t="s">
        <v>4014</v>
      </c>
      <c r="J3053" t="s">
        <v>16</v>
      </c>
    </row>
    <row r="3054" spans="1:10" x14ac:dyDescent="0.25">
      <c r="A3054">
        <v>562699</v>
      </c>
      <c r="B3054" t="s">
        <v>4031</v>
      </c>
      <c r="C3054" t="s">
        <v>134</v>
      </c>
      <c r="D3054" t="s">
        <v>4002</v>
      </c>
      <c r="E3054" t="s">
        <v>4003</v>
      </c>
      <c r="F3054" t="s">
        <v>14</v>
      </c>
      <c r="G3054" t="s">
        <v>4032</v>
      </c>
      <c r="H3054" t="s">
        <v>133</v>
      </c>
      <c r="I3054" t="s">
        <v>4014</v>
      </c>
      <c r="J3054" t="s">
        <v>14</v>
      </c>
    </row>
    <row r="3055" spans="1:10" x14ac:dyDescent="0.25">
      <c r="A3055">
        <v>6076.3</v>
      </c>
      <c r="B3055" t="s">
        <v>4031</v>
      </c>
      <c r="C3055" t="s">
        <v>134</v>
      </c>
      <c r="D3055" t="s">
        <v>4002</v>
      </c>
      <c r="E3055" t="s">
        <v>4003</v>
      </c>
      <c r="F3055" t="s">
        <v>8</v>
      </c>
      <c r="G3055" t="s">
        <v>4032</v>
      </c>
      <c r="H3055" t="s">
        <v>133</v>
      </c>
      <c r="I3055" t="s">
        <v>4016</v>
      </c>
      <c r="J3055" t="s">
        <v>8</v>
      </c>
    </row>
    <row r="3056" spans="1:10" x14ac:dyDescent="0.25">
      <c r="A3056">
        <v>5993.5</v>
      </c>
      <c r="B3056" t="s">
        <v>4031</v>
      </c>
      <c r="C3056" t="s">
        <v>134</v>
      </c>
      <c r="D3056" t="s">
        <v>4002</v>
      </c>
      <c r="E3056" t="s">
        <v>4003</v>
      </c>
      <c r="F3056" t="s">
        <v>9</v>
      </c>
      <c r="G3056" t="s">
        <v>4032</v>
      </c>
      <c r="H3056" t="s">
        <v>133</v>
      </c>
      <c r="I3056" t="s">
        <v>4016</v>
      </c>
      <c r="J3056" t="s">
        <v>9</v>
      </c>
    </row>
    <row r="3057" spans="1:10" x14ac:dyDescent="0.25">
      <c r="A3057">
        <v>5849.6</v>
      </c>
      <c r="B3057" t="s">
        <v>4031</v>
      </c>
      <c r="C3057" t="s">
        <v>134</v>
      </c>
      <c r="D3057" t="s">
        <v>4002</v>
      </c>
      <c r="E3057" t="s">
        <v>4003</v>
      </c>
      <c r="F3057" t="s">
        <v>13</v>
      </c>
      <c r="G3057" t="s">
        <v>4032</v>
      </c>
      <c r="H3057" t="s">
        <v>133</v>
      </c>
      <c r="I3057" t="s">
        <v>4016</v>
      </c>
      <c r="J3057" t="s">
        <v>13</v>
      </c>
    </row>
    <row r="3058" spans="1:10" x14ac:dyDescent="0.25">
      <c r="A3058">
        <v>5842.2</v>
      </c>
      <c r="B3058" t="s">
        <v>4031</v>
      </c>
      <c r="C3058" t="s">
        <v>134</v>
      </c>
      <c r="D3058" t="s">
        <v>4002</v>
      </c>
      <c r="E3058" t="s">
        <v>4003</v>
      </c>
      <c r="F3058" t="s">
        <v>17</v>
      </c>
      <c r="G3058" t="s">
        <v>4032</v>
      </c>
      <c r="H3058" t="s">
        <v>133</v>
      </c>
      <c r="I3058" t="s">
        <v>4016</v>
      </c>
      <c r="J3058" t="s">
        <v>17</v>
      </c>
    </row>
    <row r="3059" spans="1:10" x14ac:dyDescent="0.25">
      <c r="A3059">
        <v>5425.3</v>
      </c>
      <c r="B3059" t="s">
        <v>4031</v>
      </c>
      <c r="C3059" t="s">
        <v>134</v>
      </c>
      <c r="D3059" t="s">
        <v>4002</v>
      </c>
      <c r="E3059" t="s">
        <v>4003</v>
      </c>
      <c r="F3059" t="s">
        <v>18</v>
      </c>
      <c r="G3059" t="s">
        <v>4032</v>
      </c>
      <c r="H3059" t="s">
        <v>133</v>
      </c>
      <c r="I3059" t="s">
        <v>4016</v>
      </c>
      <c r="J3059" t="s">
        <v>18</v>
      </c>
    </row>
    <row r="3060" spans="1:10" x14ac:dyDescent="0.25">
      <c r="A3060">
        <v>4993</v>
      </c>
      <c r="B3060" t="s">
        <v>4031</v>
      </c>
      <c r="C3060" t="s">
        <v>134</v>
      </c>
      <c r="D3060" t="s">
        <v>4002</v>
      </c>
      <c r="E3060" t="s">
        <v>4003</v>
      </c>
      <c r="F3060" t="s">
        <v>16</v>
      </c>
      <c r="G3060" t="s">
        <v>4032</v>
      </c>
      <c r="H3060" t="s">
        <v>133</v>
      </c>
      <c r="I3060" t="s">
        <v>4016</v>
      </c>
      <c r="J3060" t="s">
        <v>16</v>
      </c>
    </row>
    <row r="3061" spans="1:10" x14ac:dyDescent="0.25">
      <c r="A3061">
        <v>5856.6</v>
      </c>
      <c r="B3061" t="s">
        <v>4031</v>
      </c>
      <c r="C3061" t="s">
        <v>134</v>
      </c>
      <c r="D3061" t="s">
        <v>4002</v>
      </c>
      <c r="E3061" t="s">
        <v>4003</v>
      </c>
      <c r="F3061" t="s">
        <v>14</v>
      </c>
      <c r="G3061" t="s">
        <v>4032</v>
      </c>
      <c r="H3061" t="s">
        <v>133</v>
      </c>
      <c r="I3061" t="s">
        <v>4016</v>
      </c>
      <c r="J3061" t="s">
        <v>14</v>
      </c>
    </row>
    <row r="3062" spans="1:10" x14ac:dyDescent="0.25">
      <c r="A3062">
        <v>532077</v>
      </c>
      <c r="B3062" t="s">
        <v>4031</v>
      </c>
      <c r="C3062" t="s">
        <v>134</v>
      </c>
      <c r="D3062" t="s">
        <v>4002</v>
      </c>
      <c r="E3062" t="s">
        <v>4003</v>
      </c>
      <c r="F3062" t="s">
        <v>8</v>
      </c>
      <c r="G3062" t="s">
        <v>4032</v>
      </c>
      <c r="H3062" t="s">
        <v>133</v>
      </c>
      <c r="I3062" t="s">
        <v>4019</v>
      </c>
      <c r="J3062" t="s">
        <v>8</v>
      </c>
    </row>
    <row r="3063" spans="1:10" x14ac:dyDescent="0.25">
      <c r="A3063">
        <v>522529</v>
      </c>
      <c r="B3063" t="s">
        <v>4031</v>
      </c>
      <c r="C3063" t="s">
        <v>134</v>
      </c>
      <c r="D3063" t="s">
        <v>4002</v>
      </c>
      <c r="E3063" t="s">
        <v>4003</v>
      </c>
      <c r="F3063" t="s">
        <v>9</v>
      </c>
      <c r="G3063" t="s">
        <v>4032</v>
      </c>
      <c r="H3063" t="s">
        <v>133</v>
      </c>
      <c r="I3063" t="s">
        <v>4019</v>
      </c>
      <c r="J3063" t="s">
        <v>9</v>
      </c>
    </row>
    <row r="3064" spans="1:10" x14ac:dyDescent="0.25">
      <c r="A3064">
        <v>535205</v>
      </c>
      <c r="B3064" t="s">
        <v>4031</v>
      </c>
      <c r="C3064" t="s">
        <v>134</v>
      </c>
      <c r="D3064" t="s">
        <v>4002</v>
      </c>
      <c r="E3064" t="s">
        <v>4003</v>
      </c>
      <c r="F3064" t="s">
        <v>13</v>
      </c>
      <c r="G3064" t="s">
        <v>4032</v>
      </c>
      <c r="H3064" t="s">
        <v>133</v>
      </c>
      <c r="I3064" t="s">
        <v>4019</v>
      </c>
      <c r="J3064" t="s">
        <v>13</v>
      </c>
    </row>
    <row r="3065" spans="1:10" x14ac:dyDescent="0.25">
      <c r="A3065">
        <v>552221</v>
      </c>
      <c r="B3065" t="s">
        <v>4031</v>
      </c>
      <c r="C3065" t="s">
        <v>134</v>
      </c>
      <c r="D3065" t="s">
        <v>4002</v>
      </c>
      <c r="E3065" t="s">
        <v>4003</v>
      </c>
      <c r="F3065" t="s">
        <v>17</v>
      </c>
      <c r="G3065" t="s">
        <v>4032</v>
      </c>
      <c r="H3065" t="s">
        <v>133</v>
      </c>
      <c r="I3065" t="s">
        <v>4019</v>
      </c>
      <c r="J3065" t="s">
        <v>17</v>
      </c>
    </row>
    <row r="3066" spans="1:10" x14ac:dyDescent="0.25">
      <c r="A3066">
        <v>473959</v>
      </c>
      <c r="B3066" t="s">
        <v>4031</v>
      </c>
      <c r="C3066" t="s">
        <v>134</v>
      </c>
      <c r="D3066" t="s">
        <v>4002</v>
      </c>
      <c r="E3066" t="s">
        <v>4003</v>
      </c>
      <c r="F3066" t="s">
        <v>18</v>
      </c>
      <c r="G3066" t="s">
        <v>4032</v>
      </c>
      <c r="H3066" t="s">
        <v>133</v>
      </c>
      <c r="I3066" t="s">
        <v>4019</v>
      </c>
      <c r="J3066" t="s">
        <v>18</v>
      </c>
    </row>
    <row r="3067" spans="1:10" x14ac:dyDescent="0.25">
      <c r="A3067">
        <v>477512</v>
      </c>
      <c r="B3067" t="s">
        <v>4031</v>
      </c>
      <c r="C3067" t="s">
        <v>134</v>
      </c>
      <c r="D3067" t="s">
        <v>4002</v>
      </c>
      <c r="E3067" t="s">
        <v>4003</v>
      </c>
      <c r="F3067" t="s">
        <v>16</v>
      </c>
      <c r="G3067" t="s">
        <v>4032</v>
      </c>
      <c r="H3067" t="s">
        <v>133</v>
      </c>
      <c r="I3067" t="s">
        <v>4019</v>
      </c>
      <c r="J3067" t="s">
        <v>16</v>
      </c>
    </row>
    <row r="3068" spans="1:10" x14ac:dyDescent="0.25">
      <c r="A3068">
        <v>441033</v>
      </c>
      <c r="B3068" t="s">
        <v>4031</v>
      </c>
      <c r="C3068" t="s">
        <v>134</v>
      </c>
      <c r="D3068" t="s">
        <v>4002</v>
      </c>
      <c r="E3068" t="s">
        <v>4003</v>
      </c>
      <c r="F3068" t="s">
        <v>14</v>
      </c>
      <c r="G3068" t="s">
        <v>4032</v>
      </c>
      <c r="H3068" t="s">
        <v>133</v>
      </c>
      <c r="I3068" t="s">
        <v>4019</v>
      </c>
      <c r="J3068" t="s">
        <v>14</v>
      </c>
    </row>
    <row r="3069" spans="1:10" x14ac:dyDescent="0.25">
      <c r="A3069">
        <v>124359</v>
      </c>
      <c r="B3069" t="s">
        <v>4031</v>
      </c>
      <c r="C3069" t="s">
        <v>134</v>
      </c>
      <c r="D3069" t="s">
        <v>4002</v>
      </c>
      <c r="E3069" t="s">
        <v>4003</v>
      </c>
      <c r="F3069" t="s">
        <v>8</v>
      </c>
      <c r="G3069" t="s">
        <v>4032</v>
      </c>
      <c r="H3069" t="s">
        <v>133</v>
      </c>
      <c r="I3069" t="s">
        <v>4020</v>
      </c>
      <c r="J3069" t="s">
        <v>8</v>
      </c>
    </row>
    <row r="3070" spans="1:10" x14ac:dyDescent="0.25">
      <c r="A3070">
        <v>121936</v>
      </c>
      <c r="B3070" t="s">
        <v>4031</v>
      </c>
      <c r="C3070" t="s">
        <v>134</v>
      </c>
      <c r="D3070" t="s">
        <v>4002</v>
      </c>
      <c r="E3070" t="s">
        <v>4003</v>
      </c>
      <c r="F3070" t="s">
        <v>9</v>
      </c>
      <c r="G3070" t="s">
        <v>4032</v>
      </c>
      <c r="H3070" t="s">
        <v>133</v>
      </c>
      <c r="I3070" t="s">
        <v>4020</v>
      </c>
      <c r="J3070" t="s">
        <v>9</v>
      </c>
    </row>
    <row r="3071" spans="1:10" x14ac:dyDescent="0.25">
      <c r="A3071">
        <v>126984</v>
      </c>
      <c r="B3071" t="s">
        <v>4031</v>
      </c>
      <c r="C3071" t="s">
        <v>134</v>
      </c>
      <c r="D3071" t="s">
        <v>4002</v>
      </c>
      <c r="E3071" t="s">
        <v>4003</v>
      </c>
      <c r="F3071" t="s">
        <v>13</v>
      </c>
      <c r="G3071" t="s">
        <v>4032</v>
      </c>
      <c r="H3071" t="s">
        <v>133</v>
      </c>
      <c r="I3071" t="s">
        <v>4020</v>
      </c>
      <c r="J3071" t="s">
        <v>13</v>
      </c>
    </row>
    <row r="3072" spans="1:10" x14ac:dyDescent="0.25">
      <c r="A3072">
        <v>154718</v>
      </c>
      <c r="B3072" t="s">
        <v>4031</v>
      </c>
      <c r="C3072" t="s">
        <v>134</v>
      </c>
      <c r="D3072" t="s">
        <v>4002</v>
      </c>
      <c r="E3072" t="s">
        <v>4003</v>
      </c>
      <c r="F3072" t="s">
        <v>17</v>
      </c>
      <c r="G3072" t="s">
        <v>4032</v>
      </c>
      <c r="H3072" t="s">
        <v>133</v>
      </c>
      <c r="I3072" t="s">
        <v>4020</v>
      </c>
      <c r="J3072" t="s">
        <v>17</v>
      </c>
    </row>
    <row r="3073" spans="1:10" x14ac:dyDescent="0.25">
      <c r="A3073">
        <v>98457.1</v>
      </c>
      <c r="B3073" t="s">
        <v>4031</v>
      </c>
      <c r="C3073" t="s">
        <v>134</v>
      </c>
      <c r="D3073" t="s">
        <v>4002</v>
      </c>
      <c r="E3073" t="s">
        <v>4003</v>
      </c>
      <c r="F3073" t="s">
        <v>18</v>
      </c>
      <c r="G3073" t="s">
        <v>4032</v>
      </c>
      <c r="H3073" t="s">
        <v>133</v>
      </c>
      <c r="I3073" t="s">
        <v>4020</v>
      </c>
      <c r="J3073" t="s">
        <v>18</v>
      </c>
    </row>
    <row r="3074" spans="1:10" x14ac:dyDescent="0.25">
      <c r="A3074">
        <v>91630.5</v>
      </c>
      <c r="B3074" t="s">
        <v>4031</v>
      </c>
      <c r="C3074" t="s">
        <v>134</v>
      </c>
      <c r="D3074" t="s">
        <v>4002</v>
      </c>
      <c r="E3074" t="s">
        <v>4003</v>
      </c>
      <c r="F3074" t="s">
        <v>16</v>
      </c>
      <c r="G3074" t="s">
        <v>4032</v>
      </c>
      <c r="H3074" t="s">
        <v>133</v>
      </c>
      <c r="I3074" t="s">
        <v>4020</v>
      </c>
      <c r="J3074" t="s">
        <v>16</v>
      </c>
    </row>
    <row r="3075" spans="1:10" x14ac:dyDescent="0.25">
      <c r="A3075">
        <v>79196.399999999994</v>
      </c>
      <c r="B3075" t="s">
        <v>4031</v>
      </c>
      <c r="C3075" t="s">
        <v>134</v>
      </c>
      <c r="D3075" t="s">
        <v>4002</v>
      </c>
      <c r="E3075" t="s">
        <v>4003</v>
      </c>
      <c r="F3075" t="s">
        <v>14</v>
      </c>
      <c r="G3075" t="s">
        <v>4032</v>
      </c>
      <c r="H3075" t="s">
        <v>133</v>
      </c>
      <c r="I3075" t="s">
        <v>4020</v>
      </c>
      <c r="J3075" t="s">
        <v>14</v>
      </c>
    </row>
    <row r="3076" spans="1:10" x14ac:dyDescent="0.25">
      <c r="A3076">
        <v>36698.699999999997</v>
      </c>
      <c r="B3076" t="s">
        <v>4031</v>
      </c>
      <c r="C3076" t="s">
        <v>134</v>
      </c>
      <c r="D3076" t="s">
        <v>4002</v>
      </c>
      <c r="E3076" t="s">
        <v>4003</v>
      </c>
      <c r="F3076" t="s">
        <v>8</v>
      </c>
      <c r="G3076" t="s">
        <v>4032</v>
      </c>
      <c r="H3076" t="s">
        <v>133</v>
      </c>
      <c r="I3076" t="s">
        <v>4021</v>
      </c>
      <c r="J3076" t="s">
        <v>8</v>
      </c>
    </row>
    <row r="3077" spans="1:10" x14ac:dyDescent="0.25">
      <c r="A3077">
        <v>37468.1</v>
      </c>
      <c r="B3077" t="s">
        <v>4031</v>
      </c>
      <c r="C3077" t="s">
        <v>134</v>
      </c>
      <c r="D3077" t="s">
        <v>4002</v>
      </c>
      <c r="E3077" t="s">
        <v>4003</v>
      </c>
      <c r="F3077" t="s">
        <v>9</v>
      </c>
      <c r="G3077" t="s">
        <v>4032</v>
      </c>
      <c r="H3077" t="s">
        <v>133</v>
      </c>
      <c r="I3077" t="s">
        <v>4021</v>
      </c>
      <c r="J3077" t="s">
        <v>9</v>
      </c>
    </row>
    <row r="3078" spans="1:10" x14ac:dyDescent="0.25">
      <c r="A3078">
        <v>38510.699999999997</v>
      </c>
      <c r="B3078" t="s">
        <v>4031</v>
      </c>
      <c r="C3078" t="s">
        <v>134</v>
      </c>
      <c r="D3078" t="s">
        <v>4002</v>
      </c>
      <c r="E3078" t="s">
        <v>4003</v>
      </c>
      <c r="F3078" t="s">
        <v>13</v>
      </c>
      <c r="G3078" t="s">
        <v>4032</v>
      </c>
      <c r="H3078" t="s">
        <v>133</v>
      </c>
      <c r="I3078" t="s">
        <v>4021</v>
      </c>
      <c r="J3078" t="s">
        <v>13</v>
      </c>
    </row>
    <row r="3079" spans="1:10" x14ac:dyDescent="0.25">
      <c r="A3079">
        <v>40894</v>
      </c>
      <c r="B3079" t="s">
        <v>4031</v>
      </c>
      <c r="C3079" t="s">
        <v>134</v>
      </c>
      <c r="D3079" t="s">
        <v>4002</v>
      </c>
      <c r="E3079" t="s">
        <v>4003</v>
      </c>
      <c r="F3079" t="s">
        <v>17</v>
      </c>
      <c r="G3079" t="s">
        <v>4032</v>
      </c>
      <c r="H3079" t="s">
        <v>133</v>
      </c>
      <c r="I3079" t="s">
        <v>4021</v>
      </c>
      <c r="J3079" t="s">
        <v>17</v>
      </c>
    </row>
    <row r="3080" spans="1:10" x14ac:dyDescent="0.25">
      <c r="A3080">
        <v>37280.6</v>
      </c>
      <c r="B3080" t="s">
        <v>4031</v>
      </c>
      <c r="C3080" t="s">
        <v>134</v>
      </c>
      <c r="D3080" t="s">
        <v>4002</v>
      </c>
      <c r="E3080" t="s">
        <v>4003</v>
      </c>
      <c r="F3080" t="s">
        <v>18</v>
      </c>
      <c r="G3080" t="s">
        <v>4032</v>
      </c>
      <c r="H3080" t="s">
        <v>133</v>
      </c>
      <c r="I3080" t="s">
        <v>4021</v>
      </c>
      <c r="J3080" t="s">
        <v>18</v>
      </c>
    </row>
    <row r="3081" spans="1:10" x14ac:dyDescent="0.25">
      <c r="A3081">
        <v>37001</v>
      </c>
      <c r="B3081" t="s">
        <v>4031</v>
      </c>
      <c r="C3081" t="s">
        <v>134</v>
      </c>
      <c r="D3081" t="s">
        <v>4002</v>
      </c>
      <c r="E3081" t="s">
        <v>4003</v>
      </c>
      <c r="F3081" t="s">
        <v>16</v>
      </c>
      <c r="G3081" t="s">
        <v>4032</v>
      </c>
      <c r="H3081" t="s">
        <v>133</v>
      </c>
      <c r="I3081" t="s">
        <v>4021</v>
      </c>
      <c r="J3081" t="s">
        <v>16</v>
      </c>
    </row>
    <row r="3082" spans="1:10" x14ac:dyDescent="0.25">
      <c r="A3082">
        <v>36612.9</v>
      </c>
      <c r="B3082" t="s">
        <v>4031</v>
      </c>
      <c r="C3082" t="s">
        <v>134</v>
      </c>
      <c r="D3082" t="s">
        <v>4002</v>
      </c>
      <c r="E3082" t="s">
        <v>4003</v>
      </c>
      <c r="F3082" t="s">
        <v>14</v>
      </c>
      <c r="G3082" t="s">
        <v>4032</v>
      </c>
      <c r="H3082" t="s">
        <v>133</v>
      </c>
      <c r="I3082" t="s">
        <v>4021</v>
      </c>
      <c r="J3082" t="s">
        <v>14</v>
      </c>
    </row>
    <row r="3083" spans="1:10" x14ac:dyDescent="0.25">
      <c r="A3083">
        <v>212301</v>
      </c>
      <c r="B3083" t="s">
        <v>4031</v>
      </c>
      <c r="C3083" t="s">
        <v>134</v>
      </c>
      <c r="D3083" t="s">
        <v>4002</v>
      </c>
      <c r="E3083" t="s">
        <v>4003</v>
      </c>
      <c r="F3083" t="s">
        <v>8</v>
      </c>
      <c r="G3083" t="s">
        <v>4032</v>
      </c>
      <c r="H3083" t="s">
        <v>133</v>
      </c>
      <c r="I3083" t="s">
        <v>4022</v>
      </c>
      <c r="J3083" t="s">
        <v>8</v>
      </c>
    </row>
    <row r="3084" spans="1:10" x14ac:dyDescent="0.25">
      <c r="A3084">
        <v>213068</v>
      </c>
      <c r="B3084" t="s">
        <v>4031</v>
      </c>
      <c r="C3084" t="s">
        <v>134</v>
      </c>
      <c r="D3084" t="s">
        <v>4002</v>
      </c>
      <c r="E3084" t="s">
        <v>4003</v>
      </c>
      <c r="F3084" t="s">
        <v>9</v>
      </c>
      <c r="G3084" t="s">
        <v>4032</v>
      </c>
      <c r="H3084" t="s">
        <v>133</v>
      </c>
      <c r="I3084" t="s">
        <v>4022</v>
      </c>
      <c r="J3084" t="s">
        <v>9</v>
      </c>
    </row>
    <row r="3085" spans="1:10" x14ac:dyDescent="0.25">
      <c r="A3085">
        <v>217955</v>
      </c>
      <c r="B3085" t="s">
        <v>4031</v>
      </c>
      <c r="C3085" t="s">
        <v>134</v>
      </c>
      <c r="D3085" t="s">
        <v>4002</v>
      </c>
      <c r="E3085" t="s">
        <v>4003</v>
      </c>
      <c r="F3085" t="s">
        <v>13</v>
      </c>
      <c r="G3085" t="s">
        <v>4032</v>
      </c>
      <c r="H3085" t="s">
        <v>133</v>
      </c>
      <c r="I3085" t="s">
        <v>4022</v>
      </c>
      <c r="J3085" t="s">
        <v>13</v>
      </c>
    </row>
    <row r="3086" spans="1:10" x14ac:dyDescent="0.25">
      <c r="A3086">
        <v>228251</v>
      </c>
      <c r="B3086" t="s">
        <v>4031</v>
      </c>
      <c r="C3086" t="s">
        <v>134</v>
      </c>
      <c r="D3086" t="s">
        <v>4002</v>
      </c>
      <c r="E3086" t="s">
        <v>4003</v>
      </c>
      <c r="F3086" t="s">
        <v>17</v>
      </c>
      <c r="G3086" t="s">
        <v>4032</v>
      </c>
      <c r="H3086" t="s">
        <v>133</v>
      </c>
      <c r="I3086" t="s">
        <v>4022</v>
      </c>
      <c r="J3086" t="s">
        <v>17</v>
      </c>
    </row>
    <row r="3087" spans="1:10" x14ac:dyDescent="0.25">
      <c r="A3087">
        <v>241759</v>
      </c>
      <c r="B3087" t="s">
        <v>4031</v>
      </c>
      <c r="C3087" t="s">
        <v>134</v>
      </c>
      <c r="D3087" t="s">
        <v>4002</v>
      </c>
      <c r="E3087" t="s">
        <v>4003</v>
      </c>
      <c r="F3087" t="s">
        <v>18</v>
      </c>
      <c r="G3087" t="s">
        <v>4032</v>
      </c>
      <c r="H3087" t="s">
        <v>133</v>
      </c>
      <c r="I3087" t="s">
        <v>4022</v>
      </c>
      <c r="J3087" t="s">
        <v>18</v>
      </c>
    </row>
    <row r="3088" spans="1:10" x14ac:dyDescent="0.25">
      <c r="A3088">
        <v>268027</v>
      </c>
      <c r="B3088" t="s">
        <v>4031</v>
      </c>
      <c r="C3088" t="s">
        <v>134</v>
      </c>
      <c r="D3088" t="s">
        <v>4002</v>
      </c>
      <c r="E3088" t="s">
        <v>4003</v>
      </c>
      <c r="F3088" t="s">
        <v>16</v>
      </c>
      <c r="G3088" t="s">
        <v>4032</v>
      </c>
      <c r="H3088" t="s">
        <v>133</v>
      </c>
      <c r="I3088" t="s">
        <v>4022</v>
      </c>
      <c r="J3088" t="s">
        <v>16</v>
      </c>
    </row>
    <row r="3089" spans="1:10" x14ac:dyDescent="0.25">
      <c r="A3089">
        <v>301361</v>
      </c>
      <c r="B3089" t="s">
        <v>4031</v>
      </c>
      <c r="C3089" t="s">
        <v>134</v>
      </c>
      <c r="D3089" t="s">
        <v>4002</v>
      </c>
      <c r="E3089" t="s">
        <v>4003</v>
      </c>
      <c r="F3089" t="s">
        <v>14</v>
      </c>
      <c r="G3089" t="s">
        <v>4032</v>
      </c>
      <c r="H3089" t="s">
        <v>133</v>
      </c>
      <c r="I3089" t="s">
        <v>4022</v>
      </c>
      <c r="J3089" t="s">
        <v>14</v>
      </c>
    </row>
    <row r="3090" spans="1:10" x14ac:dyDescent="0.25">
      <c r="A3090">
        <v>1199950</v>
      </c>
      <c r="B3090" t="s">
        <v>4031</v>
      </c>
      <c r="C3090" t="s">
        <v>134</v>
      </c>
      <c r="D3090" t="s">
        <v>4002</v>
      </c>
      <c r="E3090" t="s">
        <v>4003</v>
      </c>
      <c r="F3090" t="s">
        <v>8</v>
      </c>
      <c r="G3090" t="s">
        <v>4032</v>
      </c>
      <c r="H3090" t="s">
        <v>133</v>
      </c>
      <c r="I3090" t="s">
        <v>4023</v>
      </c>
      <c r="J3090" t="s">
        <v>8</v>
      </c>
    </row>
    <row r="3091" spans="1:10" x14ac:dyDescent="0.25">
      <c r="A3091">
        <v>1247310</v>
      </c>
      <c r="B3091" t="s">
        <v>4031</v>
      </c>
      <c r="C3091" t="s">
        <v>134</v>
      </c>
      <c r="D3091" t="s">
        <v>4002</v>
      </c>
      <c r="E3091" t="s">
        <v>4003</v>
      </c>
      <c r="F3091" t="s">
        <v>9</v>
      </c>
      <c r="G3091" t="s">
        <v>4032</v>
      </c>
      <c r="H3091" t="s">
        <v>133</v>
      </c>
      <c r="I3091" t="s">
        <v>4023</v>
      </c>
      <c r="J3091" t="s">
        <v>9</v>
      </c>
    </row>
    <row r="3092" spans="1:10" x14ac:dyDescent="0.25">
      <c r="A3092">
        <v>1241160</v>
      </c>
      <c r="B3092" t="s">
        <v>4031</v>
      </c>
      <c r="C3092" t="s">
        <v>134</v>
      </c>
      <c r="D3092" t="s">
        <v>4002</v>
      </c>
      <c r="E3092" t="s">
        <v>4003</v>
      </c>
      <c r="F3092" t="s">
        <v>13</v>
      </c>
      <c r="G3092" t="s">
        <v>4032</v>
      </c>
      <c r="H3092" t="s">
        <v>133</v>
      </c>
      <c r="I3092" t="s">
        <v>4023</v>
      </c>
      <c r="J3092" t="s">
        <v>13</v>
      </c>
    </row>
    <row r="3093" spans="1:10" x14ac:dyDescent="0.25">
      <c r="A3093">
        <v>1324760</v>
      </c>
      <c r="B3093" t="s">
        <v>4031</v>
      </c>
      <c r="C3093" t="s">
        <v>134</v>
      </c>
      <c r="D3093" t="s">
        <v>4002</v>
      </c>
      <c r="E3093" t="s">
        <v>4003</v>
      </c>
      <c r="F3093" t="s">
        <v>17</v>
      </c>
      <c r="G3093" t="s">
        <v>4032</v>
      </c>
      <c r="H3093" t="s">
        <v>133</v>
      </c>
      <c r="I3093" t="s">
        <v>4023</v>
      </c>
      <c r="J3093" t="s">
        <v>17</v>
      </c>
    </row>
    <row r="3094" spans="1:10" x14ac:dyDescent="0.25">
      <c r="A3094">
        <v>1058260</v>
      </c>
      <c r="B3094" t="s">
        <v>4031</v>
      </c>
      <c r="C3094" t="s">
        <v>134</v>
      </c>
      <c r="D3094" t="s">
        <v>4002</v>
      </c>
      <c r="E3094" t="s">
        <v>4003</v>
      </c>
      <c r="F3094" t="s">
        <v>18</v>
      </c>
      <c r="G3094" t="s">
        <v>4032</v>
      </c>
      <c r="H3094" t="s">
        <v>133</v>
      </c>
      <c r="I3094" t="s">
        <v>4023</v>
      </c>
      <c r="J3094" t="s">
        <v>18</v>
      </c>
    </row>
    <row r="3095" spans="1:10" x14ac:dyDescent="0.25">
      <c r="A3095">
        <v>1080580</v>
      </c>
      <c r="B3095" t="s">
        <v>4031</v>
      </c>
      <c r="C3095" t="s">
        <v>134</v>
      </c>
      <c r="D3095" t="s">
        <v>4002</v>
      </c>
      <c r="E3095" t="s">
        <v>4003</v>
      </c>
      <c r="F3095" t="s">
        <v>16</v>
      </c>
      <c r="G3095" t="s">
        <v>4032</v>
      </c>
      <c r="H3095" t="s">
        <v>133</v>
      </c>
      <c r="I3095" t="s">
        <v>4023</v>
      </c>
      <c r="J3095" t="s">
        <v>16</v>
      </c>
    </row>
    <row r="3096" spans="1:10" x14ac:dyDescent="0.25">
      <c r="A3096">
        <v>1086270</v>
      </c>
      <c r="B3096" t="s">
        <v>4031</v>
      </c>
      <c r="C3096" t="s">
        <v>134</v>
      </c>
      <c r="D3096" t="s">
        <v>4002</v>
      </c>
      <c r="E3096" t="s">
        <v>4003</v>
      </c>
      <c r="F3096" t="s">
        <v>14</v>
      </c>
      <c r="G3096" t="s">
        <v>4032</v>
      </c>
      <c r="H3096" t="s">
        <v>133</v>
      </c>
      <c r="I3096" t="s">
        <v>4023</v>
      </c>
      <c r="J3096" t="s">
        <v>14</v>
      </c>
    </row>
    <row r="3097" spans="1:10" x14ac:dyDescent="0.25">
      <c r="A3097">
        <v>131972</v>
      </c>
      <c r="B3097" t="s">
        <v>4031</v>
      </c>
      <c r="C3097" t="s">
        <v>134</v>
      </c>
      <c r="D3097" t="s">
        <v>4002</v>
      </c>
      <c r="E3097" t="s">
        <v>4003</v>
      </c>
      <c r="F3097" t="s">
        <v>8</v>
      </c>
      <c r="G3097" t="s">
        <v>4032</v>
      </c>
      <c r="H3097" t="s">
        <v>133</v>
      </c>
      <c r="I3097" t="s">
        <v>4024</v>
      </c>
      <c r="J3097" t="s">
        <v>8</v>
      </c>
    </row>
    <row r="3098" spans="1:10" x14ac:dyDescent="0.25">
      <c r="A3098">
        <v>145720</v>
      </c>
      <c r="B3098" t="s">
        <v>4031</v>
      </c>
      <c r="C3098" t="s">
        <v>134</v>
      </c>
      <c r="D3098" t="s">
        <v>4002</v>
      </c>
      <c r="E3098" t="s">
        <v>4003</v>
      </c>
      <c r="F3098" t="s">
        <v>9</v>
      </c>
      <c r="G3098" t="s">
        <v>4032</v>
      </c>
      <c r="H3098" t="s">
        <v>133</v>
      </c>
      <c r="I3098" t="s">
        <v>4024</v>
      </c>
      <c r="J3098" t="s">
        <v>9</v>
      </c>
    </row>
    <row r="3099" spans="1:10" x14ac:dyDescent="0.25">
      <c r="A3099">
        <v>150852</v>
      </c>
      <c r="B3099" t="s">
        <v>4031</v>
      </c>
      <c r="C3099" t="s">
        <v>134</v>
      </c>
      <c r="D3099" t="s">
        <v>4002</v>
      </c>
      <c r="E3099" t="s">
        <v>4003</v>
      </c>
      <c r="F3099" t="s">
        <v>13</v>
      </c>
      <c r="G3099" t="s">
        <v>4032</v>
      </c>
      <c r="H3099" t="s">
        <v>133</v>
      </c>
      <c r="I3099" t="s">
        <v>4024</v>
      </c>
      <c r="J3099" t="s">
        <v>13</v>
      </c>
    </row>
    <row r="3100" spans="1:10" x14ac:dyDescent="0.25">
      <c r="A3100">
        <v>162549</v>
      </c>
      <c r="B3100" t="s">
        <v>4031</v>
      </c>
      <c r="C3100" t="s">
        <v>134</v>
      </c>
      <c r="D3100" t="s">
        <v>4002</v>
      </c>
      <c r="E3100" t="s">
        <v>4003</v>
      </c>
      <c r="F3100" t="s">
        <v>17</v>
      </c>
      <c r="G3100" t="s">
        <v>4032</v>
      </c>
      <c r="H3100" t="s">
        <v>133</v>
      </c>
      <c r="I3100" t="s">
        <v>4024</v>
      </c>
      <c r="J3100" t="s">
        <v>17</v>
      </c>
    </row>
    <row r="3101" spans="1:10" x14ac:dyDescent="0.25">
      <c r="A3101">
        <v>137437</v>
      </c>
      <c r="B3101" t="s">
        <v>4031</v>
      </c>
      <c r="C3101" t="s">
        <v>134</v>
      </c>
      <c r="D3101" t="s">
        <v>4002</v>
      </c>
      <c r="E3101" t="s">
        <v>4003</v>
      </c>
      <c r="F3101" t="s">
        <v>18</v>
      </c>
      <c r="G3101" t="s">
        <v>4032</v>
      </c>
      <c r="H3101" t="s">
        <v>133</v>
      </c>
      <c r="I3101" t="s">
        <v>4024</v>
      </c>
      <c r="J3101" t="s">
        <v>18</v>
      </c>
    </row>
    <row r="3102" spans="1:10" x14ac:dyDescent="0.25">
      <c r="A3102">
        <v>130083</v>
      </c>
      <c r="B3102" t="s">
        <v>4031</v>
      </c>
      <c r="C3102" t="s">
        <v>134</v>
      </c>
      <c r="D3102" t="s">
        <v>4002</v>
      </c>
      <c r="E3102" t="s">
        <v>4003</v>
      </c>
      <c r="F3102" t="s">
        <v>16</v>
      </c>
      <c r="G3102" t="s">
        <v>4032</v>
      </c>
      <c r="H3102" t="s">
        <v>133</v>
      </c>
      <c r="I3102" t="s">
        <v>4024</v>
      </c>
      <c r="J3102" t="s">
        <v>16</v>
      </c>
    </row>
    <row r="3103" spans="1:10" x14ac:dyDescent="0.25">
      <c r="A3103">
        <v>120416</v>
      </c>
      <c r="B3103" t="s">
        <v>4031</v>
      </c>
      <c r="C3103" t="s">
        <v>134</v>
      </c>
      <c r="D3103" t="s">
        <v>4002</v>
      </c>
      <c r="E3103" t="s">
        <v>4003</v>
      </c>
      <c r="F3103" t="s">
        <v>14</v>
      </c>
      <c r="G3103" t="s">
        <v>4032</v>
      </c>
      <c r="H3103" t="s">
        <v>133</v>
      </c>
      <c r="I3103" t="s">
        <v>4024</v>
      </c>
      <c r="J3103" t="s">
        <v>14</v>
      </c>
    </row>
    <row r="3104" spans="1:10" x14ac:dyDescent="0.25">
      <c r="A3104">
        <v>65644.800000000003</v>
      </c>
      <c r="B3104" t="s">
        <v>4031</v>
      </c>
      <c r="C3104" t="s">
        <v>134</v>
      </c>
      <c r="D3104" t="s">
        <v>4002</v>
      </c>
      <c r="E3104" t="s">
        <v>4003</v>
      </c>
      <c r="F3104" t="s">
        <v>8</v>
      </c>
      <c r="G3104" t="s">
        <v>4032</v>
      </c>
      <c r="H3104" t="s">
        <v>133</v>
      </c>
      <c r="I3104" t="s">
        <v>4025</v>
      </c>
      <c r="J3104" t="s">
        <v>8</v>
      </c>
    </row>
    <row r="3105" spans="1:10" x14ac:dyDescent="0.25">
      <c r="A3105">
        <v>70744.600000000006</v>
      </c>
      <c r="B3105" t="s">
        <v>4031</v>
      </c>
      <c r="C3105" t="s">
        <v>134</v>
      </c>
      <c r="D3105" t="s">
        <v>4002</v>
      </c>
      <c r="E3105" t="s">
        <v>4003</v>
      </c>
      <c r="F3105" t="s">
        <v>9</v>
      </c>
      <c r="G3105" t="s">
        <v>4032</v>
      </c>
      <c r="H3105" t="s">
        <v>133</v>
      </c>
      <c r="I3105" t="s">
        <v>4025</v>
      </c>
      <c r="J3105" t="s">
        <v>9</v>
      </c>
    </row>
    <row r="3106" spans="1:10" x14ac:dyDescent="0.25">
      <c r="A3106">
        <v>75218.7</v>
      </c>
      <c r="B3106" t="s">
        <v>4031</v>
      </c>
      <c r="C3106" t="s">
        <v>134</v>
      </c>
      <c r="D3106" t="s">
        <v>4002</v>
      </c>
      <c r="E3106" t="s">
        <v>4003</v>
      </c>
      <c r="F3106" t="s">
        <v>13</v>
      </c>
      <c r="G3106" t="s">
        <v>4032</v>
      </c>
      <c r="H3106" t="s">
        <v>133</v>
      </c>
      <c r="I3106" t="s">
        <v>4025</v>
      </c>
      <c r="J3106" t="s">
        <v>13</v>
      </c>
    </row>
    <row r="3107" spans="1:10" x14ac:dyDescent="0.25">
      <c r="A3107">
        <v>78831.5</v>
      </c>
      <c r="B3107" t="s">
        <v>4031</v>
      </c>
      <c r="C3107" t="s">
        <v>134</v>
      </c>
      <c r="D3107" t="s">
        <v>4002</v>
      </c>
      <c r="E3107" t="s">
        <v>4003</v>
      </c>
      <c r="F3107" t="s">
        <v>17</v>
      </c>
      <c r="G3107" t="s">
        <v>4032</v>
      </c>
      <c r="H3107" t="s">
        <v>133</v>
      </c>
      <c r="I3107" t="s">
        <v>4025</v>
      </c>
      <c r="J3107" t="s">
        <v>17</v>
      </c>
    </row>
    <row r="3108" spans="1:10" x14ac:dyDescent="0.25">
      <c r="A3108">
        <v>82569</v>
      </c>
      <c r="B3108" t="s">
        <v>4031</v>
      </c>
      <c r="C3108" t="s">
        <v>134</v>
      </c>
      <c r="D3108" t="s">
        <v>4002</v>
      </c>
      <c r="E3108" t="s">
        <v>4003</v>
      </c>
      <c r="F3108" t="s">
        <v>18</v>
      </c>
      <c r="G3108" t="s">
        <v>4032</v>
      </c>
      <c r="H3108" t="s">
        <v>133</v>
      </c>
      <c r="I3108" t="s">
        <v>4025</v>
      </c>
      <c r="J3108" t="s">
        <v>18</v>
      </c>
    </row>
    <row r="3109" spans="1:10" x14ac:dyDescent="0.25">
      <c r="A3109">
        <v>85859.1</v>
      </c>
      <c r="B3109" t="s">
        <v>4031</v>
      </c>
      <c r="C3109" t="s">
        <v>134</v>
      </c>
      <c r="D3109" t="s">
        <v>4002</v>
      </c>
      <c r="E3109" t="s">
        <v>4003</v>
      </c>
      <c r="F3109" t="s">
        <v>16</v>
      </c>
      <c r="G3109" t="s">
        <v>4032</v>
      </c>
      <c r="H3109" t="s">
        <v>133</v>
      </c>
      <c r="I3109" t="s">
        <v>4025</v>
      </c>
      <c r="J3109" t="s">
        <v>16</v>
      </c>
    </row>
    <row r="3110" spans="1:10" x14ac:dyDescent="0.25">
      <c r="A3110">
        <v>49232.7</v>
      </c>
      <c r="B3110" t="s">
        <v>4031</v>
      </c>
      <c r="C3110" t="s">
        <v>134</v>
      </c>
      <c r="D3110" t="s">
        <v>4002</v>
      </c>
      <c r="E3110" t="s">
        <v>4003</v>
      </c>
      <c r="F3110" t="s">
        <v>14</v>
      </c>
      <c r="G3110" t="s">
        <v>4032</v>
      </c>
      <c r="H3110" t="s">
        <v>133</v>
      </c>
      <c r="I3110" t="s">
        <v>4025</v>
      </c>
      <c r="J3110" t="s">
        <v>14</v>
      </c>
    </row>
    <row r="3111" spans="1:10" x14ac:dyDescent="0.25">
      <c r="A3111">
        <v>101184</v>
      </c>
      <c r="B3111" t="s">
        <v>4031</v>
      </c>
      <c r="C3111" t="s">
        <v>134</v>
      </c>
      <c r="D3111" t="s">
        <v>4002</v>
      </c>
      <c r="E3111" t="s">
        <v>4003</v>
      </c>
      <c r="F3111" t="s">
        <v>8</v>
      </c>
      <c r="G3111" t="s">
        <v>4032</v>
      </c>
      <c r="H3111" t="s">
        <v>133</v>
      </c>
      <c r="I3111" t="s">
        <v>4026</v>
      </c>
      <c r="J3111" t="s">
        <v>8</v>
      </c>
    </row>
    <row r="3112" spans="1:10" x14ac:dyDescent="0.25">
      <c r="A3112">
        <v>106714</v>
      </c>
      <c r="B3112" t="s">
        <v>4031</v>
      </c>
      <c r="C3112" t="s">
        <v>134</v>
      </c>
      <c r="D3112" t="s">
        <v>4002</v>
      </c>
      <c r="E3112" t="s">
        <v>4003</v>
      </c>
      <c r="F3112" t="s">
        <v>9</v>
      </c>
      <c r="G3112" t="s">
        <v>4032</v>
      </c>
      <c r="H3112" t="s">
        <v>133</v>
      </c>
      <c r="I3112" t="s">
        <v>4026</v>
      </c>
      <c r="J3112" t="s">
        <v>9</v>
      </c>
    </row>
    <row r="3113" spans="1:10" x14ac:dyDescent="0.25">
      <c r="A3113">
        <v>114603</v>
      </c>
      <c r="B3113" t="s">
        <v>4031</v>
      </c>
      <c r="C3113" t="s">
        <v>134</v>
      </c>
      <c r="D3113" t="s">
        <v>4002</v>
      </c>
      <c r="E3113" t="s">
        <v>4003</v>
      </c>
      <c r="F3113" t="s">
        <v>13</v>
      </c>
      <c r="G3113" t="s">
        <v>4032</v>
      </c>
      <c r="H3113" t="s">
        <v>133</v>
      </c>
      <c r="I3113" t="s">
        <v>4026</v>
      </c>
      <c r="J3113" t="s">
        <v>13</v>
      </c>
    </row>
    <row r="3114" spans="1:10" x14ac:dyDescent="0.25">
      <c r="A3114">
        <v>124510</v>
      </c>
      <c r="B3114" t="s">
        <v>4031</v>
      </c>
      <c r="C3114" t="s">
        <v>134</v>
      </c>
      <c r="D3114" t="s">
        <v>4002</v>
      </c>
      <c r="E3114" t="s">
        <v>4003</v>
      </c>
      <c r="F3114" t="s">
        <v>17</v>
      </c>
      <c r="G3114" t="s">
        <v>4032</v>
      </c>
      <c r="H3114" t="s">
        <v>133</v>
      </c>
      <c r="I3114" t="s">
        <v>4026</v>
      </c>
      <c r="J3114" t="s">
        <v>17</v>
      </c>
    </row>
    <row r="3115" spans="1:10" x14ac:dyDescent="0.25">
      <c r="A3115">
        <v>96552.3</v>
      </c>
      <c r="B3115" t="s">
        <v>4031</v>
      </c>
      <c r="C3115" t="s">
        <v>134</v>
      </c>
      <c r="D3115" t="s">
        <v>4002</v>
      </c>
      <c r="E3115" t="s">
        <v>4003</v>
      </c>
      <c r="F3115" t="s">
        <v>18</v>
      </c>
      <c r="G3115" t="s">
        <v>4032</v>
      </c>
      <c r="H3115" t="s">
        <v>133</v>
      </c>
      <c r="I3115" t="s">
        <v>4026</v>
      </c>
      <c r="J3115" t="s">
        <v>18</v>
      </c>
    </row>
    <row r="3116" spans="1:10" x14ac:dyDescent="0.25">
      <c r="A3116">
        <v>95835.8</v>
      </c>
      <c r="B3116" t="s">
        <v>4031</v>
      </c>
      <c r="C3116" t="s">
        <v>134</v>
      </c>
      <c r="D3116" t="s">
        <v>4002</v>
      </c>
      <c r="E3116" t="s">
        <v>4003</v>
      </c>
      <c r="F3116" t="s">
        <v>16</v>
      </c>
      <c r="G3116" t="s">
        <v>4032</v>
      </c>
      <c r="H3116" t="s">
        <v>133</v>
      </c>
      <c r="I3116" t="s">
        <v>4026</v>
      </c>
      <c r="J3116" t="s">
        <v>16</v>
      </c>
    </row>
    <row r="3117" spans="1:10" x14ac:dyDescent="0.25">
      <c r="A3117">
        <v>98351.1</v>
      </c>
      <c r="B3117" t="s">
        <v>4031</v>
      </c>
      <c r="C3117" t="s">
        <v>134</v>
      </c>
      <c r="D3117" t="s">
        <v>4002</v>
      </c>
      <c r="E3117" t="s">
        <v>4003</v>
      </c>
      <c r="F3117" t="s">
        <v>14</v>
      </c>
      <c r="G3117" t="s">
        <v>4032</v>
      </c>
      <c r="H3117" t="s">
        <v>133</v>
      </c>
      <c r="I3117" t="s">
        <v>4026</v>
      </c>
      <c r="J3117" t="s">
        <v>14</v>
      </c>
    </row>
    <row r="3118" spans="1:10" x14ac:dyDescent="0.25">
      <c r="A3118">
        <v>93971.6</v>
      </c>
      <c r="B3118" t="s">
        <v>4031</v>
      </c>
      <c r="C3118" t="s">
        <v>188</v>
      </c>
      <c r="D3118" t="s">
        <v>4002</v>
      </c>
      <c r="E3118" t="s">
        <v>4003</v>
      </c>
      <c r="F3118" t="s">
        <v>8</v>
      </c>
      <c r="G3118" t="s">
        <v>4032</v>
      </c>
      <c r="H3118" t="s">
        <v>187</v>
      </c>
      <c r="I3118" t="s">
        <v>4007</v>
      </c>
      <c r="J3118" t="s">
        <v>8</v>
      </c>
    </row>
    <row r="3119" spans="1:10" x14ac:dyDescent="0.25">
      <c r="A3119">
        <v>93971.6</v>
      </c>
      <c r="B3119" t="s">
        <v>4031</v>
      </c>
      <c r="C3119" t="s">
        <v>188</v>
      </c>
      <c r="D3119" t="s">
        <v>4002</v>
      </c>
      <c r="E3119" t="s">
        <v>4003</v>
      </c>
      <c r="F3119" t="s">
        <v>9</v>
      </c>
      <c r="G3119" t="s">
        <v>4032</v>
      </c>
      <c r="H3119" t="s">
        <v>187</v>
      </c>
      <c r="I3119" t="s">
        <v>4007</v>
      </c>
      <c r="J3119" t="s">
        <v>9</v>
      </c>
    </row>
    <row r="3120" spans="1:10" x14ac:dyDescent="0.25">
      <c r="A3120">
        <v>93971.6</v>
      </c>
      <c r="B3120" t="s">
        <v>4031</v>
      </c>
      <c r="C3120" t="s">
        <v>188</v>
      </c>
      <c r="D3120" t="s">
        <v>4002</v>
      </c>
      <c r="E3120" t="s">
        <v>4003</v>
      </c>
      <c r="F3120" t="s">
        <v>13</v>
      </c>
      <c r="G3120" t="s">
        <v>4032</v>
      </c>
      <c r="H3120" t="s">
        <v>187</v>
      </c>
      <c r="I3120" t="s">
        <v>4007</v>
      </c>
      <c r="J3120" t="s">
        <v>13</v>
      </c>
    </row>
    <row r="3121" spans="1:10" x14ac:dyDescent="0.25">
      <c r="A3121">
        <v>93971.6</v>
      </c>
      <c r="B3121" t="s">
        <v>4031</v>
      </c>
      <c r="C3121" t="s">
        <v>188</v>
      </c>
      <c r="D3121" t="s">
        <v>4002</v>
      </c>
      <c r="E3121" t="s">
        <v>4003</v>
      </c>
      <c r="F3121" t="s">
        <v>17</v>
      </c>
      <c r="G3121" t="s">
        <v>4032</v>
      </c>
      <c r="H3121" t="s">
        <v>187</v>
      </c>
      <c r="I3121" t="s">
        <v>4007</v>
      </c>
      <c r="J3121" t="s">
        <v>17</v>
      </c>
    </row>
    <row r="3122" spans="1:10" x14ac:dyDescent="0.25">
      <c r="A3122">
        <v>93971.6</v>
      </c>
      <c r="B3122" t="s">
        <v>4031</v>
      </c>
      <c r="C3122" t="s">
        <v>188</v>
      </c>
      <c r="D3122" t="s">
        <v>4002</v>
      </c>
      <c r="E3122" t="s">
        <v>4003</v>
      </c>
      <c r="F3122" t="s">
        <v>18</v>
      </c>
      <c r="G3122" t="s">
        <v>4032</v>
      </c>
      <c r="H3122" t="s">
        <v>187</v>
      </c>
      <c r="I3122" t="s">
        <v>4007</v>
      </c>
      <c r="J3122" t="s">
        <v>18</v>
      </c>
    </row>
    <row r="3123" spans="1:10" x14ac:dyDescent="0.25">
      <c r="A3123">
        <v>1967.1</v>
      </c>
      <c r="B3123" t="s">
        <v>4031</v>
      </c>
      <c r="C3123" t="s">
        <v>188</v>
      </c>
      <c r="D3123" t="s">
        <v>4002</v>
      </c>
      <c r="E3123" t="s">
        <v>4003</v>
      </c>
      <c r="F3123" t="s">
        <v>16</v>
      </c>
      <c r="G3123" t="s">
        <v>4032</v>
      </c>
      <c r="H3123" t="s">
        <v>187</v>
      </c>
      <c r="I3123" t="s">
        <v>4007</v>
      </c>
      <c r="J3123" t="s">
        <v>16</v>
      </c>
    </row>
    <row r="3124" spans="1:10" x14ac:dyDescent="0.25">
      <c r="A3124">
        <v>1521.3</v>
      </c>
      <c r="B3124" t="s">
        <v>4031</v>
      </c>
      <c r="C3124" t="s">
        <v>188</v>
      </c>
      <c r="D3124" t="s">
        <v>4002</v>
      </c>
      <c r="E3124" t="s">
        <v>4003</v>
      </c>
      <c r="F3124" t="s">
        <v>14</v>
      </c>
      <c r="G3124" t="s">
        <v>4032</v>
      </c>
      <c r="H3124" t="s">
        <v>187</v>
      </c>
      <c r="I3124" t="s">
        <v>4007</v>
      </c>
      <c r="J3124" t="s">
        <v>14</v>
      </c>
    </row>
    <row r="3125" spans="1:10" x14ac:dyDescent="0.25">
      <c r="A3125">
        <v>7707.5</v>
      </c>
      <c r="B3125" t="s">
        <v>4031</v>
      </c>
      <c r="C3125" t="s">
        <v>188</v>
      </c>
      <c r="D3125" t="s">
        <v>4002</v>
      </c>
      <c r="E3125" t="s">
        <v>4003</v>
      </c>
      <c r="F3125" t="s">
        <v>8</v>
      </c>
      <c r="G3125" t="s">
        <v>4032</v>
      </c>
      <c r="H3125" t="s">
        <v>187</v>
      </c>
      <c r="I3125" t="s">
        <v>4008</v>
      </c>
      <c r="J3125" t="s">
        <v>8</v>
      </c>
    </row>
    <row r="3126" spans="1:10" x14ac:dyDescent="0.25">
      <c r="A3126">
        <v>7528.4</v>
      </c>
      <c r="B3126" t="s">
        <v>4031</v>
      </c>
      <c r="C3126" t="s">
        <v>188</v>
      </c>
      <c r="D3126" t="s">
        <v>4002</v>
      </c>
      <c r="E3126" t="s">
        <v>4003</v>
      </c>
      <c r="F3126" t="s">
        <v>9</v>
      </c>
      <c r="G3126" t="s">
        <v>4032</v>
      </c>
      <c r="H3126" t="s">
        <v>187</v>
      </c>
      <c r="I3126" t="s">
        <v>4008</v>
      </c>
      <c r="J3126" t="s">
        <v>9</v>
      </c>
    </row>
    <row r="3127" spans="1:10" x14ac:dyDescent="0.25">
      <c r="A3127">
        <v>7148.6</v>
      </c>
      <c r="B3127" t="s">
        <v>4031</v>
      </c>
      <c r="C3127" t="s">
        <v>188</v>
      </c>
      <c r="D3127" t="s">
        <v>4002</v>
      </c>
      <c r="E3127" t="s">
        <v>4003</v>
      </c>
      <c r="F3127" t="s">
        <v>13</v>
      </c>
      <c r="G3127" t="s">
        <v>4032</v>
      </c>
      <c r="H3127" t="s">
        <v>187</v>
      </c>
      <c r="I3127" t="s">
        <v>4008</v>
      </c>
      <c r="J3127" t="s">
        <v>13</v>
      </c>
    </row>
    <row r="3128" spans="1:10" x14ac:dyDescent="0.25">
      <c r="A3128">
        <v>7938</v>
      </c>
      <c r="B3128" t="s">
        <v>4031</v>
      </c>
      <c r="C3128" t="s">
        <v>188</v>
      </c>
      <c r="D3128" t="s">
        <v>4002</v>
      </c>
      <c r="E3128" t="s">
        <v>4003</v>
      </c>
      <c r="F3128" t="s">
        <v>17</v>
      </c>
      <c r="G3128" t="s">
        <v>4032</v>
      </c>
      <c r="H3128" t="s">
        <v>187</v>
      </c>
      <c r="I3128" t="s">
        <v>4008</v>
      </c>
      <c r="J3128" t="s">
        <v>17</v>
      </c>
    </row>
    <row r="3129" spans="1:10" x14ac:dyDescent="0.25">
      <c r="A3129">
        <v>7952.7</v>
      </c>
      <c r="B3129" t="s">
        <v>4031</v>
      </c>
      <c r="C3129" t="s">
        <v>188</v>
      </c>
      <c r="D3129" t="s">
        <v>4002</v>
      </c>
      <c r="E3129" t="s">
        <v>4003</v>
      </c>
      <c r="F3129" t="s">
        <v>18</v>
      </c>
      <c r="G3129" t="s">
        <v>4032</v>
      </c>
      <c r="H3129" t="s">
        <v>187</v>
      </c>
      <c r="I3129" t="s">
        <v>4008</v>
      </c>
      <c r="J3129" t="s">
        <v>18</v>
      </c>
    </row>
    <row r="3130" spans="1:10" x14ac:dyDescent="0.25">
      <c r="A3130">
        <v>8884</v>
      </c>
      <c r="B3130" t="s">
        <v>4031</v>
      </c>
      <c r="C3130" t="s">
        <v>188</v>
      </c>
      <c r="D3130" t="s">
        <v>4002</v>
      </c>
      <c r="E3130" t="s">
        <v>4003</v>
      </c>
      <c r="F3130" t="s">
        <v>16</v>
      </c>
      <c r="G3130" t="s">
        <v>4032</v>
      </c>
      <c r="H3130" t="s">
        <v>187</v>
      </c>
      <c r="I3130" t="s">
        <v>4008</v>
      </c>
      <c r="J3130" t="s">
        <v>16</v>
      </c>
    </row>
    <row r="3131" spans="1:10" x14ac:dyDescent="0.25">
      <c r="A3131">
        <v>8483.9</v>
      </c>
      <c r="B3131" t="s">
        <v>4031</v>
      </c>
      <c r="C3131" t="s">
        <v>188</v>
      </c>
      <c r="D3131" t="s">
        <v>4002</v>
      </c>
      <c r="E3131" t="s">
        <v>4003</v>
      </c>
      <c r="F3131" t="s">
        <v>14</v>
      </c>
      <c r="G3131" t="s">
        <v>4032</v>
      </c>
      <c r="H3131" t="s">
        <v>187</v>
      </c>
      <c r="I3131" t="s">
        <v>4008</v>
      </c>
      <c r="J3131" t="s">
        <v>14</v>
      </c>
    </row>
    <row r="3132" spans="1:10" x14ac:dyDescent="0.25">
      <c r="A3132">
        <v>4547.2</v>
      </c>
      <c r="B3132" t="s">
        <v>4031</v>
      </c>
      <c r="C3132" t="s">
        <v>188</v>
      </c>
      <c r="D3132" t="s">
        <v>4002</v>
      </c>
      <c r="E3132" t="s">
        <v>4003</v>
      </c>
      <c r="F3132" t="s">
        <v>8</v>
      </c>
      <c r="G3132" t="s">
        <v>4032</v>
      </c>
      <c r="H3132" t="s">
        <v>187</v>
      </c>
      <c r="I3132" t="s">
        <v>4009</v>
      </c>
      <c r="J3132" t="s">
        <v>8</v>
      </c>
    </row>
    <row r="3133" spans="1:10" x14ac:dyDescent="0.25">
      <c r="A3133">
        <v>4160.5</v>
      </c>
      <c r="B3133" t="s">
        <v>4031</v>
      </c>
      <c r="C3133" t="s">
        <v>188</v>
      </c>
      <c r="D3133" t="s">
        <v>4002</v>
      </c>
      <c r="E3133" t="s">
        <v>4003</v>
      </c>
      <c r="F3133" t="s">
        <v>9</v>
      </c>
      <c r="G3133" t="s">
        <v>4032</v>
      </c>
      <c r="H3133" t="s">
        <v>187</v>
      </c>
      <c r="I3133" t="s">
        <v>4009</v>
      </c>
      <c r="J3133" t="s">
        <v>9</v>
      </c>
    </row>
    <row r="3134" spans="1:10" x14ac:dyDescent="0.25">
      <c r="A3134">
        <v>4252</v>
      </c>
      <c r="B3134" t="s">
        <v>4031</v>
      </c>
      <c r="C3134" t="s">
        <v>188</v>
      </c>
      <c r="D3134" t="s">
        <v>4002</v>
      </c>
      <c r="E3134" t="s">
        <v>4003</v>
      </c>
      <c r="F3134" t="s">
        <v>13</v>
      </c>
      <c r="G3134" t="s">
        <v>4032</v>
      </c>
      <c r="H3134" t="s">
        <v>187</v>
      </c>
      <c r="I3134" t="s">
        <v>4009</v>
      </c>
      <c r="J3134" t="s">
        <v>13</v>
      </c>
    </row>
    <row r="3135" spans="1:10" x14ac:dyDescent="0.25">
      <c r="A3135">
        <v>4826.8</v>
      </c>
      <c r="B3135" t="s">
        <v>4031</v>
      </c>
      <c r="C3135" t="s">
        <v>188</v>
      </c>
      <c r="D3135" t="s">
        <v>4002</v>
      </c>
      <c r="E3135" t="s">
        <v>4003</v>
      </c>
      <c r="F3135" t="s">
        <v>17</v>
      </c>
      <c r="G3135" t="s">
        <v>4032</v>
      </c>
      <c r="H3135" t="s">
        <v>187</v>
      </c>
      <c r="I3135" t="s">
        <v>4009</v>
      </c>
      <c r="J3135" t="s">
        <v>17</v>
      </c>
    </row>
    <row r="3136" spans="1:10" x14ac:dyDescent="0.25">
      <c r="A3136">
        <v>5073.8999999999996</v>
      </c>
      <c r="B3136" t="s">
        <v>4031</v>
      </c>
      <c r="C3136" t="s">
        <v>188</v>
      </c>
      <c r="D3136" t="s">
        <v>4002</v>
      </c>
      <c r="E3136" t="s">
        <v>4003</v>
      </c>
      <c r="F3136" t="s">
        <v>18</v>
      </c>
      <c r="G3136" t="s">
        <v>4032</v>
      </c>
      <c r="H3136" t="s">
        <v>187</v>
      </c>
      <c r="I3136" t="s">
        <v>4009</v>
      </c>
      <c r="J3136" t="s">
        <v>18</v>
      </c>
    </row>
    <row r="3137" spans="1:10" x14ac:dyDescent="0.25">
      <c r="A3137">
        <v>5246.6</v>
      </c>
      <c r="B3137" t="s">
        <v>4031</v>
      </c>
      <c r="C3137" t="s">
        <v>188</v>
      </c>
      <c r="D3137" t="s">
        <v>4002</v>
      </c>
      <c r="E3137" t="s">
        <v>4003</v>
      </c>
      <c r="F3137" t="s">
        <v>16</v>
      </c>
      <c r="G3137" t="s">
        <v>4032</v>
      </c>
      <c r="H3137" t="s">
        <v>187</v>
      </c>
      <c r="I3137" t="s">
        <v>4009</v>
      </c>
      <c r="J3137" t="s">
        <v>16</v>
      </c>
    </row>
    <row r="3138" spans="1:10" x14ac:dyDescent="0.25">
      <c r="A3138">
        <v>3174.4</v>
      </c>
      <c r="B3138" t="s">
        <v>4031</v>
      </c>
      <c r="C3138" t="s">
        <v>188</v>
      </c>
      <c r="D3138" t="s">
        <v>4002</v>
      </c>
      <c r="E3138" t="s">
        <v>4003</v>
      </c>
      <c r="F3138" t="s">
        <v>14</v>
      </c>
      <c r="G3138" t="s">
        <v>4032</v>
      </c>
      <c r="H3138" t="s">
        <v>187</v>
      </c>
      <c r="I3138" t="s">
        <v>4009</v>
      </c>
      <c r="J3138" t="s">
        <v>14</v>
      </c>
    </row>
    <row r="3139" spans="1:10" x14ac:dyDescent="0.25">
      <c r="A3139">
        <v>28417.200000000001</v>
      </c>
      <c r="B3139" t="s">
        <v>4031</v>
      </c>
      <c r="C3139" t="s">
        <v>188</v>
      </c>
      <c r="D3139" t="s">
        <v>4002</v>
      </c>
      <c r="E3139" t="s">
        <v>4003</v>
      </c>
      <c r="F3139" t="s">
        <v>8</v>
      </c>
      <c r="G3139" t="s">
        <v>4032</v>
      </c>
      <c r="H3139" t="s">
        <v>187</v>
      </c>
      <c r="I3139" t="s">
        <v>4014</v>
      </c>
      <c r="J3139" t="s">
        <v>8</v>
      </c>
    </row>
    <row r="3140" spans="1:10" x14ac:dyDescent="0.25">
      <c r="A3140">
        <v>31312.400000000001</v>
      </c>
      <c r="B3140" t="s">
        <v>4031</v>
      </c>
      <c r="C3140" t="s">
        <v>188</v>
      </c>
      <c r="D3140" t="s">
        <v>4002</v>
      </c>
      <c r="E3140" t="s">
        <v>4003</v>
      </c>
      <c r="F3140" t="s">
        <v>9</v>
      </c>
      <c r="G3140" t="s">
        <v>4032</v>
      </c>
      <c r="H3140" t="s">
        <v>187</v>
      </c>
      <c r="I3140" t="s">
        <v>4014</v>
      </c>
      <c r="J3140" t="s">
        <v>9</v>
      </c>
    </row>
    <row r="3141" spans="1:10" x14ac:dyDescent="0.25">
      <c r="A3141">
        <v>31305.200000000001</v>
      </c>
      <c r="B3141" t="s">
        <v>4031</v>
      </c>
      <c r="C3141" t="s">
        <v>188</v>
      </c>
      <c r="D3141" t="s">
        <v>4002</v>
      </c>
      <c r="E3141" t="s">
        <v>4003</v>
      </c>
      <c r="F3141" t="s">
        <v>13</v>
      </c>
      <c r="G3141" t="s">
        <v>4032</v>
      </c>
      <c r="H3141" t="s">
        <v>187</v>
      </c>
      <c r="I3141" t="s">
        <v>4014</v>
      </c>
      <c r="J3141" t="s">
        <v>13</v>
      </c>
    </row>
    <row r="3142" spans="1:10" x14ac:dyDescent="0.25">
      <c r="A3142">
        <v>34537.599999999999</v>
      </c>
      <c r="B3142" t="s">
        <v>4031</v>
      </c>
      <c r="C3142" t="s">
        <v>188</v>
      </c>
      <c r="D3142" t="s">
        <v>4002</v>
      </c>
      <c r="E3142" t="s">
        <v>4003</v>
      </c>
      <c r="F3142" t="s">
        <v>17</v>
      </c>
      <c r="G3142" t="s">
        <v>4032</v>
      </c>
      <c r="H3142" t="s">
        <v>187</v>
      </c>
      <c r="I3142" t="s">
        <v>4014</v>
      </c>
      <c r="J3142" t="s">
        <v>17</v>
      </c>
    </row>
    <row r="3143" spans="1:10" x14ac:dyDescent="0.25">
      <c r="A3143">
        <v>32483.5</v>
      </c>
      <c r="B3143" t="s">
        <v>4031</v>
      </c>
      <c r="C3143" t="s">
        <v>188</v>
      </c>
      <c r="D3143" t="s">
        <v>4002</v>
      </c>
      <c r="E3143" t="s">
        <v>4003</v>
      </c>
      <c r="F3143" t="s">
        <v>18</v>
      </c>
      <c r="G3143" t="s">
        <v>4032</v>
      </c>
      <c r="H3143" t="s">
        <v>187</v>
      </c>
      <c r="I3143" t="s">
        <v>4014</v>
      </c>
      <c r="J3143" t="s">
        <v>18</v>
      </c>
    </row>
    <row r="3144" spans="1:10" x14ac:dyDescent="0.25">
      <c r="A3144">
        <v>32078.1</v>
      </c>
      <c r="B3144" t="s">
        <v>4031</v>
      </c>
      <c r="C3144" t="s">
        <v>188</v>
      </c>
      <c r="D3144" t="s">
        <v>4002</v>
      </c>
      <c r="E3144" t="s">
        <v>4003</v>
      </c>
      <c r="F3144" t="s">
        <v>16</v>
      </c>
      <c r="G3144" t="s">
        <v>4032</v>
      </c>
      <c r="H3144" t="s">
        <v>187</v>
      </c>
      <c r="I3144" t="s">
        <v>4014</v>
      </c>
      <c r="J3144" t="s">
        <v>16</v>
      </c>
    </row>
    <row r="3145" spans="1:10" x14ac:dyDescent="0.25">
      <c r="A3145">
        <v>31779.4</v>
      </c>
      <c r="B3145" t="s">
        <v>4031</v>
      </c>
      <c r="C3145" t="s">
        <v>188</v>
      </c>
      <c r="D3145" t="s">
        <v>4002</v>
      </c>
      <c r="E3145" t="s">
        <v>4003</v>
      </c>
      <c r="F3145" t="s">
        <v>14</v>
      </c>
      <c r="G3145" t="s">
        <v>4032</v>
      </c>
      <c r="H3145" t="s">
        <v>187</v>
      </c>
      <c r="I3145" t="s">
        <v>4014</v>
      </c>
      <c r="J3145" t="s">
        <v>14</v>
      </c>
    </row>
    <row r="3146" spans="1:10" x14ac:dyDescent="0.25">
      <c r="A3146">
        <v>534.20000000000005</v>
      </c>
      <c r="B3146" t="s">
        <v>4031</v>
      </c>
      <c r="C3146" t="s">
        <v>188</v>
      </c>
      <c r="D3146" t="s">
        <v>4002</v>
      </c>
      <c r="E3146" t="s">
        <v>4003</v>
      </c>
      <c r="F3146" t="s">
        <v>8</v>
      </c>
      <c r="G3146" t="s">
        <v>4032</v>
      </c>
      <c r="H3146" t="s">
        <v>187</v>
      </c>
      <c r="I3146" t="s">
        <v>4016</v>
      </c>
      <c r="J3146" t="s">
        <v>8</v>
      </c>
    </row>
    <row r="3147" spans="1:10" x14ac:dyDescent="0.25">
      <c r="A3147">
        <v>417.2</v>
      </c>
      <c r="B3147" t="s">
        <v>4031</v>
      </c>
      <c r="C3147" t="s">
        <v>188</v>
      </c>
      <c r="D3147" t="s">
        <v>4002</v>
      </c>
      <c r="E3147" t="s">
        <v>4003</v>
      </c>
      <c r="F3147" t="s">
        <v>9</v>
      </c>
      <c r="G3147" t="s">
        <v>4032</v>
      </c>
      <c r="H3147" t="s">
        <v>187</v>
      </c>
      <c r="I3147" t="s">
        <v>4016</v>
      </c>
      <c r="J3147" t="s">
        <v>9</v>
      </c>
    </row>
    <row r="3148" spans="1:10" x14ac:dyDescent="0.25">
      <c r="A3148">
        <v>344.4</v>
      </c>
      <c r="B3148" t="s">
        <v>4031</v>
      </c>
      <c r="C3148" t="s">
        <v>188</v>
      </c>
      <c r="D3148" t="s">
        <v>4002</v>
      </c>
      <c r="E3148" t="s">
        <v>4003</v>
      </c>
      <c r="F3148" t="s">
        <v>13</v>
      </c>
      <c r="G3148" t="s">
        <v>4032</v>
      </c>
      <c r="H3148" t="s">
        <v>187</v>
      </c>
      <c r="I3148" t="s">
        <v>4016</v>
      </c>
      <c r="J3148" t="s">
        <v>13</v>
      </c>
    </row>
    <row r="3149" spans="1:10" x14ac:dyDescent="0.25">
      <c r="A3149">
        <v>358.4</v>
      </c>
      <c r="B3149" t="s">
        <v>4031</v>
      </c>
      <c r="C3149" t="s">
        <v>188</v>
      </c>
      <c r="D3149" t="s">
        <v>4002</v>
      </c>
      <c r="E3149" t="s">
        <v>4003</v>
      </c>
      <c r="F3149" t="s">
        <v>17</v>
      </c>
      <c r="G3149" t="s">
        <v>4032</v>
      </c>
      <c r="H3149" t="s">
        <v>187</v>
      </c>
      <c r="I3149" t="s">
        <v>4016</v>
      </c>
      <c r="J3149" t="s">
        <v>17</v>
      </c>
    </row>
    <row r="3150" spans="1:10" x14ac:dyDescent="0.25">
      <c r="A3150">
        <v>303.2</v>
      </c>
      <c r="B3150" t="s">
        <v>4031</v>
      </c>
      <c r="C3150" t="s">
        <v>188</v>
      </c>
      <c r="D3150" t="s">
        <v>4002</v>
      </c>
      <c r="E3150" t="s">
        <v>4003</v>
      </c>
      <c r="F3150" t="s">
        <v>18</v>
      </c>
      <c r="G3150" t="s">
        <v>4032</v>
      </c>
      <c r="H3150" t="s">
        <v>187</v>
      </c>
      <c r="I3150" t="s">
        <v>4016</v>
      </c>
      <c r="J3150" t="s">
        <v>18</v>
      </c>
    </row>
    <row r="3151" spans="1:10" x14ac:dyDescent="0.25">
      <c r="A3151">
        <v>315.7</v>
      </c>
      <c r="B3151" t="s">
        <v>4031</v>
      </c>
      <c r="C3151" t="s">
        <v>188</v>
      </c>
      <c r="D3151" t="s">
        <v>4002</v>
      </c>
      <c r="E3151" t="s">
        <v>4003</v>
      </c>
      <c r="F3151" t="s">
        <v>16</v>
      </c>
      <c r="G3151" t="s">
        <v>4032</v>
      </c>
      <c r="H3151" t="s">
        <v>187</v>
      </c>
      <c r="I3151" t="s">
        <v>4016</v>
      </c>
      <c r="J3151" t="s">
        <v>16</v>
      </c>
    </row>
    <row r="3152" spans="1:10" x14ac:dyDescent="0.25">
      <c r="A3152">
        <v>25624.799999999999</v>
      </c>
      <c r="B3152" t="s">
        <v>4031</v>
      </c>
      <c r="C3152" t="s">
        <v>188</v>
      </c>
      <c r="D3152" t="s">
        <v>4002</v>
      </c>
      <c r="E3152" t="s">
        <v>4003</v>
      </c>
      <c r="F3152" t="s">
        <v>8</v>
      </c>
      <c r="G3152" t="s">
        <v>4032</v>
      </c>
      <c r="H3152" t="s">
        <v>187</v>
      </c>
      <c r="I3152" t="s">
        <v>4019</v>
      </c>
      <c r="J3152" t="s">
        <v>8</v>
      </c>
    </row>
    <row r="3153" spans="1:10" x14ac:dyDescent="0.25">
      <c r="A3153">
        <v>24748.5</v>
      </c>
      <c r="B3153" t="s">
        <v>4031</v>
      </c>
      <c r="C3153" t="s">
        <v>188</v>
      </c>
      <c r="D3153" t="s">
        <v>4002</v>
      </c>
      <c r="E3153" t="s">
        <v>4003</v>
      </c>
      <c r="F3153" t="s">
        <v>9</v>
      </c>
      <c r="G3153" t="s">
        <v>4032</v>
      </c>
      <c r="H3153" t="s">
        <v>187</v>
      </c>
      <c r="I3153" t="s">
        <v>4019</v>
      </c>
      <c r="J3153" t="s">
        <v>9</v>
      </c>
    </row>
    <row r="3154" spans="1:10" x14ac:dyDescent="0.25">
      <c r="A3154">
        <v>24188.5</v>
      </c>
      <c r="B3154" t="s">
        <v>4031</v>
      </c>
      <c r="C3154" t="s">
        <v>188</v>
      </c>
      <c r="D3154" t="s">
        <v>4002</v>
      </c>
      <c r="E3154" t="s">
        <v>4003</v>
      </c>
      <c r="F3154" t="s">
        <v>13</v>
      </c>
      <c r="G3154" t="s">
        <v>4032</v>
      </c>
      <c r="H3154" t="s">
        <v>187</v>
      </c>
      <c r="I3154" t="s">
        <v>4019</v>
      </c>
      <c r="J3154" t="s">
        <v>13</v>
      </c>
    </row>
    <row r="3155" spans="1:10" x14ac:dyDescent="0.25">
      <c r="A3155">
        <v>25513.7</v>
      </c>
      <c r="B3155" t="s">
        <v>4031</v>
      </c>
      <c r="C3155" t="s">
        <v>188</v>
      </c>
      <c r="D3155" t="s">
        <v>4002</v>
      </c>
      <c r="E3155" t="s">
        <v>4003</v>
      </c>
      <c r="F3155" t="s">
        <v>17</v>
      </c>
      <c r="G3155" t="s">
        <v>4032</v>
      </c>
      <c r="H3155" t="s">
        <v>187</v>
      </c>
      <c r="I3155" t="s">
        <v>4019</v>
      </c>
      <c r="J3155" t="s">
        <v>17</v>
      </c>
    </row>
    <row r="3156" spans="1:10" x14ac:dyDescent="0.25">
      <c r="A3156">
        <v>25616.5</v>
      </c>
      <c r="B3156" t="s">
        <v>4031</v>
      </c>
      <c r="C3156" t="s">
        <v>188</v>
      </c>
      <c r="D3156" t="s">
        <v>4002</v>
      </c>
      <c r="E3156" t="s">
        <v>4003</v>
      </c>
      <c r="F3156" t="s">
        <v>18</v>
      </c>
      <c r="G3156" t="s">
        <v>4032</v>
      </c>
      <c r="H3156" t="s">
        <v>187</v>
      </c>
      <c r="I3156" t="s">
        <v>4019</v>
      </c>
      <c r="J3156" t="s">
        <v>18</v>
      </c>
    </row>
    <row r="3157" spans="1:10" x14ac:dyDescent="0.25">
      <c r="A3157">
        <v>25960.2</v>
      </c>
      <c r="B3157" t="s">
        <v>4031</v>
      </c>
      <c r="C3157" t="s">
        <v>188</v>
      </c>
      <c r="D3157" t="s">
        <v>4002</v>
      </c>
      <c r="E3157" t="s">
        <v>4003</v>
      </c>
      <c r="F3157" t="s">
        <v>16</v>
      </c>
      <c r="G3157" t="s">
        <v>4032</v>
      </c>
      <c r="H3157" t="s">
        <v>187</v>
      </c>
      <c r="I3157" t="s">
        <v>4019</v>
      </c>
      <c r="J3157" t="s">
        <v>16</v>
      </c>
    </row>
    <row r="3158" spans="1:10" x14ac:dyDescent="0.25">
      <c r="A3158">
        <v>24844.3</v>
      </c>
      <c r="B3158" t="s">
        <v>4031</v>
      </c>
      <c r="C3158" t="s">
        <v>188</v>
      </c>
      <c r="D3158" t="s">
        <v>4002</v>
      </c>
      <c r="E3158" t="s">
        <v>4003</v>
      </c>
      <c r="F3158" t="s">
        <v>14</v>
      </c>
      <c r="G3158" t="s">
        <v>4032</v>
      </c>
      <c r="H3158" t="s">
        <v>187</v>
      </c>
      <c r="I3158" t="s">
        <v>4019</v>
      </c>
      <c r="J3158" t="s">
        <v>14</v>
      </c>
    </row>
    <row r="3159" spans="1:10" x14ac:dyDescent="0.25">
      <c r="A3159">
        <v>79196.399999999994</v>
      </c>
      <c r="B3159" t="s">
        <v>4031</v>
      </c>
      <c r="C3159" t="s">
        <v>188</v>
      </c>
      <c r="D3159" t="s">
        <v>4002</v>
      </c>
      <c r="E3159" t="s">
        <v>4003</v>
      </c>
      <c r="F3159" t="s">
        <v>8</v>
      </c>
      <c r="G3159" t="s">
        <v>4032</v>
      </c>
      <c r="H3159" t="s">
        <v>187</v>
      </c>
      <c r="I3159" t="s">
        <v>4020</v>
      </c>
      <c r="J3159" t="s">
        <v>8</v>
      </c>
    </row>
    <row r="3160" spans="1:10" x14ac:dyDescent="0.25">
      <c r="A3160">
        <v>79196.399999999994</v>
      </c>
      <c r="B3160" t="s">
        <v>4031</v>
      </c>
      <c r="C3160" t="s">
        <v>188</v>
      </c>
      <c r="D3160" t="s">
        <v>4002</v>
      </c>
      <c r="E3160" t="s">
        <v>4003</v>
      </c>
      <c r="F3160" t="s">
        <v>9</v>
      </c>
      <c r="G3160" t="s">
        <v>4032</v>
      </c>
      <c r="H3160" t="s">
        <v>187</v>
      </c>
      <c r="I3160" t="s">
        <v>4020</v>
      </c>
      <c r="J3160" t="s">
        <v>9</v>
      </c>
    </row>
    <row r="3161" spans="1:10" x14ac:dyDescent="0.25">
      <c r="A3161">
        <v>79196.399999999994</v>
      </c>
      <c r="B3161" t="s">
        <v>4031</v>
      </c>
      <c r="C3161" t="s">
        <v>188</v>
      </c>
      <c r="D3161" t="s">
        <v>4002</v>
      </c>
      <c r="E3161" t="s">
        <v>4003</v>
      </c>
      <c r="F3161" t="s">
        <v>13</v>
      </c>
      <c r="G3161" t="s">
        <v>4032</v>
      </c>
      <c r="H3161" t="s">
        <v>187</v>
      </c>
      <c r="I3161" t="s">
        <v>4020</v>
      </c>
      <c r="J3161" t="s">
        <v>13</v>
      </c>
    </row>
    <row r="3162" spans="1:10" x14ac:dyDescent="0.25">
      <c r="A3162">
        <v>7588.4</v>
      </c>
      <c r="B3162" t="s">
        <v>4031</v>
      </c>
      <c r="C3162" t="s">
        <v>188</v>
      </c>
      <c r="D3162" t="s">
        <v>4002</v>
      </c>
      <c r="E3162" t="s">
        <v>4003</v>
      </c>
      <c r="F3162" t="s">
        <v>17</v>
      </c>
      <c r="G3162" t="s">
        <v>4032</v>
      </c>
      <c r="H3162" t="s">
        <v>187</v>
      </c>
      <c r="I3162" t="s">
        <v>4020</v>
      </c>
      <c r="J3162" t="s">
        <v>17</v>
      </c>
    </row>
    <row r="3163" spans="1:10" x14ac:dyDescent="0.25">
      <c r="A3163">
        <v>5509.8</v>
      </c>
      <c r="B3163" t="s">
        <v>4031</v>
      </c>
      <c r="C3163" t="s">
        <v>188</v>
      </c>
      <c r="D3163" t="s">
        <v>4002</v>
      </c>
      <c r="E3163" t="s">
        <v>4003</v>
      </c>
      <c r="F3163" t="s">
        <v>18</v>
      </c>
      <c r="G3163" t="s">
        <v>4032</v>
      </c>
      <c r="H3163" t="s">
        <v>187</v>
      </c>
      <c r="I3163" t="s">
        <v>4020</v>
      </c>
      <c r="J3163" t="s">
        <v>18</v>
      </c>
    </row>
    <row r="3164" spans="1:10" x14ac:dyDescent="0.25">
      <c r="A3164">
        <v>4822.1000000000004</v>
      </c>
      <c r="B3164" t="s">
        <v>4031</v>
      </c>
      <c r="C3164" t="s">
        <v>188</v>
      </c>
      <c r="D3164" t="s">
        <v>4002</v>
      </c>
      <c r="E3164" t="s">
        <v>4003</v>
      </c>
      <c r="F3164" t="s">
        <v>16</v>
      </c>
      <c r="G3164" t="s">
        <v>4032</v>
      </c>
      <c r="H3164" t="s">
        <v>187</v>
      </c>
      <c r="I3164" t="s">
        <v>4020</v>
      </c>
      <c r="J3164" t="s">
        <v>16</v>
      </c>
    </row>
    <row r="3165" spans="1:10" x14ac:dyDescent="0.25">
      <c r="A3165">
        <v>6045</v>
      </c>
      <c r="B3165" t="s">
        <v>4031</v>
      </c>
      <c r="C3165" t="s">
        <v>188</v>
      </c>
      <c r="D3165" t="s">
        <v>4002</v>
      </c>
      <c r="E3165" t="s">
        <v>4003</v>
      </c>
      <c r="F3165" t="s">
        <v>14</v>
      </c>
      <c r="G3165" t="s">
        <v>4032</v>
      </c>
      <c r="H3165" t="s">
        <v>187</v>
      </c>
      <c r="I3165" t="s">
        <v>4020</v>
      </c>
      <c r="J3165" t="s">
        <v>14</v>
      </c>
    </row>
    <row r="3166" spans="1:10" x14ac:dyDescent="0.25">
      <c r="A3166">
        <v>36612.9</v>
      </c>
      <c r="B3166" t="s">
        <v>4031</v>
      </c>
      <c r="C3166" t="s">
        <v>188</v>
      </c>
      <c r="D3166" t="s">
        <v>4002</v>
      </c>
      <c r="E3166" t="s">
        <v>4003</v>
      </c>
      <c r="F3166" t="s">
        <v>8</v>
      </c>
      <c r="G3166" t="s">
        <v>4032</v>
      </c>
      <c r="H3166" t="s">
        <v>187</v>
      </c>
      <c r="I3166" t="s">
        <v>4021</v>
      </c>
      <c r="J3166" t="s">
        <v>8</v>
      </c>
    </row>
    <row r="3167" spans="1:10" x14ac:dyDescent="0.25">
      <c r="A3167">
        <v>36612.9</v>
      </c>
      <c r="B3167" t="s">
        <v>4031</v>
      </c>
      <c r="C3167" t="s">
        <v>188</v>
      </c>
      <c r="D3167" t="s">
        <v>4002</v>
      </c>
      <c r="E3167" t="s">
        <v>4003</v>
      </c>
      <c r="F3167" t="s">
        <v>9</v>
      </c>
      <c r="G3167" t="s">
        <v>4032</v>
      </c>
      <c r="H3167" t="s">
        <v>187</v>
      </c>
      <c r="I3167" t="s">
        <v>4021</v>
      </c>
      <c r="J3167" t="s">
        <v>9</v>
      </c>
    </row>
    <row r="3168" spans="1:10" x14ac:dyDescent="0.25">
      <c r="A3168">
        <v>1172.4000000000001</v>
      </c>
      <c r="B3168" t="s">
        <v>4031</v>
      </c>
      <c r="C3168" t="s">
        <v>188</v>
      </c>
      <c r="D3168" t="s">
        <v>4002</v>
      </c>
      <c r="E3168" t="s">
        <v>4003</v>
      </c>
      <c r="F3168" t="s">
        <v>13</v>
      </c>
      <c r="G3168" t="s">
        <v>4032</v>
      </c>
      <c r="H3168" t="s">
        <v>187</v>
      </c>
      <c r="I3168" t="s">
        <v>4021</v>
      </c>
      <c r="J3168" t="s">
        <v>13</v>
      </c>
    </row>
    <row r="3169" spans="1:10" x14ac:dyDescent="0.25">
      <c r="A3169">
        <v>1077.0999999999999</v>
      </c>
      <c r="B3169" t="s">
        <v>4031</v>
      </c>
      <c r="C3169" t="s">
        <v>188</v>
      </c>
      <c r="D3169" t="s">
        <v>4002</v>
      </c>
      <c r="E3169" t="s">
        <v>4003</v>
      </c>
      <c r="F3169" t="s">
        <v>17</v>
      </c>
      <c r="G3169" t="s">
        <v>4032</v>
      </c>
      <c r="H3169" t="s">
        <v>187</v>
      </c>
      <c r="I3169" t="s">
        <v>4021</v>
      </c>
      <c r="J3169" t="s">
        <v>17</v>
      </c>
    </row>
    <row r="3170" spans="1:10" x14ac:dyDescent="0.25">
      <c r="A3170">
        <v>1054</v>
      </c>
      <c r="B3170" t="s">
        <v>4031</v>
      </c>
      <c r="C3170" t="s">
        <v>188</v>
      </c>
      <c r="D3170" t="s">
        <v>4002</v>
      </c>
      <c r="E3170" t="s">
        <v>4003</v>
      </c>
      <c r="F3170" t="s">
        <v>18</v>
      </c>
      <c r="G3170" t="s">
        <v>4032</v>
      </c>
      <c r="H3170" t="s">
        <v>187</v>
      </c>
      <c r="I3170" t="s">
        <v>4021</v>
      </c>
      <c r="J3170" t="s">
        <v>18</v>
      </c>
    </row>
    <row r="3171" spans="1:10" x14ac:dyDescent="0.25">
      <c r="A3171">
        <v>980.1</v>
      </c>
      <c r="B3171" t="s">
        <v>4031</v>
      </c>
      <c r="C3171" t="s">
        <v>188</v>
      </c>
      <c r="D3171" t="s">
        <v>4002</v>
      </c>
      <c r="E3171" t="s">
        <v>4003</v>
      </c>
      <c r="F3171" t="s">
        <v>16</v>
      </c>
      <c r="G3171" t="s">
        <v>4032</v>
      </c>
      <c r="H3171" t="s">
        <v>187</v>
      </c>
      <c r="I3171" t="s">
        <v>4021</v>
      </c>
      <c r="J3171" t="s">
        <v>16</v>
      </c>
    </row>
    <row r="3172" spans="1:10" x14ac:dyDescent="0.25">
      <c r="A3172">
        <v>7967.3</v>
      </c>
      <c r="B3172" t="s">
        <v>4031</v>
      </c>
      <c r="C3172" t="s">
        <v>188</v>
      </c>
      <c r="D3172" t="s">
        <v>4002</v>
      </c>
      <c r="E3172" t="s">
        <v>4003</v>
      </c>
      <c r="F3172" t="s">
        <v>8</v>
      </c>
      <c r="G3172" t="s">
        <v>4032</v>
      </c>
      <c r="H3172" t="s">
        <v>187</v>
      </c>
      <c r="I3172" t="s">
        <v>4022</v>
      </c>
      <c r="J3172" t="s">
        <v>8</v>
      </c>
    </row>
    <row r="3173" spans="1:10" x14ac:dyDescent="0.25">
      <c r="A3173">
        <v>8706.9</v>
      </c>
      <c r="B3173" t="s">
        <v>4031</v>
      </c>
      <c r="C3173" t="s">
        <v>188</v>
      </c>
      <c r="D3173" t="s">
        <v>4002</v>
      </c>
      <c r="E3173" t="s">
        <v>4003</v>
      </c>
      <c r="F3173" t="s">
        <v>9</v>
      </c>
      <c r="G3173" t="s">
        <v>4032</v>
      </c>
      <c r="H3173" t="s">
        <v>187</v>
      </c>
      <c r="I3173" t="s">
        <v>4022</v>
      </c>
      <c r="J3173" t="s">
        <v>9</v>
      </c>
    </row>
    <row r="3174" spans="1:10" x14ac:dyDescent="0.25">
      <c r="A3174">
        <v>7646.8</v>
      </c>
      <c r="B3174" t="s">
        <v>4031</v>
      </c>
      <c r="C3174" t="s">
        <v>188</v>
      </c>
      <c r="D3174" t="s">
        <v>4002</v>
      </c>
      <c r="E3174" t="s">
        <v>4003</v>
      </c>
      <c r="F3174" t="s">
        <v>13</v>
      </c>
      <c r="G3174" t="s">
        <v>4032</v>
      </c>
      <c r="H3174" t="s">
        <v>187</v>
      </c>
      <c r="I3174" t="s">
        <v>4022</v>
      </c>
      <c r="J3174" t="s">
        <v>13</v>
      </c>
    </row>
    <row r="3175" spans="1:10" x14ac:dyDescent="0.25">
      <c r="A3175">
        <v>7645.6</v>
      </c>
      <c r="B3175" t="s">
        <v>4031</v>
      </c>
      <c r="C3175" t="s">
        <v>188</v>
      </c>
      <c r="D3175" t="s">
        <v>4002</v>
      </c>
      <c r="E3175" t="s">
        <v>4003</v>
      </c>
      <c r="F3175" t="s">
        <v>17</v>
      </c>
      <c r="G3175" t="s">
        <v>4032</v>
      </c>
      <c r="H3175" t="s">
        <v>187</v>
      </c>
      <c r="I3175" t="s">
        <v>4022</v>
      </c>
      <c r="J3175" t="s">
        <v>17</v>
      </c>
    </row>
    <row r="3176" spans="1:10" x14ac:dyDescent="0.25">
      <c r="A3176">
        <v>7377.9</v>
      </c>
      <c r="B3176" t="s">
        <v>4031</v>
      </c>
      <c r="C3176" t="s">
        <v>188</v>
      </c>
      <c r="D3176" t="s">
        <v>4002</v>
      </c>
      <c r="E3176" t="s">
        <v>4003</v>
      </c>
      <c r="F3176" t="s">
        <v>18</v>
      </c>
      <c r="G3176" t="s">
        <v>4032</v>
      </c>
      <c r="H3176" t="s">
        <v>187</v>
      </c>
      <c r="I3176" t="s">
        <v>4022</v>
      </c>
      <c r="J3176" t="s">
        <v>18</v>
      </c>
    </row>
    <row r="3177" spans="1:10" x14ac:dyDescent="0.25">
      <c r="A3177">
        <v>8202.9</v>
      </c>
      <c r="B3177" t="s">
        <v>4031</v>
      </c>
      <c r="C3177" t="s">
        <v>188</v>
      </c>
      <c r="D3177" t="s">
        <v>4002</v>
      </c>
      <c r="E3177" t="s">
        <v>4003</v>
      </c>
      <c r="F3177" t="s">
        <v>16</v>
      </c>
      <c r="G3177" t="s">
        <v>4032</v>
      </c>
      <c r="H3177" t="s">
        <v>187</v>
      </c>
      <c r="I3177" t="s">
        <v>4022</v>
      </c>
      <c r="J3177" t="s">
        <v>16</v>
      </c>
    </row>
    <row r="3178" spans="1:10" x14ac:dyDescent="0.25">
      <c r="A3178">
        <v>8501.1</v>
      </c>
      <c r="B3178" t="s">
        <v>4031</v>
      </c>
      <c r="C3178" t="s">
        <v>188</v>
      </c>
      <c r="D3178" t="s">
        <v>4002</v>
      </c>
      <c r="E3178" t="s">
        <v>4003</v>
      </c>
      <c r="F3178" t="s">
        <v>14</v>
      </c>
      <c r="G3178" t="s">
        <v>4032</v>
      </c>
      <c r="H3178" t="s">
        <v>187</v>
      </c>
      <c r="I3178" t="s">
        <v>4022</v>
      </c>
      <c r="J3178" t="s">
        <v>14</v>
      </c>
    </row>
    <row r="3179" spans="1:10" x14ac:dyDescent="0.25">
      <c r="A3179">
        <v>87833.7</v>
      </c>
      <c r="B3179" t="s">
        <v>4031</v>
      </c>
      <c r="C3179" t="s">
        <v>188</v>
      </c>
      <c r="D3179" t="s">
        <v>4002</v>
      </c>
      <c r="E3179" t="s">
        <v>4003</v>
      </c>
      <c r="F3179" t="s">
        <v>8</v>
      </c>
      <c r="G3179" t="s">
        <v>4032</v>
      </c>
      <c r="H3179" t="s">
        <v>187</v>
      </c>
      <c r="I3179" t="s">
        <v>4023</v>
      </c>
      <c r="J3179" t="s">
        <v>8</v>
      </c>
    </row>
    <row r="3180" spans="1:10" x14ac:dyDescent="0.25">
      <c r="A3180">
        <v>84178.7</v>
      </c>
      <c r="B3180" t="s">
        <v>4031</v>
      </c>
      <c r="C3180" t="s">
        <v>188</v>
      </c>
      <c r="D3180" t="s">
        <v>4002</v>
      </c>
      <c r="E3180" t="s">
        <v>4003</v>
      </c>
      <c r="F3180" t="s">
        <v>9</v>
      </c>
      <c r="G3180" t="s">
        <v>4032</v>
      </c>
      <c r="H3180" t="s">
        <v>187</v>
      </c>
      <c r="I3180" t="s">
        <v>4023</v>
      </c>
      <c r="J3180" t="s">
        <v>9</v>
      </c>
    </row>
    <row r="3181" spans="1:10" x14ac:dyDescent="0.25">
      <c r="A3181">
        <v>82755.8</v>
      </c>
      <c r="B3181" t="s">
        <v>4031</v>
      </c>
      <c r="C3181" t="s">
        <v>188</v>
      </c>
      <c r="D3181" t="s">
        <v>4002</v>
      </c>
      <c r="E3181" t="s">
        <v>4003</v>
      </c>
      <c r="F3181" t="s">
        <v>13</v>
      </c>
      <c r="G3181" t="s">
        <v>4032</v>
      </c>
      <c r="H3181" t="s">
        <v>187</v>
      </c>
      <c r="I3181" t="s">
        <v>4023</v>
      </c>
      <c r="J3181" t="s">
        <v>13</v>
      </c>
    </row>
    <row r="3182" spans="1:10" x14ac:dyDescent="0.25">
      <c r="A3182">
        <v>88634.3</v>
      </c>
      <c r="B3182" t="s">
        <v>4031</v>
      </c>
      <c r="C3182" t="s">
        <v>188</v>
      </c>
      <c r="D3182" t="s">
        <v>4002</v>
      </c>
      <c r="E3182" t="s">
        <v>4003</v>
      </c>
      <c r="F3182" t="s">
        <v>17</v>
      </c>
      <c r="G3182" t="s">
        <v>4032</v>
      </c>
      <c r="H3182" t="s">
        <v>187</v>
      </c>
      <c r="I3182" t="s">
        <v>4023</v>
      </c>
      <c r="J3182" t="s">
        <v>17</v>
      </c>
    </row>
    <row r="3183" spans="1:10" x14ac:dyDescent="0.25">
      <c r="A3183">
        <v>87020.6</v>
      </c>
      <c r="B3183" t="s">
        <v>4031</v>
      </c>
      <c r="C3183" t="s">
        <v>188</v>
      </c>
      <c r="D3183" t="s">
        <v>4002</v>
      </c>
      <c r="E3183" t="s">
        <v>4003</v>
      </c>
      <c r="F3183" t="s">
        <v>18</v>
      </c>
      <c r="G3183" t="s">
        <v>4032</v>
      </c>
      <c r="H3183" t="s">
        <v>187</v>
      </c>
      <c r="I3183" t="s">
        <v>4023</v>
      </c>
      <c r="J3183" t="s">
        <v>18</v>
      </c>
    </row>
    <row r="3184" spans="1:10" x14ac:dyDescent="0.25">
      <c r="A3184">
        <v>89334.3</v>
      </c>
      <c r="B3184" t="s">
        <v>4031</v>
      </c>
      <c r="C3184" t="s">
        <v>188</v>
      </c>
      <c r="D3184" t="s">
        <v>4002</v>
      </c>
      <c r="E3184" t="s">
        <v>4003</v>
      </c>
      <c r="F3184" t="s">
        <v>16</v>
      </c>
      <c r="G3184" t="s">
        <v>4032</v>
      </c>
      <c r="H3184" t="s">
        <v>187</v>
      </c>
      <c r="I3184" t="s">
        <v>4023</v>
      </c>
      <c r="J3184" t="s">
        <v>16</v>
      </c>
    </row>
    <row r="3185" spans="1:10" x14ac:dyDescent="0.25">
      <c r="A3185">
        <v>84990.7</v>
      </c>
      <c r="B3185" t="s">
        <v>4031</v>
      </c>
      <c r="C3185" t="s">
        <v>188</v>
      </c>
      <c r="D3185" t="s">
        <v>4002</v>
      </c>
      <c r="E3185" t="s">
        <v>4003</v>
      </c>
      <c r="F3185" t="s">
        <v>14</v>
      </c>
      <c r="G3185" t="s">
        <v>4032</v>
      </c>
      <c r="H3185" t="s">
        <v>187</v>
      </c>
      <c r="I3185" t="s">
        <v>4023</v>
      </c>
      <c r="J3185" t="s">
        <v>14</v>
      </c>
    </row>
    <row r="3186" spans="1:10" x14ac:dyDescent="0.25">
      <c r="A3186">
        <v>8477.7999999999993</v>
      </c>
      <c r="B3186" t="s">
        <v>4031</v>
      </c>
      <c r="C3186" t="s">
        <v>188</v>
      </c>
      <c r="D3186" t="s">
        <v>4002</v>
      </c>
      <c r="E3186" t="s">
        <v>4003</v>
      </c>
      <c r="F3186" t="s">
        <v>8</v>
      </c>
      <c r="G3186" t="s">
        <v>4032</v>
      </c>
      <c r="H3186" t="s">
        <v>187</v>
      </c>
      <c r="I3186" t="s">
        <v>4024</v>
      </c>
      <c r="J3186" t="s">
        <v>8</v>
      </c>
    </row>
    <row r="3187" spans="1:10" x14ac:dyDescent="0.25">
      <c r="A3187">
        <v>8723.2999999999993</v>
      </c>
      <c r="B3187" t="s">
        <v>4031</v>
      </c>
      <c r="C3187" t="s">
        <v>188</v>
      </c>
      <c r="D3187" t="s">
        <v>4002</v>
      </c>
      <c r="E3187" t="s">
        <v>4003</v>
      </c>
      <c r="F3187" t="s">
        <v>9</v>
      </c>
      <c r="G3187" t="s">
        <v>4032</v>
      </c>
      <c r="H3187" t="s">
        <v>187</v>
      </c>
      <c r="I3187" t="s">
        <v>4024</v>
      </c>
      <c r="J3187" t="s">
        <v>9</v>
      </c>
    </row>
    <row r="3188" spans="1:10" x14ac:dyDescent="0.25">
      <c r="A3188">
        <v>9171</v>
      </c>
      <c r="B3188" t="s">
        <v>4031</v>
      </c>
      <c r="C3188" t="s">
        <v>188</v>
      </c>
      <c r="D3188" t="s">
        <v>4002</v>
      </c>
      <c r="E3188" t="s">
        <v>4003</v>
      </c>
      <c r="F3188" t="s">
        <v>13</v>
      </c>
      <c r="G3188" t="s">
        <v>4032</v>
      </c>
      <c r="H3188" t="s">
        <v>187</v>
      </c>
      <c r="I3188" t="s">
        <v>4024</v>
      </c>
      <c r="J3188" t="s">
        <v>13</v>
      </c>
    </row>
    <row r="3189" spans="1:10" x14ac:dyDescent="0.25">
      <c r="A3189">
        <v>10040.799999999999</v>
      </c>
      <c r="B3189" t="s">
        <v>4031</v>
      </c>
      <c r="C3189" t="s">
        <v>188</v>
      </c>
      <c r="D3189" t="s">
        <v>4002</v>
      </c>
      <c r="E3189" t="s">
        <v>4003</v>
      </c>
      <c r="F3189" t="s">
        <v>17</v>
      </c>
      <c r="G3189" t="s">
        <v>4032</v>
      </c>
      <c r="H3189" t="s">
        <v>187</v>
      </c>
      <c r="I3189" t="s">
        <v>4024</v>
      </c>
      <c r="J3189" t="s">
        <v>17</v>
      </c>
    </row>
    <row r="3190" spans="1:10" x14ac:dyDescent="0.25">
      <c r="A3190">
        <v>9326.6</v>
      </c>
      <c r="B3190" t="s">
        <v>4031</v>
      </c>
      <c r="C3190" t="s">
        <v>188</v>
      </c>
      <c r="D3190" t="s">
        <v>4002</v>
      </c>
      <c r="E3190" t="s">
        <v>4003</v>
      </c>
      <c r="F3190" t="s">
        <v>18</v>
      </c>
      <c r="G3190" t="s">
        <v>4032</v>
      </c>
      <c r="H3190" t="s">
        <v>187</v>
      </c>
      <c r="I3190" t="s">
        <v>4024</v>
      </c>
      <c r="J3190" t="s">
        <v>18</v>
      </c>
    </row>
    <row r="3191" spans="1:10" x14ac:dyDescent="0.25">
      <c r="A3191">
        <v>10208.1</v>
      </c>
      <c r="B3191" t="s">
        <v>4031</v>
      </c>
      <c r="C3191" t="s">
        <v>188</v>
      </c>
      <c r="D3191" t="s">
        <v>4002</v>
      </c>
      <c r="E3191" t="s">
        <v>4003</v>
      </c>
      <c r="F3191" t="s">
        <v>16</v>
      </c>
      <c r="G3191" t="s">
        <v>4032</v>
      </c>
      <c r="H3191" t="s">
        <v>187</v>
      </c>
      <c r="I3191" t="s">
        <v>4024</v>
      </c>
      <c r="J3191" t="s">
        <v>16</v>
      </c>
    </row>
    <row r="3192" spans="1:10" x14ac:dyDescent="0.25">
      <c r="A3192">
        <v>8502.2999999999993</v>
      </c>
      <c r="B3192" t="s">
        <v>4031</v>
      </c>
      <c r="C3192" t="s">
        <v>188</v>
      </c>
      <c r="D3192" t="s">
        <v>4002</v>
      </c>
      <c r="E3192" t="s">
        <v>4003</v>
      </c>
      <c r="F3192" t="s">
        <v>14</v>
      </c>
      <c r="G3192" t="s">
        <v>4032</v>
      </c>
      <c r="H3192" t="s">
        <v>187</v>
      </c>
      <c r="I3192" t="s">
        <v>4024</v>
      </c>
      <c r="J3192" t="s">
        <v>14</v>
      </c>
    </row>
    <row r="3193" spans="1:10" x14ac:dyDescent="0.25">
      <c r="A3193">
        <v>9528.9</v>
      </c>
      <c r="B3193" t="s">
        <v>4031</v>
      </c>
      <c r="C3193" t="s">
        <v>188</v>
      </c>
      <c r="D3193" t="s">
        <v>4002</v>
      </c>
      <c r="E3193" t="s">
        <v>4003</v>
      </c>
      <c r="F3193" t="s">
        <v>8</v>
      </c>
      <c r="G3193" t="s">
        <v>4032</v>
      </c>
      <c r="H3193" t="s">
        <v>187</v>
      </c>
      <c r="I3193" t="s">
        <v>4025</v>
      </c>
      <c r="J3193" t="s">
        <v>8</v>
      </c>
    </row>
    <row r="3194" spans="1:10" x14ac:dyDescent="0.25">
      <c r="A3194">
        <v>9920.1</v>
      </c>
      <c r="B3194" t="s">
        <v>4031</v>
      </c>
      <c r="C3194" t="s">
        <v>188</v>
      </c>
      <c r="D3194" t="s">
        <v>4002</v>
      </c>
      <c r="E3194" t="s">
        <v>4003</v>
      </c>
      <c r="F3194" t="s">
        <v>9</v>
      </c>
      <c r="G3194" t="s">
        <v>4032</v>
      </c>
      <c r="H3194" t="s">
        <v>187</v>
      </c>
      <c r="I3194" t="s">
        <v>4025</v>
      </c>
      <c r="J3194" t="s">
        <v>9</v>
      </c>
    </row>
    <row r="3195" spans="1:10" x14ac:dyDescent="0.25">
      <c r="A3195">
        <v>9100.5</v>
      </c>
      <c r="B3195" t="s">
        <v>4031</v>
      </c>
      <c r="C3195" t="s">
        <v>188</v>
      </c>
      <c r="D3195" t="s">
        <v>4002</v>
      </c>
      <c r="E3195" t="s">
        <v>4003</v>
      </c>
      <c r="F3195" t="s">
        <v>13</v>
      </c>
      <c r="G3195" t="s">
        <v>4032</v>
      </c>
      <c r="H3195" t="s">
        <v>187</v>
      </c>
      <c r="I3195" t="s">
        <v>4025</v>
      </c>
      <c r="J3195" t="s">
        <v>13</v>
      </c>
    </row>
    <row r="3196" spans="1:10" x14ac:dyDescent="0.25">
      <c r="A3196">
        <v>10269.200000000001</v>
      </c>
      <c r="B3196" t="s">
        <v>4031</v>
      </c>
      <c r="C3196" t="s">
        <v>188</v>
      </c>
      <c r="D3196" t="s">
        <v>4002</v>
      </c>
      <c r="E3196" t="s">
        <v>4003</v>
      </c>
      <c r="F3196" t="s">
        <v>17</v>
      </c>
      <c r="G3196" t="s">
        <v>4032</v>
      </c>
      <c r="H3196" t="s">
        <v>187</v>
      </c>
      <c r="I3196" t="s">
        <v>4025</v>
      </c>
      <c r="J3196" t="s">
        <v>17</v>
      </c>
    </row>
    <row r="3197" spans="1:10" x14ac:dyDescent="0.25">
      <c r="A3197">
        <v>10720.4</v>
      </c>
      <c r="B3197" t="s">
        <v>4031</v>
      </c>
      <c r="C3197" t="s">
        <v>188</v>
      </c>
      <c r="D3197" t="s">
        <v>4002</v>
      </c>
      <c r="E3197" t="s">
        <v>4003</v>
      </c>
      <c r="F3197" t="s">
        <v>18</v>
      </c>
      <c r="G3197" t="s">
        <v>4032</v>
      </c>
      <c r="H3197" t="s">
        <v>187</v>
      </c>
      <c r="I3197" t="s">
        <v>4025</v>
      </c>
      <c r="J3197" t="s">
        <v>18</v>
      </c>
    </row>
    <row r="3198" spans="1:10" x14ac:dyDescent="0.25">
      <c r="A3198">
        <v>11790.2</v>
      </c>
      <c r="B3198" t="s">
        <v>4031</v>
      </c>
      <c r="C3198" t="s">
        <v>188</v>
      </c>
      <c r="D3198" t="s">
        <v>4002</v>
      </c>
      <c r="E3198" t="s">
        <v>4003</v>
      </c>
      <c r="F3198" t="s">
        <v>16</v>
      </c>
      <c r="G3198" t="s">
        <v>4032</v>
      </c>
      <c r="H3198" t="s">
        <v>187</v>
      </c>
      <c r="I3198" t="s">
        <v>4025</v>
      </c>
      <c r="J3198" t="s">
        <v>16</v>
      </c>
    </row>
    <row r="3199" spans="1:10" x14ac:dyDescent="0.25">
      <c r="A3199">
        <v>6211.5</v>
      </c>
      <c r="B3199" t="s">
        <v>4031</v>
      </c>
      <c r="C3199" t="s">
        <v>188</v>
      </c>
      <c r="D3199" t="s">
        <v>4002</v>
      </c>
      <c r="E3199" t="s">
        <v>4003</v>
      </c>
      <c r="F3199" t="s">
        <v>14</v>
      </c>
      <c r="G3199" t="s">
        <v>4032</v>
      </c>
      <c r="H3199" t="s">
        <v>187</v>
      </c>
      <c r="I3199" t="s">
        <v>4025</v>
      </c>
      <c r="J3199" t="s">
        <v>14</v>
      </c>
    </row>
    <row r="3200" spans="1:10" x14ac:dyDescent="0.25">
      <c r="A3200">
        <v>4240</v>
      </c>
      <c r="B3200" t="s">
        <v>4031</v>
      </c>
      <c r="C3200" t="s">
        <v>188</v>
      </c>
      <c r="D3200" t="s">
        <v>4002</v>
      </c>
      <c r="E3200" t="s">
        <v>4003</v>
      </c>
      <c r="F3200" t="s">
        <v>8</v>
      </c>
      <c r="G3200" t="s">
        <v>4032</v>
      </c>
      <c r="H3200" t="s">
        <v>187</v>
      </c>
      <c r="I3200" t="s">
        <v>4026</v>
      </c>
      <c r="J3200" t="s">
        <v>8</v>
      </c>
    </row>
    <row r="3201" spans="1:10" x14ac:dyDescent="0.25">
      <c r="A3201">
        <v>4240</v>
      </c>
      <c r="B3201" t="s">
        <v>4031</v>
      </c>
      <c r="C3201" t="s">
        <v>188</v>
      </c>
      <c r="D3201" t="s">
        <v>4002</v>
      </c>
      <c r="E3201" t="s">
        <v>4003</v>
      </c>
      <c r="F3201" t="s">
        <v>9</v>
      </c>
      <c r="G3201" t="s">
        <v>4032</v>
      </c>
      <c r="H3201" t="s">
        <v>187</v>
      </c>
      <c r="I3201" t="s">
        <v>4026</v>
      </c>
      <c r="J3201" t="s">
        <v>9</v>
      </c>
    </row>
    <row r="3202" spans="1:10" x14ac:dyDescent="0.25">
      <c r="A3202">
        <v>4240</v>
      </c>
      <c r="B3202" t="s">
        <v>4031</v>
      </c>
      <c r="C3202" t="s">
        <v>188</v>
      </c>
      <c r="D3202" t="s">
        <v>4002</v>
      </c>
      <c r="E3202" t="s">
        <v>4003</v>
      </c>
      <c r="F3202" t="s">
        <v>13</v>
      </c>
      <c r="G3202" t="s">
        <v>4032</v>
      </c>
      <c r="H3202" t="s">
        <v>187</v>
      </c>
      <c r="I3202" t="s">
        <v>4026</v>
      </c>
      <c r="J3202" t="s">
        <v>13</v>
      </c>
    </row>
    <row r="3203" spans="1:10" x14ac:dyDescent="0.25">
      <c r="A3203">
        <v>4240</v>
      </c>
      <c r="B3203" t="s">
        <v>4031</v>
      </c>
      <c r="C3203" t="s">
        <v>188</v>
      </c>
      <c r="D3203" t="s">
        <v>4002</v>
      </c>
      <c r="E3203" t="s">
        <v>4003</v>
      </c>
      <c r="F3203" t="s">
        <v>17</v>
      </c>
      <c r="G3203" t="s">
        <v>4032</v>
      </c>
      <c r="H3203" t="s">
        <v>187</v>
      </c>
      <c r="I3203" t="s">
        <v>4026</v>
      </c>
      <c r="J3203" t="s">
        <v>17</v>
      </c>
    </row>
    <row r="3204" spans="1:10" x14ac:dyDescent="0.25">
      <c r="A3204">
        <v>4240</v>
      </c>
      <c r="B3204" t="s">
        <v>4031</v>
      </c>
      <c r="C3204" t="s">
        <v>188</v>
      </c>
      <c r="D3204" t="s">
        <v>4002</v>
      </c>
      <c r="E3204" t="s">
        <v>4003</v>
      </c>
      <c r="F3204" t="s">
        <v>18</v>
      </c>
      <c r="G3204" t="s">
        <v>4032</v>
      </c>
      <c r="H3204" t="s">
        <v>187</v>
      </c>
      <c r="I3204" t="s">
        <v>4026</v>
      </c>
      <c r="J3204" t="s">
        <v>18</v>
      </c>
    </row>
    <row r="3205" spans="1:10" x14ac:dyDescent="0.25">
      <c r="A3205">
        <v>3728.2</v>
      </c>
      <c r="B3205" t="s">
        <v>4031</v>
      </c>
      <c r="C3205" t="s">
        <v>188</v>
      </c>
      <c r="D3205" t="s">
        <v>4002</v>
      </c>
      <c r="E3205" t="s">
        <v>4003</v>
      </c>
      <c r="F3205" t="s">
        <v>16</v>
      </c>
      <c r="G3205" t="s">
        <v>4032</v>
      </c>
      <c r="H3205" t="s">
        <v>187</v>
      </c>
      <c r="I3205" t="s">
        <v>4026</v>
      </c>
      <c r="J3205" t="s">
        <v>16</v>
      </c>
    </row>
    <row r="3206" spans="1:10" x14ac:dyDescent="0.25">
      <c r="A3206">
        <v>3724.5</v>
      </c>
      <c r="B3206" t="s">
        <v>4031</v>
      </c>
      <c r="C3206" t="s">
        <v>188</v>
      </c>
      <c r="D3206" t="s">
        <v>4002</v>
      </c>
      <c r="E3206" t="s">
        <v>4003</v>
      </c>
      <c r="F3206" t="s">
        <v>14</v>
      </c>
      <c r="G3206" t="s">
        <v>4032</v>
      </c>
      <c r="H3206" t="s">
        <v>187</v>
      </c>
      <c r="I3206" t="s">
        <v>4026</v>
      </c>
      <c r="J3206" t="s">
        <v>14</v>
      </c>
    </row>
    <row r="3207" spans="1:10" x14ac:dyDescent="0.25">
      <c r="A3207">
        <v>20556.599999999999</v>
      </c>
      <c r="B3207" t="s">
        <v>4031</v>
      </c>
      <c r="C3207" t="s">
        <v>154</v>
      </c>
      <c r="D3207" t="s">
        <v>4002</v>
      </c>
      <c r="E3207" t="s">
        <v>4003</v>
      </c>
      <c r="F3207" t="s">
        <v>8</v>
      </c>
      <c r="G3207" t="s">
        <v>4032</v>
      </c>
      <c r="H3207" t="s">
        <v>153</v>
      </c>
      <c r="I3207" t="s">
        <v>4007</v>
      </c>
      <c r="J3207" t="s">
        <v>8</v>
      </c>
    </row>
    <row r="3208" spans="1:10" x14ac:dyDescent="0.25">
      <c r="A3208">
        <v>23080.799999999999</v>
      </c>
      <c r="B3208" t="s">
        <v>4031</v>
      </c>
      <c r="C3208" t="s">
        <v>154</v>
      </c>
      <c r="D3208" t="s">
        <v>4002</v>
      </c>
      <c r="E3208" t="s">
        <v>4003</v>
      </c>
      <c r="F3208" t="s">
        <v>9</v>
      </c>
      <c r="G3208" t="s">
        <v>4032</v>
      </c>
      <c r="H3208" t="s">
        <v>153</v>
      </c>
      <c r="I3208" t="s">
        <v>4007</v>
      </c>
      <c r="J3208" t="s">
        <v>9</v>
      </c>
    </row>
    <row r="3209" spans="1:10" x14ac:dyDescent="0.25">
      <c r="A3209">
        <v>23684</v>
      </c>
      <c r="B3209" t="s">
        <v>4031</v>
      </c>
      <c r="C3209" t="s">
        <v>154</v>
      </c>
      <c r="D3209" t="s">
        <v>4002</v>
      </c>
      <c r="E3209" t="s">
        <v>4003</v>
      </c>
      <c r="F3209" t="s">
        <v>13</v>
      </c>
      <c r="G3209" t="s">
        <v>4032</v>
      </c>
      <c r="H3209" t="s">
        <v>153</v>
      </c>
      <c r="I3209" t="s">
        <v>4007</v>
      </c>
      <c r="J3209" t="s">
        <v>13</v>
      </c>
    </row>
    <row r="3210" spans="1:10" x14ac:dyDescent="0.25">
      <c r="A3210">
        <v>26529.8</v>
      </c>
      <c r="B3210" t="s">
        <v>4031</v>
      </c>
      <c r="C3210" t="s">
        <v>154</v>
      </c>
      <c r="D3210" t="s">
        <v>4002</v>
      </c>
      <c r="E3210" t="s">
        <v>4003</v>
      </c>
      <c r="F3210" t="s">
        <v>17</v>
      </c>
      <c r="G3210" t="s">
        <v>4032</v>
      </c>
      <c r="H3210" t="s">
        <v>153</v>
      </c>
      <c r="I3210" t="s">
        <v>4007</v>
      </c>
      <c r="J3210" t="s">
        <v>17</v>
      </c>
    </row>
    <row r="3211" spans="1:10" x14ac:dyDescent="0.25">
      <c r="A3211">
        <v>26484.799999999999</v>
      </c>
      <c r="B3211" t="s">
        <v>4031</v>
      </c>
      <c r="C3211" t="s">
        <v>154</v>
      </c>
      <c r="D3211" t="s">
        <v>4002</v>
      </c>
      <c r="E3211" t="s">
        <v>4003</v>
      </c>
      <c r="F3211" t="s">
        <v>18</v>
      </c>
      <c r="G3211" t="s">
        <v>4032</v>
      </c>
      <c r="H3211" t="s">
        <v>153</v>
      </c>
      <c r="I3211" t="s">
        <v>4007</v>
      </c>
      <c r="J3211" t="s">
        <v>18</v>
      </c>
    </row>
    <row r="3212" spans="1:10" x14ac:dyDescent="0.25">
      <c r="A3212">
        <v>27542.799999999999</v>
      </c>
      <c r="B3212" t="s">
        <v>4031</v>
      </c>
      <c r="C3212" t="s">
        <v>154</v>
      </c>
      <c r="D3212" t="s">
        <v>4002</v>
      </c>
      <c r="E3212" t="s">
        <v>4003</v>
      </c>
      <c r="F3212" t="s">
        <v>16</v>
      </c>
      <c r="G3212" t="s">
        <v>4032</v>
      </c>
      <c r="H3212" t="s">
        <v>153</v>
      </c>
      <c r="I3212" t="s">
        <v>4007</v>
      </c>
      <c r="J3212" t="s">
        <v>16</v>
      </c>
    </row>
    <row r="3213" spans="1:10" x14ac:dyDescent="0.25">
      <c r="A3213">
        <v>26702.2</v>
      </c>
      <c r="B3213" t="s">
        <v>4031</v>
      </c>
      <c r="C3213" t="s">
        <v>154</v>
      </c>
      <c r="D3213" t="s">
        <v>4002</v>
      </c>
      <c r="E3213" t="s">
        <v>4003</v>
      </c>
      <c r="F3213" t="s">
        <v>14</v>
      </c>
      <c r="G3213" t="s">
        <v>4032</v>
      </c>
      <c r="H3213" t="s">
        <v>153</v>
      </c>
      <c r="I3213" t="s">
        <v>4007</v>
      </c>
      <c r="J3213" t="s">
        <v>14</v>
      </c>
    </row>
    <row r="3214" spans="1:10" x14ac:dyDescent="0.25">
      <c r="A3214">
        <v>60403.9</v>
      </c>
      <c r="B3214" t="s">
        <v>4031</v>
      </c>
      <c r="C3214" t="s">
        <v>154</v>
      </c>
      <c r="D3214" t="s">
        <v>4002</v>
      </c>
      <c r="E3214" t="s">
        <v>4003</v>
      </c>
      <c r="F3214" t="s">
        <v>8</v>
      </c>
      <c r="G3214" t="s">
        <v>4032</v>
      </c>
      <c r="H3214" t="s">
        <v>153</v>
      </c>
      <c r="I3214" t="s">
        <v>4008</v>
      </c>
      <c r="J3214" t="s">
        <v>8</v>
      </c>
    </row>
    <row r="3215" spans="1:10" x14ac:dyDescent="0.25">
      <c r="A3215">
        <v>63097</v>
      </c>
      <c r="B3215" t="s">
        <v>4031</v>
      </c>
      <c r="C3215" t="s">
        <v>154</v>
      </c>
      <c r="D3215" t="s">
        <v>4002</v>
      </c>
      <c r="E3215" t="s">
        <v>4003</v>
      </c>
      <c r="F3215" t="s">
        <v>9</v>
      </c>
      <c r="G3215" t="s">
        <v>4032</v>
      </c>
      <c r="H3215" t="s">
        <v>153</v>
      </c>
      <c r="I3215" t="s">
        <v>4008</v>
      </c>
      <c r="J3215" t="s">
        <v>9</v>
      </c>
    </row>
    <row r="3216" spans="1:10" x14ac:dyDescent="0.25">
      <c r="A3216">
        <v>64003.199999999997</v>
      </c>
      <c r="B3216" t="s">
        <v>4031</v>
      </c>
      <c r="C3216" t="s">
        <v>154</v>
      </c>
      <c r="D3216" t="s">
        <v>4002</v>
      </c>
      <c r="E3216" t="s">
        <v>4003</v>
      </c>
      <c r="F3216" t="s">
        <v>13</v>
      </c>
      <c r="G3216" t="s">
        <v>4032</v>
      </c>
      <c r="H3216" t="s">
        <v>153</v>
      </c>
      <c r="I3216" t="s">
        <v>4008</v>
      </c>
      <c r="J3216" t="s">
        <v>13</v>
      </c>
    </row>
    <row r="3217" spans="1:10" x14ac:dyDescent="0.25">
      <c r="A3217">
        <v>66527.7</v>
      </c>
      <c r="B3217" t="s">
        <v>4031</v>
      </c>
      <c r="C3217" t="s">
        <v>154</v>
      </c>
      <c r="D3217" t="s">
        <v>4002</v>
      </c>
      <c r="E3217" t="s">
        <v>4003</v>
      </c>
      <c r="F3217" t="s">
        <v>17</v>
      </c>
      <c r="G3217" t="s">
        <v>4032</v>
      </c>
      <c r="H3217" t="s">
        <v>153</v>
      </c>
      <c r="I3217" t="s">
        <v>4008</v>
      </c>
      <c r="J3217" t="s">
        <v>17</v>
      </c>
    </row>
    <row r="3218" spans="1:10" x14ac:dyDescent="0.25">
      <c r="A3218">
        <v>61946</v>
      </c>
      <c r="B3218" t="s">
        <v>4031</v>
      </c>
      <c r="C3218" t="s">
        <v>154</v>
      </c>
      <c r="D3218" t="s">
        <v>4002</v>
      </c>
      <c r="E3218" t="s">
        <v>4003</v>
      </c>
      <c r="F3218" t="s">
        <v>18</v>
      </c>
      <c r="G3218" t="s">
        <v>4032</v>
      </c>
      <c r="H3218" t="s">
        <v>153</v>
      </c>
      <c r="I3218" t="s">
        <v>4008</v>
      </c>
      <c r="J3218" t="s">
        <v>18</v>
      </c>
    </row>
    <row r="3219" spans="1:10" x14ac:dyDescent="0.25">
      <c r="A3219">
        <v>69930.399999999994</v>
      </c>
      <c r="B3219" t="s">
        <v>4031</v>
      </c>
      <c r="C3219" t="s">
        <v>154</v>
      </c>
      <c r="D3219" t="s">
        <v>4002</v>
      </c>
      <c r="E3219" t="s">
        <v>4003</v>
      </c>
      <c r="F3219" t="s">
        <v>16</v>
      </c>
      <c r="G3219" t="s">
        <v>4032</v>
      </c>
      <c r="H3219" t="s">
        <v>153</v>
      </c>
      <c r="I3219" t="s">
        <v>4008</v>
      </c>
      <c r="J3219" t="s">
        <v>16</v>
      </c>
    </row>
    <row r="3220" spans="1:10" x14ac:dyDescent="0.25">
      <c r="A3220">
        <v>66264</v>
      </c>
      <c r="B3220" t="s">
        <v>4031</v>
      </c>
      <c r="C3220" t="s">
        <v>154</v>
      </c>
      <c r="D3220" t="s">
        <v>4002</v>
      </c>
      <c r="E3220" t="s">
        <v>4003</v>
      </c>
      <c r="F3220" t="s">
        <v>14</v>
      </c>
      <c r="G3220" t="s">
        <v>4032</v>
      </c>
      <c r="H3220" t="s">
        <v>153</v>
      </c>
      <c r="I3220" t="s">
        <v>4008</v>
      </c>
      <c r="J3220" t="s">
        <v>14</v>
      </c>
    </row>
    <row r="3221" spans="1:10" x14ac:dyDescent="0.25">
      <c r="A3221">
        <v>35776.699999999997</v>
      </c>
      <c r="B3221" t="s">
        <v>4031</v>
      </c>
      <c r="C3221" t="s">
        <v>154</v>
      </c>
      <c r="D3221" t="s">
        <v>4002</v>
      </c>
      <c r="E3221" t="s">
        <v>4003</v>
      </c>
      <c r="F3221" t="s">
        <v>8</v>
      </c>
      <c r="G3221" t="s">
        <v>4032</v>
      </c>
      <c r="H3221" t="s">
        <v>153</v>
      </c>
      <c r="I3221" t="s">
        <v>4009</v>
      </c>
      <c r="J3221" t="s">
        <v>8</v>
      </c>
    </row>
    <row r="3222" spans="1:10" x14ac:dyDescent="0.25">
      <c r="A3222">
        <v>38606.699999999997</v>
      </c>
      <c r="B3222" t="s">
        <v>4031</v>
      </c>
      <c r="C3222" t="s">
        <v>154</v>
      </c>
      <c r="D3222" t="s">
        <v>4002</v>
      </c>
      <c r="E3222" t="s">
        <v>4003</v>
      </c>
      <c r="F3222" t="s">
        <v>9</v>
      </c>
      <c r="G3222" t="s">
        <v>4032</v>
      </c>
      <c r="H3222" t="s">
        <v>153</v>
      </c>
      <c r="I3222" t="s">
        <v>4009</v>
      </c>
      <c r="J3222" t="s">
        <v>9</v>
      </c>
    </row>
    <row r="3223" spans="1:10" x14ac:dyDescent="0.25">
      <c r="A3223">
        <v>39768</v>
      </c>
      <c r="B3223" t="s">
        <v>4031</v>
      </c>
      <c r="C3223" t="s">
        <v>154</v>
      </c>
      <c r="D3223" t="s">
        <v>4002</v>
      </c>
      <c r="E3223" t="s">
        <v>4003</v>
      </c>
      <c r="F3223" t="s">
        <v>13</v>
      </c>
      <c r="G3223" t="s">
        <v>4032</v>
      </c>
      <c r="H3223" t="s">
        <v>153</v>
      </c>
      <c r="I3223" t="s">
        <v>4009</v>
      </c>
      <c r="J3223" t="s">
        <v>13</v>
      </c>
    </row>
    <row r="3224" spans="1:10" x14ac:dyDescent="0.25">
      <c r="A3224">
        <v>42702.9</v>
      </c>
      <c r="B3224" t="s">
        <v>4031</v>
      </c>
      <c r="C3224" t="s">
        <v>154</v>
      </c>
      <c r="D3224" t="s">
        <v>4002</v>
      </c>
      <c r="E3224" t="s">
        <v>4003</v>
      </c>
      <c r="F3224" t="s">
        <v>17</v>
      </c>
      <c r="G3224" t="s">
        <v>4032</v>
      </c>
      <c r="H3224" t="s">
        <v>153</v>
      </c>
      <c r="I3224" t="s">
        <v>4009</v>
      </c>
      <c r="J3224" t="s">
        <v>17</v>
      </c>
    </row>
    <row r="3225" spans="1:10" x14ac:dyDescent="0.25">
      <c r="A3225">
        <v>38339.5</v>
      </c>
      <c r="B3225" t="s">
        <v>4031</v>
      </c>
      <c r="C3225" t="s">
        <v>154</v>
      </c>
      <c r="D3225" t="s">
        <v>4002</v>
      </c>
      <c r="E3225" t="s">
        <v>4003</v>
      </c>
      <c r="F3225" t="s">
        <v>18</v>
      </c>
      <c r="G3225" t="s">
        <v>4032</v>
      </c>
      <c r="H3225" t="s">
        <v>153</v>
      </c>
      <c r="I3225" t="s">
        <v>4009</v>
      </c>
      <c r="J3225" t="s">
        <v>18</v>
      </c>
    </row>
    <row r="3226" spans="1:10" x14ac:dyDescent="0.25">
      <c r="A3226">
        <v>42916.7</v>
      </c>
      <c r="B3226" t="s">
        <v>4031</v>
      </c>
      <c r="C3226" t="s">
        <v>154</v>
      </c>
      <c r="D3226" t="s">
        <v>4002</v>
      </c>
      <c r="E3226" t="s">
        <v>4003</v>
      </c>
      <c r="F3226" t="s">
        <v>16</v>
      </c>
      <c r="G3226" t="s">
        <v>4032</v>
      </c>
      <c r="H3226" t="s">
        <v>153</v>
      </c>
      <c r="I3226" t="s">
        <v>4009</v>
      </c>
      <c r="J3226" t="s">
        <v>16</v>
      </c>
    </row>
    <row r="3227" spans="1:10" x14ac:dyDescent="0.25">
      <c r="A3227">
        <v>30778.3</v>
      </c>
      <c r="B3227" t="s">
        <v>4031</v>
      </c>
      <c r="C3227" t="s">
        <v>154</v>
      </c>
      <c r="D3227" t="s">
        <v>4002</v>
      </c>
      <c r="E3227" t="s">
        <v>4003</v>
      </c>
      <c r="F3227" t="s">
        <v>14</v>
      </c>
      <c r="G3227" t="s">
        <v>4032</v>
      </c>
      <c r="H3227" t="s">
        <v>153</v>
      </c>
      <c r="I3227" t="s">
        <v>4009</v>
      </c>
      <c r="J3227" t="s">
        <v>14</v>
      </c>
    </row>
    <row r="3228" spans="1:10" x14ac:dyDescent="0.25">
      <c r="A3228">
        <v>254735</v>
      </c>
      <c r="B3228" t="s">
        <v>4031</v>
      </c>
      <c r="C3228" t="s">
        <v>154</v>
      </c>
      <c r="D3228" t="s">
        <v>4002</v>
      </c>
      <c r="E3228" t="s">
        <v>4003</v>
      </c>
      <c r="F3228" t="s">
        <v>8</v>
      </c>
      <c r="G3228" t="s">
        <v>4032</v>
      </c>
      <c r="H3228" t="s">
        <v>153</v>
      </c>
      <c r="I3228" t="s">
        <v>4014</v>
      </c>
      <c r="J3228" t="s">
        <v>8</v>
      </c>
    </row>
    <row r="3229" spans="1:10" x14ac:dyDescent="0.25">
      <c r="A3229">
        <v>269323</v>
      </c>
      <c r="B3229" t="s">
        <v>4031</v>
      </c>
      <c r="C3229" t="s">
        <v>154</v>
      </c>
      <c r="D3229" t="s">
        <v>4002</v>
      </c>
      <c r="E3229" t="s">
        <v>4003</v>
      </c>
      <c r="F3229" t="s">
        <v>9</v>
      </c>
      <c r="G3229" t="s">
        <v>4032</v>
      </c>
      <c r="H3229" t="s">
        <v>153</v>
      </c>
      <c r="I3229" t="s">
        <v>4014</v>
      </c>
      <c r="J3229" t="s">
        <v>9</v>
      </c>
    </row>
    <row r="3230" spans="1:10" x14ac:dyDescent="0.25">
      <c r="A3230">
        <v>269515</v>
      </c>
      <c r="B3230" t="s">
        <v>4031</v>
      </c>
      <c r="C3230" t="s">
        <v>154</v>
      </c>
      <c r="D3230" t="s">
        <v>4002</v>
      </c>
      <c r="E3230" t="s">
        <v>4003</v>
      </c>
      <c r="F3230" t="s">
        <v>13</v>
      </c>
      <c r="G3230" t="s">
        <v>4032</v>
      </c>
      <c r="H3230" t="s">
        <v>153</v>
      </c>
      <c r="I3230" t="s">
        <v>4014</v>
      </c>
      <c r="J3230" t="s">
        <v>13</v>
      </c>
    </row>
    <row r="3231" spans="1:10" x14ac:dyDescent="0.25">
      <c r="A3231">
        <v>282066</v>
      </c>
      <c r="B3231" t="s">
        <v>4031</v>
      </c>
      <c r="C3231" t="s">
        <v>154</v>
      </c>
      <c r="D3231" t="s">
        <v>4002</v>
      </c>
      <c r="E3231" t="s">
        <v>4003</v>
      </c>
      <c r="F3231" t="s">
        <v>17</v>
      </c>
      <c r="G3231" t="s">
        <v>4032</v>
      </c>
      <c r="H3231" t="s">
        <v>153</v>
      </c>
      <c r="I3231" t="s">
        <v>4014</v>
      </c>
      <c r="J3231" t="s">
        <v>17</v>
      </c>
    </row>
    <row r="3232" spans="1:10" x14ac:dyDescent="0.25">
      <c r="A3232">
        <v>255987</v>
      </c>
      <c r="B3232" t="s">
        <v>4031</v>
      </c>
      <c r="C3232" t="s">
        <v>154</v>
      </c>
      <c r="D3232" t="s">
        <v>4002</v>
      </c>
      <c r="E3232" t="s">
        <v>4003</v>
      </c>
      <c r="F3232" t="s">
        <v>18</v>
      </c>
      <c r="G3232" t="s">
        <v>4032</v>
      </c>
      <c r="H3232" t="s">
        <v>153</v>
      </c>
      <c r="I3232" t="s">
        <v>4014</v>
      </c>
      <c r="J3232" t="s">
        <v>18</v>
      </c>
    </row>
    <row r="3233" spans="1:10" x14ac:dyDescent="0.25">
      <c r="A3233">
        <v>260130</v>
      </c>
      <c r="B3233" t="s">
        <v>4031</v>
      </c>
      <c r="C3233" t="s">
        <v>154</v>
      </c>
      <c r="D3233" t="s">
        <v>4002</v>
      </c>
      <c r="E3233" t="s">
        <v>4003</v>
      </c>
      <c r="F3233" t="s">
        <v>16</v>
      </c>
      <c r="G3233" t="s">
        <v>4032</v>
      </c>
      <c r="H3233" t="s">
        <v>153</v>
      </c>
      <c r="I3233" t="s">
        <v>4014</v>
      </c>
      <c r="J3233" t="s">
        <v>16</v>
      </c>
    </row>
    <row r="3234" spans="1:10" x14ac:dyDescent="0.25">
      <c r="A3234">
        <v>242873</v>
      </c>
      <c r="B3234" t="s">
        <v>4031</v>
      </c>
      <c r="C3234" t="s">
        <v>154</v>
      </c>
      <c r="D3234" t="s">
        <v>4002</v>
      </c>
      <c r="E3234" t="s">
        <v>4003</v>
      </c>
      <c r="F3234" t="s">
        <v>14</v>
      </c>
      <c r="G3234" t="s">
        <v>4032</v>
      </c>
      <c r="H3234" t="s">
        <v>153</v>
      </c>
      <c r="I3234" t="s">
        <v>4014</v>
      </c>
      <c r="J3234" t="s">
        <v>14</v>
      </c>
    </row>
    <row r="3235" spans="1:10" x14ac:dyDescent="0.25">
      <c r="A3235">
        <v>2448</v>
      </c>
      <c r="B3235" t="s">
        <v>4031</v>
      </c>
      <c r="C3235" t="s">
        <v>154</v>
      </c>
      <c r="D3235" t="s">
        <v>4002</v>
      </c>
      <c r="E3235" t="s">
        <v>4003</v>
      </c>
      <c r="F3235" t="s">
        <v>8</v>
      </c>
      <c r="G3235" t="s">
        <v>4032</v>
      </c>
      <c r="H3235" t="s">
        <v>153</v>
      </c>
      <c r="I3235" t="s">
        <v>4016</v>
      </c>
      <c r="J3235" t="s">
        <v>8</v>
      </c>
    </row>
    <row r="3236" spans="1:10" x14ac:dyDescent="0.25">
      <c r="A3236">
        <v>2414.3000000000002</v>
      </c>
      <c r="B3236" t="s">
        <v>4031</v>
      </c>
      <c r="C3236" t="s">
        <v>154</v>
      </c>
      <c r="D3236" t="s">
        <v>4002</v>
      </c>
      <c r="E3236" t="s">
        <v>4003</v>
      </c>
      <c r="F3236" t="s">
        <v>9</v>
      </c>
      <c r="G3236" t="s">
        <v>4032</v>
      </c>
      <c r="H3236" t="s">
        <v>153</v>
      </c>
      <c r="I3236" t="s">
        <v>4016</v>
      </c>
      <c r="J3236" t="s">
        <v>9</v>
      </c>
    </row>
    <row r="3237" spans="1:10" x14ac:dyDescent="0.25">
      <c r="A3237">
        <v>2272</v>
      </c>
      <c r="B3237" t="s">
        <v>4031</v>
      </c>
      <c r="C3237" t="s">
        <v>154</v>
      </c>
      <c r="D3237" t="s">
        <v>4002</v>
      </c>
      <c r="E3237" t="s">
        <v>4003</v>
      </c>
      <c r="F3237" t="s">
        <v>13</v>
      </c>
      <c r="G3237" t="s">
        <v>4032</v>
      </c>
      <c r="H3237" t="s">
        <v>153</v>
      </c>
      <c r="I3237" t="s">
        <v>4016</v>
      </c>
      <c r="J3237" t="s">
        <v>13</v>
      </c>
    </row>
    <row r="3238" spans="1:10" x14ac:dyDescent="0.25">
      <c r="A3238">
        <v>2787.5</v>
      </c>
      <c r="B3238" t="s">
        <v>4031</v>
      </c>
      <c r="C3238" t="s">
        <v>154</v>
      </c>
      <c r="D3238" t="s">
        <v>4002</v>
      </c>
      <c r="E3238" t="s">
        <v>4003</v>
      </c>
      <c r="F3238" t="s">
        <v>17</v>
      </c>
      <c r="G3238" t="s">
        <v>4032</v>
      </c>
      <c r="H3238" t="s">
        <v>153</v>
      </c>
      <c r="I3238" t="s">
        <v>4016</v>
      </c>
      <c r="J3238" t="s">
        <v>17</v>
      </c>
    </row>
    <row r="3239" spans="1:10" x14ac:dyDescent="0.25">
      <c r="A3239">
        <v>2888.1</v>
      </c>
      <c r="B3239" t="s">
        <v>4031</v>
      </c>
      <c r="C3239" t="s">
        <v>154</v>
      </c>
      <c r="D3239" t="s">
        <v>4002</v>
      </c>
      <c r="E3239" t="s">
        <v>4003</v>
      </c>
      <c r="F3239" t="s">
        <v>18</v>
      </c>
      <c r="G3239" t="s">
        <v>4032</v>
      </c>
      <c r="H3239" t="s">
        <v>153</v>
      </c>
      <c r="I3239" t="s">
        <v>4016</v>
      </c>
      <c r="J3239" t="s">
        <v>18</v>
      </c>
    </row>
    <row r="3240" spans="1:10" x14ac:dyDescent="0.25">
      <c r="A3240">
        <v>2558</v>
      </c>
      <c r="B3240" t="s">
        <v>4031</v>
      </c>
      <c r="C3240" t="s">
        <v>154</v>
      </c>
      <c r="D3240" t="s">
        <v>4002</v>
      </c>
      <c r="E3240" t="s">
        <v>4003</v>
      </c>
      <c r="F3240" t="s">
        <v>16</v>
      </c>
      <c r="G3240" t="s">
        <v>4032</v>
      </c>
      <c r="H3240" t="s">
        <v>153</v>
      </c>
      <c r="I3240" t="s">
        <v>4016</v>
      </c>
      <c r="J3240" t="s">
        <v>16</v>
      </c>
    </row>
    <row r="3241" spans="1:10" x14ac:dyDescent="0.25">
      <c r="A3241">
        <v>2186.1</v>
      </c>
      <c r="B3241" t="s">
        <v>4031</v>
      </c>
      <c r="C3241" t="s">
        <v>154</v>
      </c>
      <c r="D3241" t="s">
        <v>4002</v>
      </c>
      <c r="E3241" t="s">
        <v>4003</v>
      </c>
      <c r="F3241" t="s">
        <v>14</v>
      </c>
      <c r="G3241" t="s">
        <v>4032</v>
      </c>
      <c r="H3241" t="s">
        <v>153</v>
      </c>
      <c r="I3241" t="s">
        <v>4016</v>
      </c>
      <c r="J3241" t="s">
        <v>14</v>
      </c>
    </row>
    <row r="3242" spans="1:10" x14ac:dyDescent="0.25">
      <c r="A3242">
        <v>213992</v>
      </c>
      <c r="B3242" t="s">
        <v>4031</v>
      </c>
      <c r="C3242" t="s">
        <v>154</v>
      </c>
      <c r="D3242" t="s">
        <v>4002</v>
      </c>
      <c r="E3242" t="s">
        <v>4003</v>
      </c>
      <c r="F3242" t="s">
        <v>8</v>
      </c>
      <c r="G3242" t="s">
        <v>4032</v>
      </c>
      <c r="H3242" t="s">
        <v>153</v>
      </c>
      <c r="I3242" t="s">
        <v>4019</v>
      </c>
      <c r="J3242" t="s">
        <v>8</v>
      </c>
    </row>
    <row r="3243" spans="1:10" x14ac:dyDescent="0.25">
      <c r="A3243">
        <v>226312</v>
      </c>
      <c r="B3243" t="s">
        <v>4031</v>
      </c>
      <c r="C3243" t="s">
        <v>154</v>
      </c>
      <c r="D3243" t="s">
        <v>4002</v>
      </c>
      <c r="E3243" t="s">
        <v>4003</v>
      </c>
      <c r="F3243" t="s">
        <v>9</v>
      </c>
      <c r="G3243" t="s">
        <v>4032</v>
      </c>
      <c r="H3243" t="s">
        <v>153</v>
      </c>
      <c r="I3243" t="s">
        <v>4019</v>
      </c>
      <c r="J3243" t="s">
        <v>9</v>
      </c>
    </row>
    <row r="3244" spans="1:10" x14ac:dyDescent="0.25">
      <c r="A3244">
        <v>224250</v>
      </c>
      <c r="B3244" t="s">
        <v>4031</v>
      </c>
      <c r="C3244" t="s">
        <v>154</v>
      </c>
      <c r="D3244" t="s">
        <v>4002</v>
      </c>
      <c r="E3244" t="s">
        <v>4003</v>
      </c>
      <c r="F3244" t="s">
        <v>13</v>
      </c>
      <c r="G3244" t="s">
        <v>4032</v>
      </c>
      <c r="H3244" t="s">
        <v>153</v>
      </c>
      <c r="I3244" t="s">
        <v>4019</v>
      </c>
      <c r="J3244" t="s">
        <v>13</v>
      </c>
    </row>
    <row r="3245" spans="1:10" x14ac:dyDescent="0.25">
      <c r="A3245">
        <v>239053</v>
      </c>
      <c r="B3245" t="s">
        <v>4031</v>
      </c>
      <c r="C3245" t="s">
        <v>154</v>
      </c>
      <c r="D3245" t="s">
        <v>4002</v>
      </c>
      <c r="E3245" t="s">
        <v>4003</v>
      </c>
      <c r="F3245" t="s">
        <v>17</v>
      </c>
      <c r="G3245" t="s">
        <v>4032</v>
      </c>
      <c r="H3245" t="s">
        <v>153</v>
      </c>
      <c r="I3245" t="s">
        <v>4019</v>
      </c>
      <c r="J3245" t="s">
        <v>17</v>
      </c>
    </row>
    <row r="3246" spans="1:10" x14ac:dyDescent="0.25">
      <c r="A3246">
        <v>215621</v>
      </c>
      <c r="B3246" t="s">
        <v>4031</v>
      </c>
      <c r="C3246" t="s">
        <v>154</v>
      </c>
      <c r="D3246" t="s">
        <v>4002</v>
      </c>
      <c r="E3246" t="s">
        <v>4003</v>
      </c>
      <c r="F3246" t="s">
        <v>18</v>
      </c>
      <c r="G3246" t="s">
        <v>4032</v>
      </c>
      <c r="H3246" t="s">
        <v>153</v>
      </c>
      <c r="I3246" t="s">
        <v>4019</v>
      </c>
      <c r="J3246" t="s">
        <v>18</v>
      </c>
    </row>
    <row r="3247" spans="1:10" x14ac:dyDescent="0.25">
      <c r="A3247">
        <v>219318</v>
      </c>
      <c r="B3247" t="s">
        <v>4031</v>
      </c>
      <c r="C3247" t="s">
        <v>154</v>
      </c>
      <c r="D3247" t="s">
        <v>4002</v>
      </c>
      <c r="E3247" t="s">
        <v>4003</v>
      </c>
      <c r="F3247" t="s">
        <v>16</v>
      </c>
      <c r="G3247" t="s">
        <v>4032</v>
      </c>
      <c r="H3247" t="s">
        <v>153</v>
      </c>
      <c r="I3247" t="s">
        <v>4019</v>
      </c>
      <c r="J3247" t="s">
        <v>16</v>
      </c>
    </row>
    <row r="3248" spans="1:10" x14ac:dyDescent="0.25">
      <c r="A3248">
        <v>204965</v>
      </c>
      <c r="B3248" t="s">
        <v>4031</v>
      </c>
      <c r="C3248" t="s">
        <v>154</v>
      </c>
      <c r="D3248" t="s">
        <v>4002</v>
      </c>
      <c r="E3248" t="s">
        <v>4003</v>
      </c>
      <c r="F3248" t="s">
        <v>14</v>
      </c>
      <c r="G3248" t="s">
        <v>4032</v>
      </c>
      <c r="H3248" t="s">
        <v>153</v>
      </c>
      <c r="I3248" t="s">
        <v>4019</v>
      </c>
      <c r="J3248" t="s">
        <v>14</v>
      </c>
    </row>
    <row r="3249" spans="1:10" x14ac:dyDescent="0.25">
      <c r="A3249">
        <v>29963.599999999999</v>
      </c>
      <c r="B3249" t="s">
        <v>4031</v>
      </c>
      <c r="C3249" t="s">
        <v>154</v>
      </c>
      <c r="D3249" t="s">
        <v>4002</v>
      </c>
      <c r="E3249" t="s">
        <v>4003</v>
      </c>
      <c r="F3249" t="s">
        <v>8</v>
      </c>
      <c r="G3249" t="s">
        <v>4032</v>
      </c>
      <c r="H3249" t="s">
        <v>153</v>
      </c>
      <c r="I3249" t="s">
        <v>4020</v>
      </c>
      <c r="J3249" t="s">
        <v>8</v>
      </c>
    </row>
    <row r="3250" spans="1:10" x14ac:dyDescent="0.25">
      <c r="A3250">
        <v>31846.2</v>
      </c>
      <c r="B3250" t="s">
        <v>4031</v>
      </c>
      <c r="C3250" t="s">
        <v>154</v>
      </c>
      <c r="D3250" t="s">
        <v>4002</v>
      </c>
      <c r="E3250" t="s">
        <v>4003</v>
      </c>
      <c r="F3250" t="s">
        <v>9</v>
      </c>
      <c r="G3250" t="s">
        <v>4032</v>
      </c>
      <c r="H3250" t="s">
        <v>153</v>
      </c>
      <c r="I3250" t="s">
        <v>4020</v>
      </c>
      <c r="J3250" t="s">
        <v>9</v>
      </c>
    </row>
    <row r="3251" spans="1:10" x14ac:dyDescent="0.25">
      <c r="A3251">
        <v>33612.9</v>
      </c>
      <c r="B3251" t="s">
        <v>4031</v>
      </c>
      <c r="C3251" t="s">
        <v>154</v>
      </c>
      <c r="D3251" t="s">
        <v>4002</v>
      </c>
      <c r="E3251" t="s">
        <v>4003</v>
      </c>
      <c r="F3251" t="s">
        <v>13</v>
      </c>
      <c r="G3251" t="s">
        <v>4032</v>
      </c>
      <c r="H3251" t="s">
        <v>153</v>
      </c>
      <c r="I3251" t="s">
        <v>4020</v>
      </c>
      <c r="J3251" t="s">
        <v>13</v>
      </c>
    </row>
    <row r="3252" spans="1:10" x14ac:dyDescent="0.25">
      <c r="A3252">
        <v>30119.5</v>
      </c>
      <c r="B3252" t="s">
        <v>4031</v>
      </c>
      <c r="C3252" t="s">
        <v>154</v>
      </c>
      <c r="D3252" t="s">
        <v>4002</v>
      </c>
      <c r="E3252" t="s">
        <v>4003</v>
      </c>
      <c r="F3252" t="s">
        <v>17</v>
      </c>
      <c r="G3252" t="s">
        <v>4032</v>
      </c>
      <c r="H3252" t="s">
        <v>153</v>
      </c>
      <c r="I3252" t="s">
        <v>4020</v>
      </c>
      <c r="J3252" t="s">
        <v>17</v>
      </c>
    </row>
    <row r="3253" spans="1:10" x14ac:dyDescent="0.25">
      <c r="A3253">
        <v>28668.2</v>
      </c>
      <c r="B3253" t="s">
        <v>4031</v>
      </c>
      <c r="C3253" t="s">
        <v>154</v>
      </c>
      <c r="D3253" t="s">
        <v>4002</v>
      </c>
      <c r="E3253" t="s">
        <v>4003</v>
      </c>
      <c r="F3253" t="s">
        <v>18</v>
      </c>
      <c r="G3253" t="s">
        <v>4032</v>
      </c>
      <c r="H3253" t="s">
        <v>153</v>
      </c>
      <c r="I3253" t="s">
        <v>4020</v>
      </c>
      <c r="J3253" t="s">
        <v>18</v>
      </c>
    </row>
    <row r="3254" spans="1:10" x14ac:dyDescent="0.25">
      <c r="A3254">
        <v>28775.7</v>
      </c>
      <c r="B3254" t="s">
        <v>4031</v>
      </c>
      <c r="C3254" t="s">
        <v>154</v>
      </c>
      <c r="D3254" t="s">
        <v>4002</v>
      </c>
      <c r="E3254" t="s">
        <v>4003</v>
      </c>
      <c r="F3254" t="s">
        <v>16</v>
      </c>
      <c r="G3254" t="s">
        <v>4032</v>
      </c>
      <c r="H3254" t="s">
        <v>153</v>
      </c>
      <c r="I3254" t="s">
        <v>4020</v>
      </c>
      <c r="J3254" t="s">
        <v>16</v>
      </c>
    </row>
    <row r="3255" spans="1:10" x14ac:dyDescent="0.25">
      <c r="A3255">
        <v>25914.6</v>
      </c>
      <c r="B3255" t="s">
        <v>4031</v>
      </c>
      <c r="C3255" t="s">
        <v>154</v>
      </c>
      <c r="D3255" t="s">
        <v>4002</v>
      </c>
      <c r="E3255" t="s">
        <v>4003</v>
      </c>
      <c r="F3255" t="s">
        <v>14</v>
      </c>
      <c r="G3255" t="s">
        <v>4032</v>
      </c>
      <c r="H3255" t="s">
        <v>153</v>
      </c>
      <c r="I3255" t="s">
        <v>4020</v>
      </c>
      <c r="J3255" t="s">
        <v>14</v>
      </c>
    </row>
    <row r="3256" spans="1:10" x14ac:dyDescent="0.25">
      <c r="A3256">
        <v>8331.2000000000007</v>
      </c>
      <c r="B3256" t="s">
        <v>4031</v>
      </c>
      <c r="C3256" t="s">
        <v>154</v>
      </c>
      <c r="D3256" t="s">
        <v>4002</v>
      </c>
      <c r="E3256" t="s">
        <v>4003</v>
      </c>
      <c r="F3256" t="s">
        <v>8</v>
      </c>
      <c r="G3256" t="s">
        <v>4032</v>
      </c>
      <c r="H3256" t="s">
        <v>153</v>
      </c>
      <c r="I3256" t="s">
        <v>4021</v>
      </c>
      <c r="J3256" t="s">
        <v>8</v>
      </c>
    </row>
    <row r="3257" spans="1:10" x14ac:dyDescent="0.25">
      <c r="A3257">
        <v>8751.4</v>
      </c>
      <c r="B3257" t="s">
        <v>4031</v>
      </c>
      <c r="C3257" t="s">
        <v>154</v>
      </c>
      <c r="D3257" t="s">
        <v>4002</v>
      </c>
      <c r="E3257" t="s">
        <v>4003</v>
      </c>
      <c r="F3257" t="s">
        <v>9</v>
      </c>
      <c r="G3257" t="s">
        <v>4032</v>
      </c>
      <c r="H3257" t="s">
        <v>153</v>
      </c>
      <c r="I3257" t="s">
        <v>4021</v>
      </c>
      <c r="J3257" t="s">
        <v>9</v>
      </c>
    </row>
    <row r="3258" spans="1:10" x14ac:dyDescent="0.25">
      <c r="A3258">
        <v>9379.7999999999993</v>
      </c>
      <c r="B3258" t="s">
        <v>4031</v>
      </c>
      <c r="C3258" t="s">
        <v>154</v>
      </c>
      <c r="D3258" t="s">
        <v>4002</v>
      </c>
      <c r="E3258" t="s">
        <v>4003</v>
      </c>
      <c r="F3258" t="s">
        <v>13</v>
      </c>
      <c r="G3258" t="s">
        <v>4032</v>
      </c>
      <c r="H3258" t="s">
        <v>153</v>
      </c>
      <c r="I3258" t="s">
        <v>4021</v>
      </c>
      <c r="J3258" t="s">
        <v>13</v>
      </c>
    </row>
    <row r="3259" spans="1:10" x14ac:dyDescent="0.25">
      <c r="A3259">
        <v>10105.5</v>
      </c>
      <c r="B3259" t="s">
        <v>4031</v>
      </c>
      <c r="C3259" t="s">
        <v>154</v>
      </c>
      <c r="D3259" t="s">
        <v>4002</v>
      </c>
      <c r="E3259" t="s">
        <v>4003</v>
      </c>
      <c r="F3259" t="s">
        <v>17</v>
      </c>
      <c r="G3259" t="s">
        <v>4032</v>
      </c>
      <c r="H3259" t="s">
        <v>153</v>
      </c>
      <c r="I3259" t="s">
        <v>4021</v>
      </c>
      <c r="J3259" t="s">
        <v>17</v>
      </c>
    </row>
    <row r="3260" spans="1:10" x14ac:dyDescent="0.25">
      <c r="A3260">
        <v>8809.5</v>
      </c>
      <c r="B3260" t="s">
        <v>4031</v>
      </c>
      <c r="C3260" t="s">
        <v>154</v>
      </c>
      <c r="D3260" t="s">
        <v>4002</v>
      </c>
      <c r="E3260" t="s">
        <v>4003</v>
      </c>
      <c r="F3260" t="s">
        <v>18</v>
      </c>
      <c r="G3260" t="s">
        <v>4032</v>
      </c>
      <c r="H3260" t="s">
        <v>153</v>
      </c>
      <c r="I3260" t="s">
        <v>4021</v>
      </c>
      <c r="J3260" t="s">
        <v>18</v>
      </c>
    </row>
    <row r="3261" spans="1:10" x14ac:dyDescent="0.25">
      <c r="A3261">
        <v>9478.7999999999993</v>
      </c>
      <c r="B3261" t="s">
        <v>4031</v>
      </c>
      <c r="C3261" t="s">
        <v>154</v>
      </c>
      <c r="D3261" t="s">
        <v>4002</v>
      </c>
      <c r="E3261" t="s">
        <v>4003</v>
      </c>
      <c r="F3261" t="s">
        <v>16</v>
      </c>
      <c r="G3261" t="s">
        <v>4032</v>
      </c>
      <c r="H3261" t="s">
        <v>153</v>
      </c>
      <c r="I3261" t="s">
        <v>4021</v>
      </c>
      <c r="J3261" t="s">
        <v>16</v>
      </c>
    </row>
    <row r="3262" spans="1:10" x14ac:dyDescent="0.25">
      <c r="A3262">
        <v>9807</v>
      </c>
      <c r="B3262" t="s">
        <v>4031</v>
      </c>
      <c r="C3262" t="s">
        <v>154</v>
      </c>
      <c r="D3262" t="s">
        <v>4002</v>
      </c>
      <c r="E3262" t="s">
        <v>4003</v>
      </c>
      <c r="F3262" t="s">
        <v>14</v>
      </c>
      <c r="G3262" t="s">
        <v>4032</v>
      </c>
      <c r="H3262" t="s">
        <v>153</v>
      </c>
      <c r="I3262" t="s">
        <v>4021</v>
      </c>
      <c r="J3262" t="s">
        <v>14</v>
      </c>
    </row>
    <row r="3263" spans="1:10" x14ac:dyDescent="0.25">
      <c r="A3263">
        <v>78517.3</v>
      </c>
      <c r="B3263" t="s">
        <v>4031</v>
      </c>
      <c r="C3263" t="s">
        <v>154</v>
      </c>
      <c r="D3263" t="s">
        <v>4002</v>
      </c>
      <c r="E3263" t="s">
        <v>4003</v>
      </c>
      <c r="F3263" t="s">
        <v>8</v>
      </c>
      <c r="G3263" t="s">
        <v>4032</v>
      </c>
      <c r="H3263" t="s">
        <v>153</v>
      </c>
      <c r="I3263" t="s">
        <v>4022</v>
      </c>
      <c r="J3263" t="s">
        <v>8</v>
      </c>
    </row>
    <row r="3264" spans="1:10" x14ac:dyDescent="0.25">
      <c r="A3264">
        <v>87662.2</v>
      </c>
      <c r="B3264" t="s">
        <v>4031</v>
      </c>
      <c r="C3264" t="s">
        <v>154</v>
      </c>
      <c r="D3264" t="s">
        <v>4002</v>
      </c>
      <c r="E3264" t="s">
        <v>4003</v>
      </c>
      <c r="F3264" t="s">
        <v>9</v>
      </c>
      <c r="G3264" t="s">
        <v>4032</v>
      </c>
      <c r="H3264" t="s">
        <v>153</v>
      </c>
      <c r="I3264" t="s">
        <v>4022</v>
      </c>
      <c r="J3264" t="s">
        <v>9</v>
      </c>
    </row>
    <row r="3265" spans="1:10" x14ac:dyDescent="0.25">
      <c r="A3265">
        <v>92176.6</v>
      </c>
      <c r="B3265" t="s">
        <v>4031</v>
      </c>
      <c r="C3265" t="s">
        <v>154</v>
      </c>
      <c r="D3265" t="s">
        <v>4002</v>
      </c>
      <c r="E3265" t="s">
        <v>4003</v>
      </c>
      <c r="F3265" t="s">
        <v>13</v>
      </c>
      <c r="G3265" t="s">
        <v>4032</v>
      </c>
      <c r="H3265" t="s">
        <v>153</v>
      </c>
      <c r="I3265" t="s">
        <v>4022</v>
      </c>
      <c r="J3265" t="s">
        <v>13</v>
      </c>
    </row>
    <row r="3266" spans="1:10" x14ac:dyDescent="0.25">
      <c r="A3266">
        <v>98333.6</v>
      </c>
      <c r="B3266" t="s">
        <v>4031</v>
      </c>
      <c r="C3266" t="s">
        <v>154</v>
      </c>
      <c r="D3266" t="s">
        <v>4002</v>
      </c>
      <c r="E3266" t="s">
        <v>4003</v>
      </c>
      <c r="F3266" t="s">
        <v>17</v>
      </c>
      <c r="G3266" t="s">
        <v>4032</v>
      </c>
      <c r="H3266" t="s">
        <v>153</v>
      </c>
      <c r="I3266" t="s">
        <v>4022</v>
      </c>
      <c r="J3266" t="s">
        <v>17</v>
      </c>
    </row>
    <row r="3267" spans="1:10" x14ac:dyDescent="0.25">
      <c r="A3267">
        <v>120235</v>
      </c>
      <c r="B3267" t="s">
        <v>4031</v>
      </c>
      <c r="C3267" t="s">
        <v>154</v>
      </c>
      <c r="D3267" t="s">
        <v>4002</v>
      </c>
      <c r="E3267" t="s">
        <v>4003</v>
      </c>
      <c r="F3267" t="s">
        <v>18</v>
      </c>
      <c r="G3267" t="s">
        <v>4032</v>
      </c>
      <c r="H3267" t="s">
        <v>153</v>
      </c>
      <c r="I3267" t="s">
        <v>4022</v>
      </c>
      <c r="J3267" t="s">
        <v>18</v>
      </c>
    </row>
    <row r="3268" spans="1:10" x14ac:dyDescent="0.25">
      <c r="A3268">
        <v>127133</v>
      </c>
      <c r="B3268" t="s">
        <v>4031</v>
      </c>
      <c r="C3268" t="s">
        <v>154</v>
      </c>
      <c r="D3268" t="s">
        <v>4002</v>
      </c>
      <c r="E3268" t="s">
        <v>4003</v>
      </c>
      <c r="F3268" t="s">
        <v>16</v>
      </c>
      <c r="G3268" t="s">
        <v>4032</v>
      </c>
      <c r="H3268" t="s">
        <v>153</v>
      </c>
      <c r="I3268" t="s">
        <v>4022</v>
      </c>
      <c r="J3268" t="s">
        <v>16</v>
      </c>
    </row>
    <row r="3269" spans="1:10" x14ac:dyDescent="0.25">
      <c r="A3269">
        <v>111869</v>
      </c>
      <c r="B3269" t="s">
        <v>4031</v>
      </c>
      <c r="C3269" t="s">
        <v>154</v>
      </c>
      <c r="D3269" t="s">
        <v>4002</v>
      </c>
      <c r="E3269" t="s">
        <v>4003</v>
      </c>
      <c r="F3269" t="s">
        <v>14</v>
      </c>
      <c r="G3269" t="s">
        <v>4032</v>
      </c>
      <c r="H3269" t="s">
        <v>153</v>
      </c>
      <c r="I3269" t="s">
        <v>4022</v>
      </c>
      <c r="J3269" t="s">
        <v>14</v>
      </c>
    </row>
    <row r="3270" spans="1:10" x14ac:dyDescent="0.25">
      <c r="A3270">
        <v>464988</v>
      </c>
      <c r="B3270" t="s">
        <v>4031</v>
      </c>
      <c r="C3270" t="s">
        <v>154</v>
      </c>
      <c r="D3270" t="s">
        <v>4002</v>
      </c>
      <c r="E3270" t="s">
        <v>4003</v>
      </c>
      <c r="F3270" t="s">
        <v>8</v>
      </c>
      <c r="G3270" t="s">
        <v>4032</v>
      </c>
      <c r="H3270" t="s">
        <v>153</v>
      </c>
      <c r="I3270" t="s">
        <v>4023</v>
      </c>
      <c r="J3270" t="s">
        <v>8</v>
      </c>
    </row>
    <row r="3271" spans="1:10" x14ac:dyDescent="0.25">
      <c r="A3271">
        <v>482636</v>
      </c>
      <c r="B3271" t="s">
        <v>4031</v>
      </c>
      <c r="C3271" t="s">
        <v>154</v>
      </c>
      <c r="D3271" t="s">
        <v>4002</v>
      </c>
      <c r="E3271" t="s">
        <v>4003</v>
      </c>
      <c r="F3271" t="s">
        <v>9</v>
      </c>
      <c r="G3271" t="s">
        <v>4032</v>
      </c>
      <c r="H3271" t="s">
        <v>153</v>
      </c>
      <c r="I3271" t="s">
        <v>4023</v>
      </c>
      <c r="J3271" t="s">
        <v>9</v>
      </c>
    </row>
    <row r="3272" spans="1:10" x14ac:dyDescent="0.25">
      <c r="A3272">
        <v>516313</v>
      </c>
      <c r="B3272" t="s">
        <v>4031</v>
      </c>
      <c r="C3272" t="s">
        <v>154</v>
      </c>
      <c r="D3272" t="s">
        <v>4002</v>
      </c>
      <c r="E3272" t="s">
        <v>4003</v>
      </c>
      <c r="F3272" t="s">
        <v>13</v>
      </c>
      <c r="G3272" t="s">
        <v>4032</v>
      </c>
      <c r="H3272" t="s">
        <v>153</v>
      </c>
      <c r="I3272" t="s">
        <v>4023</v>
      </c>
      <c r="J3272" t="s">
        <v>13</v>
      </c>
    </row>
    <row r="3273" spans="1:10" x14ac:dyDescent="0.25">
      <c r="A3273">
        <v>542496</v>
      </c>
      <c r="B3273" t="s">
        <v>4031</v>
      </c>
      <c r="C3273" t="s">
        <v>154</v>
      </c>
      <c r="D3273" t="s">
        <v>4002</v>
      </c>
      <c r="E3273" t="s">
        <v>4003</v>
      </c>
      <c r="F3273" t="s">
        <v>17</v>
      </c>
      <c r="G3273" t="s">
        <v>4032</v>
      </c>
      <c r="H3273" t="s">
        <v>153</v>
      </c>
      <c r="I3273" t="s">
        <v>4023</v>
      </c>
      <c r="J3273" t="s">
        <v>17</v>
      </c>
    </row>
    <row r="3274" spans="1:10" x14ac:dyDescent="0.25">
      <c r="A3274">
        <v>490094</v>
      </c>
      <c r="B3274" t="s">
        <v>4031</v>
      </c>
      <c r="C3274" t="s">
        <v>154</v>
      </c>
      <c r="D3274" t="s">
        <v>4002</v>
      </c>
      <c r="E3274" t="s">
        <v>4003</v>
      </c>
      <c r="F3274" t="s">
        <v>18</v>
      </c>
      <c r="G3274" t="s">
        <v>4032</v>
      </c>
      <c r="H3274" t="s">
        <v>153</v>
      </c>
      <c r="I3274" t="s">
        <v>4023</v>
      </c>
      <c r="J3274" t="s">
        <v>18</v>
      </c>
    </row>
    <row r="3275" spans="1:10" x14ac:dyDescent="0.25">
      <c r="A3275">
        <v>511090</v>
      </c>
      <c r="B3275" t="s">
        <v>4031</v>
      </c>
      <c r="C3275" t="s">
        <v>154</v>
      </c>
      <c r="D3275" t="s">
        <v>4002</v>
      </c>
      <c r="E3275" t="s">
        <v>4003</v>
      </c>
      <c r="F3275" t="s">
        <v>16</v>
      </c>
      <c r="G3275" t="s">
        <v>4032</v>
      </c>
      <c r="H3275" t="s">
        <v>153</v>
      </c>
      <c r="I3275" t="s">
        <v>4023</v>
      </c>
      <c r="J3275" t="s">
        <v>16</v>
      </c>
    </row>
    <row r="3276" spans="1:10" x14ac:dyDescent="0.25">
      <c r="A3276">
        <v>473293</v>
      </c>
      <c r="B3276" t="s">
        <v>4031</v>
      </c>
      <c r="C3276" t="s">
        <v>154</v>
      </c>
      <c r="D3276" t="s">
        <v>4002</v>
      </c>
      <c r="E3276" t="s">
        <v>4003</v>
      </c>
      <c r="F3276" t="s">
        <v>14</v>
      </c>
      <c r="G3276" t="s">
        <v>4032</v>
      </c>
      <c r="H3276" t="s">
        <v>153</v>
      </c>
      <c r="I3276" t="s">
        <v>4023</v>
      </c>
      <c r="J3276" t="s">
        <v>14</v>
      </c>
    </row>
    <row r="3277" spans="1:10" x14ac:dyDescent="0.25">
      <c r="A3277">
        <v>66170.3</v>
      </c>
      <c r="B3277" t="s">
        <v>4031</v>
      </c>
      <c r="C3277" t="s">
        <v>154</v>
      </c>
      <c r="D3277" t="s">
        <v>4002</v>
      </c>
      <c r="E3277" t="s">
        <v>4003</v>
      </c>
      <c r="F3277" t="s">
        <v>8</v>
      </c>
      <c r="G3277" t="s">
        <v>4032</v>
      </c>
      <c r="H3277" t="s">
        <v>153</v>
      </c>
      <c r="I3277" t="s">
        <v>4024</v>
      </c>
      <c r="J3277" t="s">
        <v>8</v>
      </c>
    </row>
    <row r="3278" spans="1:10" x14ac:dyDescent="0.25">
      <c r="A3278">
        <v>68452.899999999994</v>
      </c>
      <c r="B3278" t="s">
        <v>4031</v>
      </c>
      <c r="C3278" t="s">
        <v>154</v>
      </c>
      <c r="D3278" t="s">
        <v>4002</v>
      </c>
      <c r="E3278" t="s">
        <v>4003</v>
      </c>
      <c r="F3278" t="s">
        <v>9</v>
      </c>
      <c r="G3278" t="s">
        <v>4032</v>
      </c>
      <c r="H3278" t="s">
        <v>153</v>
      </c>
      <c r="I3278" t="s">
        <v>4024</v>
      </c>
      <c r="J3278" t="s">
        <v>9</v>
      </c>
    </row>
    <row r="3279" spans="1:10" x14ac:dyDescent="0.25">
      <c r="A3279">
        <v>69155.199999999997</v>
      </c>
      <c r="B3279" t="s">
        <v>4031</v>
      </c>
      <c r="C3279" t="s">
        <v>154</v>
      </c>
      <c r="D3279" t="s">
        <v>4002</v>
      </c>
      <c r="E3279" t="s">
        <v>4003</v>
      </c>
      <c r="F3279" t="s">
        <v>13</v>
      </c>
      <c r="G3279" t="s">
        <v>4032</v>
      </c>
      <c r="H3279" t="s">
        <v>153</v>
      </c>
      <c r="I3279" t="s">
        <v>4024</v>
      </c>
      <c r="J3279" t="s">
        <v>13</v>
      </c>
    </row>
    <row r="3280" spans="1:10" x14ac:dyDescent="0.25">
      <c r="A3280">
        <v>69938.7</v>
      </c>
      <c r="B3280" t="s">
        <v>4031</v>
      </c>
      <c r="C3280" t="s">
        <v>154</v>
      </c>
      <c r="D3280" t="s">
        <v>4002</v>
      </c>
      <c r="E3280" t="s">
        <v>4003</v>
      </c>
      <c r="F3280" t="s">
        <v>17</v>
      </c>
      <c r="G3280" t="s">
        <v>4032</v>
      </c>
      <c r="H3280" t="s">
        <v>153</v>
      </c>
      <c r="I3280" t="s">
        <v>4024</v>
      </c>
      <c r="J3280" t="s">
        <v>17</v>
      </c>
    </row>
    <row r="3281" spans="1:10" x14ac:dyDescent="0.25">
      <c r="A3281">
        <v>62020.9</v>
      </c>
      <c r="B3281" t="s">
        <v>4031</v>
      </c>
      <c r="C3281" t="s">
        <v>154</v>
      </c>
      <c r="D3281" t="s">
        <v>4002</v>
      </c>
      <c r="E3281" t="s">
        <v>4003</v>
      </c>
      <c r="F3281" t="s">
        <v>18</v>
      </c>
      <c r="G3281" t="s">
        <v>4032</v>
      </c>
      <c r="H3281" t="s">
        <v>153</v>
      </c>
      <c r="I3281" t="s">
        <v>4024</v>
      </c>
      <c r="J3281" t="s">
        <v>18</v>
      </c>
    </row>
    <row r="3282" spans="1:10" x14ac:dyDescent="0.25">
      <c r="A3282">
        <v>65329.9</v>
      </c>
      <c r="B3282" t="s">
        <v>4031</v>
      </c>
      <c r="C3282" t="s">
        <v>154</v>
      </c>
      <c r="D3282" t="s">
        <v>4002</v>
      </c>
      <c r="E3282" t="s">
        <v>4003</v>
      </c>
      <c r="F3282" t="s">
        <v>16</v>
      </c>
      <c r="G3282" t="s">
        <v>4032</v>
      </c>
      <c r="H3282" t="s">
        <v>153</v>
      </c>
      <c r="I3282" t="s">
        <v>4024</v>
      </c>
      <c r="J3282" t="s">
        <v>16</v>
      </c>
    </row>
    <row r="3283" spans="1:10" x14ac:dyDescent="0.25">
      <c r="A3283">
        <v>59150.400000000001</v>
      </c>
      <c r="B3283" t="s">
        <v>4031</v>
      </c>
      <c r="C3283" t="s">
        <v>154</v>
      </c>
      <c r="D3283" t="s">
        <v>4002</v>
      </c>
      <c r="E3283" t="s">
        <v>4003</v>
      </c>
      <c r="F3283" t="s">
        <v>14</v>
      </c>
      <c r="G3283" t="s">
        <v>4032</v>
      </c>
      <c r="H3283" t="s">
        <v>153</v>
      </c>
      <c r="I3283" t="s">
        <v>4024</v>
      </c>
      <c r="J3283" t="s">
        <v>14</v>
      </c>
    </row>
    <row r="3284" spans="1:10" x14ac:dyDescent="0.25">
      <c r="A3284">
        <v>48367.9</v>
      </c>
      <c r="B3284" t="s">
        <v>4031</v>
      </c>
      <c r="C3284" t="s">
        <v>154</v>
      </c>
      <c r="D3284" t="s">
        <v>4002</v>
      </c>
      <c r="E3284" t="s">
        <v>4003</v>
      </c>
      <c r="F3284" t="s">
        <v>8</v>
      </c>
      <c r="G3284" t="s">
        <v>4032</v>
      </c>
      <c r="H3284" t="s">
        <v>153</v>
      </c>
      <c r="I3284" t="s">
        <v>4025</v>
      </c>
      <c r="J3284" t="s">
        <v>8</v>
      </c>
    </row>
    <row r="3285" spans="1:10" x14ac:dyDescent="0.25">
      <c r="A3285">
        <v>51743.5</v>
      </c>
      <c r="B3285" t="s">
        <v>4031</v>
      </c>
      <c r="C3285" t="s">
        <v>154</v>
      </c>
      <c r="D3285" t="s">
        <v>4002</v>
      </c>
      <c r="E3285" t="s">
        <v>4003</v>
      </c>
      <c r="F3285" t="s">
        <v>9</v>
      </c>
      <c r="G3285" t="s">
        <v>4032</v>
      </c>
      <c r="H3285" t="s">
        <v>153</v>
      </c>
      <c r="I3285" t="s">
        <v>4025</v>
      </c>
      <c r="J3285" t="s">
        <v>9</v>
      </c>
    </row>
    <row r="3286" spans="1:10" x14ac:dyDescent="0.25">
      <c r="A3286">
        <v>53995</v>
      </c>
      <c r="B3286" t="s">
        <v>4031</v>
      </c>
      <c r="C3286" t="s">
        <v>154</v>
      </c>
      <c r="D3286" t="s">
        <v>4002</v>
      </c>
      <c r="E3286" t="s">
        <v>4003</v>
      </c>
      <c r="F3286" t="s">
        <v>13</v>
      </c>
      <c r="G3286" t="s">
        <v>4032</v>
      </c>
      <c r="H3286" t="s">
        <v>153</v>
      </c>
      <c r="I3286" t="s">
        <v>4025</v>
      </c>
      <c r="J3286" t="s">
        <v>13</v>
      </c>
    </row>
    <row r="3287" spans="1:10" x14ac:dyDescent="0.25">
      <c r="A3287">
        <v>59310.9</v>
      </c>
      <c r="B3287" t="s">
        <v>4031</v>
      </c>
      <c r="C3287" t="s">
        <v>154</v>
      </c>
      <c r="D3287" t="s">
        <v>4002</v>
      </c>
      <c r="E3287" t="s">
        <v>4003</v>
      </c>
      <c r="F3287" t="s">
        <v>17</v>
      </c>
      <c r="G3287" t="s">
        <v>4032</v>
      </c>
      <c r="H3287" t="s">
        <v>153</v>
      </c>
      <c r="I3287" t="s">
        <v>4025</v>
      </c>
      <c r="J3287" t="s">
        <v>17</v>
      </c>
    </row>
    <row r="3288" spans="1:10" x14ac:dyDescent="0.25">
      <c r="A3288">
        <v>59133.3</v>
      </c>
      <c r="B3288" t="s">
        <v>4031</v>
      </c>
      <c r="C3288" t="s">
        <v>154</v>
      </c>
      <c r="D3288" t="s">
        <v>4002</v>
      </c>
      <c r="E3288" t="s">
        <v>4003</v>
      </c>
      <c r="F3288" t="s">
        <v>18</v>
      </c>
      <c r="G3288" t="s">
        <v>4032</v>
      </c>
      <c r="H3288" t="s">
        <v>153</v>
      </c>
      <c r="I3288" t="s">
        <v>4025</v>
      </c>
      <c r="J3288" t="s">
        <v>18</v>
      </c>
    </row>
    <row r="3289" spans="1:10" x14ac:dyDescent="0.25">
      <c r="A3289">
        <v>62742.8</v>
      </c>
      <c r="B3289" t="s">
        <v>4031</v>
      </c>
      <c r="C3289" t="s">
        <v>154</v>
      </c>
      <c r="D3289" t="s">
        <v>4002</v>
      </c>
      <c r="E3289" t="s">
        <v>4003</v>
      </c>
      <c r="F3289" t="s">
        <v>16</v>
      </c>
      <c r="G3289" t="s">
        <v>4032</v>
      </c>
      <c r="H3289" t="s">
        <v>153</v>
      </c>
      <c r="I3289" t="s">
        <v>4025</v>
      </c>
      <c r="J3289" t="s">
        <v>16</v>
      </c>
    </row>
    <row r="3290" spans="1:10" x14ac:dyDescent="0.25">
      <c r="A3290">
        <v>34018</v>
      </c>
      <c r="B3290" t="s">
        <v>4031</v>
      </c>
      <c r="C3290" t="s">
        <v>154</v>
      </c>
      <c r="D3290" t="s">
        <v>4002</v>
      </c>
      <c r="E3290" t="s">
        <v>4003</v>
      </c>
      <c r="F3290" t="s">
        <v>14</v>
      </c>
      <c r="G3290" t="s">
        <v>4032</v>
      </c>
      <c r="H3290" t="s">
        <v>153</v>
      </c>
      <c r="I3290" t="s">
        <v>4025</v>
      </c>
      <c r="J3290" t="s">
        <v>14</v>
      </c>
    </row>
    <row r="3291" spans="1:10" x14ac:dyDescent="0.25">
      <c r="A3291">
        <v>26443.5</v>
      </c>
      <c r="B3291" t="s">
        <v>4031</v>
      </c>
      <c r="C3291" t="s">
        <v>154</v>
      </c>
      <c r="D3291" t="s">
        <v>4002</v>
      </c>
      <c r="E3291" t="s">
        <v>4003</v>
      </c>
      <c r="F3291" t="s">
        <v>8</v>
      </c>
      <c r="G3291" t="s">
        <v>4032</v>
      </c>
      <c r="H3291" t="s">
        <v>153</v>
      </c>
      <c r="I3291" t="s">
        <v>4026</v>
      </c>
      <c r="J3291" t="s">
        <v>8</v>
      </c>
    </row>
    <row r="3292" spans="1:10" x14ac:dyDescent="0.25">
      <c r="A3292">
        <v>27060.9</v>
      </c>
      <c r="B3292" t="s">
        <v>4031</v>
      </c>
      <c r="C3292" t="s">
        <v>154</v>
      </c>
      <c r="D3292" t="s">
        <v>4002</v>
      </c>
      <c r="E3292" t="s">
        <v>4003</v>
      </c>
      <c r="F3292" t="s">
        <v>9</v>
      </c>
      <c r="G3292" t="s">
        <v>4032</v>
      </c>
      <c r="H3292" t="s">
        <v>153</v>
      </c>
      <c r="I3292" t="s">
        <v>4026</v>
      </c>
      <c r="J3292" t="s">
        <v>9</v>
      </c>
    </row>
    <row r="3293" spans="1:10" x14ac:dyDescent="0.25">
      <c r="A3293">
        <v>27540.5</v>
      </c>
      <c r="B3293" t="s">
        <v>4031</v>
      </c>
      <c r="C3293" t="s">
        <v>154</v>
      </c>
      <c r="D3293" t="s">
        <v>4002</v>
      </c>
      <c r="E3293" t="s">
        <v>4003</v>
      </c>
      <c r="F3293" t="s">
        <v>13</v>
      </c>
      <c r="G3293" t="s">
        <v>4032</v>
      </c>
      <c r="H3293" t="s">
        <v>153</v>
      </c>
      <c r="I3293" t="s">
        <v>4026</v>
      </c>
      <c r="J3293" t="s">
        <v>13</v>
      </c>
    </row>
    <row r="3294" spans="1:10" x14ac:dyDescent="0.25">
      <c r="A3294">
        <v>30104.799999999999</v>
      </c>
      <c r="B3294" t="s">
        <v>4031</v>
      </c>
      <c r="C3294" t="s">
        <v>154</v>
      </c>
      <c r="D3294" t="s">
        <v>4002</v>
      </c>
      <c r="E3294" t="s">
        <v>4003</v>
      </c>
      <c r="F3294" t="s">
        <v>17</v>
      </c>
      <c r="G3294" t="s">
        <v>4032</v>
      </c>
      <c r="H3294" t="s">
        <v>153</v>
      </c>
      <c r="I3294" t="s">
        <v>4026</v>
      </c>
      <c r="J3294" t="s">
        <v>17</v>
      </c>
    </row>
    <row r="3295" spans="1:10" x14ac:dyDescent="0.25">
      <c r="A3295">
        <v>25556.5</v>
      </c>
      <c r="B3295" t="s">
        <v>4031</v>
      </c>
      <c r="C3295" t="s">
        <v>154</v>
      </c>
      <c r="D3295" t="s">
        <v>4002</v>
      </c>
      <c r="E3295" t="s">
        <v>4003</v>
      </c>
      <c r="F3295" t="s">
        <v>18</v>
      </c>
      <c r="G3295" t="s">
        <v>4032</v>
      </c>
      <c r="H3295" t="s">
        <v>153</v>
      </c>
      <c r="I3295" t="s">
        <v>4026</v>
      </c>
      <c r="J3295" t="s">
        <v>18</v>
      </c>
    </row>
    <row r="3296" spans="1:10" x14ac:dyDescent="0.25">
      <c r="A3296">
        <v>27550.5</v>
      </c>
      <c r="B3296" t="s">
        <v>4031</v>
      </c>
      <c r="C3296" t="s">
        <v>154</v>
      </c>
      <c r="D3296" t="s">
        <v>4002</v>
      </c>
      <c r="E3296" t="s">
        <v>4003</v>
      </c>
      <c r="F3296" t="s">
        <v>16</v>
      </c>
      <c r="G3296" t="s">
        <v>4032</v>
      </c>
      <c r="H3296" t="s">
        <v>153</v>
      </c>
      <c r="I3296" t="s">
        <v>4026</v>
      </c>
      <c r="J3296" t="s">
        <v>16</v>
      </c>
    </row>
    <row r="3297" spans="1:10" x14ac:dyDescent="0.25">
      <c r="A3297">
        <v>26394.1</v>
      </c>
      <c r="B3297" t="s">
        <v>4031</v>
      </c>
      <c r="C3297" t="s">
        <v>154</v>
      </c>
      <c r="D3297" t="s">
        <v>4002</v>
      </c>
      <c r="E3297" t="s">
        <v>4003</v>
      </c>
      <c r="F3297" t="s">
        <v>14</v>
      </c>
      <c r="G3297" t="s">
        <v>4032</v>
      </c>
      <c r="H3297" t="s">
        <v>153</v>
      </c>
      <c r="I3297" t="s">
        <v>4026</v>
      </c>
      <c r="J3297" t="s">
        <v>14</v>
      </c>
    </row>
    <row r="3298" spans="1:10" x14ac:dyDescent="0.25">
      <c r="A3298">
        <v>10307</v>
      </c>
      <c r="B3298" t="s">
        <v>4070</v>
      </c>
      <c r="C3298" t="s">
        <v>98</v>
      </c>
      <c r="D3298" t="s">
        <v>4002</v>
      </c>
      <c r="E3298" t="s">
        <v>4003</v>
      </c>
      <c r="F3298" t="s">
        <v>8</v>
      </c>
      <c r="G3298" t="s">
        <v>4071</v>
      </c>
      <c r="H3298" t="s">
        <v>97</v>
      </c>
      <c r="I3298" t="s">
        <v>4007</v>
      </c>
      <c r="J3298" t="s">
        <v>8</v>
      </c>
    </row>
    <row r="3299" spans="1:10" x14ac:dyDescent="0.25">
      <c r="A3299">
        <v>11658.9</v>
      </c>
      <c r="B3299" t="s">
        <v>4070</v>
      </c>
      <c r="C3299" t="s">
        <v>98</v>
      </c>
      <c r="D3299" t="s">
        <v>4002</v>
      </c>
      <c r="E3299" t="s">
        <v>4003</v>
      </c>
      <c r="F3299" t="s">
        <v>9</v>
      </c>
      <c r="G3299" t="s">
        <v>4071</v>
      </c>
      <c r="H3299" t="s">
        <v>97</v>
      </c>
      <c r="I3299" t="s">
        <v>4007</v>
      </c>
      <c r="J3299" t="s">
        <v>9</v>
      </c>
    </row>
    <row r="3300" spans="1:10" x14ac:dyDescent="0.25">
      <c r="A3300">
        <v>10647.1</v>
      </c>
      <c r="B3300" t="s">
        <v>4070</v>
      </c>
      <c r="C3300" t="s">
        <v>98</v>
      </c>
      <c r="D3300" t="s">
        <v>4002</v>
      </c>
      <c r="E3300" t="s">
        <v>4003</v>
      </c>
      <c r="F3300" t="s">
        <v>13</v>
      </c>
      <c r="G3300" t="s">
        <v>4071</v>
      </c>
      <c r="H3300" t="s">
        <v>97</v>
      </c>
      <c r="I3300" t="s">
        <v>4007</v>
      </c>
      <c r="J3300" t="s">
        <v>13</v>
      </c>
    </row>
    <row r="3301" spans="1:10" x14ac:dyDescent="0.25">
      <c r="A3301">
        <v>10830</v>
      </c>
      <c r="B3301" t="s">
        <v>4070</v>
      </c>
      <c r="C3301" t="s">
        <v>98</v>
      </c>
      <c r="D3301" t="s">
        <v>4002</v>
      </c>
      <c r="E3301" t="s">
        <v>4003</v>
      </c>
      <c r="F3301" t="s">
        <v>17</v>
      </c>
      <c r="G3301" t="s">
        <v>4071</v>
      </c>
      <c r="H3301" t="s">
        <v>97</v>
      </c>
      <c r="I3301" t="s">
        <v>4007</v>
      </c>
      <c r="J3301" t="s">
        <v>17</v>
      </c>
    </row>
    <row r="3302" spans="1:10" x14ac:dyDescent="0.25">
      <c r="A3302">
        <v>11346.3</v>
      </c>
      <c r="B3302" t="s">
        <v>4070</v>
      </c>
      <c r="C3302" t="s">
        <v>98</v>
      </c>
      <c r="D3302" t="s">
        <v>4002</v>
      </c>
      <c r="E3302" t="s">
        <v>4003</v>
      </c>
      <c r="F3302" t="s">
        <v>18</v>
      </c>
      <c r="G3302" t="s">
        <v>4071</v>
      </c>
      <c r="H3302" t="s">
        <v>97</v>
      </c>
      <c r="I3302" t="s">
        <v>4007</v>
      </c>
      <c r="J3302" t="s">
        <v>18</v>
      </c>
    </row>
    <row r="3303" spans="1:10" x14ac:dyDescent="0.25">
      <c r="A3303">
        <v>13272.3</v>
      </c>
      <c r="B3303" t="s">
        <v>4070</v>
      </c>
      <c r="C3303" t="s">
        <v>98</v>
      </c>
      <c r="D3303" t="s">
        <v>4002</v>
      </c>
      <c r="E3303" t="s">
        <v>4003</v>
      </c>
      <c r="F3303" t="s">
        <v>16</v>
      </c>
      <c r="G3303" t="s">
        <v>4071</v>
      </c>
      <c r="H3303" t="s">
        <v>97</v>
      </c>
      <c r="I3303" t="s">
        <v>4007</v>
      </c>
      <c r="J3303" t="s">
        <v>16</v>
      </c>
    </row>
    <row r="3304" spans="1:10" x14ac:dyDescent="0.25">
      <c r="A3304">
        <v>13381.5</v>
      </c>
      <c r="B3304" t="s">
        <v>4070</v>
      </c>
      <c r="C3304" t="s">
        <v>98</v>
      </c>
      <c r="D3304" t="s">
        <v>4002</v>
      </c>
      <c r="E3304" t="s">
        <v>4003</v>
      </c>
      <c r="F3304" t="s">
        <v>14</v>
      </c>
      <c r="G3304" t="s">
        <v>4071</v>
      </c>
      <c r="H3304" t="s">
        <v>97</v>
      </c>
      <c r="I3304" t="s">
        <v>4007</v>
      </c>
      <c r="J3304" t="s">
        <v>14</v>
      </c>
    </row>
    <row r="3305" spans="1:10" x14ac:dyDescent="0.25">
      <c r="A3305">
        <v>69892.5</v>
      </c>
      <c r="B3305" t="s">
        <v>4070</v>
      </c>
      <c r="C3305" t="s">
        <v>98</v>
      </c>
      <c r="D3305" t="s">
        <v>4002</v>
      </c>
      <c r="E3305" t="s">
        <v>4003</v>
      </c>
      <c r="F3305" t="s">
        <v>8</v>
      </c>
      <c r="G3305" t="s">
        <v>4071</v>
      </c>
      <c r="H3305" t="s">
        <v>97</v>
      </c>
      <c r="I3305" t="s">
        <v>4008</v>
      </c>
      <c r="J3305" t="s">
        <v>8</v>
      </c>
    </row>
    <row r="3306" spans="1:10" x14ac:dyDescent="0.25">
      <c r="A3306">
        <v>74443.600000000006</v>
      </c>
      <c r="B3306" t="s">
        <v>4070</v>
      </c>
      <c r="C3306" t="s">
        <v>98</v>
      </c>
      <c r="D3306" t="s">
        <v>4002</v>
      </c>
      <c r="E3306" t="s">
        <v>4003</v>
      </c>
      <c r="F3306" t="s">
        <v>9</v>
      </c>
      <c r="G3306" t="s">
        <v>4071</v>
      </c>
      <c r="H3306" t="s">
        <v>97</v>
      </c>
      <c r="I3306" t="s">
        <v>4008</v>
      </c>
      <c r="J3306" t="s">
        <v>9</v>
      </c>
    </row>
    <row r="3307" spans="1:10" x14ac:dyDescent="0.25">
      <c r="A3307">
        <v>74891.399999999994</v>
      </c>
      <c r="B3307" t="s">
        <v>4070</v>
      </c>
      <c r="C3307" t="s">
        <v>98</v>
      </c>
      <c r="D3307" t="s">
        <v>4002</v>
      </c>
      <c r="E3307" t="s">
        <v>4003</v>
      </c>
      <c r="F3307" t="s">
        <v>13</v>
      </c>
      <c r="G3307" t="s">
        <v>4071</v>
      </c>
      <c r="H3307" t="s">
        <v>97</v>
      </c>
      <c r="I3307" t="s">
        <v>4008</v>
      </c>
      <c r="J3307" t="s">
        <v>13</v>
      </c>
    </row>
    <row r="3308" spans="1:10" x14ac:dyDescent="0.25">
      <c r="A3308">
        <v>82046.600000000006</v>
      </c>
      <c r="B3308" t="s">
        <v>4070</v>
      </c>
      <c r="C3308" t="s">
        <v>98</v>
      </c>
      <c r="D3308" t="s">
        <v>4002</v>
      </c>
      <c r="E3308" t="s">
        <v>4003</v>
      </c>
      <c r="F3308" t="s">
        <v>17</v>
      </c>
      <c r="G3308" t="s">
        <v>4071</v>
      </c>
      <c r="H3308" t="s">
        <v>97</v>
      </c>
      <c r="I3308" t="s">
        <v>4008</v>
      </c>
      <c r="J3308" t="s">
        <v>17</v>
      </c>
    </row>
    <row r="3309" spans="1:10" x14ac:dyDescent="0.25">
      <c r="A3309">
        <v>106932</v>
      </c>
      <c r="B3309" t="s">
        <v>4070</v>
      </c>
      <c r="C3309" t="s">
        <v>98</v>
      </c>
      <c r="D3309" t="s">
        <v>4002</v>
      </c>
      <c r="E3309" t="s">
        <v>4003</v>
      </c>
      <c r="F3309" t="s">
        <v>18</v>
      </c>
      <c r="G3309" t="s">
        <v>4071</v>
      </c>
      <c r="H3309" t="s">
        <v>97</v>
      </c>
      <c r="I3309" t="s">
        <v>4008</v>
      </c>
      <c r="J3309" t="s">
        <v>18</v>
      </c>
    </row>
    <row r="3310" spans="1:10" x14ac:dyDescent="0.25">
      <c r="A3310">
        <v>92306.4</v>
      </c>
      <c r="B3310" t="s">
        <v>4070</v>
      </c>
      <c r="C3310" t="s">
        <v>98</v>
      </c>
      <c r="D3310" t="s">
        <v>4002</v>
      </c>
      <c r="E3310" t="s">
        <v>4003</v>
      </c>
      <c r="F3310" t="s">
        <v>16</v>
      </c>
      <c r="G3310" t="s">
        <v>4071</v>
      </c>
      <c r="H3310" t="s">
        <v>97</v>
      </c>
      <c r="I3310" t="s">
        <v>4008</v>
      </c>
      <c r="J3310" t="s">
        <v>16</v>
      </c>
    </row>
    <row r="3311" spans="1:10" x14ac:dyDescent="0.25">
      <c r="A3311">
        <v>92188.1</v>
      </c>
      <c r="B3311" t="s">
        <v>4070</v>
      </c>
      <c r="C3311" t="s">
        <v>98</v>
      </c>
      <c r="D3311" t="s">
        <v>4002</v>
      </c>
      <c r="E3311" t="s">
        <v>4003</v>
      </c>
      <c r="F3311" t="s">
        <v>14</v>
      </c>
      <c r="G3311" t="s">
        <v>4071</v>
      </c>
      <c r="H3311" t="s">
        <v>97</v>
      </c>
      <c r="I3311" t="s">
        <v>4008</v>
      </c>
      <c r="J3311" t="s">
        <v>14</v>
      </c>
    </row>
    <row r="3312" spans="1:10" x14ac:dyDescent="0.25">
      <c r="A3312">
        <v>22155</v>
      </c>
      <c r="B3312" t="s">
        <v>4070</v>
      </c>
      <c r="C3312" t="s">
        <v>98</v>
      </c>
      <c r="D3312" t="s">
        <v>4002</v>
      </c>
      <c r="E3312" t="s">
        <v>4003</v>
      </c>
      <c r="F3312" t="s">
        <v>8</v>
      </c>
      <c r="G3312" t="s">
        <v>4071</v>
      </c>
      <c r="H3312" t="s">
        <v>97</v>
      </c>
      <c r="I3312" t="s">
        <v>4009</v>
      </c>
      <c r="J3312" t="s">
        <v>8</v>
      </c>
    </row>
    <row r="3313" spans="1:10" x14ac:dyDescent="0.25">
      <c r="A3313">
        <v>23843.9</v>
      </c>
      <c r="B3313" t="s">
        <v>4070</v>
      </c>
      <c r="C3313" t="s">
        <v>98</v>
      </c>
      <c r="D3313" t="s">
        <v>4002</v>
      </c>
      <c r="E3313" t="s">
        <v>4003</v>
      </c>
      <c r="F3313" t="s">
        <v>9</v>
      </c>
      <c r="G3313" t="s">
        <v>4071</v>
      </c>
      <c r="H3313" t="s">
        <v>97</v>
      </c>
      <c r="I3313" t="s">
        <v>4009</v>
      </c>
      <c r="J3313" t="s">
        <v>9</v>
      </c>
    </row>
    <row r="3314" spans="1:10" x14ac:dyDescent="0.25">
      <c r="A3314">
        <v>25429.200000000001</v>
      </c>
      <c r="B3314" t="s">
        <v>4070</v>
      </c>
      <c r="C3314" t="s">
        <v>98</v>
      </c>
      <c r="D3314" t="s">
        <v>4002</v>
      </c>
      <c r="E3314" t="s">
        <v>4003</v>
      </c>
      <c r="F3314" t="s">
        <v>13</v>
      </c>
      <c r="G3314" t="s">
        <v>4071</v>
      </c>
      <c r="H3314" t="s">
        <v>97</v>
      </c>
      <c r="I3314" t="s">
        <v>4009</v>
      </c>
      <c r="J3314" t="s">
        <v>13</v>
      </c>
    </row>
    <row r="3315" spans="1:10" x14ac:dyDescent="0.25">
      <c r="A3315">
        <v>29291.1</v>
      </c>
      <c r="B3315" t="s">
        <v>4070</v>
      </c>
      <c r="C3315" t="s">
        <v>98</v>
      </c>
      <c r="D3315" t="s">
        <v>4002</v>
      </c>
      <c r="E3315" t="s">
        <v>4003</v>
      </c>
      <c r="F3315" t="s">
        <v>17</v>
      </c>
      <c r="G3315" t="s">
        <v>4071</v>
      </c>
      <c r="H3315" t="s">
        <v>97</v>
      </c>
      <c r="I3315" t="s">
        <v>4009</v>
      </c>
      <c r="J3315" t="s">
        <v>17</v>
      </c>
    </row>
    <row r="3316" spans="1:10" x14ac:dyDescent="0.25">
      <c r="A3316">
        <v>33686.699999999997</v>
      </c>
      <c r="B3316" t="s">
        <v>4070</v>
      </c>
      <c r="C3316" t="s">
        <v>98</v>
      </c>
      <c r="D3316" t="s">
        <v>4002</v>
      </c>
      <c r="E3316" t="s">
        <v>4003</v>
      </c>
      <c r="F3316" t="s">
        <v>18</v>
      </c>
      <c r="G3316" t="s">
        <v>4071</v>
      </c>
      <c r="H3316" t="s">
        <v>97</v>
      </c>
      <c r="I3316" t="s">
        <v>4009</v>
      </c>
      <c r="J3316" t="s">
        <v>18</v>
      </c>
    </row>
    <row r="3317" spans="1:10" x14ac:dyDescent="0.25">
      <c r="A3317">
        <v>30770.7</v>
      </c>
      <c r="B3317" t="s">
        <v>4070</v>
      </c>
      <c r="C3317" t="s">
        <v>98</v>
      </c>
      <c r="D3317" t="s">
        <v>4002</v>
      </c>
      <c r="E3317" t="s">
        <v>4003</v>
      </c>
      <c r="F3317" t="s">
        <v>16</v>
      </c>
      <c r="G3317" t="s">
        <v>4071</v>
      </c>
      <c r="H3317" t="s">
        <v>97</v>
      </c>
      <c r="I3317" t="s">
        <v>4009</v>
      </c>
      <c r="J3317" t="s">
        <v>16</v>
      </c>
    </row>
    <row r="3318" spans="1:10" x14ac:dyDescent="0.25">
      <c r="A3318">
        <v>23770.6</v>
      </c>
      <c r="B3318" t="s">
        <v>4070</v>
      </c>
      <c r="C3318" t="s">
        <v>98</v>
      </c>
      <c r="D3318" t="s">
        <v>4002</v>
      </c>
      <c r="E3318" t="s">
        <v>4003</v>
      </c>
      <c r="F3318" t="s">
        <v>14</v>
      </c>
      <c r="G3318" t="s">
        <v>4071</v>
      </c>
      <c r="H3318" t="s">
        <v>97</v>
      </c>
      <c r="I3318" t="s">
        <v>4009</v>
      </c>
      <c r="J3318" t="s">
        <v>14</v>
      </c>
    </row>
    <row r="3319" spans="1:10" x14ac:dyDescent="0.25">
      <c r="A3319">
        <v>150394</v>
      </c>
      <c r="B3319" t="s">
        <v>4070</v>
      </c>
      <c r="C3319" t="s">
        <v>98</v>
      </c>
      <c r="D3319" t="s">
        <v>4002</v>
      </c>
      <c r="E3319" t="s">
        <v>4003</v>
      </c>
      <c r="F3319" t="s">
        <v>8</v>
      </c>
      <c r="G3319" t="s">
        <v>4071</v>
      </c>
      <c r="H3319" t="s">
        <v>97</v>
      </c>
      <c r="I3319" t="s">
        <v>4014</v>
      </c>
      <c r="J3319" t="s">
        <v>8</v>
      </c>
    </row>
    <row r="3320" spans="1:10" x14ac:dyDescent="0.25">
      <c r="A3320">
        <v>149013</v>
      </c>
      <c r="B3320" t="s">
        <v>4070</v>
      </c>
      <c r="C3320" t="s">
        <v>98</v>
      </c>
      <c r="D3320" t="s">
        <v>4002</v>
      </c>
      <c r="E3320" t="s">
        <v>4003</v>
      </c>
      <c r="F3320" t="s">
        <v>9</v>
      </c>
      <c r="G3320" t="s">
        <v>4071</v>
      </c>
      <c r="H3320" t="s">
        <v>97</v>
      </c>
      <c r="I3320" t="s">
        <v>4014</v>
      </c>
      <c r="J3320" t="s">
        <v>9</v>
      </c>
    </row>
    <row r="3321" spans="1:10" x14ac:dyDescent="0.25">
      <c r="A3321">
        <v>146794</v>
      </c>
      <c r="B3321" t="s">
        <v>4070</v>
      </c>
      <c r="C3321" t="s">
        <v>98</v>
      </c>
      <c r="D3321" t="s">
        <v>4002</v>
      </c>
      <c r="E3321" t="s">
        <v>4003</v>
      </c>
      <c r="F3321" t="s">
        <v>13</v>
      </c>
      <c r="G3321" t="s">
        <v>4071</v>
      </c>
      <c r="H3321" t="s">
        <v>97</v>
      </c>
      <c r="I3321" t="s">
        <v>4014</v>
      </c>
      <c r="J3321" t="s">
        <v>13</v>
      </c>
    </row>
    <row r="3322" spans="1:10" x14ac:dyDescent="0.25">
      <c r="A3322">
        <v>149089</v>
      </c>
      <c r="B3322" t="s">
        <v>4070</v>
      </c>
      <c r="C3322" t="s">
        <v>98</v>
      </c>
      <c r="D3322" t="s">
        <v>4002</v>
      </c>
      <c r="E3322" t="s">
        <v>4003</v>
      </c>
      <c r="F3322" t="s">
        <v>17</v>
      </c>
      <c r="G3322" t="s">
        <v>4071</v>
      </c>
      <c r="H3322" t="s">
        <v>97</v>
      </c>
      <c r="I3322" t="s">
        <v>4014</v>
      </c>
      <c r="J3322" t="s">
        <v>17</v>
      </c>
    </row>
    <row r="3323" spans="1:10" x14ac:dyDescent="0.25">
      <c r="A3323">
        <v>157573</v>
      </c>
      <c r="B3323" t="s">
        <v>4070</v>
      </c>
      <c r="C3323" t="s">
        <v>98</v>
      </c>
      <c r="D3323" t="s">
        <v>4002</v>
      </c>
      <c r="E3323" t="s">
        <v>4003</v>
      </c>
      <c r="F3323" t="s">
        <v>18</v>
      </c>
      <c r="G3323" t="s">
        <v>4071</v>
      </c>
      <c r="H3323" t="s">
        <v>97</v>
      </c>
      <c r="I3323" t="s">
        <v>4014</v>
      </c>
      <c r="J3323" t="s">
        <v>18</v>
      </c>
    </row>
    <row r="3324" spans="1:10" x14ac:dyDescent="0.25">
      <c r="A3324">
        <v>176345</v>
      </c>
      <c r="B3324" t="s">
        <v>4070</v>
      </c>
      <c r="C3324" t="s">
        <v>98</v>
      </c>
      <c r="D3324" t="s">
        <v>4002</v>
      </c>
      <c r="E3324" t="s">
        <v>4003</v>
      </c>
      <c r="F3324" t="s">
        <v>16</v>
      </c>
      <c r="G3324" t="s">
        <v>4071</v>
      </c>
      <c r="H3324" t="s">
        <v>97</v>
      </c>
      <c r="I3324" t="s">
        <v>4014</v>
      </c>
      <c r="J3324" t="s">
        <v>16</v>
      </c>
    </row>
    <row r="3325" spans="1:10" x14ac:dyDescent="0.25">
      <c r="A3325">
        <v>149295</v>
      </c>
      <c r="B3325" t="s">
        <v>4070</v>
      </c>
      <c r="C3325" t="s">
        <v>98</v>
      </c>
      <c r="D3325" t="s">
        <v>4002</v>
      </c>
      <c r="E3325" t="s">
        <v>4003</v>
      </c>
      <c r="F3325" t="s">
        <v>14</v>
      </c>
      <c r="G3325" t="s">
        <v>4071</v>
      </c>
      <c r="H3325" t="s">
        <v>97</v>
      </c>
      <c r="I3325" t="s">
        <v>4014</v>
      </c>
      <c r="J3325" t="s">
        <v>14</v>
      </c>
    </row>
    <row r="3326" spans="1:10" x14ac:dyDescent="0.25">
      <c r="A3326">
        <v>2128.5</v>
      </c>
      <c r="B3326" t="s">
        <v>4070</v>
      </c>
      <c r="C3326" t="s">
        <v>98</v>
      </c>
      <c r="D3326" t="s">
        <v>4002</v>
      </c>
      <c r="E3326" t="s">
        <v>4003</v>
      </c>
      <c r="F3326" t="s">
        <v>8</v>
      </c>
      <c r="G3326" t="s">
        <v>4071</v>
      </c>
      <c r="H3326" t="s">
        <v>97</v>
      </c>
      <c r="I3326" t="s">
        <v>4016</v>
      </c>
      <c r="J3326" t="s">
        <v>8</v>
      </c>
    </row>
    <row r="3327" spans="1:10" x14ac:dyDescent="0.25">
      <c r="A3327">
        <v>2189.8000000000002</v>
      </c>
      <c r="B3327" t="s">
        <v>4070</v>
      </c>
      <c r="C3327" t="s">
        <v>98</v>
      </c>
      <c r="D3327" t="s">
        <v>4002</v>
      </c>
      <c r="E3327" t="s">
        <v>4003</v>
      </c>
      <c r="F3327" t="s">
        <v>9</v>
      </c>
      <c r="G3327" t="s">
        <v>4071</v>
      </c>
      <c r="H3327" t="s">
        <v>97</v>
      </c>
      <c r="I3327" t="s">
        <v>4016</v>
      </c>
      <c r="J3327" t="s">
        <v>9</v>
      </c>
    </row>
    <row r="3328" spans="1:10" x14ac:dyDescent="0.25">
      <c r="A3328">
        <v>2367.8000000000002</v>
      </c>
      <c r="B3328" t="s">
        <v>4070</v>
      </c>
      <c r="C3328" t="s">
        <v>98</v>
      </c>
      <c r="D3328" t="s">
        <v>4002</v>
      </c>
      <c r="E3328" t="s">
        <v>4003</v>
      </c>
      <c r="F3328" t="s">
        <v>13</v>
      </c>
      <c r="G3328" t="s">
        <v>4071</v>
      </c>
      <c r="H3328" t="s">
        <v>97</v>
      </c>
      <c r="I3328" t="s">
        <v>4016</v>
      </c>
      <c r="J3328" t="s">
        <v>13</v>
      </c>
    </row>
    <row r="3329" spans="1:10" x14ac:dyDescent="0.25">
      <c r="A3329">
        <v>2153.8000000000002</v>
      </c>
      <c r="B3329" t="s">
        <v>4070</v>
      </c>
      <c r="C3329" t="s">
        <v>98</v>
      </c>
      <c r="D3329" t="s">
        <v>4002</v>
      </c>
      <c r="E3329" t="s">
        <v>4003</v>
      </c>
      <c r="F3329" t="s">
        <v>17</v>
      </c>
      <c r="G3329" t="s">
        <v>4071</v>
      </c>
      <c r="H3329" t="s">
        <v>97</v>
      </c>
      <c r="I3329" t="s">
        <v>4016</v>
      </c>
      <c r="J3329" t="s">
        <v>17</v>
      </c>
    </row>
    <row r="3330" spans="1:10" x14ac:dyDescent="0.25">
      <c r="A3330">
        <v>2224.4</v>
      </c>
      <c r="B3330" t="s">
        <v>4070</v>
      </c>
      <c r="C3330" t="s">
        <v>98</v>
      </c>
      <c r="D3330" t="s">
        <v>4002</v>
      </c>
      <c r="E3330" t="s">
        <v>4003</v>
      </c>
      <c r="F3330" t="s">
        <v>18</v>
      </c>
      <c r="G3330" t="s">
        <v>4071</v>
      </c>
      <c r="H3330" t="s">
        <v>97</v>
      </c>
      <c r="I3330" t="s">
        <v>4016</v>
      </c>
      <c r="J3330" t="s">
        <v>18</v>
      </c>
    </row>
    <row r="3331" spans="1:10" x14ac:dyDescent="0.25">
      <c r="A3331">
        <v>2172.9</v>
      </c>
      <c r="B3331" t="s">
        <v>4070</v>
      </c>
      <c r="C3331" t="s">
        <v>98</v>
      </c>
      <c r="D3331" t="s">
        <v>4002</v>
      </c>
      <c r="E3331" t="s">
        <v>4003</v>
      </c>
      <c r="F3331" t="s">
        <v>16</v>
      </c>
      <c r="G3331" t="s">
        <v>4071</v>
      </c>
      <c r="H3331" t="s">
        <v>97</v>
      </c>
      <c r="I3331" t="s">
        <v>4016</v>
      </c>
      <c r="J3331" t="s">
        <v>16</v>
      </c>
    </row>
    <row r="3332" spans="1:10" x14ac:dyDescent="0.25">
      <c r="A3332">
        <v>2150.6</v>
      </c>
      <c r="B3332" t="s">
        <v>4070</v>
      </c>
      <c r="C3332" t="s">
        <v>98</v>
      </c>
      <c r="D3332" t="s">
        <v>4002</v>
      </c>
      <c r="E3332" t="s">
        <v>4003</v>
      </c>
      <c r="F3332" t="s">
        <v>14</v>
      </c>
      <c r="G3332" t="s">
        <v>4071</v>
      </c>
      <c r="H3332" t="s">
        <v>97</v>
      </c>
      <c r="I3332" t="s">
        <v>4016</v>
      </c>
      <c r="J3332" t="s">
        <v>14</v>
      </c>
    </row>
    <row r="3333" spans="1:10" x14ac:dyDescent="0.25">
      <c r="A3333">
        <v>134039</v>
      </c>
      <c r="B3333" t="s">
        <v>4070</v>
      </c>
      <c r="C3333" t="s">
        <v>98</v>
      </c>
      <c r="D3333" t="s">
        <v>4002</v>
      </c>
      <c r="E3333" t="s">
        <v>4003</v>
      </c>
      <c r="F3333" t="s">
        <v>8</v>
      </c>
      <c r="G3333" t="s">
        <v>4071</v>
      </c>
      <c r="H3333" t="s">
        <v>97</v>
      </c>
      <c r="I3333" t="s">
        <v>4019</v>
      </c>
      <c r="J3333" t="s">
        <v>8</v>
      </c>
    </row>
    <row r="3334" spans="1:10" x14ac:dyDescent="0.25">
      <c r="A3334">
        <v>132620</v>
      </c>
      <c r="B3334" t="s">
        <v>4070</v>
      </c>
      <c r="C3334" t="s">
        <v>98</v>
      </c>
      <c r="D3334" t="s">
        <v>4002</v>
      </c>
      <c r="E3334" t="s">
        <v>4003</v>
      </c>
      <c r="F3334" t="s">
        <v>9</v>
      </c>
      <c r="G3334" t="s">
        <v>4071</v>
      </c>
      <c r="H3334" t="s">
        <v>97</v>
      </c>
      <c r="I3334" t="s">
        <v>4019</v>
      </c>
      <c r="J3334" t="s">
        <v>9</v>
      </c>
    </row>
    <row r="3335" spans="1:10" x14ac:dyDescent="0.25">
      <c r="A3335">
        <v>124838</v>
      </c>
      <c r="B3335" t="s">
        <v>4070</v>
      </c>
      <c r="C3335" t="s">
        <v>98</v>
      </c>
      <c r="D3335" t="s">
        <v>4002</v>
      </c>
      <c r="E3335" t="s">
        <v>4003</v>
      </c>
      <c r="F3335" t="s">
        <v>13</v>
      </c>
      <c r="G3335" t="s">
        <v>4071</v>
      </c>
      <c r="H3335" t="s">
        <v>97</v>
      </c>
      <c r="I3335" t="s">
        <v>4019</v>
      </c>
      <c r="J3335" t="s">
        <v>13</v>
      </c>
    </row>
    <row r="3336" spans="1:10" x14ac:dyDescent="0.25">
      <c r="A3336">
        <v>132965</v>
      </c>
      <c r="B3336" t="s">
        <v>4070</v>
      </c>
      <c r="C3336" t="s">
        <v>98</v>
      </c>
      <c r="D3336" t="s">
        <v>4002</v>
      </c>
      <c r="E3336" t="s">
        <v>4003</v>
      </c>
      <c r="F3336" t="s">
        <v>17</v>
      </c>
      <c r="G3336" t="s">
        <v>4071</v>
      </c>
      <c r="H3336" t="s">
        <v>97</v>
      </c>
      <c r="I3336" t="s">
        <v>4019</v>
      </c>
      <c r="J3336" t="s">
        <v>17</v>
      </c>
    </row>
    <row r="3337" spans="1:10" x14ac:dyDescent="0.25">
      <c r="A3337">
        <v>141690</v>
      </c>
      <c r="B3337" t="s">
        <v>4070</v>
      </c>
      <c r="C3337" t="s">
        <v>98</v>
      </c>
      <c r="D3337" t="s">
        <v>4002</v>
      </c>
      <c r="E3337" t="s">
        <v>4003</v>
      </c>
      <c r="F3337" t="s">
        <v>18</v>
      </c>
      <c r="G3337" t="s">
        <v>4071</v>
      </c>
      <c r="H3337" t="s">
        <v>97</v>
      </c>
      <c r="I3337" t="s">
        <v>4019</v>
      </c>
      <c r="J3337" t="s">
        <v>18</v>
      </c>
    </row>
    <row r="3338" spans="1:10" x14ac:dyDescent="0.25">
      <c r="A3338">
        <v>141617</v>
      </c>
      <c r="B3338" t="s">
        <v>4070</v>
      </c>
      <c r="C3338" t="s">
        <v>98</v>
      </c>
      <c r="D3338" t="s">
        <v>4002</v>
      </c>
      <c r="E3338" t="s">
        <v>4003</v>
      </c>
      <c r="F3338" t="s">
        <v>16</v>
      </c>
      <c r="G3338" t="s">
        <v>4071</v>
      </c>
      <c r="H3338" t="s">
        <v>97</v>
      </c>
      <c r="I3338" t="s">
        <v>4019</v>
      </c>
      <c r="J3338" t="s">
        <v>16</v>
      </c>
    </row>
    <row r="3339" spans="1:10" x14ac:dyDescent="0.25">
      <c r="A3339">
        <v>129965</v>
      </c>
      <c r="B3339" t="s">
        <v>4070</v>
      </c>
      <c r="C3339" t="s">
        <v>98</v>
      </c>
      <c r="D3339" t="s">
        <v>4002</v>
      </c>
      <c r="E3339" t="s">
        <v>4003</v>
      </c>
      <c r="F3339" t="s">
        <v>14</v>
      </c>
      <c r="G3339" t="s">
        <v>4071</v>
      </c>
      <c r="H3339" t="s">
        <v>97</v>
      </c>
      <c r="I3339" t="s">
        <v>4019</v>
      </c>
      <c r="J3339" t="s">
        <v>14</v>
      </c>
    </row>
    <row r="3340" spans="1:10" x14ac:dyDescent="0.25">
      <c r="A3340">
        <v>21506</v>
      </c>
      <c r="B3340" t="s">
        <v>4070</v>
      </c>
      <c r="C3340" t="s">
        <v>98</v>
      </c>
      <c r="D3340" t="s">
        <v>4002</v>
      </c>
      <c r="E3340" t="s">
        <v>4003</v>
      </c>
      <c r="F3340" t="s">
        <v>8</v>
      </c>
      <c r="G3340" t="s">
        <v>4071</v>
      </c>
      <c r="H3340" t="s">
        <v>97</v>
      </c>
      <c r="I3340" t="s">
        <v>4020</v>
      </c>
      <c r="J3340" t="s">
        <v>8</v>
      </c>
    </row>
    <row r="3341" spans="1:10" x14ac:dyDescent="0.25">
      <c r="A3341">
        <v>17472.099999999999</v>
      </c>
      <c r="B3341" t="s">
        <v>4070</v>
      </c>
      <c r="C3341" t="s">
        <v>98</v>
      </c>
      <c r="D3341" t="s">
        <v>4002</v>
      </c>
      <c r="E3341" t="s">
        <v>4003</v>
      </c>
      <c r="F3341" t="s">
        <v>9</v>
      </c>
      <c r="G3341" t="s">
        <v>4071</v>
      </c>
      <c r="H3341" t="s">
        <v>97</v>
      </c>
      <c r="I3341" t="s">
        <v>4020</v>
      </c>
      <c r="J3341" t="s">
        <v>9</v>
      </c>
    </row>
    <row r="3342" spans="1:10" x14ac:dyDescent="0.25">
      <c r="A3342">
        <v>14779</v>
      </c>
      <c r="B3342" t="s">
        <v>4070</v>
      </c>
      <c r="C3342" t="s">
        <v>98</v>
      </c>
      <c r="D3342" t="s">
        <v>4002</v>
      </c>
      <c r="E3342" t="s">
        <v>4003</v>
      </c>
      <c r="F3342" t="s">
        <v>13</v>
      </c>
      <c r="G3342" t="s">
        <v>4071</v>
      </c>
      <c r="H3342" t="s">
        <v>97</v>
      </c>
      <c r="I3342" t="s">
        <v>4020</v>
      </c>
      <c r="J3342" t="s">
        <v>13</v>
      </c>
    </row>
    <row r="3343" spans="1:10" x14ac:dyDescent="0.25">
      <c r="A3343">
        <v>21421.7</v>
      </c>
      <c r="B3343" t="s">
        <v>4070</v>
      </c>
      <c r="C3343" t="s">
        <v>98</v>
      </c>
      <c r="D3343" t="s">
        <v>4002</v>
      </c>
      <c r="E3343" t="s">
        <v>4003</v>
      </c>
      <c r="F3343" t="s">
        <v>17</v>
      </c>
      <c r="G3343" t="s">
        <v>4071</v>
      </c>
      <c r="H3343" t="s">
        <v>97</v>
      </c>
      <c r="I3343" t="s">
        <v>4020</v>
      </c>
      <c r="J3343" t="s">
        <v>17</v>
      </c>
    </row>
    <row r="3344" spans="1:10" x14ac:dyDescent="0.25">
      <c r="A3344">
        <v>22074.9</v>
      </c>
      <c r="B3344" t="s">
        <v>4070</v>
      </c>
      <c r="C3344" t="s">
        <v>98</v>
      </c>
      <c r="D3344" t="s">
        <v>4002</v>
      </c>
      <c r="E3344" t="s">
        <v>4003</v>
      </c>
      <c r="F3344" t="s">
        <v>18</v>
      </c>
      <c r="G3344" t="s">
        <v>4071</v>
      </c>
      <c r="H3344" t="s">
        <v>97</v>
      </c>
      <c r="I3344" t="s">
        <v>4020</v>
      </c>
      <c r="J3344" t="s">
        <v>18</v>
      </c>
    </row>
    <row r="3345" spans="1:10" x14ac:dyDescent="0.25">
      <c r="A3345">
        <v>26725.200000000001</v>
      </c>
      <c r="B3345" t="s">
        <v>4070</v>
      </c>
      <c r="C3345" t="s">
        <v>98</v>
      </c>
      <c r="D3345" t="s">
        <v>4002</v>
      </c>
      <c r="E3345" t="s">
        <v>4003</v>
      </c>
      <c r="F3345" t="s">
        <v>16</v>
      </c>
      <c r="G3345" t="s">
        <v>4071</v>
      </c>
      <c r="H3345" t="s">
        <v>97</v>
      </c>
      <c r="I3345" t="s">
        <v>4020</v>
      </c>
      <c r="J3345" t="s">
        <v>16</v>
      </c>
    </row>
    <row r="3346" spans="1:10" x14ac:dyDescent="0.25">
      <c r="A3346">
        <v>11920.1</v>
      </c>
      <c r="B3346" t="s">
        <v>4070</v>
      </c>
      <c r="C3346" t="s">
        <v>98</v>
      </c>
      <c r="D3346" t="s">
        <v>4002</v>
      </c>
      <c r="E3346" t="s">
        <v>4003</v>
      </c>
      <c r="F3346" t="s">
        <v>14</v>
      </c>
      <c r="G3346" t="s">
        <v>4071</v>
      </c>
      <c r="H3346" t="s">
        <v>97</v>
      </c>
      <c r="I3346" t="s">
        <v>4020</v>
      </c>
      <c r="J3346" t="s">
        <v>14</v>
      </c>
    </row>
    <row r="3347" spans="1:10" x14ac:dyDescent="0.25">
      <c r="A3347">
        <v>1685910</v>
      </c>
      <c r="B3347" t="s">
        <v>4070</v>
      </c>
      <c r="C3347" t="s">
        <v>98</v>
      </c>
      <c r="D3347" t="s">
        <v>4002</v>
      </c>
      <c r="E3347" t="s">
        <v>4003</v>
      </c>
      <c r="F3347" t="s">
        <v>8</v>
      </c>
      <c r="G3347" t="s">
        <v>4071</v>
      </c>
      <c r="H3347" t="s">
        <v>97</v>
      </c>
      <c r="I3347" t="s">
        <v>4021</v>
      </c>
      <c r="J3347" t="s">
        <v>8</v>
      </c>
    </row>
    <row r="3348" spans="1:10" x14ac:dyDescent="0.25">
      <c r="A3348">
        <v>1685910</v>
      </c>
      <c r="B3348" t="s">
        <v>4070</v>
      </c>
      <c r="C3348" t="s">
        <v>98</v>
      </c>
      <c r="D3348" t="s">
        <v>4002</v>
      </c>
      <c r="E3348" t="s">
        <v>4003</v>
      </c>
      <c r="F3348" t="s">
        <v>9</v>
      </c>
      <c r="G3348" t="s">
        <v>4071</v>
      </c>
      <c r="H3348" t="s">
        <v>97</v>
      </c>
      <c r="I3348" t="s">
        <v>4021</v>
      </c>
      <c r="J3348" t="s">
        <v>9</v>
      </c>
    </row>
    <row r="3349" spans="1:10" x14ac:dyDescent="0.25">
      <c r="A3349">
        <v>1685910</v>
      </c>
      <c r="B3349" t="s">
        <v>4070</v>
      </c>
      <c r="C3349" t="s">
        <v>98</v>
      </c>
      <c r="D3349" t="s">
        <v>4002</v>
      </c>
      <c r="E3349" t="s">
        <v>4003</v>
      </c>
      <c r="F3349" t="s">
        <v>13</v>
      </c>
      <c r="G3349" t="s">
        <v>4071</v>
      </c>
      <c r="H3349" t="s">
        <v>97</v>
      </c>
      <c r="I3349" t="s">
        <v>4021</v>
      </c>
      <c r="J3349" t="s">
        <v>13</v>
      </c>
    </row>
    <row r="3350" spans="1:10" x14ac:dyDescent="0.25">
      <c r="A3350">
        <v>5550.4</v>
      </c>
      <c r="B3350" t="s">
        <v>4070</v>
      </c>
      <c r="C3350" t="s">
        <v>98</v>
      </c>
      <c r="D3350" t="s">
        <v>4002</v>
      </c>
      <c r="E3350" t="s">
        <v>4003</v>
      </c>
      <c r="F3350" t="s">
        <v>17</v>
      </c>
      <c r="G3350" t="s">
        <v>4071</v>
      </c>
      <c r="H3350" t="s">
        <v>97</v>
      </c>
      <c r="I3350" t="s">
        <v>4021</v>
      </c>
      <c r="J3350" t="s">
        <v>17</v>
      </c>
    </row>
    <row r="3351" spans="1:10" x14ac:dyDescent="0.25">
      <c r="A3351">
        <v>5800.4</v>
      </c>
      <c r="B3351" t="s">
        <v>4070</v>
      </c>
      <c r="C3351" t="s">
        <v>98</v>
      </c>
      <c r="D3351" t="s">
        <v>4002</v>
      </c>
      <c r="E3351" t="s">
        <v>4003</v>
      </c>
      <c r="F3351" t="s">
        <v>18</v>
      </c>
      <c r="G3351" t="s">
        <v>4071</v>
      </c>
      <c r="H3351" t="s">
        <v>97</v>
      </c>
      <c r="I3351" t="s">
        <v>4021</v>
      </c>
      <c r="J3351" t="s">
        <v>18</v>
      </c>
    </row>
    <row r="3352" spans="1:10" x14ac:dyDescent="0.25">
      <c r="A3352">
        <v>5830</v>
      </c>
      <c r="B3352" t="s">
        <v>4070</v>
      </c>
      <c r="C3352" t="s">
        <v>98</v>
      </c>
      <c r="D3352" t="s">
        <v>4002</v>
      </c>
      <c r="E3352" t="s">
        <v>4003</v>
      </c>
      <c r="F3352" t="s">
        <v>16</v>
      </c>
      <c r="G3352" t="s">
        <v>4071</v>
      </c>
      <c r="H3352" t="s">
        <v>97</v>
      </c>
      <c r="I3352" t="s">
        <v>4021</v>
      </c>
      <c r="J3352" t="s">
        <v>16</v>
      </c>
    </row>
    <row r="3353" spans="1:10" x14ac:dyDescent="0.25">
      <c r="A3353">
        <v>5258.8</v>
      </c>
      <c r="B3353" t="s">
        <v>4070</v>
      </c>
      <c r="C3353" t="s">
        <v>98</v>
      </c>
      <c r="D3353" t="s">
        <v>4002</v>
      </c>
      <c r="E3353" t="s">
        <v>4003</v>
      </c>
      <c r="F3353" t="s">
        <v>14</v>
      </c>
      <c r="G3353" t="s">
        <v>4071</v>
      </c>
      <c r="H3353" t="s">
        <v>97</v>
      </c>
      <c r="I3353" t="s">
        <v>4021</v>
      </c>
      <c r="J3353" t="s">
        <v>14</v>
      </c>
    </row>
    <row r="3354" spans="1:10" x14ac:dyDescent="0.25">
      <c r="A3354">
        <v>60464.2</v>
      </c>
      <c r="B3354" t="s">
        <v>4070</v>
      </c>
      <c r="C3354" t="s">
        <v>98</v>
      </c>
      <c r="D3354" t="s">
        <v>4002</v>
      </c>
      <c r="E3354" t="s">
        <v>4003</v>
      </c>
      <c r="F3354" t="s">
        <v>8</v>
      </c>
      <c r="G3354" t="s">
        <v>4071</v>
      </c>
      <c r="H3354" t="s">
        <v>97</v>
      </c>
      <c r="I3354" t="s">
        <v>4022</v>
      </c>
      <c r="J3354" t="s">
        <v>8</v>
      </c>
    </row>
    <row r="3355" spans="1:10" x14ac:dyDescent="0.25">
      <c r="A3355">
        <v>58634.9</v>
      </c>
      <c r="B3355" t="s">
        <v>4070</v>
      </c>
      <c r="C3355" t="s">
        <v>98</v>
      </c>
      <c r="D3355" t="s">
        <v>4002</v>
      </c>
      <c r="E3355" t="s">
        <v>4003</v>
      </c>
      <c r="F3355" t="s">
        <v>9</v>
      </c>
      <c r="G3355" t="s">
        <v>4071</v>
      </c>
      <c r="H3355" t="s">
        <v>97</v>
      </c>
      <c r="I3355" t="s">
        <v>4022</v>
      </c>
      <c r="J3355" t="s">
        <v>9</v>
      </c>
    </row>
    <row r="3356" spans="1:10" x14ac:dyDescent="0.25">
      <c r="A3356">
        <v>57260.2</v>
      </c>
      <c r="B3356" t="s">
        <v>4070</v>
      </c>
      <c r="C3356" t="s">
        <v>98</v>
      </c>
      <c r="D3356" t="s">
        <v>4002</v>
      </c>
      <c r="E3356" t="s">
        <v>4003</v>
      </c>
      <c r="F3356" t="s">
        <v>13</v>
      </c>
      <c r="G3356" t="s">
        <v>4071</v>
      </c>
      <c r="H3356" t="s">
        <v>97</v>
      </c>
      <c r="I3356" t="s">
        <v>4022</v>
      </c>
      <c r="J3356" t="s">
        <v>13</v>
      </c>
    </row>
    <row r="3357" spans="1:10" x14ac:dyDescent="0.25">
      <c r="A3357">
        <v>58072</v>
      </c>
      <c r="B3357" t="s">
        <v>4070</v>
      </c>
      <c r="C3357" t="s">
        <v>98</v>
      </c>
      <c r="D3357" t="s">
        <v>4002</v>
      </c>
      <c r="E3357" t="s">
        <v>4003</v>
      </c>
      <c r="F3357" t="s">
        <v>17</v>
      </c>
      <c r="G3357" t="s">
        <v>4071</v>
      </c>
      <c r="H3357" t="s">
        <v>97</v>
      </c>
      <c r="I3357" t="s">
        <v>4022</v>
      </c>
      <c r="J3357" t="s">
        <v>17</v>
      </c>
    </row>
    <row r="3358" spans="1:10" x14ac:dyDescent="0.25">
      <c r="A3358">
        <v>61371.4</v>
      </c>
      <c r="B3358" t="s">
        <v>4070</v>
      </c>
      <c r="C3358" t="s">
        <v>98</v>
      </c>
      <c r="D3358" t="s">
        <v>4002</v>
      </c>
      <c r="E3358" t="s">
        <v>4003</v>
      </c>
      <c r="F3358" t="s">
        <v>18</v>
      </c>
      <c r="G3358" t="s">
        <v>4071</v>
      </c>
      <c r="H3358" t="s">
        <v>97</v>
      </c>
      <c r="I3358" t="s">
        <v>4022</v>
      </c>
      <c r="J3358" t="s">
        <v>18</v>
      </c>
    </row>
    <row r="3359" spans="1:10" x14ac:dyDescent="0.25">
      <c r="A3359">
        <v>63794.1</v>
      </c>
      <c r="B3359" t="s">
        <v>4070</v>
      </c>
      <c r="C3359" t="s">
        <v>98</v>
      </c>
      <c r="D3359" t="s">
        <v>4002</v>
      </c>
      <c r="E3359" t="s">
        <v>4003</v>
      </c>
      <c r="F3359" t="s">
        <v>16</v>
      </c>
      <c r="G3359" t="s">
        <v>4071</v>
      </c>
      <c r="H3359" t="s">
        <v>97</v>
      </c>
      <c r="I3359" t="s">
        <v>4022</v>
      </c>
      <c r="J3359" t="s">
        <v>16</v>
      </c>
    </row>
    <row r="3360" spans="1:10" x14ac:dyDescent="0.25">
      <c r="A3360">
        <v>63315.1</v>
      </c>
      <c r="B3360" t="s">
        <v>4070</v>
      </c>
      <c r="C3360" t="s">
        <v>98</v>
      </c>
      <c r="D3360" t="s">
        <v>4002</v>
      </c>
      <c r="E3360" t="s">
        <v>4003</v>
      </c>
      <c r="F3360" t="s">
        <v>14</v>
      </c>
      <c r="G3360" t="s">
        <v>4071</v>
      </c>
      <c r="H3360" t="s">
        <v>97</v>
      </c>
      <c r="I3360" t="s">
        <v>4022</v>
      </c>
      <c r="J3360" t="s">
        <v>14</v>
      </c>
    </row>
    <row r="3361" spans="1:10" x14ac:dyDescent="0.25">
      <c r="A3361">
        <v>1063010</v>
      </c>
      <c r="B3361" t="s">
        <v>4070</v>
      </c>
      <c r="C3361" t="s">
        <v>98</v>
      </c>
      <c r="D3361" t="s">
        <v>4002</v>
      </c>
      <c r="E3361" t="s">
        <v>4003</v>
      </c>
      <c r="F3361" t="s">
        <v>8</v>
      </c>
      <c r="G3361" t="s">
        <v>4071</v>
      </c>
      <c r="H3361" t="s">
        <v>97</v>
      </c>
      <c r="I3361" t="s">
        <v>4023</v>
      </c>
      <c r="J3361" t="s">
        <v>8</v>
      </c>
    </row>
    <row r="3362" spans="1:10" x14ac:dyDescent="0.25">
      <c r="A3362">
        <v>888052</v>
      </c>
      <c r="B3362" t="s">
        <v>4070</v>
      </c>
      <c r="C3362" t="s">
        <v>98</v>
      </c>
      <c r="D3362" t="s">
        <v>4002</v>
      </c>
      <c r="E3362" t="s">
        <v>4003</v>
      </c>
      <c r="F3362" t="s">
        <v>9</v>
      </c>
      <c r="G3362" t="s">
        <v>4071</v>
      </c>
      <c r="H3362" t="s">
        <v>97</v>
      </c>
      <c r="I3362" t="s">
        <v>4023</v>
      </c>
      <c r="J3362" t="s">
        <v>9</v>
      </c>
    </row>
    <row r="3363" spans="1:10" x14ac:dyDescent="0.25">
      <c r="A3363">
        <v>746290</v>
      </c>
      <c r="B3363" t="s">
        <v>4070</v>
      </c>
      <c r="C3363" t="s">
        <v>98</v>
      </c>
      <c r="D3363" t="s">
        <v>4002</v>
      </c>
      <c r="E3363" t="s">
        <v>4003</v>
      </c>
      <c r="F3363" t="s">
        <v>13</v>
      </c>
      <c r="G3363" t="s">
        <v>4071</v>
      </c>
      <c r="H3363" t="s">
        <v>97</v>
      </c>
      <c r="I3363" t="s">
        <v>4023</v>
      </c>
      <c r="J3363" t="s">
        <v>13</v>
      </c>
    </row>
    <row r="3364" spans="1:10" x14ac:dyDescent="0.25">
      <c r="A3364">
        <v>1047020</v>
      </c>
      <c r="B3364" t="s">
        <v>4070</v>
      </c>
      <c r="C3364" t="s">
        <v>98</v>
      </c>
      <c r="D3364" t="s">
        <v>4002</v>
      </c>
      <c r="E3364" t="s">
        <v>4003</v>
      </c>
      <c r="F3364" t="s">
        <v>17</v>
      </c>
      <c r="G3364" t="s">
        <v>4071</v>
      </c>
      <c r="H3364" t="s">
        <v>97</v>
      </c>
      <c r="I3364" t="s">
        <v>4023</v>
      </c>
      <c r="J3364" t="s">
        <v>17</v>
      </c>
    </row>
    <row r="3365" spans="1:10" x14ac:dyDescent="0.25">
      <c r="A3365">
        <v>1263590</v>
      </c>
      <c r="B3365" t="s">
        <v>4070</v>
      </c>
      <c r="C3365" t="s">
        <v>98</v>
      </c>
      <c r="D3365" t="s">
        <v>4002</v>
      </c>
      <c r="E3365" t="s">
        <v>4003</v>
      </c>
      <c r="F3365" t="s">
        <v>18</v>
      </c>
      <c r="G3365" t="s">
        <v>4071</v>
      </c>
      <c r="H3365" t="s">
        <v>97</v>
      </c>
      <c r="I3365" t="s">
        <v>4023</v>
      </c>
      <c r="J3365" t="s">
        <v>18</v>
      </c>
    </row>
    <row r="3366" spans="1:10" x14ac:dyDescent="0.25">
      <c r="A3366">
        <v>1001570</v>
      </c>
      <c r="B3366" t="s">
        <v>4070</v>
      </c>
      <c r="C3366" t="s">
        <v>98</v>
      </c>
      <c r="D3366" t="s">
        <v>4002</v>
      </c>
      <c r="E3366" t="s">
        <v>4003</v>
      </c>
      <c r="F3366" t="s">
        <v>16</v>
      </c>
      <c r="G3366" t="s">
        <v>4071</v>
      </c>
      <c r="H3366" t="s">
        <v>97</v>
      </c>
      <c r="I3366" t="s">
        <v>4023</v>
      </c>
      <c r="J3366" t="s">
        <v>16</v>
      </c>
    </row>
    <row r="3367" spans="1:10" x14ac:dyDescent="0.25">
      <c r="A3367">
        <v>880717</v>
      </c>
      <c r="B3367" t="s">
        <v>4070</v>
      </c>
      <c r="C3367" t="s">
        <v>98</v>
      </c>
      <c r="D3367" t="s">
        <v>4002</v>
      </c>
      <c r="E3367" t="s">
        <v>4003</v>
      </c>
      <c r="F3367" t="s">
        <v>14</v>
      </c>
      <c r="G3367" t="s">
        <v>4071</v>
      </c>
      <c r="H3367" t="s">
        <v>97</v>
      </c>
      <c r="I3367" t="s">
        <v>4023</v>
      </c>
      <c r="J3367" t="s">
        <v>14</v>
      </c>
    </row>
    <row r="3368" spans="1:10" x14ac:dyDescent="0.25">
      <c r="A3368">
        <v>24481.5</v>
      </c>
      <c r="B3368" t="s">
        <v>4070</v>
      </c>
      <c r="C3368" t="s">
        <v>98</v>
      </c>
      <c r="D3368" t="s">
        <v>4002</v>
      </c>
      <c r="E3368" t="s">
        <v>4003</v>
      </c>
      <c r="F3368" t="s">
        <v>8</v>
      </c>
      <c r="G3368" t="s">
        <v>4071</v>
      </c>
      <c r="H3368" t="s">
        <v>97</v>
      </c>
      <c r="I3368" t="s">
        <v>4024</v>
      </c>
      <c r="J3368" t="s">
        <v>8</v>
      </c>
    </row>
    <row r="3369" spans="1:10" x14ac:dyDescent="0.25">
      <c r="A3369">
        <v>22723.200000000001</v>
      </c>
      <c r="B3369" t="s">
        <v>4070</v>
      </c>
      <c r="C3369" t="s">
        <v>98</v>
      </c>
      <c r="D3369" t="s">
        <v>4002</v>
      </c>
      <c r="E3369" t="s">
        <v>4003</v>
      </c>
      <c r="F3369" t="s">
        <v>9</v>
      </c>
      <c r="G3369" t="s">
        <v>4071</v>
      </c>
      <c r="H3369" t="s">
        <v>97</v>
      </c>
      <c r="I3369" t="s">
        <v>4024</v>
      </c>
      <c r="J3369" t="s">
        <v>9</v>
      </c>
    </row>
    <row r="3370" spans="1:10" x14ac:dyDescent="0.25">
      <c r="A3370">
        <v>23530.9</v>
      </c>
      <c r="B3370" t="s">
        <v>4070</v>
      </c>
      <c r="C3370" t="s">
        <v>98</v>
      </c>
      <c r="D3370" t="s">
        <v>4002</v>
      </c>
      <c r="E3370" t="s">
        <v>4003</v>
      </c>
      <c r="F3370" t="s">
        <v>13</v>
      </c>
      <c r="G3370" t="s">
        <v>4071</v>
      </c>
      <c r="H3370" t="s">
        <v>97</v>
      </c>
      <c r="I3370" t="s">
        <v>4024</v>
      </c>
      <c r="J3370" t="s">
        <v>13</v>
      </c>
    </row>
    <row r="3371" spans="1:10" x14ac:dyDescent="0.25">
      <c r="A3371">
        <v>23734.1</v>
      </c>
      <c r="B3371" t="s">
        <v>4070</v>
      </c>
      <c r="C3371" t="s">
        <v>98</v>
      </c>
      <c r="D3371" t="s">
        <v>4002</v>
      </c>
      <c r="E3371" t="s">
        <v>4003</v>
      </c>
      <c r="F3371" t="s">
        <v>17</v>
      </c>
      <c r="G3371" t="s">
        <v>4071</v>
      </c>
      <c r="H3371" t="s">
        <v>97</v>
      </c>
      <c r="I3371" t="s">
        <v>4024</v>
      </c>
      <c r="J3371" t="s">
        <v>17</v>
      </c>
    </row>
    <row r="3372" spans="1:10" x14ac:dyDescent="0.25">
      <c r="A3372">
        <v>25298</v>
      </c>
      <c r="B3372" t="s">
        <v>4070</v>
      </c>
      <c r="C3372" t="s">
        <v>98</v>
      </c>
      <c r="D3372" t="s">
        <v>4002</v>
      </c>
      <c r="E3372" t="s">
        <v>4003</v>
      </c>
      <c r="F3372" t="s">
        <v>18</v>
      </c>
      <c r="G3372" t="s">
        <v>4071</v>
      </c>
      <c r="H3372" t="s">
        <v>97</v>
      </c>
      <c r="I3372" t="s">
        <v>4024</v>
      </c>
      <c r="J3372" t="s">
        <v>18</v>
      </c>
    </row>
    <row r="3373" spans="1:10" x14ac:dyDescent="0.25">
      <c r="A3373">
        <v>26271.599999999999</v>
      </c>
      <c r="B3373" t="s">
        <v>4070</v>
      </c>
      <c r="C3373" t="s">
        <v>98</v>
      </c>
      <c r="D3373" t="s">
        <v>4002</v>
      </c>
      <c r="E3373" t="s">
        <v>4003</v>
      </c>
      <c r="F3373" t="s">
        <v>16</v>
      </c>
      <c r="G3373" t="s">
        <v>4071</v>
      </c>
      <c r="H3373" t="s">
        <v>97</v>
      </c>
      <c r="I3373" t="s">
        <v>4024</v>
      </c>
      <c r="J3373" t="s">
        <v>16</v>
      </c>
    </row>
    <row r="3374" spans="1:10" x14ac:dyDescent="0.25">
      <c r="A3374">
        <v>22795.1</v>
      </c>
      <c r="B3374" t="s">
        <v>4070</v>
      </c>
      <c r="C3374" t="s">
        <v>98</v>
      </c>
      <c r="D3374" t="s">
        <v>4002</v>
      </c>
      <c r="E3374" t="s">
        <v>4003</v>
      </c>
      <c r="F3374" t="s">
        <v>14</v>
      </c>
      <c r="G3374" t="s">
        <v>4071</v>
      </c>
      <c r="H3374" t="s">
        <v>97</v>
      </c>
      <c r="I3374" t="s">
        <v>4024</v>
      </c>
      <c r="J3374" t="s">
        <v>14</v>
      </c>
    </row>
    <row r="3375" spans="1:10" x14ac:dyDescent="0.25">
      <c r="A3375">
        <v>19064.400000000001</v>
      </c>
      <c r="B3375" t="s">
        <v>4070</v>
      </c>
      <c r="C3375" t="s">
        <v>98</v>
      </c>
      <c r="D3375" t="s">
        <v>4002</v>
      </c>
      <c r="E3375" t="s">
        <v>4003</v>
      </c>
      <c r="F3375" t="s">
        <v>8</v>
      </c>
      <c r="G3375" t="s">
        <v>4071</v>
      </c>
      <c r="H3375" t="s">
        <v>97</v>
      </c>
      <c r="I3375" t="s">
        <v>4025</v>
      </c>
      <c r="J3375" t="s">
        <v>8</v>
      </c>
    </row>
    <row r="3376" spans="1:10" x14ac:dyDescent="0.25">
      <c r="A3376">
        <v>18221.099999999999</v>
      </c>
      <c r="B3376" t="s">
        <v>4070</v>
      </c>
      <c r="C3376" t="s">
        <v>98</v>
      </c>
      <c r="D3376" t="s">
        <v>4002</v>
      </c>
      <c r="E3376" t="s">
        <v>4003</v>
      </c>
      <c r="F3376" t="s">
        <v>9</v>
      </c>
      <c r="G3376" t="s">
        <v>4071</v>
      </c>
      <c r="H3376" t="s">
        <v>97</v>
      </c>
      <c r="I3376" t="s">
        <v>4025</v>
      </c>
      <c r="J3376" t="s">
        <v>9</v>
      </c>
    </row>
    <row r="3377" spans="1:10" x14ac:dyDescent="0.25">
      <c r="A3377">
        <v>17898.3</v>
      </c>
      <c r="B3377" t="s">
        <v>4070</v>
      </c>
      <c r="C3377" t="s">
        <v>98</v>
      </c>
      <c r="D3377" t="s">
        <v>4002</v>
      </c>
      <c r="E3377" t="s">
        <v>4003</v>
      </c>
      <c r="F3377" t="s">
        <v>13</v>
      </c>
      <c r="G3377" t="s">
        <v>4071</v>
      </c>
      <c r="H3377" t="s">
        <v>97</v>
      </c>
      <c r="I3377" t="s">
        <v>4025</v>
      </c>
      <c r="J3377" t="s">
        <v>13</v>
      </c>
    </row>
    <row r="3378" spans="1:10" x14ac:dyDescent="0.25">
      <c r="A3378">
        <v>18630.2</v>
      </c>
      <c r="B3378" t="s">
        <v>4070</v>
      </c>
      <c r="C3378" t="s">
        <v>98</v>
      </c>
      <c r="D3378" t="s">
        <v>4002</v>
      </c>
      <c r="E3378" t="s">
        <v>4003</v>
      </c>
      <c r="F3378" t="s">
        <v>17</v>
      </c>
      <c r="G3378" t="s">
        <v>4071</v>
      </c>
      <c r="H3378" t="s">
        <v>97</v>
      </c>
      <c r="I3378" t="s">
        <v>4025</v>
      </c>
      <c r="J3378" t="s">
        <v>17</v>
      </c>
    </row>
    <row r="3379" spans="1:10" x14ac:dyDescent="0.25">
      <c r="A3379">
        <v>19200.900000000001</v>
      </c>
      <c r="B3379" t="s">
        <v>4070</v>
      </c>
      <c r="C3379" t="s">
        <v>98</v>
      </c>
      <c r="D3379" t="s">
        <v>4002</v>
      </c>
      <c r="E3379" t="s">
        <v>4003</v>
      </c>
      <c r="F3379" t="s">
        <v>18</v>
      </c>
      <c r="G3379" t="s">
        <v>4071</v>
      </c>
      <c r="H3379" t="s">
        <v>97</v>
      </c>
      <c r="I3379" t="s">
        <v>4025</v>
      </c>
      <c r="J3379" t="s">
        <v>18</v>
      </c>
    </row>
    <row r="3380" spans="1:10" x14ac:dyDescent="0.25">
      <c r="A3380">
        <v>19101.099999999999</v>
      </c>
      <c r="B3380" t="s">
        <v>4070</v>
      </c>
      <c r="C3380" t="s">
        <v>98</v>
      </c>
      <c r="D3380" t="s">
        <v>4002</v>
      </c>
      <c r="E3380" t="s">
        <v>4003</v>
      </c>
      <c r="F3380" t="s">
        <v>16</v>
      </c>
      <c r="G3380" t="s">
        <v>4071</v>
      </c>
      <c r="H3380" t="s">
        <v>97</v>
      </c>
      <c r="I3380" t="s">
        <v>4025</v>
      </c>
      <c r="J3380" t="s">
        <v>16</v>
      </c>
    </row>
    <row r="3381" spans="1:10" x14ac:dyDescent="0.25">
      <c r="A3381">
        <v>14352.4</v>
      </c>
      <c r="B3381" t="s">
        <v>4070</v>
      </c>
      <c r="C3381" t="s">
        <v>98</v>
      </c>
      <c r="D3381" t="s">
        <v>4002</v>
      </c>
      <c r="E3381" t="s">
        <v>4003</v>
      </c>
      <c r="F3381" t="s">
        <v>14</v>
      </c>
      <c r="G3381" t="s">
        <v>4071</v>
      </c>
      <c r="H3381" t="s">
        <v>97</v>
      </c>
      <c r="I3381" t="s">
        <v>4025</v>
      </c>
      <c r="J3381" t="s">
        <v>14</v>
      </c>
    </row>
    <row r="3382" spans="1:10" x14ac:dyDescent="0.25">
      <c r="A3382">
        <v>25398.7</v>
      </c>
      <c r="B3382" t="s">
        <v>4070</v>
      </c>
      <c r="C3382" t="s">
        <v>98</v>
      </c>
      <c r="D3382" t="s">
        <v>4002</v>
      </c>
      <c r="E3382" t="s">
        <v>4003</v>
      </c>
      <c r="F3382" t="s">
        <v>8</v>
      </c>
      <c r="G3382" t="s">
        <v>4071</v>
      </c>
      <c r="H3382" t="s">
        <v>97</v>
      </c>
      <c r="I3382" t="s">
        <v>4026</v>
      </c>
      <c r="J3382" t="s">
        <v>8</v>
      </c>
    </row>
    <row r="3383" spans="1:10" x14ac:dyDescent="0.25">
      <c r="A3383">
        <v>27318.2</v>
      </c>
      <c r="B3383" t="s">
        <v>4070</v>
      </c>
      <c r="C3383" t="s">
        <v>98</v>
      </c>
      <c r="D3383" t="s">
        <v>4002</v>
      </c>
      <c r="E3383" t="s">
        <v>4003</v>
      </c>
      <c r="F3383" t="s">
        <v>9</v>
      </c>
      <c r="G3383" t="s">
        <v>4071</v>
      </c>
      <c r="H3383" t="s">
        <v>97</v>
      </c>
      <c r="I3383" t="s">
        <v>4026</v>
      </c>
      <c r="J3383" t="s">
        <v>9</v>
      </c>
    </row>
    <row r="3384" spans="1:10" x14ac:dyDescent="0.25">
      <c r="A3384">
        <v>28613.1</v>
      </c>
      <c r="B3384" t="s">
        <v>4070</v>
      </c>
      <c r="C3384" t="s">
        <v>98</v>
      </c>
      <c r="D3384" t="s">
        <v>4002</v>
      </c>
      <c r="E3384" t="s">
        <v>4003</v>
      </c>
      <c r="F3384" t="s">
        <v>13</v>
      </c>
      <c r="G3384" t="s">
        <v>4071</v>
      </c>
      <c r="H3384" t="s">
        <v>97</v>
      </c>
      <c r="I3384" t="s">
        <v>4026</v>
      </c>
      <c r="J3384" t="s">
        <v>13</v>
      </c>
    </row>
    <row r="3385" spans="1:10" x14ac:dyDescent="0.25">
      <c r="A3385">
        <v>33454.9</v>
      </c>
      <c r="B3385" t="s">
        <v>4070</v>
      </c>
      <c r="C3385" t="s">
        <v>98</v>
      </c>
      <c r="D3385" t="s">
        <v>4002</v>
      </c>
      <c r="E3385" t="s">
        <v>4003</v>
      </c>
      <c r="F3385" t="s">
        <v>17</v>
      </c>
      <c r="G3385" t="s">
        <v>4071</v>
      </c>
      <c r="H3385" t="s">
        <v>97</v>
      </c>
      <c r="I3385" t="s">
        <v>4026</v>
      </c>
      <c r="J3385" t="s">
        <v>17</v>
      </c>
    </row>
    <row r="3386" spans="1:10" x14ac:dyDescent="0.25">
      <c r="A3386">
        <v>34330.199999999997</v>
      </c>
      <c r="B3386" t="s">
        <v>4070</v>
      </c>
      <c r="C3386" t="s">
        <v>98</v>
      </c>
      <c r="D3386" t="s">
        <v>4002</v>
      </c>
      <c r="E3386" t="s">
        <v>4003</v>
      </c>
      <c r="F3386" t="s">
        <v>18</v>
      </c>
      <c r="G3386" t="s">
        <v>4071</v>
      </c>
      <c r="H3386" t="s">
        <v>97</v>
      </c>
      <c r="I3386" t="s">
        <v>4026</v>
      </c>
      <c r="J3386" t="s">
        <v>18</v>
      </c>
    </row>
    <row r="3387" spans="1:10" x14ac:dyDescent="0.25">
      <c r="A3387">
        <v>35048.300000000003</v>
      </c>
      <c r="B3387" t="s">
        <v>4070</v>
      </c>
      <c r="C3387" t="s">
        <v>98</v>
      </c>
      <c r="D3387" t="s">
        <v>4002</v>
      </c>
      <c r="E3387" t="s">
        <v>4003</v>
      </c>
      <c r="F3387" t="s">
        <v>16</v>
      </c>
      <c r="G3387" t="s">
        <v>4071</v>
      </c>
      <c r="H3387" t="s">
        <v>97</v>
      </c>
      <c r="I3387" t="s">
        <v>4026</v>
      </c>
      <c r="J3387" t="s">
        <v>16</v>
      </c>
    </row>
    <row r="3388" spans="1:10" x14ac:dyDescent="0.25">
      <c r="A3388">
        <v>34099.5</v>
      </c>
      <c r="B3388" t="s">
        <v>4070</v>
      </c>
      <c r="C3388" t="s">
        <v>98</v>
      </c>
      <c r="D3388" t="s">
        <v>4002</v>
      </c>
      <c r="E3388" t="s">
        <v>4003</v>
      </c>
      <c r="F3388" t="s">
        <v>14</v>
      </c>
      <c r="G3388" t="s">
        <v>4071</v>
      </c>
      <c r="H3388" t="s">
        <v>97</v>
      </c>
      <c r="I3388" t="s">
        <v>4026</v>
      </c>
      <c r="J3388" t="s">
        <v>14</v>
      </c>
    </row>
    <row r="3389" spans="1:10" x14ac:dyDescent="0.25">
      <c r="A3389">
        <v>4817.3999999999996</v>
      </c>
      <c r="B3389" t="s">
        <v>4072</v>
      </c>
      <c r="C3389" t="s">
        <v>172</v>
      </c>
      <c r="D3389" t="s">
        <v>4002</v>
      </c>
      <c r="E3389" t="s">
        <v>4003</v>
      </c>
      <c r="F3389" t="s">
        <v>16</v>
      </c>
      <c r="G3389" t="s">
        <v>4073</v>
      </c>
      <c r="H3389" t="s">
        <v>171</v>
      </c>
      <c r="I3389" t="s">
        <v>4005</v>
      </c>
      <c r="J3389" t="s">
        <v>16</v>
      </c>
    </row>
    <row r="3390" spans="1:10" x14ac:dyDescent="0.25">
      <c r="A3390">
        <v>37882.1</v>
      </c>
      <c r="B3390" t="s">
        <v>4072</v>
      </c>
      <c r="C3390" t="s">
        <v>172</v>
      </c>
      <c r="D3390" t="s">
        <v>4002</v>
      </c>
      <c r="E3390" t="s">
        <v>4003</v>
      </c>
      <c r="F3390" t="s">
        <v>8</v>
      </c>
      <c r="G3390" t="s">
        <v>4073</v>
      </c>
      <c r="H3390" t="s">
        <v>171</v>
      </c>
      <c r="I3390" t="s">
        <v>4007</v>
      </c>
      <c r="J3390" t="s">
        <v>8</v>
      </c>
    </row>
    <row r="3391" spans="1:10" x14ac:dyDescent="0.25">
      <c r="A3391">
        <v>35202.9</v>
      </c>
      <c r="B3391" t="s">
        <v>4072</v>
      </c>
      <c r="C3391" t="s">
        <v>172</v>
      </c>
      <c r="D3391" t="s">
        <v>4002</v>
      </c>
      <c r="E3391" t="s">
        <v>4003</v>
      </c>
      <c r="F3391" t="s">
        <v>9</v>
      </c>
      <c r="G3391" t="s">
        <v>4073</v>
      </c>
      <c r="H3391" t="s">
        <v>171</v>
      </c>
      <c r="I3391" t="s">
        <v>4007</v>
      </c>
      <c r="J3391" t="s">
        <v>9</v>
      </c>
    </row>
    <row r="3392" spans="1:10" x14ac:dyDescent="0.25">
      <c r="A3392">
        <v>29596.799999999999</v>
      </c>
      <c r="B3392" t="s">
        <v>4072</v>
      </c>
      <c r="C3392" t="s">
        <v>172</v>
      </c>
      <c r="D3392" t="s">
        <v>4002</v>
      </c>
      <c r="E3392" t="s">
        <v>4003</v>
      </c>
      <c r="F3392" t="s">
        <v>13</v>
      </c>
      <c r="G3392" t="s">
        <v>4073</v>
      </c>
      <c r="H3392" t="s">
        <v>171</v>
      </c>
      <c r="I3392" t="s">
        <v>4007</v>
      </c>
      <c r="J3392" t="s">
        <v>13</v>
      </c>
    </row>
    <row r="3393" spans="1:10" x14ac:dyDescent="0.25">
      <c r="A3393">
        <v>32330.799999999999</v>
      </c>
      <c r="B3393" t="s">
        <v>4072</v>
      </c>
      <c r="C3393" t="s">
        <v>172</v>
      </c>
      <c r="D3393" t="s">
        <v>4002</v>
      </c>
      <c r="E3393" t="s">
        <v>4003</v>
      </c>
      <c r="F3393" t="s">
        <v>17</v>
      </c>
      <c r="G3393" t="s">
        <v>4073</v>
      </c>
      <c r="H3393" t="s">
        <v>171</v>
      </c>
      <c r="I3393" t="s">
        <v>4007</v>
      </c>
      <c r="J3393" t="s">
        <v>17</v>
      </c>
    </row>
    <row r="3394" spans="1:10" x14ac:dyDescent="0.25">
      <c r="A3394">
        <v>39994.6</v>
      </c>
      <c r="B3394" t="s">
        <v>4072</v>
      </c>
      <c r="C3394" t="s">
        <v>172</v>
      </c>
      <c r="D3394" t="s">
        <v>4002</v>
      </c>
      <c r="E3394" t="s">
        <v>4003</v>
      </c>
      <c r="F3394" t="s">
        <v>18</v>
      </c>
      <c r="G3394" t="s">
        <v>4073</v>
      </c>
      <c r="H3394" t="s">
        <v>171</v>
      </c>
      <c r="I3394" t="s">
        <v>4007</v>
      </c>
      <c r="J3394" t="s">
        <v>18</v>
      </c>
    </row>
    <row r="3395" spans="1:10" x14ac:dyDescent="0.25">
      <c r="A3395">
        <v>39994.6</v>
      </c>
      <c r="B3395" t="s">
        <v>4072</v>
      </c>
      <c r="C3395" t="s">
        <v>172</v>
      </c>
      <c r="D3395" t="s">
        <v>4002</v>
      </c>
      <c r="E3395" t="s">
        <v>4003</v>
      </c>
      <c r="F3395" t="s">
        <v>16</v>
      </c>
      <c r="G3395" t="s">
        <v>4073</v>
      </c>
      <c r="H3395" t="s">
        <v>171</v>
      </c>
      <c r="I3395" t="s">
        <v>4007</v>
      </c>
      <c r="J3395" t="s">
        <v>16</v>
      </c>
    </row>
    <row r="3396" spans="1:10" x14ac:dyDescent="0.25">
      <c r="A3396">
        <v>150269</v>
      </c>
      <c r="B3396" t="s">
        <v>4072</v>
      </c>
      <c r="C3396" t="s">
        <v>172</v>
      </c>
      <c r="D3396" t="s">
        <v>4002</v>
      </c>
      <c r="E3396" t="s">
        <v>4003</v>
      </c>
      <c r="F3396" t="s">
        <v>8</v>
      </c>
      <c r="G3396" t="s">
        <v>4073</v>
      </c>
      <c r="H3396" t="s">
        <v>171</v>
      </c>
      <c r="I3396" t="s">
        <v>4008</v>
      </c>
      <c r="J3396" t="s">
        <v>8</v>
      </c>
    </row>
    <row r="3397" spans="1:10" x14ac:dyDescent="0.25">
      <c r="A3397">
        <v>153331</v>
      </c>
      <c r="B3397" t="s">
        <v>4072</v>
      </c>
      <c r="C3397" t="s">
        <v>172</v>
      </c>
      <c r="D3397" t="s">
        <v>4002</v>
      </c>
      <c r="E3397" t="s">
        <v>4003</v>
      </c>
      <c r="F3397" t="s">
        <v>9</v>
      </c>
      <c r="G3397" t="s">
        <v>4073</v>
      </c>
      <c r="H3397" t="s">
        <v>171</v>
      </c>
      <c r="I3397" t="s">
        <v>4008</v>
      </c>
      <c r="J3397" t="s">
        <v>9</v>
      </c>
    </row>
    <row r="3398" spans="1:10" x14ac:dyDescent="0.25">
      <c r="A3398">
        <v>155734</v>
      </c>
      <c r="B3398" t="s">
        <v>4072</v>
      </c>
      <c r="C3398" t="s">
        <v>172</v>
      </c>
      <c r="D3398" t="s">
        <v>4002</v>
      </c>
      <c r="E3398" t="s">
        <v>4003</v>
      </c>
      <c r="F3398" t="s">
        <v>13</v>
      </c>
      <c r="G3398" t="s">
        <v>4073</v>
      </c>
      <c r="H3398" t="s">
        <v>171</v>
      </c>
      <c r="I3398" t="s">
        <v>4008</v>
      </c>
      <c r="J3398" t="s">
        <v>13</v>
      </c>
    </row>
    <row r="3399" spans="1:10" x14ac:dyDescent="0.25">
      <c r="A3399">
        <v>165193</v>
      </c>
      <c r="B3399" t="s">
        <v>4072</v>
      </c>
      <c r="C3399" t="s">
        <v>172</v>
      </c>
      <c r="D3399" t="s">
        <v>4002</v>
      </c>
      <c r="E3399" t="s">
        <v>4003</v>
      </c>
      <c r="F3399" t="s">
        <v>17</v>
      </c>
      <c r="G3399" t="s">
        <v>4073</v>
      </c>
      <c r="H3399" t="s">
        <v>171</v>
      </c>
      <c r="I3399" t="s">
        <v>4008</v>
      </c>
      <c r="J3399" t="s">
        <v>17</v>
      </c>
    </row>
    <row r="3400" spans="1:10" x14ac:dyDescent="0.25">
      <c r="A3400">
        <v>174825</v>
      </c>
      <c r="B3400" t="s">
        <v>4072</v>
      </c>
      <c r="C3400" t="s">
        <v>172</v>
      </c>
      <c r="D3400" t="s">
        <v>4002</v>
      </c>
      <c r="E3400" t="s">
        <v>4003</v>
      </c>
      <c r="F3400" t="s">
        <v>18</v>
      </c>
      <c r="G3400" t="s">
        <v>4073</v>
      </c>
      <c r="H3400" t="s">
        <v>171</v>
      </c>
      <c r="I3400" t="s">
        <v>4008</v>
      </c>
      <c r="J3400" t="s">
        <v>18</v>
      </c>
    </row>
    <row r="3401" spans="1:10" x14ac:dyDescent="0.25">
      <c r="A3401">
        <v>197234</v>
      </c>
      <c r="B3401" t="s">
        <v>4072</v>
      </c>
      <c r="C3401" t="s">
        <v>172</v>
      </c>
      <c r="D3401" t="s">
        <v>4002</v>
      </c>
      <c r="E3401" t="s">
        <v>4003</v>
      </c>
      <c r="F3401" t="s">
        <v>16</v>
      </c>
      <c r="G3401" t="s">
        <v>4073</v>
      </c>
      <c r="H3401" t="s">
        <v>171</v>
      </c>
      <c r="I3401" t="s">
        <v>4008</v>
      </c>
      <c r="J3401" t="s">
        <v>16</v>
      </c>
    </row>
    <row r="3402" spans="1:10" x14ac:dyDescent="0.25">
      <c r="A3402">
        <v>111613</v>
      </c>
      <c r="B3402" t="s">
        <v>4072</v>
      </c>
      <c r="C3402" t="s">
        <v>172</v>
      </c>
      <c r="D3402" t="s">
        <v>4002</v>
      </c>
      <c r="E3402" t="s">
        <v>4003</v>
      </c>
      <c r="F3402" t="s">
        <v>8</v>
      </c>
      <c r="G3402" t="s">
        <v>4073</v>
      </c>
      <c r="H3402" t="s">
        <v>171</v>
      </c>
      <c r="I3402" t="s">
        <v>4009</v>
      </c>
      <c r="J3402" t="s">
        <v>8</v>
      </c>
    </row>
    <row r="3403" spans="1:10" x14ac:dyDescent="0.25">
      <c r="A3403">
        <v>110665</v>
      </c>
      <c r="B3403" t="s">
        <v>4072</v>
      </c>
      <c r="C3403" t="s">
        <v>172</v>
      </c>
      <c r="D3403" t="s">
        <v>4002</v>
      </c>
      <c r="E3403" t="s">
        <v>4003</v>
      </c>
      <c r="F3403" t="s">
        <v>9</v>
      </c>
      <c r="G3403" t="s">
        <v>4073</v>
      </c>
      <c r="H3403" t="s">
        <v>171</v>
      </c>
      <c r="I3403" t="s">
        <v>4009</v>
      </c>
      <c r="J3403" t="s">
        <v>9</v>
      </c>
    </row>
    <row r="3404" spans="1:10" x14ac:dyDescent="0.25">
      <c r="A3404">
        <v>102782</v>
      </c>
      <c r="B3404" t="s">
        <v>4072</v>
      </c>
      <c r="C3404" t="s">
        <v>172</v>
      </c>
      <c r="D3404" t="s">
        <v>4002</v>
      </c>
      <c r="E3404" t="s">
        <v>4003</v>
      </c>
      <c r="F3404" t="s">
        <v>13</v>
      </c>
      <c r="G3404" t="s">
        <v>4073</v>
      </c>
      <c r="H3404" t="s">
        <v>171</v>
      </c>
      <c r="I3404" t="s">
        <v>4009</v>
      </c>
      <c r="J3404" t="s">
        <v>13</v>
      </c>
    </row>
    <row r="3405" spans="1:10" x14ac:dyDescent="0.25">
      <c r="A3405">
        <v>113239</v>
      </c>
      <c r="B3405" t="s">
        <v>4072</v>
      </c>
      <c r="C3405" t="s">
        <v>172</v>
      </c>
      <c r="D3405" t="s">
        <v>4002</v>
      </c>
      <c r="E3405" t="s">
        <v>4003</v>
      </c>
      <c r="F3405" t="s">
        <v>17</v>
      </c>
      <c r="G3405" t="s">
        <v>4073</v>
      </c>
      <c r="H3405" t="s">
        <v>171</v>
      </c>
      <c r="I3405" t="s">
        <v>4009</v>
      </c>
      <c r="J3405" t="s">
        <v>17</v>
      </c>
    </row>
    <row r="3406" spans="1:10" x14ac:dyDescent="0.25">
      <c r="A3406">
        <v>129108</v>
      </c>
      <c r="B3406" t="s">
        <v>4072</v>
      </c>
      <c r="C3406" t="s">
        <v>172</v>
      </c>
      <c r="D3406" t="s">
        <v>4002</v>
      </c>
      <c r="E3406" t="s">
        <v>4003</v>
      </c>
      <c r="F3406" t="s">
        <v>18</v>
      </c>
      <c r="G3406" t="s">
        <v>4073</v>
      </c>
      <c r="H3406" t="s">
        <v>171</v>
      </c>
      <c r="I3406" t="s">
        <v>4009</v>
      </c>
      <c r="J3406" t="s">
        <v>18</v>
      </c>
    </row>
    <row r="3407" spans="1:10" x14ac:dyDescent="0.25">
      <c r="A3407">
        <v>144264</v>
      </c>
      <c r="B3407" t="s">
        <v>4072</v>
      </c>
      <c r="C3407" t="s">
        <v>172</v>
      </c>
      <c r="D3407" t="s">
        <v>4002</v>
      </c>
      <c r="E3407" t="s">
        <v>4003</v>
      </c>
      <c r="F3407" t="s">
        <v>16</v>
      </c>
      <c r="G3407" t="s">
        <v>4073</v>
      </c>
      <c r="H3407" t="s">
        <v>171</v>
      </c>
      <c r="I3407" t="s">
        <v>4009</v>
      </c>
      <c r="J3407" t="s">
        <v>16</v>
      </c>
    </row>
    <row r="3408" spans="1:10" x14ac:dyDescent="0.25">
      <c r="A3408">
        <v>15775.5</v>
      </c>
      <c r="B3408" t="s">
        <v>4072</v>
      </c>
      <c r="C3408" t="s">
        <v>172</v>
      </c>
      <c r="D3408" t="s">
        <v>4002</v>
      </c>
      <c r="E3408" t="s">
        <v>4003</v>
      </c>
      <c r="F3408" t="s">
        <v>16</v>
      </c>
      <c r="G3408" t="s">
        <v>4073</v>
      </c>
      <c r="H3408" t="s">
        <v>171</v>
      </c>
      <c r="I3408" t="s">
        <v>4011</v>
      </c>
      <c r="J3408" t="s">
        <v>16</v>
      </c>
    </row>
    <row r="3409" spans="1:10" x14ac:dyDescent="0.25">
      <c r="A3409">
        <v>28923.9</v>
      </c>
      <c r="B3409" t="s">
        <v>4072</v>
      </c>
      <c r="C3409" t="s">
        <v>172</v>
      </c>
      <c r="D3409" t="s">
        <v>4002</v>
      </c>
      <c r="E3409" t="s">
        <v>4003</v>
      </c>
      <c r="F3409" t="s">
        <v>16</v>
      </c>
      <c r="G3409" t="s">
        <v>4073</v>
      </c>
      <c r="H3409" t="s">
        <v>171</v>
      </c>
      <c r="I3409" t="s">
        <v>4012</v>
      </c>
      <c r="J3409" t="s">
        <v>16</v>
      </c>
    </row>
    <row r="3410" spans="1:10" x14ac:dyDescent="0.25">
      <c r="A3410">
        <v>29077</v>
      </c>
      <c r="B3410" t="s">
        <v>4072</v>
      </c>
      <c r="C3410" t="s">
        <v>172</v>
      </c>
      <c r="D3410" t="s">
        <v>4002</v>
      </c>
      <c r="E3410" t="s">
        <v>4003</v>
      </c>
      <c r="F3410" t="s">
        <v>16</v>
      </c>
      <c r="G3410" t="s">
        <v>4073</v>
      </c>
      <c r="H3410" t="s">
        <v>171</v>
      </c>
      <c r="I3410" t="s">
        <v>4013</v>
      </c>
      <c r="J3410" t="s">
        <v>16</v>
      </c>
    </row>
    <row r="3411" spans="1:10" x14ac:dyDescent="0.25">
      <c r="A3411">
        <v>221570</v>
      </c>
      <c r="B3411" t="s">
        <v>4072</v>
      </c>
      <c r="C3411" t="s">
        <v>172</v>
      </c>
      <c r="D3411" t="s">
        <v>4002</v>
      </c>
      <c r="E3411" t="s">
        <v>4003</v>
      </c>
      <c r="F3411" t="s">
        <v>8</v>
      </c>
      <c r="G3411" t="s">
        <v>4073</v>
      </c>
      <c r="H3411" t="s">
        <v>171</v>
      </c>
      <c r="I3411" t="s">
        <v>4014</v>
      </c>
      <c r="J3411" t="s">
        <v>8</v>
      </c>
    </row>
    <row r="3412" spans="1:10" x14ac:dyDescent="0.25">
      <c r="A3412">
        <v>224037</v>
      </c>
      <c r="B3412" t="s">
        <v>4072</v>
      </c>
      <c r="C3412" t="s">
        <v>172</v>
      </c>
      <c r="D3412" t="s">
        <v>4002</v>
      </c>
      <c r="E3412" t="s">
        <v>4003</v>
      </c>
      <c r="F3412" t="s">
        <v>9</v>
      </c>
      <c r="G3412" t="s">
        <v>4073</v>
      </c>
      <c r="H3412" t="s">
        <v>171</v>
      </c>
      <c r="I3412" t="s">
        <v>4014</v>
      </c>
      <c r="J3412" t="s">
        <v>9</v>
      </c>
    </row>
    <row r="3413" spans="1:10" x14ac:dyDescent="0.25">
      <c r="A3413">
        <v>215955</v>
      </c>
      <c r="B3413" t="s">
        <v>4072</v>
      </c>
      <c r="C3413" t="s">
        <v>172</v>
      </c>
      <c r="D3413" t="s">
        <v>4002</v>
      </c>
      <c r="E3413" t="s">
        <v>4003</v>
      </c>
      <c r="F3413" t="s">
        <v>13</v>
      </c>
      <c r="G3413" t="s">
        <v>4073</v>
      </c>
      <c r="H3413" t="s">
        <v>171</v>
      </c>
      <c r="I3413" t="s">
        <v>4014</v>
      </c>
      <c r="J3413" t="s">
        <v>13</v>
      </c>
    </row>
    <row r="3414" spans="1:10" x14ac:dyDescent="0.25">
      <c r="A3414">
        <v>228181</v>
      </c>
      <c r="B3414" t="s">
        <v>4072</v>
      </c>
      <c r="C3414" t="s">
        <v>172</v>
      </c>
      <c r="D3414" t="s">
        <v>4002</v>
      </c>
      <c r="E3414" t="s">
        <v>4003</v>
      </c>
      <c r="F3414" t="s">
        <v>17</v>
      </c>
      <c r="G3414" t="s">
        <v>4073</v>
      </c>
      <c r="H3414" t="s">
        <v>171</v>
      </c>
      <c r="I3414" t="s">
        <v>4014</v>
      </c>
      <c r="J3414" t="s">
        <v>17</v>
      </c>
    </row>
    <row r="3415" spans="1:10" x14ac:dyDescent="0.25">
      <c r="A3415">
        <v>235076</v>
      </c>
      <c r="B3415" t="s">
        <v>4072</v>
      </c>
      <c r="C3415" t="s">
        <v>172</v>
      </c>
      <c r="D3415" t="s">
        <v>4002</v>
      </c>
      <c r="E3415" t="s">
        <v>4003</v>
      </c>
      <c r="F3415" t="s">
        <v>18</v>
      </c>
      <c r="G3415" t="s">
        <v>4073</v>
      </c>
      <c r="H3415" t="s">
        <v>171</v>
      </c>
      <c r="I3415" t="s">
        <v>4014</v>
      </c>
      <c r="J3415" t="s">
        <v>18</v>
      </c>
    </row>
    <row r="3416" spans="1:10" x14ac:dyDescent="0.25">
      <c r="A3416">
        <v>257857</v>
      </c>
      <c r="B3416" t="s">
        <v>4072</v>
      </c>
      <c r="C3416" t="s">
        <v>172</v>
      </c>
      <c r="D3416" t="s">
        <v>4002</v>
      </c>
      <c r="E3416" t="s">
        <v>4003</v>
      </c>
      <c r="F3416" t="s">
        <v>16</v>
      </c>
      <c r="G3416" t="s">
        <v>4073</v>
      </c>
      <c r="H3416" t="s">
        <v>171</v>
      </c>
      <c r="I3416" t="s">
        <v>4014</v>
      </c>
      <c r="J3416" t="s">
        <v>16</v>
      </c>
    </row>
    <row r="3417" spans="1:10" x14ac:dyDescent="0.25">
      <c r="A3417">
        <v>26109</v>
      </c>
      <c r="B3417" t="s">
        <v>4072</v>
      </c>
      <c r="C3417" t="s">
        <v>172</v>
      </c>
      <c r="D3417" t="s">
        <v>4002</v>
      </c>
      <c r="E3417" t="s">
        <v>4003</v>
      </c>
      <c r="F3417" t="s">
        <v>16</v>
      </c>
      <c r="G3417" t="s">
        <v>4073</v>
      </c>
      <c r="H3417" t="s">
        <v>171</v>
      </c>
      <c r="I3417" t="s">
        <v>4015</v>
      </c>
      <c r="J3417" t="s">
        <v>16</v>
      </c>
    </row>
    <row r="3418" spans="1:10" x14ac:dyDescent="0.25">
      <c r="A3418">
        <v>9851.7000000000007</v>
      </c>
      <c r="B3418" t="s">
        <v>4072</v>
      </c>
      <c r="C3418" t="s">
        <v>172</v>
      </c>
      <c r="D3418" t="s">
        <v>4002</v>
      </c>
      <c r="E3418" t="s">
        <v>4003</v>
      </c>
      <c r="F3418" t="s">
        <v>8</v>
      </c>
      <c r="G3418" t="s">
        <v>4073</v>
      </c>
      <c r="H3418" t="s">
        <v>171</v>
      </c>
      <c r="I3418" t="s">
        <v>4016</v>
      </c>
      <c r="J3418" t="s">
        <v>8</v>
      </c>
    </row>
    <row r="3419" spans="1:10" x14ac:dyDescent="0.25">
      <c r="A3419">
        <v>11838.9</v>
      </c>
      <c r="B3419" t="s">
        <v>4072</v>
      </c>
      <c r="C3419" t="s">
        <v>172</v>
      </c>
      <c r="D3419" t="s">
        <v>4002</v>
      </c>
      <c r="E3419" t="s">
        <v>4003</v>
      </c>
      <c r="F3419" t="s">
        <v>9</v>
      </c>
      <c r="G3419" t="s">
        <v>4073</v>
      </c>
      <c r="H3419" t="s">
        <v>171</v>
      </c>
      <c r="I3419" t="s">
        <v>4016</v>
      </c>
      <c r="J3419" t="s">
        <v>9</v>
      </c>
    </row>
    <row r="3420" spans="1:10" x14ac:dyDescent="0.25">
      <c r="A3420">
        <v>6445.1</v>
      </c>
      <c r="B3420" t="s">
        <v>4072</v>
      </c>
      <c r="C3420" t="s">
        <v>172</v>
      </c>
      <c r="D3420" t="s">
        <v>4002</v>
      </c>
      <c r="E3420" t="s">
        <v>4003</v>
      </c>
      <c r="F3420" t="s">
        <v>13</v>
      </c>
      <c r="G3420" t="s">
        <v>4073</v>
      </c>
      <c r="H3420" t="s">
        <v>171</v>
      </c>
      <c r="I3420" t="s">
        <v>4016</v>
      </c>
      <c r="J3420" t="s">
        <v>13</v>
      </c>
    </row>
    <row r="3421" spans="1:10" x14ac:dyDescent="0.25">
      <c r="A3421">
        <v>7678.8</v>
      </c>
      <c r="B3421" t="s">
        <v>4072</v>
      </c>
      <c r="C3421" t="s">
        <v>172</v>
      </c>
      <c r="D3421" t="s">
        <v>4002</v>
      </c>
      <c r="E3421" t="s">
        <v>4003</v>
      </c>
      <c r="F3421" t="s">
        <v>17</v>
      </c>
      <c r="G3421" t="s">
        <v>4073</v>
      </c>
      <c r="H3421" t="s">
        <v>171</v>
      </c>
      <c r="I3421" t="s">
        <v>4016</v>
      </c>
      <c r="J3421" t="s">
        <v>17</v>
      </c>
    </row>
    <row r="3422" spans="1:10" x14ac:dyDescent="0.25">
      <c r="A3422">
        <v>9191.5</v>
      </c>
      <c r="B3422" t="s">
        <v>4072</v>
      </c>
      <c r="C3422" t="s">
        <v>172</v>
      </c>
      <c r="D3422" t="s">
        <v>4002</v>
      </c>
      <c r="E3422" t="s">
        <v>4003</v>
      </c>
      <c r="F3422" t="s">
        <v>18</v>
      </c>
      <c r="G3422" t="s">
        <v>4073</v>
      </c>
      <c r="H3422" t="s">
        <v>171</v>
      </c>
      <c r="I3422" t="s">
        <v>4016</v>
      </c>
      <c r="J3422" t="s">
        <v>18</v>
      </c>
    </row>
    <row r="3423" spans="1:10" x14ac:dyDescent="0.25">
      <c r="A3423">
        <v>14260.6</v>
      </c>
      <c r="B3423" t="s">
        <v>4072</v>
      </c>
      <c r="C3423" t="s">
        <v>172</v>
      </c>
      <c r="D3423" t="s">
        <v>4002</v>
      </c>
      <c r="E3423" t="s">
        <v>4003</v>
      </c>
      <c r="F3423" t="s">
        <v>16</v>
      </c>
      <c r="G3423" t="s">
        <v>4073</v>
      </c>
      <c r="H3423" t="s">
        <v>171</v>
      </c>
      <c r="I3423" t="s">
        <v>4016</v>
      </c>
      <c r="J3423" t="s">
        <v>16</v>
      </c>
    </row>
    <row r="3424" spans="1:10" x14ac:dyDescent="0.25">
      <c r="A3424">
        <v>187122</v>
      </c>
      <c r="B3424" t="s">
        <v>4072</v>
      </c>
      <c r="C3424" t="s">
        <v>172</v>
      </c>
      <c r="D3424" t="s">
        <v>4002</v>
      </c>
      <c r="E3424" t="s">
        <v>4003</v>
      </c>
      <c r="F3424" t="s">
        <v>8</v>
      </c>
      <c r="G3424" t="s">
        <v>4073</v>
      </c>
      <c r="H3424" t="s">
        <v>171</v>
      </c>
      <c r="I3424" t="s">
        <v>4019</v>
      </c>
      <c r="J3424" t="s">
        <v>8</v>
      </c>
    </row>
    <row r="3425" spans="1:10" x14ac:dyDescent="0.25">
      <c r="A3425">
        <v>187962</v>
      </c>
      <c r="B3425" t="s">
        <v>4072</v>
      </c>
      <c r="C3425" t="s">
        <v>172</v>
      </c>
      <c r="D3425" t="s">
        <v>4002</v>
      </c>
      <c r="E3425" t="s">
        <v>4003</v>
      </c>
      <c r="F3425" t="s">
        <v>9</v>
      </c>
      <c r="G3425" t="s">
        <v>4073</v>
      </c>
      <c r="H3425" t="s">
        <v>171</v>
      </c>
      <c r="I3425" t="s">
        <v>4019</v>
      </c>
      <c r="J3425" t="s">
        <v>9</v>
      </c>
    </row>
    <row r="3426" spans="1:10" x14ac:dyDescent="0.25">
      <c r="A3426">
        <v>187634</v>
      </c>
      <c r="B3426" t="s">
        <v>4072</v>
      </c>
      <c r="C3426" t="s">
        <v>172</v>
      </c>
      <c r="D3426" t="s">
        <v>4002</v>
      </c>
      <c r="E3426" t="s">
        <v>4003</v>
      </c>
      <c r="F3426" t="s">
        <v>13</v>
      </c>
      <c r="G3426" t="s">
        <v>4073</v>
      </c>
      <c r="H3426" t="s">
        <v>171</v>
      </c>
      <c r="I3426" t="s">
        <v>4019</v>
      </c>
      <c r="J3426" t="s">
        <v>13</v>
      </c>
    </row>
    <row r="3427" spans="1:10" x14ac:dyDescent="0.25">
      <c r="A3427">
        <v>192552</v>
      </c>
      <c r="B3427" t="s">
        <v>4072</v>
      </c>
      <c r="C3427" t="s">
        <v>172</v>
      </c>
      <c r="D3427" t="s">
        <v>4002</v>
      </c>
      <c r="E3427" t="s">
        <v>4003</v>
      </c>
      <c r="F3427" t="s">
        <v>17</v>
      </c>
      <c r="G3427" t="s">
        <v>4073</v>
      </c>
      <c r="H3427" t="s">
        <v>171</v>
      </c>
      <c r="I3427" t="s">
        <v>4019</v>
      </c>
      <c r="J3427" t="s">
        <v>17</v>
      </c>
    </row>
    <row r="3428" spans="1:10" x14ac:dyDescent="0.25">
      <c r="A3428">
        <v>194564</v>
      </c>
      <c r="B3428" t="s">
        <v>4072</v>
      </c>
      <c r="C3428" t="s">
        <v>172</v>
      </c>
      <c r="D3428" t="s">
        <v>4002</v>
      </c>
      <c r="E3428" t="s">
        <v>4003</v>
      </c>
      <c r="F3428" t="s">
        <v>18</v>
      </c>
      <c r="G3428" t="s">
        <v>4073</v>
      </c>
      <c r="H3428" t="s">
        <v>171</v>
      </c>
      <c r="I3428" t="s">
        <v>4019</v>
      </c>
      <c r="J3428" t="s">
        <v>18</v>
      </c>
    </row>
    <row r="3429" spans="1:10" x14ac:dyDescent="0.25">
      <c r="A3429">
        <v>203967</v>
      </c>
      <c r="B3429" t="s">
        <v>4072</v>
      </c>
      <c r="C3429" t="s">
        <v>172</v>
      </c>
      <c r="D3429" t="s">
        <v>4002</v>
      </c>
      <c r="E3429" t="s">
        <v>4003</v>
      </c>
      <c r="F3429" t="s">
        <v>16</v>
      </c>
      <c r="G3429" t="s">
        <v>4073</v>
      </c>
      <c r="H3429" t="s">
        <v>171</v>
      </c>
      <c r="I3429" t="s">
        <v>4019</v>
      </c>
      <c r="J3429" t="s">
        <v>16</v>
      </c>
    </row>
    <row r="3430" spans="1:10" x14ac:dyDescent="0.25">
      <c r="A3430">
        <v>12551.8</v>
      </c>
      <c r="B3430" t="s">
        <v>4072</v>
      </c>
      <c r="C3430" t="s">
        <v>172</v>
      </c>
      <c r="D3430" t="s">
        <v>4002</v>
      </c>
      <c r="E3430" t="s">
        <v>4003</v>
      </c>
      <c r="F3430" t="s">
        <v>8</v>
      </c>
      <c r="G3430" t="s">
        <v>4073</v>
      </c>
      <c r="H3430" t="s">
        <v>171</v>
      </c>
      <c r="I3430" t="s">
        <v>4020</v>
      </c>
      <c r="J3430" t="s">
        <v>8</v>
      </c>
    </row>
    <row r="3431" spans="1:10" x14ac:dyDescent="0.25">
      <c r="A3431">
        <v>12613.9</v>
      </c>
      <c r="B3431" t="s">
        <v>4072</v>
      </c>
      <c r="C3431" t="s">
        <v>172</v>
      </c>
      <c r="D3431" t="s">
        <v>4002</v>
      </c>
      <c r="E3431" t="s">
        <v>4003</v>
      </c>
      <c r="F3431" t="s">
        <v>9</v>
      </c>
      <c r="G3431" t="s">
        <v>4073</v>
      </c>
      <c r="H3431" t="s">
        <v>171</v>
      </c>
      <c r="I3431" t="s">
        <v>4020</v>
      </c>
      <c r="J3431" t="s">
        <v>9</v>
      </c>
    </row>
    <row r="3432" spans="1:10" x14ac:dyDescent="0.25">
      <c r="A3432">
        <v>11400</v>
      </c>
      <c r="B3432" t="s">
        <v>4072</v>
      </c>
      <c r="C3432" t="s">
        <v>172</v>
      </c>
      <c r="D3432" t="s">
        <v>4002</v>
      </c>
      <c r="E3432" t="s">
        <v>4003</v>
      </c>
      <c r="F3432" t="s">
        <v>13</v>
      </c>
      <c r="G3432" t="s">
        <v>4073</v>
      </c>
      <c r="H3432" t="s">
        <v>171</v>
      </c>
      <c r="I3432" t="s">
        <v>4020</v>
      </c>
      <c r="J3432" t="s">
        <v>13</v>
      </c>
    </row>
    <row r="3433" spans="1:10" x14ac:dyDescent="0.25">
      <c r="A3433">
        <v>14515.5</v>
      </c>
      <c r="B3433" t="s">
        <v>4072</v>
      </c>
      <c r="C3433" t="s">
        <v>172</v>
      </c>
      <c r="D3433" t="s">
        <v>4002</v>
      </c>
      <c r="E3433" t="s">
        <v>4003</v>
      </c>
      <c r="F3433" t="s">
        <v>17</v>
      </c>
      <c r="G3433" t="s">
        <v>4073</v>
      </c>
      <c r="H3433" t="s">
        <v>171</v>
      </c>
      <c r="I3433" t="s">
        <v>4020</v>
      </c>
      <c r="J3433" t="s">
        <v>17</v>
      </c>
    </row>
    <row r="3434" spans="1:10" x14ac:dyDescent="0.25">
      <c r="A3434">
        <v>15695.8</v>
      </c>
      <c r="B3434" t="s">
        <v>4072</v>
      </c>
      <c r="C3434" t="s">
        <v>172</v>
      </c>
      <c r="D3434" t="s">
        <v>4002</v>
      </c>
      <c r="E3434" t="s">
        <v>4003</v>
      </c>
      <c r="F3434" t="s">
        <v>18</v>
      </c>
      <c r="G3434" t="s">
        <v>4073</v>
      </c>
      <c r="H3434" t="s">
        <v>171</v>
      </c>
      <c r="I3434" t="s">
        <v>4020</v>
      </c>
      <c r="J3434" t="s">
        <v>18</v>
      </c>
    </row>
    <row r="3435" spans="1:10" x14ac:dyDescent="0.25">
      <c r="A3435">
        <v>24138</v>
      </c>
      <c r="B3435" t="s">
        <v>4072</v>
      </c>
      <c r="C3435" t="s">
        <v>172</v>
      </c>
      <c r="D3435" t="s">
        <v>4002</v>
      </c>
      <c r="E3435" t="s">
        <v>4003</v>
      </c>
      <c r="F3435" t="s">
        <v>16</v>
      </c>
      <c r="G3435" t="s">
        <v>4073</v>
      </c>
      <c r="H3435" t="s">
        <v>171</v>
      </c>
      <c r="I3435" t="s">
        <v>4020</v>
      </c>
      <c r="J3435" t="s">
        <v>16</v>
      </c>
    </row>
    <row r="3436" spans="1:10" x14ac:dyDescent="0.25">
      <c r="A3436">
        <v>12044.7</v>
      </c>
      <c r="B3436" t="s">
        <v>4072</v>
      </c>
      <c r="C3436" t="s">
        <v>172</v>
      </c>
      <c r="D3436" t="s">
        <v>4002</v>
      </c>
      <c r="E3436" t="s">
        <v>4003</v>
      </c>
      <c r="F3436" t="s">
        <v>8</v>
      </c>
      <c r="G3436" t="s">
        <v>4073</v>
      </c>
      <c r="H3436" t="s">
        <v>171</v>
      </c>
      <c r="I3436" t="s">
        <v>4021</v>
      </c>
      <c r="J3436" t="s">
        <v>8</v>
      </c>
    </row>
    <row r="3437" spans="1:10" x14ac:dyDescent="0.25">
      <c r="A3437">
        <v>11622.1</v>
      </c>
      <c r="B3437" t="s">
        <v>4072</v>
      </c>
      <c r="C3437" t="s">
        <v>172</v>
      </c>
      <c r="D3437" t="s">
        <v>4002</v>
      </c>
      <c r="E3437" t="s">
        <v>4003</v>
      </c>
      <c r="F3437" t="s">
        <v>9</v>
      </c>
      <c r="G3437" t="s">
        <v>4073</v>
      </c>
      <c r="H3437" t="s">
        <v>171</v>
      </c>
      <c r="I3437" t="s">
        <v>4021</v>
      </c>
      <c r="J3437" t="s">
        <v>9</v>
      </c>
    </row>
    <row r="3438" spans="1:10" x14ac:dyDescent="0.25">
      <c r="A3438">
        <v>10475.700000000001</v>
      </c>
      <c r="B3438" t="s">
        <v>4072</v>
      </c>
      <c r="C3438" t="s">
        <v>172</v>
      </c>
      <c r="D3438" t="s">
        <v>4002</v>
      </c>
      <c r="E3438" t="s">
        <v>4003</v>
      </c>
      <c r="F3438" t="s">
        <v>13</v>
      </c>
      <c r="G3438" t="s">
        <v>4073</v>
      </c>
      <c r="H3438" t="s">
        <v>171</v>
      </c>
      <c r="I3438" t="s">
        <v>4021</v>
      </c>
      <c r="J3438" t="s">
        <v>13</v>
      </c>
    </row>
    <row r="3439" spans="1:10" x14ac:dyDescent="0.25">
      <c r="A3439">
        <v>13434.6</v>
      </c>
      <c r="B3439" t="s">
        <v>4072</v>
      </c>
      <c r="C3439" t="s">
        <v>172</v>
      </c>
      <c r="D3439" t="s">
        <v>4002</v>
      </c>
      <c r="E3439" t="s">
        <v>4003</v>
      </c>
      <c r="F3439" t="s">
        <v>17</v>
      </c>
      <c r="G3439" t="s">
        <v>4073</v>
      </c>
      <c r="H3439" t="s">
        <v>171</v>
      </c>
      <c r="I3439" t="s">
        <v>4021</v>
      </c>
      <c r="J3439" t="s">
        <v>17</v>
      </c>
    </row>
    <row r="3440" spans="1:10" x14ac:dyDescent="0.25">
      <c r="A3440">
        <v>15625</v>
      </c>
      <c r="B3440" t="s">
        <v>4072</v>
      </c>
      <c r="C3440" t="s">
        <v>172</v>
      </c>
      <c r="D3440" t="s">
        <v>4002</v>
      </c>
      <c r="E3440" t="s">
        <v>4003</v>
      </c>
      <c r="F3440" t="s">
        <v>18</v>
      </c>
      <c r="G3440" t="s">
        <v>4073</v>
      </c>
      <c r="H3440" t="s">
        <v>171</v>
      </c>
      <c r="I3440" t="s">
        <v>4021</v>
      </c>
      <c r="J3440" t="s">
        <v>18</v>
      </c>
    </row>
    <row r="3441" spans="1:10" x14ac:dyDescent="0.25">
      <c r="A3441">
        <v>15491.7</v>
      </c>
      <c r="B3441" t="s">
        <v>4072</v>
      </c>
      <c r="C3441" t="s">
        <v>172</v>
      </c>
      <c r="D3441" t="s">
        <v>4002</v>
      </c>
      <c r="E3441" t="s">
        <v>4003</v>
      </c>
      <c r="F3441" t="s">
        <v>16</v>
      </c>
      <c r="G3441" t="s">
        <v>4073</v>
      </c>
      <c r="H3441" t="s">
        <v>171</v>
      </c>
      <c r="I3441" t="s">
        <v>4021</v>
      </c>
      <c r="J3441" t="s">
        <v>16</v>
      </c>
    </row>
    <row r="3442" spans="1:10" x14ac:dyDescent="0.25">
      <c r="A3442">
        <v>155025</v>
      </c>
      <c r="B3442" t="s">
        <v>4072</v>
      </c>
      <c r="C3442" t="s">
        <v>172</v>
      </c>
      <c r="D3442" t="s">
        <v>4002</v>
      </c>
      <c r="E3442" t="s">
        <v>4003</v>
      </c>
      <c r="F3442" t="s">
        <v>8</v>
      </c>
      <c r="G3442" t="s">
        <v>4073</v>
      </c>
      <c r="H3442" t="s">
        <v>171</v>
      </c>
      <c r="I3442" t="s">
        <v>4022</v>
      </c>
      <c r="J3442" t="s">
        <v>8</v>
      </c>
    </row>
    <row r="3443" spans="1:10" x14ac:dyDescent="0.25">
      <c r="A3443">
        <v>168660</v>
      </c>
      <c r="B3443" t="s">
        <v>4072</v>
      </c>
      <c r="C3443" t="s">
        <v>172</v>
      </c>
      <c r="D3443" t="s">
        <v>4002</v>
      </c>
      <c r="E3443" t="s">
        <v>4003</v>
      </c>
      <c r="F3443" t="s">
        <v>9</v>
      </c>
      <c r="G3443" t="s">
        <v>4073</v>
      </c>
      <c r="H3443" t="s">
        <v>171</v>
      </c>
      <c r="I3443" t="s">
        <v>4022</v>
      </c>
      <c r="J3443" t="s">
        <v>9</v>
      </c>
    </row>
    <row r="3444" spans="1:10" x14ac:dyDescent="0.25">
      <c r="A3444">
        <v>154072</v>
      </c>
      <c r="B3444" t="s">
        <v>4072</v>
      </c>
      <c r="C3444" t="s">
        <v>172</v>
      </c>
      <c r="D3444" t="s">
        <v>4002</v>
      </c>
      <c r="E3444" t="s">
        <v>4003</v>
      </c>
      <c r="F3444" t="s">
        <v>13</v>
      </c>
      <c r="G3444" t="s">
        <v>4073</v>
      </c>
      <c r="H3444" t="s">
        <v>171</v>
      </c>
      <c r="I3444" t="s">
        <v>4022</v>
      </c>
      <c r="J3444" t="s">
        <v>13</v>
      </c>
    </row>
    <row r="3445" spans="1:10" x14ac:dyDescent="0.25">
      <c r="A3445">
        <v>165378</v>
      </c>
      <c r="B3445" t="s">
        <v>4072</v>
      </c>
      <c r="C3445" t="s">
        <v>172</v>
      </c>
      <c r="D3445" t="s">
        <v>4002</v>
      </c>
      <c r="E3445" t="s">
        <v>4003</v>
      </c>
      <c r="F3445" t="s">
        <v>17</v>
      </c>
      <c r="G3445" t="s">
        <v>4073</v>
      </c>
      <c r="H3445" t="s">
        <v>171</v>
      </c>
      <c r="I3445" t="s">
        <v>4022</v>
      </c>
      <c r="J3445" t="s">
        <v>17</v>
      </c>
    </row>
    <row r="3446" spans="1:10" x14ac:dyDescent="0.25">
      <c r="A3446">
        <v>184917</v>
      </c>
      <c r="B3446" t="s">
        <v>4072</v>
      </c>
      <c r="C3446" t="s">
        <v>172</v>
      </c>
      <c r="D3446" t="s">
        <v>4002</v>
      </c>
      <c r="E3446" t="s">
        <v>4003</v>
      </c>
      <c r="F3446" t="s">
        <v>18</v>
      </c>
      <c r="G3446" t="s">
        <v>4073</v>
      </c>
      <c r="H3446" t="s">
        <v>171</v>
      </c>
      <c r="I3446" t="s">
        <v>4022</v>
      </c>
      <c r="J3446" t="s">
        <v>18</v>
      </c>
    </row>
    <row r="3447" spans="1:10" x14ac:dyDescent="0.25">
      <c r="A3447">
        <v>217352</v>
      </c>
      <c r="B3447" t="s">
        <v>4072</v>
      </c>
      <c r="C3447" t="s">
        <v>172</v>
      </c>
      <c r="D3447" t="s">
        <v>4002</v>
      </c>
      <c r="E3447" t="s">
        <v>4003</v>
      </c>
      <c r="F3447" t="s">
        <v>16</v>
      </c>
      <c r="G3447" t="s">
        <v>4073</v>
      </c>
      <c r="H3447" t="s">
        <v>171</v>
      </c>
      <c r="I3447" t="s">
        <v>4022</v>
      </c>
      <c r="J3447" t="s">
        <v>16</v>
      </c>
    </row>
    <row r="3448" spans="1:10" x14ac:dyDescent="0.25">
      <c r="A3448">
        <v>632793</v>
      </c>
      <c r="B3448" t="s">
        <v>4072</v>
      </c>
      <c r="C3448" t="s">
        <v>172</v>
      </c>
      <c r="D3448" t="s">
        <v>4002</v>
      </c>
      <c r="E3448" t="s">
        <v>4003</v>
      </c>
      <c r="F3448" t="s">
        <v>8</v>
      </c>
      <c r="G3448" t="s">
        <v>4073</v>
      </c>
      <c r="H3448" t="s">
        <v>171</v>
      </c>
      <c r="I3448" t="s">
        <v>4023</v>
      </c>
      <c r="J3448" t="s">
        <v>8</v>
      </c>
    </row>
    <row r="3449" spans="1:10" x14ac:dyDescent="0.25">
      <c r="A3449">
        <v>597106</v>
      </c>
      <c r="B3449" t="s">
        <v>4072</v>
      </c>
      <c r="C3449" t="s">
        <v>172</v>
      </c>
      <c r="D3449" t="s">
        <v>4002</v>
      </c>
      <c r="E3449" t="s">
        <v>4003</v>
      </c>
      <c r="F3449" t="s">
        <v>9</v>
      </c>
      <c r="G3449" t="s">
        <v>4073</v>
      </c>
      <c r="H3449" t="s">
        <v>171</v>
      </c>
      <c r="I3449" t="s">
        <v>4023</v>
      </c>
      <c r="J3449" t="s">
        <v>9</v>
      </c>
    </row>
    <row r="3450" spans="1:10" x14ac:dyDescent="0.25">
      <c r="A3450">
        <v>602656</v>
      </c>
      <c r="B3450" t="s">
        <v>4072</v>
      </c>
      <c r="C3450" t="s">
        <v>172</v>
      </c>
      <c r="D3450" t="s">
        <v>4002</v>
      </c>
      <c r="E3450" t="s">
        <v>4003</v>
      </c>
      <c r="F3450" t="s">
        <v>13</v>
      </c>
      <c r="G3450" t="s">
        <v>4073</v>
      </c>
      <c r="H3450" t="s">
        <v>171</v>
      </c>
      <c r="I3450" t="s">
        <v>4023</v>
      </c>
      <c r="J3450" t="s">
        <v>13</v>
      </c>
    </row>
    <row r="3451" spans="1:10" x14ac:dyDescent="0.25">
      <c r="A3451">
        <v>717161</v>
      </c>
      <c r="B3451" t="s">
        <v>4072</v>
      </c>
      <c r="C3451" t="s">
        <v>172</v>
      </c>
      <c r="D3451" t="s">
        <v>4002</v>
      </c>
      <c r="E3451" t="s">
        <v>4003</v>
      </c>
      <c r="F3451" t="s">
        <v>17</v>
      </c>
      <c r="G3451" t="s">
        <v>4073</v>
      </c>
      <c r="H3451" t="s">
        <v>171</v>
      </c>
      <c r="I3451" t="s">
        <v>4023</v>
      </c>
      <c r="J3451" t="s">
        <v>17</v>
      </c>
    </row>
    <row r="3452" spans="1:10" x14ac:dyDescent="0.25">
      <c r="A3452">
        <v>781710</v>
      </c>
      <c r="B3452" t="s">
        <v>4072</v>
      </c>
      <c r="C3452" t="s">
        <v>172</v>
      </c>
      <c r="D3452" t="s">
        <v>4002</v>
      </c>
      <c r="E3452" t="s">
        <v>4003</v>
      </c>
      <c r="F3452" t="s">
        <v>18</v>
      </c>
      <c r="G3452" t="s">
        <v>4073</v>
      </c>
      <c r="H3452" t="s">
        <v>171</v>
      </c>
      <c r="I3452" t="s">
        <v>4023</v>
      </c>
      <c r="J3452" t="s">
        <v>18</v>
      </c>
    </row>
    <row r="3453" spans="1:10" x14ac:dyDescent="0.25">
      <c r="A3453">
        <v>820840</v>
      </c>
      <c r="B3453" t="s">
        <v>4072</v>
      </c>
      <c r="C3453" t="s">
        <v>172</v>
      </c>
      <c r="D3453" t="s">
        <v>4002</v>
      </c>
      <c r="E3453" t="s">
        <v>4003</v>
      </c>
      <c r="F3453" t="s">
        <v>16</v>
      </c>
      <c r="G3453" t="s">
        <v>4073</v>
      </c>
      <c r="H3453" t="s">
        <v>171</v>
      </c>
      <c r="I3453" t="s">
        <v>4023</v>
      </c>
      <c r="J3453" t="s">
        <v>16</v>
      </c>
    </row>
    <row r="3454" spans="1:10" x14ac:dyDescent="0.25">
      <c r="A3454">
        <v>59307.1</v>
      </c>
      <c r="B3454" t="s">
        <v>4072</v>
      </c>
      <c r="C3454" t="s">
        <v>172</v>
      </c>
      <c r="D3454" t="s">
        <v>4002</v>
      </c>
      <c r="E3454" t="s">
        <v>4003</v>
      </c>
      <c r="F3454" t="s">
        <v>8</v>
      </c>
      <c r="G3454" t="s">
        <v>4073</v>
      </c>
      <c r="H3454" t="s">
        <v>171</v>
      </c>
      <c r="I3454" t="s">
        <v>4024</v>
      </c>
      <c r="J3454" t="s">
        <v>8</v>
      </c>
    </row>
    <row r="3455" spans="1:10" x14ac:dyDescent="0.25">
      <c r="A3455">
        <v>60616.4</v>
      </c>
      <c r="B3455" t="s">
        <v>4072</v>
      </c>
      <c r="C3455" t="s">
        <v>172</v>
      </c>
      <c r="D3455" t="s">
        <v>4002</v>
      </c>
      <c r="E3455" t="s">
        <v>4003</v>
      </c>
      <c r="F3455" t="s">
        <v>9</v>
      </c>
      <c r="G3455" t="s">
        <v>4073</v>
      </c>
      <c r="H3455" t="s">
        <v>171</v>
      </c>
      <c r="I3455" t="s">
        <v>4024</v>
      </c>
      <c r="J3455" t="s">
        <v>9</v>
      </c>
    </row>
    <row r="3456" spans="1:10" x14ac:dyDescent="0.25">
      <c r="A3456">
        <v>58819.199999999997</v>
      </c>
      <c r="B3456" t="s">
        <v>4072</v>
      </c>
      <c r="C3456" t="s">
        <v>172</v>
      </c>
      <c r="D3456" t="s">
        <v>4002</v>
      </c>
      <c r="E3456" t="s">
        <v>4003</v>
      </c>
      <c r="F3456" t="s">
        <v>13</v>
      </c>
      <c r="G3456" t="s">
        <v>4073</v>
      </c>
      <c r="H3456" t="s">
        <v>171</v>
      </c>
      <c r="I3456" t="s">
        <v>4024</v>
      </c>
      <c r="J3456" t="s">
        <v>13</v>
      </c>
    </row>
    <row r="3457" spans="1:10" x14ac:dyDescent="0.25">
      <c r="A3457">
        <v>67690.2</v>
      </c>
      <c r="B3457" t="s">
        <v>4072</v>
      </c>
      <c r="C3457" t="s">
        <v>172</v>
      </c>
      <c r="D3457" t="s">
        <v>4002</v>
      </c>
      <c r="E3457" t="s">
        <v>4003</v>
      </c>
      <c r="F3457" t="s">
        <v>17</v>
      </c>
      <c r="G3457" t="s">
        <v>4073</v>
      </c>
      <c r="H3457" t="s">
        <v>171</v>
      </c>
      <c r="I3457" t="s">
        <v>4024</v>
      </c>
      <c r="J3457" t="s">
        <v>17</v>
      </c>
    </row>
    <row r="3458" spans="1:10" x14ac:dyDescent="0.25">
      <c r="A3458">
        <v>72795.399999999994</v>
      </c>
      <c r="B3458" t="s">
        <v>4072</v>
      </c>
      <c r="C3458" t="s">
        <v>172</v>
      </c>
      <c r="D3458" t="s">
        <v>4002</v>
      </c>
      <c r="E3458" t="s">
        <v>4003</v>
      </c>
      <c r="F3458" t="s">
        <v>18</v>
      </c>
      <c r="G3458" t="s">
        <v>4073</v>
      </c>
      <c r="H3458" t="s">
        <v>171</v>
      </c>
      <c r="I3458" t="s">
        <v>4024</v>
      </c>
      <c r="J3458" t="s">
        <v>18</v>
      </c>
    </row>
    <row r="3459" spans="1:10" x14ac:dyDescent="0.25">
      <c r="A3459">
        <v>77625.600000000006</v>
      </c>
      <c r="B3459" t="s">
        <v>4072</v>
      </c>
      <c r="C3459" t="s">
        <v>172</v>
      </c>
      <c r="D3459" t="s">
        <v>4002</v>
      </c>
      <c r="E3459" t="s">
        <v>4003</v>
      </c>
      <c r="F3459" t="s">
        <v>16</v>
      </c>
      <c r="G3459" t="s">
        <v>4073</v>
      </c>
      <c r="H3459" t="s">
        <v>171</v>
      </c>
      <c r="I3459" t="s">
        <v>4024</v>
      </c>
      <c r="J3459" t="s">
        <v>16</v>
      </c>
    </row>
    <row r="3460" spans="1:10" x14ac:dyDescent="0.25">
      <c r="A3460">
        <v>43403.1</v>
      </c>
      <c r="B3460" t="s">
        <v>4072</v>
      </c>
      <c r="C3460" t="s">
        <v>172</v>
      </c>
      <c r="D3460" t="s">
        <v>4002</v>
      </c>
      <c r="E3460" t="s">
        <v>4003</v>
      </c>
      <c r="F3460" t="s">
        <v>8</v>
      </c>
      <c r="G3460" t="s">
        <v>4073</v>
      </c>
      <c r="H3460" t="s">
        <v>171</v>
      </c>
      <c r="I3460" t="s">
        <v>4025</v>
      </c>
      <c r="J3460" t="s">
        <v>8</v>
      </c>
    </row>
    <row r="3461" spans="1:10" x14ac:dyDescent="0.25">
      <c r="A3461">
        <v>43691.4</v>
      </c>
      <c r="B3461" t="s">
        <v>4072</v>
      </c>
      <c r="C3461" t="s">
        <v>172</v>
      </c>
      <c r="D3461" t="s">
        <v>4002</v>
      </c>
      <c r="E3461" t="s">
        <v>4003</v>
      </c>
      <c r="F3461" t="s">
        <v>9</v>
      </c>
      <c r="G3461" t="s">
        <v>4073</v>
      </c>
      <c r="H3461" t="s">
        <v>171</v>
      </c>
      <c r="I3461" t="s">
        <v>4025</v>
      </c>
      <c r="J3461" t="s">
        <v>9</v>
      </c>
    </row>
    <row r="3462" spans="1:10" x14ac:dyDescent="0.25">
      <c r="A3462">
        <v>45210.1</v>
      </c>
      <c r="B3462" t="s">
        <v>4072</v>
      </c>
      <c r="C3462" t="s">
        <v>172</v>
      </c>
      <c r="D3462" t="s">
        <v>4002</v>
      </c>
      <c r="E3462" t="s">
        <v>4003</v>
      </c>
      <c r="F3462" t="s">
        <v>13</v>
      </c>
      <c r="G3462" t="s">
        <v>4073</v>
      </c>
      <c r="H3462" t="s">
        <v>171</v>
      </c>
      <c r="I3462" t="s">
        <v>4025</v>
      </c>
      <c r="J3462" t="s">
        <v>13</v>
      </c>
    </row>
    <row r="3463" spans="1:10" x14ac:dyDescent="0.25">
      <c r="A3463">
        <v>48945.599999999999</v>
      </c>
      <c r="B3463" t="s">
        <v>4072</v>
      </c>
      <c r="C3463" t="s">
        <v>172</v>
      </c>
      <c r="D3463" t="s">
        <v>4002</v>
      </c>
      <c r="E3463" t="s">
        <v>4003</v>
      </c>
      <c r="F3463" t="s">
        <v>17</v>
      </c>
      <c r="G3463" t="s">
        <v>4073</v>
      </c>
      <c r="H3463" t="s">
        <v>171</v>
      </c>
      <c r="I3463" t="s">
        <v>4025</v>
      </c>
      <c r="J3463" t="s">
        <v>17</v>
      </c>
    </row>
    <row r="3464" spans="1:10" x14ac:dyDescent="0.25">
      <c r="A3464">
        <v>47885.9</v>
      </c>
      <c r="B3464" t="s">
        <v>4072</v>
      </c>
      <c r="C3464" t="s">
        <v>172</v>
      </c>
      <c r="D3464" t="s">
        <v>4002</v>
      </c>
      <c r="E3464" t="s">
        <v>4003</v>
      </c>
      <c r="F3464" t="s">
        <v>18</v>
      </c>
      <c r="G3464" t="s">
        <v>4073</v>
      </c>
      <c r="H3464" t="s">
        <v>171</v>
      </c>
      <c r="I3464" t="s">
        <v>4025</v>
      </c>
      <c r="J3464" t="s">
        <v>18</v>
      </c>
    </row>
    <row r="3465" spans="1:10" x14ac:dyDescent="0.25">
      <c r="A3465">
        <v>54432.6</v>
      </c>
      <c r="B3465" t="s">
        <v>4072</v>
      </c>
      <c r="C3465" t="s">
        <v>172</v>
      </c>
      <c r="D3465" t="s">
        <v>4002</v>
      </c>
      <c r="E3465" t="s">
        <v>4003</v>
      </c>
      <c r="F3465" t="s">
        <v>16</v>
      </c>
      <c r="G3465" t="s">
        <v>4073</v>
      </c>
      <c r="H3465" t="s">
        <v>171</v>
      </c>
      <c r="I3465" t="s">
        <v>4025</v>
      </c>
      <c r="J3465" t="s">
        <v>16</v>
      </c>
    </row>
    <row r="3466" spans="1:10" x14ac:dyDescent="0.25">
      <c r="A3466">
        <v>81390.899999999994</v>
      </c>
      <c r="B3466" t="s">
        <v>4072</v>
      </c>
      <c r="C3466" t="s">
        <v>172</v>
      </c>
      <c r="D3466" t="s">
        <v>4002</v>
      </c>
      <c r="E3466" t="s">
        <v>4003</v>
      </c>
      <c r="F3466" t="s">
        <v>8</v>
      </c>
      <c r="G3466" t="s">
        <v>4073</v>
      </c>
      <c r="H3466" t="s">
        <v>171</v>
      </c>
      <c r="I3466" t="s">
        <v>4026</v>
      </c>
      <c r="J3466" t="s">
        <v>8</v>
      </c>
    </row>
    <row r="3467" spans="1:10" x14ac:dyDescent="0.25">
      <c r="A3467">
        <v>88126.2</v>
      </c>
      <c r="B3467" t="s">
        <v>4072</v>
      </c>
      <c r="C3467" t="s">
        <v>172</v>
      </c>
      <c r="D3467" t="s">
        <v>4002</v>
      </c>
      <c r="E3467" t="s">
        <v>4003</v>
      </c>
      <c r="F3467" t="s">
        <v>9</v>
      </c>
      <c r="G3467" t="s">
        <v>4073</v>
      </c>
      <c r="H3467" t="s">
        <v>171</v>
      </c>
      <c r="I3467" t="s">
        <v>4026</v>
      </c>
      <c r="J3467" t="s">
        <v>9</v>
      </c>
    </row>
    <row r="3468" spans="1:10" x14ac:dyDescent="0.25">
      <c r="A3468">
        <v>89264.2</v>
      </c>
      <c r="B3468" t="s">
        <v>4072</v>
      </c>
      <c r="C3468" t="s">
        <v>172</v>
      </c>
      <c r="D3468" t="s">
        <v>4002</v>
      </c>
      <c r="E3468" t="s">
        <v>4003</v>
      </c>
      <c r="F3468" t="s">
        <v>13</v>
      </c>
      <c r="G3468" t="s">
        <v>4073</v>
      </c>
      <c r="H3468" t="s">
        <v>171</v>
      </c>
      <c r="I3468" t="s">
        <v>4026</v>
      </c>
      <c r="J3468" t="s">
        <v>13</v>
      </c>
    </row>
    <row r="3469" spans="1:10" x14ac:dyDescent="0.25">
      <c r="A3469">
        <v>102615</v>
      </c>
      <c r="B3469" t="s">
        <v>4072</v>
      </c>
      <c r="C3469" t="s">
        <v>172</v>
      </c>
      <c r="D3469" t="s">
        <v>4002</v>
      </c>
      <c r="E3469" t="s">
        <v>4003</v>
      </c>
      <c r="F3469" t="s">
        <v>17</v>
      </c>
      <c r="G3469" t="s">
        <v>4073</v>
      </c>
      <c r="H3469" t="s">
        <v>171</v>
      </c>
      <c r="I3469" t="s">
        <v>4026</v>
      </c>
      <c r="J3469" t="s">
        <v>17</v>
      </c>
    </row>
    <row r="3470" spans="1:10" x14ac:dyDescent="0.25">
      <c r="A3470">
        <v>103747</v>
      </c>
      <c r="B3470" t="s">
        <v>4072</v>
      </c>
      <c r="C3470" t="s">
        <v>172</v>
      </c>
      <c r="D3470" t="s">
        <v>4002</v>
      </c>
      <c r="E3470" t="s">
        <v>4003</v>
      </c>
      <c r="F3470" t="s">
        <v>18</v>
      </c>
      <c r="G3470" t="s">
        <v>4073</v>
      </c>
      <c r="H3470" t="s">
        <v>171</v>
      </c>
      <c r="I3470" t="s">
        <v>4026</v>
      </c>
      <c r="J3470" t="s">
        <v>18</v>
      </c>
    </row>
    <row r="3471" spans="1:10" x14ac:dyDescent="0.25">
      <c r="A3471">
        <v>119272</v>
      </c>
      <c r="B3471" t="s">
        <v>4072</v>
      </c>
      <c r="C3471" t="s">
        <v>172</v>
      </c>
      <c r="D3471" t="s">
        <v>4002</v>
      </c>
      <c r="E3471" t="s">
        <v>4003</v>
      </c>
      <c r="F3471" t="s">
        <v>16</v>
      </c>
      <c r="G3471" t="s">
        <v>4073</v>
      </c>
      <c r="H3471" t="s">
        <v>171</v>
      </c>
      <c r="I3471" t="s">
        <v>4026</v>
      </c>
      <c r="J3471" t="s">
        <v>1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E6E4C-3AFB-4325-B977-5F720A2AE85C}">
  <dimension ref="A1:J6691"/>
  <sheetViews>
    <sheetView workbookViewId="0">
      <selection sqref="A1:J6691"/>
    </sheetView>
  </sheetViews>
  <sheetFormatPr defaultRowHeight="15" x14ac:dyDescent="0.25"/>
  <cols>
    <col min="1" max="1" width="9.85546875" bestFit="1" customWidth="1"/>
    <col min="2" max="2" width="11.7109375" bestFit="1" customWidth="1"/>
    <col min="3" max="3" width="6.5703125" bestFit="1" customWidth="1"/>
    <col min="4" max="4" width="7.140625" bestFit="1" customWidth="1"/>
    <col min="5" max="5" width="14.7109375" bestFit="1" customWidth="1"/>
    <col min="6" max="6" width="17.140625" bestFit="1" customWidth="1"/>
    <col min="7" max="7" width="15.42578125" bestFit="1" customWidth="1"/>
    <col min="8" max="8" width="32.85546875" bestFit="1" customWidth="1"/>
    <col min="9" max="9" width="61.140625" bestFit="1" customWidth="1"/>
    <col min="10" max="10" width="7.5703125" bestFit="1" customWidth="1"/>
  </cols>
  <sheetData>
    <row r="1" spans="1:10" x14ac:dyDescent="0.25">
      <c r="A1" t="s">
        <v>3991</v>
      </c>
      <c r="B1" t="s">
        <v>3993</v>
      </c>
      <c r="C1" t="s">
        <v>3994</v>
      </c>
      <c r="D1" t="s">
        <v>4074</v>
      </c>
      <c r="E1" t="s">
        <v>3996</v>
      </c>
      <c r="F1" t="s">
        <v>3997</v>
      </c>
      <c r="G1" t="s">
        <v>3998</v>
      </c>
      <c r="H1" t="s">
        <v>4075</v>
      </c>
      <c r="I1" t="s">
        <v>3999</v>
      </c>
      <c r="J1" t="s">
        <v>4000</v>
      </c>
    </row>
    <row r="2" spans="1:10" x14ac:dyDescent="0.25">
      <c r="A2">
        <v>1.4930000000000001</v>
      </c>
      <c r="B2" t="s">
        <v>402</v>
      </c>
      <c r="C2" t="s">
        <v>4076</v>
      </c>
      <c r="D2" t="s">
        <v>4077</v>
      </c>
      <c r="E2" t="s">
        <v>8</v>
      </c>
      <c r="F2" t="s">
        <v>4057</v>
      </c>
      <c r="G2" t="s">
        <v>401</v>
      </c>
      <c r="H2" t="s">
        <v>4078</v>
      </c>
      <c r="I2" t="s">
        <v>4016</v>
      </c>
      <c r="J2" t="s">
        <v>8</v>
      </c>
    </row>
    <row r="3" spans="1:10" x14ac:dyDescent="0.25">
      <c r="A3">
        <v>1.444</v>
      </c>
      <c r="B3" t="s">
        <v>402</v>
      </c>
      <c r="C3" t="s">
        <v>4076</v>
      </c>
      <c r="D3" t="s">
        <v>4077</v>
      </c>
      <c r="E3" t="s">
        <v>9</v>
      </c>
      <c r="F3" t="s">
        <v>4057</v>
      </c>
      <c r="G3" t="s">
        <v>401</v>
      </c>
      <c r="H3" t="s">
        <v>4078</v>
      </c>
      <c r="I3" t="s">
        <v>4016</v>
      </c>
      <c r="J3" t="s">
        <v>9</v>
      </c>
    </row>
    <row r="4" spans="1:10" x14ac:dyDescent="0.25">
      <c r="A4">
        <v>1.6759999999999999</v>
      </c>
      <c r="B4" t="s">
        <v>402</v>
      </c>
      <c r="C4" t="s">
        <v>4076</v>
      </c>
      <c r="D4" t="s">
        <v>4077</v>
      </c>
      <c r="E4" t="s">
        <v>13</v>
      </c>
      <c r="F4" t="s">
        <v>4057</v>
      </c>
      <c r="G4" t="s">
        <v>401</v>
      </c>
      <c r="H4" t="s">
        <v>4078</v>
      </c>
      <c r="I4" t="s">
        <v>4016</v>
      </c>
      <c r="J4" t="s">
        <v>13</v>
      </c>
    </row>
    <row r="5" spans="1:10" x14ac:dyDescent="0.25">
      <c r="A5">
        <v>2.4359999999999999</v>
      </c>
      <c r="B5" t="s">
        <v>402</v>
      </c>
      <c r="C5" t="s">
        <v>4076</v>
      </c>
      <c r="D5" t="s">
        <v>4077</v>
      </c>
      <c r="E5" t="s">
        <v>17</v>
      </c>
      <c r="F5" t="s">
        <v>4057</v>
      </c>
      <c r="G5" t="s">
        <v>401</v>
      </c>
      <c r="H5" t="s">
        <v>4078</v>
      </c>
      <c r="I5" t="s">
        <v>4016</v>
      </c>
      <c r="J5" t="s">
        <v>17</v>
      </c>
    </row>
    <row r="6" spans="1:10" x14ac:dyDescent="0.25">
      <c r="A6">
        <v>2.23</v>
      </c>
      <c r="B6" t="s">
        <v>402</v>
      </c>
      <c r="C6" t="s">
        <v>4076</v>
      </c>
      <c r="D6" t="s">
        <v>4077</v>
      </c>
      <c r="E6" t="s">
        <v>18</v>
      </c>
      <c r="F6" t="s">
        <v>4057</v>
      </c>
      <c r="G6" t="s">
        <v>401</v>
      </c>
      <c r="H6" t="s">
        <v>4078</v>
      </c>
      <c r="I6" t="s">
        <v>4016</v>
      </c>
      <c r="J6" t="s">
        <v>18</v>
      </c>
    </row>
    <row r="7" spans="1:10" x14ac:dyDescent="0.25">
      <c r="A7">
        <v>2.76</v>
      </c>
      <c r="B7" t="s">
        <v>402</v>
      </c>
      <c r="C7" t="s">
        <v>4076</v>
      </c>
      <c r="D7" t="s">
        <v>4077</v>
      </c>
      <c r="E7" t="s">
        <v>16</v>
      </c>
      <c r="F7" t="s">
        <v>4057</v>
      </c>
      <c r="G7" t="s">
        <v>401</v>
      </c>
      <c r="H7" t="s">
        <v>4078</v>
      </c>
      <c r="I7" t="s">
        <v>4016</v>
      </c>
      <c r="J7" t="s">
        <v>16</v>
      </c>
    </row>
    <row r="8" spans="1:10" x14ac:dyDescent="0.25">
      <c r="A8">
        <v>2.6379999999999999</v>
      </c>
      <c r="B8" t="s">
        <v>402</v>
      </c>
      <c r="C8" t="s">
        <v>4076</v>
      </c>
      <c r="D8" t="s">
        <v>4077</v>
      </c>
      <c r="E8" t="s">
        <v>14</v>
      </c>
      <c r="F8" t="s">
        <v>4057</v>
      </c>
      <c r="G8" t="s">
        <v>401</v>
      </c>
      <c r="H8" t="s">
        <v>4078</v>
      </c>
      <c r="I8" t="s">
        <v>4016</v>
      </c>
      <c r="J8" t="s">
        <v>14</v>
      </c>
    </row>
    <row r="9" spans="1:10" x14ac:dyDescent="0.25">
      <c r="A9">
        <v>1.4930000000000001</v>
      </c>
      <c r="B9" t="s">
        <v>402</v>
      </c>
      <c r="C9" t="s">
        <v>4076</v>
      </c>
      <c r="D9" t="s">
        <v>4077</v>
      </c>
      <c r="E9" t="s">
        <v>8</v>
      </c>
      <c r="F9" t="s">
        <v>4057</v>
      </c>
      <c r="G9" t="s">
        <v>401</v>
      </c>
      <c r="H9" t="s">
        <v>4078</v>
      </c>
      <c r="I9" t="s">
        <v>4016</v>
      </c>
      <c r="J9" t="s">
        <v>8</v>
      </c>
    </row>
    <row r="10" spans="1:10" x14ac:dyDescent="0.25">
      <c r="A10">
        <v>1.444</v>
      </c>
      <c r="B10" t="s">
        <v>402</v>
      </c>
      <c r="C10" t="s">
        <v>4076</v>
      </c>
      <c r="D10" t="s">
        <v>4077</v>
      </c>
      <c r="E10" t="s">
        <v>9</v>
      </c>
      <c r="F10" t="s">
        <v>4057</v>
      </c>
      <c r="G10" t="s">
        <v>401</v>
      </c>
      <c r="H10" t="s">
        <v>4078</v>
      </c>
      <c r="I10" t="s">
        <v>4016</v>
      </c>
      <c r="J10" t="s">
        <v>9</v>
      </c>
    </row>
    <row r="11" spans="1:10" x14ac:dyDescent="0.25">
      <c r="A11">
        <v>1.6759999999999999</v>
      </c>
      <c r="B11" t="s">
        <v>402</v>
      </c>
      <c r="C11" t="s">
        <v>4076</v>
      </c>
      <c r="D11" t="s">
        <v>4077</v>
      </c>
      <c r="E11" t="s">
        <v>13</v>
      </c>
      <c r="F11" t="s">
        <v>4057</v>
      </c>
      <c r="G11" t="s">
        <v>401</v>
      </c>
      <c r="H11" t="s">
        <v>4078</v>
      </c>
      <c r="I11" t="s">
        <v>4016</v>
      </c>
      <c r="J11" t="s">
        <v>13</v>
      </c>
    </row>
    <row r="12" spans="1:10" x14ac:dyDescent="0.25">
      <c r="A12">
        <v>2.4359999999999999</v>
      </c>
      <c r="B12" t="s">
        <v>402</v>
      </c>
      <c r="C12" t="s">
        <v>4076</v>
      </c>
      <c r="D12" t="s">
        <v>4077</v>
      </c>
      <c r="E12" t="s">
        <v>17</v>
      </c>
      <c r="F12" t="s">
        <v>4057</v>
      </c>
      <c r="G12" t="s">
        <v>401</v>
      </c>
      <c r="H12" t="s">
        <v>4078</v>
      </c>
      <c r="I12" t="s">
        <v>4016</v>
      </c>
      <c r="J12" t="s">
        <v>17</v>
      </c>
    </row>
    <row r="13" spans="1:10" x14ac:dyDescent="0.25">
      <c r="A13">
        <v>2.23</v>
      </c>
      <c r="B13" t="s">
        <v>402</v>
      </c>
      <c r="C13" t="s">
        <v>4076</v>
      </c>
      <c r="D13" t="s">
        <v>4077</v>
      </c>
      <c r="E13" t="s">
        <v>18</v>
      </c>
      <c r="F13" t="s">
        <v>4057</v>
      </c>
      <c r="G13" t="s">
        <v>401</v>
      </c>
      <c r="H13" t="s">
        <v>4078</v>
      </c>
      <c r="I13" t="s">
        <v>4016</v>
      </c>
      <c r="J13" t="s">
        <v>18</v>
      </c>
    </row>
    <row r="14" spans="1:10" x14ac:dyDescent="0.25">
      <c r="A14">
        <v>2.76</v>
      </c>
      <c r="B14" t="s">
        <v>402</v>
      </c>
      <c r="C14" t="s">
        <v>4076</v>
      </c>
      <c r="D14" t="s">
        <v>4077</v>
      </c>
      <c r="E14" t="s">
        <v>16</v>
      </c>
      <c r="F14" t="s">
        <v>4057</v>
      </c>
      <c r="G14" t="s">
        <v>401</v>
      </c>
      <c r="H14" t="s">
        <v>4078</v>
      </c>
      <c r="I14" t="s">
        <v>4016</v>
      </c>
      <c r="J14" t="s">
        <v>16</v>
      </c>
    </row>
    <row r="15" spans="1:10" x14ac:dyDescent="0.25">
      <c r="A15">
        <v>2.6379999999999999</v>
      </c>
      <c r="B15" t="s">
        <v>402</v>
      </c>
      <c r="C15" t="s">
        <v>4076</v>
      </c>
      <c r="D15" t="s">
        <v>4077</v>
      </c>
      <c r="E15" t="s">
        <v>14</v>
      </c>
      <c r="F15" t="s">
        <v>4057</v>
      </c>
      <c r="G15" t="s">
        <v>401</v>
      </c>
      <c r="H15" t="s">
        <v>4078</v>
      </c>
      <c r="I15" t="s">
        <v>4016</v>
      </c>
      <c r="J15" t="s">
        <v>14</v>
      </c>
    </row>
    <row r="16" spans="1:10" x14ac:dyDescent="0.25">
      <c r="A16">
        <v>0.625</v>
      </c>
      <c r="B16" t="s">
        <v>402</v>
      </c>
      <c r="C16" t="s">
        <v>4076</v>
      </c>
      <c r="D16" t="s">
        <v>4079</v>
      </c>
      <c r="E16" t="s">
        <v>8</v>
      </c>
      <c r="F16" t="s">
        <v>4057</v>
      </c>
      <c r="G16" t="s">
        <v>401</v>
      </c>
      <c r="H16" t="s">
        <v>4078</v>
      </c>
      <c r="I16" t="s">
        <v>4008</v>
      </c>
      <c r="J16" t="s">
        <v>8</v>
      </c>
    </row>
    <row r="17" spans="1:10" x14ac:dyDescent="0.25">
      <c r="A17">
        <v>0.64</v>
      </c>
      <c r="B17" t="s">
        <v>402</v>
      </c>
      <c r="C17" t="s">
        <v>4076</v>
      </c>
      <c r="D17" t="s">
        <v>4079</v>
      </c>
      <c r="E17" t="s">
        <v>9</v>
      </c>
      <c r="F17" t="s">
        <v>4057</v>
      </c>
      <c r="G17" t="s">
        <v>401</v>
      </c>
      <c r="H17" t="s">
        <v>4078</v>
      </c>
      <c r="I17" t="s">
        <v>4008</v>
      </c>
      <c r="J17" t="s">
        <v>9</v>
      </c>
    </row>
    <row r="18" spans="1:10" x14ac:dyDescent="0.25">
      <c r="A18">
        <v>0.67400000000000004</v>
      </c>
      <c r="B18" t="s">
        <v>402</v>
      </c>
      <c r="C18" t="s">
        <v>4076</v>
      </c>
      <c r="D18" t="s">
        <v>4079</v>
      </c>
      <c r="E18" t="s">
        <v>13</v>
      </c>
      <c r="F18" t="s">
        <v>4057</v>
      </c>
      <c r="G18" t="s">
        <v>401</v>
      </c>
      <c r="H18" t="s">
        <v>4078</v>
      </c>
      <c r="I18" t="s">
        <v>4008</v>
      </c>
      <c r="J18" t="s">
        <v>13</v>
      </c>
    </row>
    <row r="19" spans="1:10" x14ac:dyDescent="0.25">
      <c r="A19">
        <v>0.66500000000000004</v>
      </c>
      <c r="B19" t="s">
        <v>402</v>
      </c>
      <c r="C19" t="s">
        <v>4076</v>
      </c>
      <c r="D19" t="s">
        <v>4079</v>
      </c>
      <c r="E19" t="s">
        <v>17</v>
      </c>
      <c r="F19" t="s">
        <v>4057</v>
      </c>
      <c r="G19" t="s">
        <v>401</v>
      </c>
      <c r="H19" t="s">
        <v>4078</v>
      </c>
      <c r="I19" t="s">
        <v>4008</v>
      </c>
      <c r="J19" t="s">
        <v>17</v>
      </c>
    </row>
    <row r="20" spans="1:10" x14ac:dyDescent="0.25">
      <c r="A20">
        <v>0.71599999999999997</v>
      </c>
      <c r="B20" t="s">
        <v>402</v>
      </c>
      <c r="C20" t="s">
        <v>4076</v>
      </c>
      <c r="D20" t="s">
        <v>4079</v>
      </c>
      <c r="E20" t="s">
        <v>18</v>
      </c>
      <c r="F20" t="s">
        <v>4057</v>
      </c>
      <c r="G20" t="s">
        <v>401</v>
      </c>
      <c r="H20" t="s">
        <v>4078</v>
      </c>
      <c r="I20" t="s">
        <v>4008</v>
      </c>
      <c r="J20" t="s">
        <v>18</v>
      </c>
    </row>
    <row r="21" spans="1:10" x14ac:dyDescent="0.25">
      <c r="A21">
        <v>0.72099999999999997</v>
      </c>
      <c r="B21" t="s">
        <v>402</v>
      </c>
      <c r="C21" t="s">
        <v>4076</v>
      </c>
      <c r="D21" t="s">
        <v>4079</v>
      </c>
      <c r="E21" t="s">
        <v>16</v>
      </c>
      <c r="F21" t="s">
        <v>4057</v>
      </c>
      <c r="G21" t="s">
        <v>401</v>
      </c>
      <c r="H21" t="s">
        <v>4078</v>
      </c>
      <c r="I21" t="s">
        <v>4008</v>
      </c>
      <c r="J21" t="s">
        <v>16</v>
      </c>
    </row>
    <row r="22" spans="1:10" x14ac:dyDescent="0.25">
      <c r="A22">
        <v>0.752</v>
      </c>
      <c r="B22" t="s">
        <v>402</v>
      </c>
      <c r="C22" t="s">
        <v>4076</v>
      </c>
      <c r="D22" t="s">
        <v>4079</v>
      </c>
      <c r="E22" t="s">
        <v>14</v>
      </c>
      <c r="F22" t="s">
        <v>4057</v>
      </c>
      <c r="G22" t="s">
        <v>401</v>
      </c>
      <c r="H22" t="s">
        <v>4078</v>
      </c>
      <c r="I22" t="s">
        <v>4008</v>
      </c>
      <c r="J22" t="s">
        <v>14</v>
      </c>
    </row>
    <row r="23" spans="1:10" x14ac:dyDescent="0.25">
      <c r="A23">
        <v>0.625</v>
      </c>
      <c r="B23" t="s">
        <v>402</v>
      </c>
      <c r="C23" t="s">
        <v>4076</v>
      </c>
      <c r="D23" t="s">
        <v>4079</v>
      </c>
      <c r="E23" t="s">
        <v>8</v>
      </c>
      <c r="F23" t="s">
        <v>4057</v>
      </c>
      <c r="G23" t="s">
        <v>401</v>
      </c>
      <c r="H23" t="s">
        <v>4078</v>
      </c>
      <c r="I23" t="s">
        <v>4008</v>
      </c>
      <c r="J23" t="s">
        <v>8</v>
      </c>
    </row>
    <row r="24" spans="1:10" x14ac:dyDescent="0.25">
      <c r="A24">
        <v>0.64</v>
      </c>
      <c r="B24" t="s">
        <v>402</v>
      </c>
      <c r="C24" t="s">
        <v>4076</v>
      </c>
      <c r="D24" t="s">
        <v>4079</v>
      </c>
      <c r="E24" t="s">
        <v>9</v>
      </c>
      <c r="F24" t="s">
        <v>4057</v>
      </c>
      <c r="G24" t="s">
        <v>401</v>
      </c>
      <c r="H24" t="s">
        <v>4078</v>
      </c>
      <c r="I24" t="s">
        <v>4008</v>
      </c>
      <c r="J24" t="s">
        <v>9</v>
      </c>
    </row>
    <row r="25" spans="1:10" x14ac:dyDescent="0.25">
      <c r="A25">
        <v>0.67400000000000004</v>
      </c>
      <c r="B25" t="s">
        <v>402</v>
      </c>
      <c r="C25" t="s">
        <v>4076</v>
      </c>
      <c r="D25" t="s">
        <v>4079</v>
      </c>
      <c r="E25" t="s">
        <v>13</v>
      </c>
      <c r="F25" t="s">
        <v>4057</v>
      </c>
      <c r="G25" t="s">
        <v>401</v>
      </c>
      <c r="H25" t="s">
        <v>4078</v>
      </c>
      <c r="I25" t="s">
        <v>4008</v>
      </c>
      <c r="J25" t="s">
        <v>13</v>
      </c>
    </row>
    <row r="26" spans="1:10" x14ac:dyDescent="0.25">
      <c r="A26">
        <v>0.66500000000000004</v>
      </c>
      <c r="B26" t="s">
        <v>402</v>
      </c>
      <c r="C26" t="s">
        <v>4076</v>
      </c>
      <c r="D26" t="s">
        <v>4079</v>
      </c>
      <c r="E26" t="s">
        <v>17</v>
      </c>
      <c r="F26" t="s">
        <v>4057</v>
      </c>
      <c r="G26" t="s">
        <v>401</v>
      </c>
      <c r="H26" t="s">
        <v>4078</v>
      </c>
      <c r="I26" t="s">
        <v>4008</v>
      </c>
      <c r="J26" t="s">
        <v>17</v>
      </c>
    </row>
    <row r="27" spans="1:10" x14ac:dyDescent="0.25">
      <c r="A27">
        <v>0.71599999999999997</v>
      </c>
      <c r="B27" t="s">
        <v>402</v>
      </c>
      <c r="C27" t="s">
        <v>4076</v>
      </c>
      <c r="D27" t="s">
        <v>4079</v>
      </c>
      <c r="E27" t="s">
        <v>18</v>
      </c>
      <c r="F27" t="s">
        <v>4057</v>
      </c>
      <c r="G27" t="s">
        <v>401</v>
      </c>
      <c r="H27" t="s">
        <v>4078</v>
      </c>
      <c r="I27" t="s">
        <v>4008</v>
      </c>
      <c r="J27" t="s">
        <v>18</v>
      </c>
    </row>
    <row r="28" spans="1:10" x14ac:dyDescent="0.25">
      <c r="A28">
        <v>0.72099999999999997</v>
      </c>
      <c r="B28" t="s">
        <v>402</v>
      </c>
      <c r="C28" t="s">
        <v>4076</v>
      </c>
      <c r="D28" t="s">
        <v>4079</v>
      </c>
      <c r="E28" t="s">
        <v>16</v>
      </c>
      <c r="F28" t="s">
        <v>4057</v>
      </c>
      <c r="G28" t="s">
        <v>401</v>
      </c>
      <c r="H28" t="s">
        <v>4078</v>
      </c>
      <c r="I28" t="s">
        <v>4008</v>
      </c>
      <c r="J28" t="s">
        <v>16</v>
      </c>
    </row>
    <row r="29" spans="1:10" x14ac:dyDescent="0.25">
      <c r="A29">
        <v>0.752</v>
      </c>
      <c r="B29" t="s">
        <v>402</v>
      </c>
      <c r="C29" t="s">
        <v>4076</v>
      </c>
      <c r="D29" t="s">
        <v>4079</v>
      </c>
      <c r="E29" t="s">
        <v>14</v>
      </c>
      <c r="F29" t="s">
        <v>4057</v>
      </c>
      <c r="G29" t="s">
        <v>401</v>
      </c>
      <c r="H29" t="s">
        <v>4078</v>
      </c>
      <c r="I29" t="s">
        <v>4008</v>
      </c>
      <c r="J29" t="s">
        <v>14</v>
      </c>
    </row>
    <row r="30" spans="1:10" x14ac:dyDescent="0.25">
      <c r="A30">
        <v>0.37</v>
      </c>
      <c r="B30" t="s">
        <v>402</v>
      </c>
      <c r="C30" t="s">
        <v>4076</v>
      </c>
      <c r="D30" t="s">
        <v>4080</v>
      </c>
      <c r="E30" t="s">
        <v>8</v>
      </c>
      <c r="F30" t="s">
        <v>4057</v>
      </c>
      <c r="G30" t="s">
        <v>401</v>
      </c>
      <c r="H30" t="s">
        <v>4078</v>
      </c>
      <c r="I30" t="s">
        <v>4009</v>
      </c>
      <c r="J30" t="s">
        <v>8</v>
      </c>
    </row>
    <row r="31" spans="1:10" x14ac:dyDescent="0.25">
      <c r="A31">
        <v>0.373</v>
      </c>
      <c r="B31" t="s">
        <v>402</v>
      </c>
      <c r="C31" t="s">
        <v>4076</v>
      </c>
      <c r="D31" t="s">
        <v>4080</v>
      </c>
      <c r="E31" t="s">
        <v>9</v>
      </c>
      <c r="F31" t="s">
        <v>4057</v>
      </c>
      <c r="G31" t="s">
        <v>401</v>
      </c>
      <c r="H31" t="s">
        <v>4078</v>
      </c>
      <c r="I31" t="s">
        <v>4009</v>
      </c>
      <c r="J31" t="s">
        <v>9</v>
      </c>
    </row>
    <row r="32" spans="1:10" x14ac:dyDescent="0.25">
      <c r="A32">
        <v>0.38400000000000001</v>
      </c>
      <c r="B32" t="s">
        <v>402</v>
      </c>
      <c r="C32" t="s">
        <v>4076</v>
      </c>
      <c r="D32" t="s">
        <v>4080</v>
      </c>
      <c r="E32" t="s">
        <v>13</v>
      </c>
      <c r="F32" t="s">
        <v>4057</v>
      </c>
      <c r="G32" t="s">
        <v>401</v>
      </c>
      <c r="H32" t="s">
        <v>4078</v>
      </c>
      <c r="I32" t="s">
        <v>4009</v>
      </c>
      <c r="J32" t="s">
        <v>13</v>
      </c>
    </row>
    <row r="33" spans="1:10" x14ac:dyDescent="0.25">
      <c r="A33">
        <v>0.38900000000000001</v>
      </c>
      <c r="B33" t="s">
        <v>402</v>
      </c>
      <c r="C33" t="s">
        <v>4076</v>
      </c>
      <c r="D33" t="s">
        <v>4080</v>
      </c>
      <c r="E33" t="s">
        <v>17</v>
      </c>
      <c r="F33" t="s">
        <v>4057</v>
      </c>
      <c r="G33" t="s">
        <v>401</v>
      </c>
      <c r="H33" t="s">
        <v>4078</v>
      </c>
      <c r="I33" t="s">
        <v>4009</v>
      </c>
      <c r="J33" t="s">
        <v>17</v>
      </c>
    </row>
    <row r="34" spans="1:10" x14ac:dyDescent="0.25">
      <c r="A34">
        <v>0.41299999999999998</v>
      </c>
      <c r="B34" t="s">
        <v>402</v>
      </c>
      <c r="C34" t="s">
        <v>4076</v>
      </c>
      <c r="D34" t="s">
        <v>4080</v>
      </c>
      <c r="E34" t="s">
        <v>18</v>
      </c>
      <c r="F34" t="s">
        <v>4057</v>
      </c>
      <c r="G34" t="s">
        <v>401</v>
      </c>
      <c r="H34" t="s">
        <v>4078</v>
      </c>
      <c r="I34" t="s">
        <v>4009</v>
      </c>
      <c r="J34" t="s">
        <v>18</v>
      </c>
    </row>
    <row r="35" spans="1:10" x14ac:dyDescent="0.25">
      <c r="A35">
        <v>0.41</v>
      </c>
      <c r="B35" t="s">
        <v>402</v>
      </c>
      <c r="C35" t="s">
        <v>4076</v>
      </c>
      <c r="D35" t="s">
        <v>4080</v>
      </c>
      <c r="E35" t="s">
        <v>16</v>
      </c>
      <c r="F35" t="s">
        <v>4057</v>
      </c>
      <c r="G35" t="s">
        <v>401</v>
      </c>
      <c r="H35" t="s">
        <v>4078</v>
      </c>
      <c r="I35" t="s">
        <v>4009</v>
      </c>
      <c r="J35" t="s">
        <v>16</v>
      </c>
    </row>
    <row r="36" spans="1:10" x14ac:dyDescent="0.25">
      <c r="A36">
        <v>0.42899999999999999</v>
      </c>
      <c r="B36" t="s">
        <v>402</v>
      </c>
      <c r="C36" t="s">
        <v>4076</v>
      </c>
      <c r="D36" t="s">
        <v>4080</v>
      </c>
      <c r="E36" t="s">
        <v>14</v>
      </c>
      <c r="F36" t="s">
        <v>4057</v>
      </c>
      <c r="G36" t="s">
        <v>401</v>
      </c>
      <c r="H36" t="s">
        <v>4078</v>
      </c>
      <c r="I36" t="s">
        <v>4009</v>
      </c>
      <c r="J36" t="s">
        <v>14</v>
      </c>
    </row>
    <row r="37" spans="1:10" x14ac:dyDescent="0.25">
      <c r="A37">
        <v>0.37</v>
      </c>
      <c r="B37" t="s">
        <v>402</v>
      </c>
      <c r="C37" t="s">
        <v>4076</v>
      </c>
      <c r="D37" t="s">
        <v>4080</v>
      </c>
      <c r="E37" t="s">
        <v>8</v>
      </c>
      <c r="F37" t="s">
        <v>4057</v>
      </c>
      <c r="G37" t="s">
        <v>401</v>
      </c>
      <c r="H37" t="s">
        <v>4078</v>
      </c>
      <c r="I37" t="s">
        <v>4009</v>
      </c>
      <c r="J37" t="s">
        <v>8</v>
      </c>
    </row>
    <row r="38" spans="1:10" x14ac:dyDescent="0.25">
      <c r="A38">
        <v>0.373</v>
      </c>
      <c r="B38" t="s">
        <v>402</v>
      </c>
      <c r="C38" t="s">
        <v>4076</v>
      </c>
      <c r="D38" t="s">
        <v>4080</v>
      </c>
      <c r="E38" t="s">
        <v>9</v>
      </c>
      <c r="F38" t="s">
        <v>4057</v>
      </c>
      <c r="G38" t="s">
        <v>401</v>
      </c>
      <c r="H38" t="s">
        <v>4078</v>
      </c>
      <c r="I38" t="s">
        <v>4009</v>
      </c>
      <c r="J38" t="s">
        <v>9</v>
      </c>
    </row>
    <row r="39" spans="1:10" x14ac:dyDescent="0.25">
      <c r="A39">
        <v>0.38400000000000001</v>
      </c>
      <c r="B39" t="s">
        <v>402</v>
      </c>
      <c r="C39" t="s">
        <v>4076</v>
      </c>
      <c r="D39" t="s">
        <v>4080</v>
      </c>
      <c r="E39" t="s">
        <v>13</v>
      </c>
      <c r="F39" t="s">
        <v>4057</v>
      </c>
      <c r="G39" t="s">
        <v>401</v>
      </c>
      <c r="H39" t="s">
        <v>4078</v>
      </c>
      <c r="I39" t="s">
        <v>4009</v>
      </c>
      <c r="J39" t="s">
        <v>13</v>
      </c>
    </row>
    <row r="40" spans="1:10" x14ac:dyDescent="0.25">
      <c r="A40">
        <v>0.38900000000000001</v>
      </c>
      <c r="B40" t="s">
        <v>402</v>
      </c>
      <c r="C40" t="s">
        <v>4076</v>
      </c>
      <c r="D40" t="s">
        <v>4080</v>
      </c>
      <c r="E40" t="s">
        <v>17</v>
      </c>
      <c r="F40" t="s">
        <v>4057</v>
      </c>
      <c r="G40" t="s">
        <v>401</v>
      </c>
      <c r="H40" t="s">
        <v>4078</v>
      </c>
      <c r="I40" t="s">
        <v>4009</v>
      </c>
      <c r="J40" t="s">
        <v>17</v>
      </c>
    </row>
    <row r="41" spans="1:10" x14ac:dyDescent="0.25">
      <c r="A41">
        <v>0.41299999999999998</v>
      </c>
      <c r="B41" t="s">
        <v>402</v>
      </c>
      <c r="C41" t="s">
        <v>4076</v>
      </c>
      <c r="D41" t="s">
        <v>4080</v>
      </c>
      <c r="E41" t="s">
        <v>18</v>
      </c>
      <c r="F41" t="s">
        <v>4057</v>
      </c>
      <c r="G41" t="s">
        <v>401</v>
      </c>
      <c r="H41" t="s">
        <v>4078</v>
      </c>
      <c r="I41" t="s">
        <v>4009</v>
      </c>
      <c r="J41" t="s">
        <v>18</v>
      </c>
    </row>
    <row r="42" spans="1:10" x14ac:dyDescent="0.25">
      <c r="A42">
        <v>0.41</v>
      </c>
      <c r="B42" t="s">
        <v>402</v>
      </c>
      <c r="C42" t="s">
        <v>4076</v>
      </c>
      <c r="D42" t="s">
        <v>4080</v>
      </c>
      <c r="E42" t="s">
        <v>16</v>
      </c>
      <c r="F42" t="s">
        <v>4057</v>
      </c>
      <c r="G42" t="s">
        <v>401</v>
      </c>
      <c r="H42" t="s">
        <v>4078</v>
      </c>
      <c r="I42" t="s">
        <v>4009</v>
      </c>
      <c r="J42" t="s">
        <v>16</v>
      </c>
    </row>
    <row r="43" spans="1:10" x14ac:dyDescent="0.25">
      <c r="A43">
        <v>0.42899999999999999</v>
      </c>
      <c r="B43" t="s">
        <v>402</v>
      </c>
      <c r="C43" t="s">
        <v>4076</v>
      </c>
      <c r="D43" t="s">
        <v>4080</v>
      </c>
      <c r="E43" t="s">
        <v>14</v>
      </c>
      <c r="F43" t="s">
        <v>4057</v>
      </c>
      <c r="G43" t="s">
        <v>401</v>
      </c>
      <c r="H43" t="s">
        <v>4078</v>
      </c>
      <c r="I43" t="s">
        <v>4009</v>
      </c>
      <c r="J43" t="s">
        <v>14</v>
      </c>
    </row>
    <row r="44" spans="1:10" x14ac:dyDescent="0.25">
      <c r="A44">
        <v>0.84599999999999997</v>
      </c>
      <c r="B44" t="s">
        <v>402</v>
      </c>
      <c r="C44" t="s">
        <v>4076</v>
      </c>
      <c r="D44" t="s">
        <v>4081</v>
      </c>
      <c r="E44" t="s">
        <v>8</v>
      </c>
      <c r="F44" t="s">
        <v>4057</v>
      </c>
      <c r="G44" t="s">
        <v>401</v>
      </c>
      <c r="H44" t="s">
        <v>4078</v>
      </c>
      <c r="I44" t="s">
        <v>4014</v>
      </c>
      <c r="J44" t="s">
        <v>8</v>
      </c>
    </row>
    <row r="45" spans="1:10" x14ac:dyDescent="0.25">
      <c r="A45">
        <v>0.91300000000000003</v>
      </c>
      <c r="B45" t="s">
        <v>402</v>
      </c>
      <c r="C45" t="s">
        <v>4076</v>
      </c>
      <c r="D45" t="s">
        <v>4081</v>
      </c>
      <c r="E45" t="s">
        <v>9</v>
      </c>
      <c r="F45" t="s">
        <v>4057</v>
      </c>
      <c r="G45" t="s">
        <v>401</v>
      </c>
      <c r="H45" t="s">
        <v>4078</v>
      </c>
      <c r="I45" t="s">
        <v>4014</v>
      </c>
      <c r="J45" t="s">
        <v>9</v>
      </c>
    </row>
    <row r="46" spans="1:10" x14ac:dyDescent="0.25">
      <c r="A46">
        <v>0.93200000000000005</v>
      </c>
      <c r="B46" t="s">
        <v>402</v>
      </c>
      <c r="C46" t="s">
        <v>4076</v>
      </c>
      <c r="D46" t="s">
        <v>4081</v>
      </c>
      <c r="E46" t="s">
        <v>13</v>
      </c>
      <c r="F46" t="s">
        <v>4057</v>
      </c>
      <c r="G46" t="s">
        <v>401</v>
      </c>
      <c r="H46" t="s">
        <v>4078</v>
      </c>
      <c r="I46" t="s">
        <v>4014</v>
      </c>
      <c r="J46" t="s">
        <v>13</v>
      </c>
    </row>
    <row r="47" spans="1:10" x14ac:dyDescent="0.25">
      <c r="A47">
        <v>0.96599999999999997</v>
      </c>
      <c r="B47" t="s">
        <v>402</v>
      </c>
      <c r="C47" t="s">
        <v>4076</v>
      </c>
      <c r="D47" t="s">
        <v>4081</v>
      </c>
      <c r="E47" t="s">
        <v>17</v>
      </c>
      <c r="F47" t="s">
        <v>4057</v>
      </c>
      <c r="G47" t="s">
        <v>401</v>
      </c>
      <c r="H47" t="s">
        <v>4078</v>
      </c>
      <c r="I47" t="s">
        <v>4014</v>
      </c>
      <c r="J47" t="s">
        <v>17</v>
      </c>
    </row>
    <row r="48" spans="1:10" x14ac:dyDescent="0.25">
      <c r="A48">
        <v>1.0369999999999999</v>
      </c>
      <c r="B48" t="s">
        <v>402</v>
      </c>
      <c r="C48" t="s">
        <v>4076</v>
      </c>
      <c r="D48" t="s">
        <v>4081</v>
      </c>
      <c r="E48" t="s">
        <v>18</v>
      </c>
      <c r="F48" t="s">
        <v>4057</v>
      </c>
      <c r="G48" t="s">
        <v>401</v>
      </c>
      <c r="H48" t="s">
        <v>4078</v>
      </c>
      <c r="I48" t="s">
        <v>4014</v>
      </c>
      <c r="J48" t="s">
        <v>18</v>
      </c>
    </row>
    <row r="49" spans="1:10" x14ac:dyDescent="0.25">
      <c r="A49">
        <v>1.077</v>
      </c>
      <c r="B49" t="s">
        <v>402</v>
      </c>
      <c r="C49" t="s">
        <v>4076</v>
      </c>
      <c r="D49" t="s">
        <v>4081</v>
      </c>
      <c r="E49" t="s">
        <v>16</v>
      </c>
      <c r="F49" t="s">
        <v>4057</v>
      </c>
      <c r="G49" t="s">
        <v>401</v>
      </c>
      <c r="H49" t="s">
        <v>4078</v>
      </c>
      <c r="I49" t="s">
        <v>4014</v>
      </c>
      <c r="J49" t="s">
        <v>16</v>
      </c>
    </row>
    <row r="50" spans="1:10" x14ac:dyDescent="0.25">
      <c r="A50">
        <v>1.0569999999999999</v>
      </c>
      <c r="B50" t="s">
        <v>402</v>
      </c>
      <c r="C50" t="s">
        <v>4076</v>
      </c>
      <c r="D50" t="s">
        <v>4081</v>
      </c>
      <c r="E50" t="s">
        <v>14</v>
      </c>
      <c r="F50" t="s">
        <v>4057</v>
      </c>
      <c r="G50" t="s">
        <v>401</v>
      </c>
      <c r="H50" t="s">
        <v>4078</v>
      </c>
      <c r="I50" t="s">
        <v>4014</v>
      </c>
      <c r="J50" t="s">
        <v>14</v>
      </c>
    </row>
    <row r="51" spans="1:10" x14ac:dyDescent="0.25">
      <c r="A51">
        <v>0.84599999999999997</v>
      </c>
      <c r="B51" t="s">
        <v>402</v>
      </c>
      <c r="C51" t="s">
        <v>4076</v>
      </c>
      <c r="D51" t="s">
        <v>4081</v>
      </c>
      <c r="E51" t="s">
        <v>8</v>
      </c>
      <c r="F51" t="s">
        <v>4057</v>
      </c>
      <c r="G51" t="s">
        <v>401</v>
      </c>
      <c r="H51" t="s">
        <v>4078</v>
      </c>
      <c r="I51" t="s">
        <v>4014</v>
      </c>
      <c r="J51" t="s">
        <v>8</v>
      </c>
    </row>
    <row r="52" spans="1:10" x14ac:dyDescent="0.25">
      <c r="A52">
        <v>0.91300000000000003</v>
      </c>
      <c r="B52" t="s">
        <v>402</v>
      </c>
      <c r="C52" t="s">
        <v>4076</v>
      </c>
      <c r="D52" t="s">
        <v>4081</v>
      </c>
      <c r="E52" t="s">
        <v>9</v>
      </c>
      <c r="F52" t="s">
        <v>4057</v>
      </c>
      <c r="G52" t="s">
        <v>401</v>
      </c>
      <c r="H52" t="s">
        <v>4078</v>
      </c>
      <c r="I52" t="s">
        <v>4014</v>
      </c>
      <c r="J52" t="s">
        <v>9</v>
      </c>
    </row>
    <row r="53" spans="1:10" x14ac:dyDescent="0.25">
      <c r="A53">
        <v>0.93200000000000005</v>
      </c>
      <c r="B53" t="s">
        <v>402</v>
      </c>
      <c r="C53" t="s">
        <v>4076</v>
      </c>
      <c r="D53" t="s">
        <v>4081</v>
      </c>
      <c r="E53" t="s">
        <v>13</v>
      </c>
      <c r="F53" t="s">
        <v>4057</v>
      </c>
      <c r="G53" t="s">
        <v>401</v>
      </c>
      <c r="H53" t="s">
        <v>4078</v>
      </c>
      <c r="I53" t="s">
        <v>4014</v>
      </c>
      <c r="J53" t="s">
        <v>13</v>
      </c>
    </row>
    <row r="54" spans="1:10" x14ac:dyDescent="0.25">
      <c r="A54">
        <v>0.96599999999999997</v>
      </c>
      <c r="B54" t="s">
        <v>402</v>
      </c>
      <c r="C54" t="s">
        <v>4076</v>
      </c>
      <c r="D54" t="s">
        <v>4081</v>
      </c>
      <c r="E54" t="s">
        <v>17</v>
      </c>
      <c r="F54" t="s">
        <v>4057</v>
      </c>
      <c r="G54" t="s">
        <v>401</v>
      </c>
      <c r="H54" t="s">
        <v>4078</v>
      </c>
      <c r="I54" t="s">
        <v>4014</v>
      </c>
      <c r="J54" t="s">
        <v>17</v>
      </c>
    </row>
    <row r="55" spans="1:10" x14ac:dyDescent="0.25">
      <c r="A55">
        <v>1.0369999999999999</v>
      </c>
      <c r="B55" t="s">
        <v>402</v>
      </c>
      <c r="C55" t="s">
        <v>4076</v>
      </c>
      <c r="D55" t="s">
        <v>4081</v>
      </c>
      <c r="E55" t="s">
        <v>18</v>
      </c>
      <c r="F55" t="s">
        <v>4057</v>
      </c>
      <c r="G55" t="s">
        <v>401</v>
      </c>
      <c r="H55" t="s">
        <v>4078</v>
      </c>
      <c r="I55" t="s">
        <v>4014</v>
      </c>
      <c r="J55" t="s">
        <v>18</v>
      </c>
    </row>
    <row r="56" spans="1:10" x14ac:dyDescent="0.25">
      <c r="A56">
        <v>1.077</v>
      </c>
      <c r="B56" t="s">
        <v>402</v>
      </c>
      <c r="C56" t="s">
        <v>4076</v>
      </c>
      <c r="D56" t="s">
        <v>4081</v>
      </c>
      <c r="E56" t="s">
        <v>16</v>
      </c>
      <c r="F56" t="s">
        <v>4057</v>
      </c>
      <c r="G56" t="s">
        <v>401</v>
      </c>
      <c r="H56" t="s">
        <v>4078</v>
      </c>
      <c r="I56" t="s">
        <v>4014</v>
      </c>
      <c r="J56" t="s">
        <v>16</v>
      </c>
    </row>
    <row r="57" spans="1:10" x14ac:dyDescent="0.25">
      <c r="A57">
        <v>1.0569999999999999</v>
      </c>
      <c r="B57" t="s">
        <v>402</v>
      </c>
      <c r="C57" t="s">
        <v>4076</v>
      </c>
      <c r="D57" t="s">
        <v>4081</v>
      </c>
      <c r="E57" t="s">
        <v>14</v>
      </c>
      <c r="F57" t="s">
        <v>4057</v>
      </c>
      <c r="G57" t="s">
        <v>401</v>
      </c>
      <c r="H57" t="s">
        <v>4078</v>
      </c>
      <c r="I57" t="s">
        <v>4014</v>
      </c>
      <c r="J57" t="s">
        <v>14</v>
      </c>
    </row>
    <row r="58" spans="1:10" x14ac:dyDescent="0.25">
      <c r="A58">
        <v>4.0999999999999996</v>
      </c>
      <c r="B58" t="s">
        <v>402</v>
      </c>
      <c r="C58" t="s">
        <v>4076</v>
      </c>
      <c r="D58" t="s">
        <v>4082</v>
      </c>
      <c r="E58" t="s">
        <v>8</v>
      </c>
      <c r="F58" t="s">
        <v>4057</v>
      </c>
      <c r="G58" t="s">
        <v>401</v>
      </c>
      <c r="H58" t="s">
        <v>4078</v>
      </c>
      <c r="I58" t="s">
        <v>4006</v>
      </c>
      <c r="J58" t="s">
        <v>8</v>
      </c>
    </row>
    <row r="59" spans="1:10" x14ac:dyDescent="0.25">
      <c r="A59">
        <v>4.9000000000000004</v>
      </c>
      <c r="B59" t="s">
        <v>402</v>
      </c>
      <c r="C59" t="s">
        <v>4076</v>
      </c>
      <c r="D59" t="s">
        <v>4082</v>
      </c>
      <c r="E59" t="s">
        <v>9</v>
      </c>
      <c r="F59" t="s">
        <v>4057</v>
      </c>
      <c r="G59" t="s">
        <v>401</v>
      </c>
      <c r="H59" t="s">
        <v>4078</v>
      </c>
      <c r="I59" t="s">
        <v>4006</v>
      </c>
      <c r="J59" t="s">
        <v>9</v>
      </c>
    </row>
    <row r="60" spans="1:10" x14ac:dyDescent="0.25">
      <c r="A60">
        <v>0.75700000000000001</v>
      </c>
      <c r="B60" t="s">
        <v>402</v>
      </c>
      <c r="C60" t="s">
        <v>4076</v>
      </c>
      <c r="D60" t="s">
        <v>4083</v>
      </c>
      <c r="E60" t="s">
        <v>8</v>
      </c>
      <c r="F60" t="s">
        <v>4057</v>
      </c>
      <c r="G60" t="s">
        <v>401</v>
      </c>
      <c r="H60" t="s">
        <v>4078</v>
      </c>
      <c r="I60" t="s">
        <v>4019</v>
      </c>
      <c r="J60" t="s">
        <v>8</v>
      </c>
    </row>
    <row r="61" spans="1:10" x14ac:dyDescent="0.25">
      <c r="A61">
        <v>0.83899999999999997</v>
      </c>
      <c r="B61" t="s">
        <v>402</v>
      </c>
      <c r="C61" t="s">
        <v>4076</v>
      </c>
      <c r="D61" t="s">
        <v>4083</v>
      </c>
      <c r="E61" t="s">
        <v>9</v>
      </c>
      <c r="F61" t="s">
        <v>4057</v>
      </c>
      <c r="G61" t="s">
        <v>401</v>
      </c>
      <c r="H61" t="s">
        <v>4078</v>
      </c>
      <c r="I61" t="s">
        <v>4019</v>
      </c>
      <c r="J61" t="s">
        <v>9</v>
      </c>
    </row>
    <row r="62" spans="1:10" x14ac:dyDescent="0.25">
      <c r="A62">
        <v>0.85099999999999998</v>
      </c>
      <c r="B62" t="s">
        <v>402</v>
      </c>
      <c r="C62" t="s">
        <v>4076</v>
      </c>
      <c r="D62" t="s">
        <v>4083</v>
      </c>
      <c r="E62" t="s">
        <v>13</v>
      </c>
      <c r="F62" t="s">
        <v>4057</v>
      </c>
      <c r="G62" t="s">
        <v>401</v>
      </c>
      <c r="H62" t="s">
        <v>4078</v>
      </c>
      <c r="I62" t="s">
        <v>4019</v>
      </c>
      <c r="J62" t="s">
        <v>13</v>
      </c>
    </row>
    <row r="63" spans="1:10" x14ac:dyDescent="0.25">
      <c r="A63">
        <v>0.87</v>
      </c>
      <c r="B63" t="s">
        <v>402</v>
      </c>
      <c r="C63" t="s">
        <v>4076</v>
      </c>
      <c r="D63" t="s">
        <v>4083</v>
      </c>
      <c r="E63" t="s">
        <v>17</v>
      </c>
      <c r="F63" t="s">
        <v>4057</v>
      </c>
      <c r="G63" t="s">
        <v>401</v>
      </c>
      <c r="H63" t="s">
        <v>4078</v>
      </c>
      <c r="I63" t="s">
        <v>4019</v>
      </c>
      <c r="J63" t="s">
        <v>17</v>
      </c>
    </row>
    <row r="64" spans="1:10" x14ac:dyDescent="0.25">
      <c r="A64">
        <v>0.95499999999999996</v>
      </c>
      <c r="B64" t="s">
        <v>402</v>
      </c>
      <c r="C64" t="s">
        <v>4076</v>
      </c>
      <c r="D64" t="s">
        <v>4083</v>
      </c>
      <c r="E64" t="s">
        <v>18</v>
      </c>
      <c r="F64" t="s">
        <v>4057</v>
      </c>
      <c r="G64" t="s">
        <v>401</v>
      </c>
      <c r="H64" t="s">
        <v>4078</v>
      </c>
      <c r="I64" t="s">
        <v>4019</v>
      </c>
      <c r="J64" t="s">
        <v>18</v>
      </c>
    </row>
    <row r="65" spans="1:10" x14ac:dyDescent="0.25">
      <c r="A65">
        <v>0.96699999999999997</v>
      </c>
      <c r="B65" t="s">
        <v>402</v>
      </c>
      <c r="C65" t="s">
        <v>4076</v>
      </c>
      <c r="D65" t="s">
        <v>4083</v>
      </c>
      <c r="E65" t="s">
        <v>16</v>
      </c>
      <c r="F65" t="s">
        <v>4057</v>
      </c>
      <c r="G65" t="s">
        <v>401</v>
      </c>
      <c r="H65" t="s">
        <v>4078</v>
      </c>
      <c r="I65" t="s">
        <v>4019</v>
      </c>
      <c r="J65" t="s">
        <v>16</v>
      </c>
    </row>
    <row r="66" spans="1:10" x14ac:dyDescent="0.25">
      <c r="A66">
        <v>0.95899999999999996</v>
      </c>
      <c r="B66" t="s">
        <v>402</v>
      </c>
      <c r="C66" t="s">
        <v>4076</v>
      </c>
      <c r="D66" t="s">
        <v>4083</v>
      </c>
      <c r="E66" t="s">
        <v>14</v>
      </c>
      <c r="F66" t="s">
        <v>4057</v>
      </c>
      <c r="G66" t="s">
        <v>401</v>
      </c>
      <c r="H66" t="s">
        <v>4078</v>
      </c>
      <c r="I66" t="s">
        <v>4019</v>
      </c>
      <c r="J66" t="s">
        <v>14</v>
      </c>
    </row>
    <row r="67" spans="1:10" x14ac:dyDescent="0.25">
      <c r="A67">
        <v>0.75700000000000001</v>
      </c>
      <c r="B67" t="s">
        <v>402</v>
      </c>
      <c r="C67" t="s">
        <v>4076</v>
      </c>
      <c r="D67" t="s">
        <v>4083</v>
      </c>
      <c r="E67" t="s">
        <v>8</v>
      </c>
      <c r="F67" t="s">
        <v>4057</v>
      </c>
      <c r="G67" t="s">
        <v>401</v>
      </c>
      <c r="H67" t="s">
        <v>4078</v>
      </c>
      <c r="I67" t="s">
        <v>4019</v>
      </c>
      <c r="J67" t="s">
        <v>8</v>
      </c>
    </row>
    <row r="68" spans="1:10" x14ac:dyDescent="0.25">
      <c r="A68">
        <v>0.83899999999999997</v>
      </c>
      <c r="B68" t="s">
        <v>402</v>
      </c>
      <c r="C68" t="s">
        <v>4076</v>
      </c>
      <c r="D68" t="s">
        <v>4083</v>
      </c>
      <c r="E68" t="s">
        <v>9</v>
      </c>
      <c r="F68" t="s">
        <v>4057</v>
      </c>
      <c r="G68" t="s">
        <v>401</v>
      </c>
      <c r="H68" t="s">
        <v>4078</v>
      </c>
      <c r="I68" t="s">
        <v>4019</v>
      </c>
      <c r="J68" t="s">
        <v>9</v>
      </c>
    </row>
    <row r="69" spans="1:10" x14ac:dyDescent="0.25">
      <c r="A69">
        <v>0.85099999999999998</v>
      </c>
      <c r="B69" t="s">
        <v>402</v>
      </c>
      <c r="C69" t="s">
        <v>4076</v>
      </c>
      <c r="D69" t="s">
        <v>4083</v>
      </c>
      <c r="E69" t="s">
        <v>13</v>
      </c>
      <c r="F69" t="s">
        <v>4057</v>
      </c>
      <c r="G69" t="s">
        <v>401</v>
      </c>
      <c r="H69" t="s">
        <v>4078</v>
      </c>
      <c r="I69" t="s">
        <v>4019</v>
      </c>
      <c r="J69" t="s">
        <v>13</v>
      </c>
    </row>
    <row r="70" spans="1:10" x14ac:dyDescent="0.25">
      <c r="A70">
        <v>0.87</v>
      </c>
      <c r="B70" t="s">
        <v>402</v>
      </c>
      <c r="C70" t="s">
        <v>4076</v>
      </c>
      <c r="D70" t="s">
        <v>4083</v>
      </c>
      <c r="E70" t="s">
        <v>17</v>
      </c>
      <c r="F70" t="s">
        <v>4057</v>
      </c>
      <c r="G70" t="s">
        <v>401</v>
      </c>
      <c r="H70" t="s">
        <v>4078</v>
      </c>
      <c r="I70" t="s">
        <v>4019</v>
      </c>
      <c r="J70" t="s">
        <v>17</v>
      </c>
    </row>
    <row r="71" spans="1:10" x14ac:dyDescent="0.25">
      <c r="A71">
        <v>0.95499999999999996</v>
      </c>
      <c r="B71" t="s">
        <v>402</v>
      </c>
      <c r="C71" t="s">
        <v>4076</v>
      </c>
      <c r="D71" t="s">
        <v>4083</v>
      </c>
      <c r="E71" t="s">
        <v>18</v>
      </c>
      <c r="F71" t="s">
        <v>4057</v>
      </c>
      <c r="G71" t="s">
        <v>401</v>
      </c>
      <c r="H71" t="s">
        <v>4078</v>
      </c>
      <c r="I71" t="s">
        <v>4019</v>
      </c>
      <c r="J71" t="s">
        <v>18</v>
      </c>
    </row>
    <row r="72" spans="1:10" x14ac:dyDescent="0.25">
      <c r="A72">
        <v>0.96699999999999997</v>
      </c>
      <c r="B72" t="s">
        <v>402</v>
      </c>
      <c r="C72" t="s">
        <v>4076</v>
      </c>
      <c r="D72" t="s">
        <v>4083</v>
      </c>
      <c r="E72" t="s">
        <v>16</v>
      </c>
      <c r="F72" t="s">
        <v>4057</v>
      </c>
      <c r="G72" t="s">
        <v>401</v>
      </c>
      <c r="H72" t="s">
        <v>4078</v>
      </c>
      <c r="I72" t="s">
        <v>4019</v>
      </c>
      <c r="J72" t="s">
        <v>16</v>
      </c>
    </row>
    <row r="73" spans="1:10" x14ac:dyDescent="0.25">
      <c r="A73">
        <v>0.95899999999999996</v>
      </c>
      <c r="B73" t="s">
        <v>402</v>
      </c>
      <c r="C73" t="s">
        <v>4076</v>
      </c>
      <c r="D73" t="s">
        <v>4083</v>
      </c>
      <c r="E73" t="s">
        <v>14</v>
      </c>
      <c r="F73" t="s">
        <v>4057</v>
      </c>
      <c r="G73" t="s">
        <v>401</v>
      </c>
      <c r="H73" t="s">
        <v>4078</v>
      </c>
      <c r="I73" t="s">
        <v>4019</v>
      </c>
      <c r="J73" t="s">
        <v>14</v>
      </c>
    </row>
    <row r="74" spans="1:10" x14ac:dyDescent="0.25">
      <c r="A74">
        <v>2.4089999999999998</v>
      </c>
      <c r="B74" t="s">
        <v>402</v>
      </c>
      <c r="C74" t="s">
        <v>4076</v>
      </c>
      <c r="D74" t="s">
        <v>2129</v>
      </c>
      <c r="E74" t="s">
        <v>8</v>
      </c>
      <c r="F74" t="s">
        <v>4057</v>
      </c>
      <c r="G74" t="s">
        <v>401</v>
      </c>
      <c r="H74" t="s">
        <v>4078</v>
      </c>
      <c r="I74" t="s">
        <v>4020</v>
      </c>
      <c r="J74" t="s">
        <v>8</v>
      </c>
    </row>
    <row r="75" spans="1:10" x14ac:dyDescent="0.25">
      <c r="A75">
        <v>2.2240000000000002</v>
      </c>
      <c r="B75" t="s">
        <v>402</v>
      </c>
      <c r="C75" t="s">
        <v>4076</v>
      </c>
      <c r="D75" t="s">
        <v>2129</v>
      </c>
      <c r="E75" t="s">
        <v>9</v>
      </c>
      <c r="F75" t="s">
        <v>4057</v>
      </c>
      <c r="G75" t="s">
        <v>401</v>
      </c>
      <c r="H75" t="s">
        <v>4078</v>
      </c>
      <c r="I75" t="s">
        <v>4020</v>
      </c>
      <c r="J75" t="s">
        <v>9</v>
      </c>
    </row>
    <row r="76" spans="1:10" x14ac:dyDescent="0.25">
      <c r="A76">
        <v>2.2810000000000001</v>
      </c>
      <c r="B76" t="s">
        <v>402</v>
      </c>
      <c r="C76" t="s">
        <v>4076</v>
      </c>
      <c r="D76" t="s">
        <v>2129</v>
      </c>
      <c r="E76" t="s">
        <v>13</v>
      </c>
      <c r="F76" t="s">
        <v>4057</v>
      </c>
      <c r="G76" t="s">
        <v>401</v>
      </c>
      <c r="H76" t="s">
        <v>4078</v>
      </c>
      <c r="I76" t="s">
        <v>4020</v>
      </c>
      <c r="J76" t="s">
        <v>13</v>
      </c>
    </row>
    <row r="77" spans="1:10" x14ac:dyDescent="0.25">
      <c r="A77">
        <v>2.4079999999999999</v>
      </c>
      <c r="B77" t="s">
        <v>402</v>
      </c>
      <c r="C77" t="s">
        <v>4076</v>
      </c>
      <c r="D77" t="s">
        <v>2129</v>
      </c>
      <c r="E77" t="s">
        <v>17</v>
      </c>
      <c r="F77" t="s">
        <v>4057</v>
      </c>
      <c r="G77" t="s">
        <v>401</v>
      </c>
      <c r="H77" t="s">
        <v>4078</v>
      </c>
      <c r="I77" t="s">
        <v>4020</v>
      </c>
      <c r="J77" t="s">
        <v>17</v>
      </c>
    </row>
    <row r="78" spans="1:10" x14ac:dyDescent="0.25">
      <c r="A78">
        <v>2.411</v>
      </c>
      <c r="B78" t="s">
        <v>402</v>
      </c>
      <c r="C78" t="s">
        <v>4076</v>
      </c>
      <c r="D78" t="s">
        <v>2129</v>
      </c>
      <c r="E78" t="s">
        <v>18</v>
      </c>
      <c r="F78" t="s">
        <v>4057</v>
      </c>
      <c r="G78" t="s">
        <v>401</v>
      </c>
      <c r="H78" t="s">
        <v>4078</v>
      </c>
      <c r="I78" t="s">
        <v>4020</v>
      </c>
      <c r="J78" t="s">
        <v>18</v>
      </c>
    </row>
    <row r="79" spans="1:10" x14ac:dyDescent="0.25">
      <c r="A79">
        <v>2.851</v>
      </c>
      <c r="B79" t="s">
        <v>402</v>
      </c>
      <c r="C79" t="s">
        <v>4076</v>
      </c>
      <c r="D79" t="s">
        <v>2129</v>
      </c>
      <c r="E79" t="s">
        <v>16</v>
      </c>
      <c r="F79" t="s">
        <v>4057</v>
      </c>
      <c r="G79" t="s">
        <v>401</v>
      </c>
      <c r="H79" t="s">
        <v>4078</v>
      </c>
      <c r="I79" t="s">
        <v>4020</v>
      </c>
      <c r="J79" t="s">
        <v>16</v>
      </c>
    </row>
    <row r="80" spans="1:10" x14ac:dyDescent="0.25">
      <c r="A80">
        <v>2.488</v>
      </c>
      <c r="B80" t="s">
        <v>402</v>
      </c>
      <c r="C80" t="s">
        <v>4076</v>
      </c>
      <c r="D80" t="s">
        <v>2129</v>
      </c>
      <c r="E80" t="s">
        <v>14</v>
      </c>
      <c r="F80" t="s">
        <v>4057</v>
      </c>
      <c r="G80" t="s">
        <v>401</v>
      </c>
      <c r="H80" t="s">
        <v>4078</v>
      </c>
      <c r="I80" t="s">
        <v>4020</v>
      </c>
      <c r="J80" t="s">
        <v>14</v>
      </c>
    </row>
    <row r="81" spans="1:10" x14ac:dyDescent="0.25">
      <c r="A81">
        <v>2.4089999999999998</v>
      </c>
      <c r="B81" t="s">
        <v>402</v>
      </c>
      <c r="C81" t="s">
        <v>4076</v>
      </c>
      <c r="D81" t="s">
        <v>2129</v>
      </c>
      <c r="E81" t="s">
        <v>8</v>
      </c>
      <c r="F81" t="s">
        <v>4057</v>
      </c>
      <c r="G81" t="s">
        <v>401</v>
      </c>
      <c r="H81" t="s">
        <v>4078</v>
      </c>
      <c r="I81" t="s">
        <v>4020</v>
      </c>
      <c r="J81" t="s">
        <v>8</v>
      </c>
    </row>
    <row r="82" spans="1:10" x14ac:dyDescent="0.25">
      <c r="A82">
        <v>2.2240000000000002</v>
      </c>
      <c r="B82" t="s">
        <v>402</v>
      </c>
      <c r="C82" t="s">
        <v>4076</v>
      </c>
      <c r="D82" t="s">
        <v>2129</v>
      </c>
      <c r="E82" t="s">
        <v>9</v>
      </c>
      <c r="F82" t="s">
        <v>4057</v>
      </c>
      <c r="G82" t="s">
        <v>401</v>
      </c>
      <c r="H82" t="s">
        <v>4078</v>
      </c>
      <c r="I82" t="s">
        <v>4020</v>
      </c>
      <c r="J82" t="s">
        <v>9</v>
      </c>
    </row>
    <row r="83" spans="1:10" x14ac:dyDescent="0.25">
      <c r="A83">
        <v>2.2810000000000001</v>
      </c>
      <c r="B83" t="s">
        <v>402</v>
      </c>
      <c r="C83" t="s">
        <v>4076</v>
      </c>
      <c r="D83" t="s">
        <v>2129</v>
      </c>
      <c r="E83" t="s">
        <v>13</v>
      </c>
      <c r="F83" t="s">
        <v>4057</v>
      </c>
      <c r="G83" t="s">
        <v>401</v>
      </c>
      <c r="H83" t="s">
        <v>4078</v>
      </c>
      <c r="I83" t="s">
        <v>4020</v>
      </c>
      <c r="J83" t="s">
        <v>13</v>
      </c>
    </row>
    <row r="84" spans="1:10" x14ac:dyDescent="0.25">
      <c r="A84">
        <v>2.4079999999999999</v>
      </c>
      <c r="B84" t="s">
        <v>402</v>
      </c>
      <c r="C84" t="s">
        <v>4076</v>
      </c>
      <c r="D84" t="s">
        <v>2129</v>
      </c>
      <c r="E84" t="s">
        <v>17</v>
      </c>
      <c r="F84" t="s">
        <v>4057</v>
      </c>
      <c r="G84" t="s">
        <v>401</v>
      </c>
      <c r="H84" t="s">
        <v>4078</v>
      </c>
      <c r="I84" t="s">
        <v>4020</v>
      </c>
      <c r="J84" t="s">
        <v>17</v>
      </c>
    </row>
    <row r="85" spans="1:10" x14ac:dyDescent="0.25">
      <c r="A85">
        <v>2.411</v>
      </c>
      <c r="B85" t="s">
        <v>402</v>
      </c>
      <c r="C85" t="s">
        <v>4076</v>
      </c>
      <c r="D85" t="s">
        <v>2129</v>
      </c>
      <c r="E85" t="s">
        <v>18</v>
      </c>
      <c r="F85" t="s">
        <v>4057</v>
      </c>
      <c r="G85" t="s">
        <v>401</v>
      </c>
      <c r="H85" t="s">
        <v>4078</v>
      </c>
      <c r="I85" t="s">
        <v>4020</v>
      </c>
      <c r="J85" t="s">
        <v>18</v>
      </c>
    </row>
    <row r="86" spans="1:10" x14ac:dyDescent="0.25">
      <c r="A86">
        <v>2.851</v>
      </c>
      <c r="B86" t="s">
        <v>402</v>
      </c>
      <c r="C86" t="s">
        <v>4076</v>
      </c>
      <c r="D86" t="s">
        <v>2129</v>
      </c>
      <c r="E86" t="s">
        <v>16</v>
      </c>
      <c r="F86" t="s">
        <v>4057</v>
      </c>
      <c r="G86" t="s">
        <v>401</v>
      </c>
      <c r="H86" t="s">
        <v>4078</v>
      </c>
      <c r="I86" t="s">
        <v>4020</v>
      </c>
      <c r="J86" t="s">
        <v>16</v>
      </c>
    </row>
    <row r="87" spans="1:10" x14ac:dyDescent="0.25">
      <c r="A87">
        <v>2.488</v>
      </c>
      <c r="B87" t="s">
        <v>402</v>
      </c>
      <c r="C87" t="s">
        <v>4076</v>
      </c>
      <c r="D87" t="s">
        <v>2129</v>
      </c>
      <c r="E87" t="s">
        <v>14</v>
      </c>
      <c r="F87" t="s">
        <v>4057</v>
      </c>
      <c r="G87" t="s">
        <v>401</v>
      </c>
      <c r="H87" t="s">
        <v>4078</v>
      </c>
      <c r="I87" t="s">
        <v>4020</v>
      </c>
      <c r="J87" t="s">
        <v>14</v>
      </c>
    </row>
    <row r="88" spans="1:10" x14ac:dyDescent="0.25">
      <c r="A88">
        <v>0.77100000000000002</v>
      </c>
      <c r="B88" t="s">
        <v>402</v>
      </c>
      <c r="C88" t="s">
        <v>4076</v>
      </c>
      <c r="D88" t="s">
        <v>4084</v>
      </c>
      <c r="E88" t="s">
        <v>8</v>
      </c>
      <c r="F88" t="s">
        <v>4057</v>
      </c>
      <c r="G88" t="s">
        <v>401</v>
      </c>
      <c r="H88" t="s">
        <v>4078</v>
      </c>
      <c r="I88" t="s">
        <v>4021</v>
      </c>
      <c r="J88" t="s">
        <v>8</v>
      </c>
    </row>
    <row r="89" spans="1:10" x14ac:dyDescent="0.25">
      <c r="A89">
        <v>0.77500000000000002</v>
      </c>
      <c r="B89" t="s">
        <v>402</v>
      </c>
      <c r="C89" t="s">
        <v>4076</v>
      </c>
      <c r="D89" t="s">
        <v>4084</v>
      </c>
      <c r="E89" t="s">
        <v>9</v>
      </c>
      <c r="F89" t="s">
        <v>4057</v>
      </c>
      <c r="G89" t="s">
        <v>401</v>
      </c>
      <c r="H89" t="s">
        <v>4078</v>
      </c>
      <c r="I89" t="s">
        <v>4021</v>
      </c>
      <c r="J89" t="s">
        <v>9</v>
      </c>
    </row>
    <row r="90" spans="1:10" x14ac:dyDescent="0.25">
      <c r="A90">
        <v>0.78100000000000003</v>
      </c>
      <c r="B90" t="s">
        <v>402</v>
      </c>
      <c r="C90" t="s">
        <v>4076</v>
      </c>
      <c r="D90" t="s">
        <v>4084</v>
      </c>
      <c r="E90" t="s">
        <v>13</v>
      </c>
      <c r="F90" t="s">
        <v>4057</v>
      </c>
      <c r="G90" t="s">
        <v>401</v>
      </c>
      <c r="H90" t="s">
        <v>4078</v>
      </c>
      <c r="I90" t="s">
        <v>4021</v>
      </c>
      <c r="J90" t="s">
        <v>13</v>
      </c>
    </row>
    <row r="91" spans="1:10" x14ac:dyDescent="0.25">
      <c r="A91">
        <v>0.75600000000000001</v>
      </c>
      <c r="B91" t="s">
        <v>402</v>
      </c>
      <c r="C91" t="s">
        <v>4076</v>
      </c>
      <c r="D91" t="s">
        <v>4084</v>
      </c>
      <c r="E91" t="s">
        <v>17</v>
      </c>
      <c r="F91" t="s">
        <v>4057</v>
      </c>
      <c r="G91" t="s">
        <v>401</v>
      </c>
      <c r="H91" t="s">
        <v>4078</v>
      </c>
      <c r="I91" t="s">
        <v>4021</v>
      </c>
      <c r="J91" t="s">
        <v>17</v>
      </c>
    </row>
    <row r="92" spans="1:10" x14ac:dyDescent="0.25">
      <c r="A92">
        <v>0.83599999999999997</v>
      </c>
      <c r="B92" t="s">
        <v>402</v>
      </c>
      <c r="C92" t="s">
        <v>4076</v>
      </c>
      <c r="D92" t="s">
        <v>4084</v>
      </c>
      <c r="E92" t="s">
        <v>18</v>
      </c>
      <c r="F92" t="s">
        <v>4057</v>
      </c>
      <c r="G92" t="s">
        <v>401</v>
      </c>
      <c r="H92" t="s">
        <v>4078</v>
      </c>
      <c r="I92" t="s">
        <v>4021</v>
      </c>
      <c r="J92" t="s">
        <v>18</v>
      </c>
    </row>
    <row r="93" spans="1:10" x14ac:dyDescent="0.25">
      <c r="A93">
        <v>0.84599999999999997</v>
      </c>
      <c r="B93" t="s">
        <v>402</v>
      </c>
      <c r="C93" t="s">
        <v>4076</v>
      </c>
      <c r="D93" t="s">
        <v>4084</v>
      </c>
      <c r="E93" t="s">
        <v>16</v>
      </c>
      <c r="F93" t="s">
        <v>4057</v>
      </c>
      <c r="G93" t="s">
        <v>401</v>
      </c>
      <c r="H93" t="s">
        <v>4078</v>
      </c>
      <c r="I93" t="s">
        <v>4021</v>
      </c>
      <c r="J93" t="s">
        <v>16</v>
      </c>
    </row>
    <row r="94" spans="1:10" x14ac:dyDescent="0.25">
      <c r="A94">
        <v>0.88100000000000001</v>
      </c>
      <c r="B94" t="s">
        <v>402</v>
      </c>
      <c r="C94" t="s">
        <v>4076</v>
      </c>
      <c r="D94" t="s">
        <v>4084</v>
      </c>
      <c r="E94" t="s">
        <v>14</v>
      </c>
      <c r="F94" t="s">
        <v>4057</v>
      </c>
      <c r="G94" t="s">
        <v>401</v>
      </c>
      <c r="H94" t="s">
        <v>4078</v>
      </c>
      <c r="I94" t="s">
        <v>4021</v>
      </c>
      <c r="J94" t="s">
        <v>14</v>
      </c>
    </row>
    <row r="95" spans="1:10" x14ac:dyDescent="0.25">
      <c r="A95">
        <v>0.77100000000000002</v>
      </c>
      <c r="B95" t="s">
        <v>402</v>
      </c>
      <c r="C95" t="s">
        <v>4076</v>
      </c>
      <c r="D95" t="s">
        <v>4084</v>
      </c>
      <c r="E95" t="s">
        <v>8</v>
      </c>
      <c r="F95" t="s">
        <v>4057</v>
      </c>
      <c r="G95" t="s">
        <v>401</v>
      </c>
      <c r="H95" t="s">
        <v>4078</v>
      </c>
      <c r="I95" t="s">
        <v>4021</v>
      </c>
      <c r="J95" t="s">
        <v>8</v>
      </c>
    </row>
    <row r="96" spans="1:10" x14ac:dyDescent="0.25">
      <c r="A96">
        <v>0.77500000000000002</v>
      </c>
      <c r="B96" t="s">
        <v>402</v>
      </c>
      <c r="C96" t="s">
        <v>4076</v>
      </c>
      <c r="D96" t="s">
        <v>4084</v>
      </c>
      <c r="E96" t="s">
        <v>9</v>
      </c>
      <c r="F96" t="s">
        <v>4057</v>
      </c>
      <c r="G96" t="s">
        <v>401</v>
      </c>
      <c r="H96" t="s">
        <v>4078</v>
      </c>
      <c r="I96" t="s">
        <v>4021</v>
      </c>
      <c r="J96" t="s">
        <v>9</v>
      </c>
    </row>
    <row r="97" spans="1:10" x14ac:dyDescent="0.25">
      <c r="A97">
        <v>0.78100000000000003</v>
      </c>
      <c r="B97" t="s">
        <v>402</v>
      </c>
      <c r="C97" t="s">
        <v>4076</v>
      </c>
      <c r="D97" t="s">
        <v>4084</v>
      </c>
      <c r="E97" t="s">
        <v>13</v>
      </c>
      <c r="F97" t="s">
        <v>4057</v>
      </c>
      <c r="G97" t="s">
        <v>401</v>
      </c>
      <c r="H97" t="s">
        <v>4078</v>
      </c>
      <c r="I97" t="s">
        <v>4021</v>
      </c>
      <c r="J97" t="s">
        <v>13</v>
      </c>
    </row>
    <row r="98" spans="1:10" x14ac:dyDescent="0.25">
      <c r="A98">
        <v>0.75600000000000001</v>
      </c>
      <c r="B98" t="s">
        <v>402</v>
      </c>
      <c r="C98" t="s">
        <v>4076</v>
      </c>
      <c r="D98" t="s">
        <v>4084</v>
      </c>
      <c r="E98" t="s">
        <v>17</v>
      </c>
      <c r="F98" t="s">
        <v>4057</v>
      </c>
      <c r="G98" t="s">
        <v>401</v>
      </c>
      <c r="H98" t="s">
        <v>4078</v>
      </c>
      <c r="I98" t="s">
        <v>4021</v>
      </c>
      <c r="J98" t="s">
        <v>17</v>
      </c>
    </row>
    <row r="99" spans="1:10" x14ac:dyDescent="0.25">
      <c r="A99">
        <v>0.83599999999999997</v>
      </c>
      <c r="B99" t="s">
        <v>402</v>
      </c>
      <c r="C99" t="s">
        <v>4076</v>
      </c>
      <c r="D99" t="s">
        <v>4084</v>
      </c>
      <c r="E99" t="s">
        <v>18</v>
      </c>
      <c r="F99" t="s">
        <v>4057</v>
      </c>
      <c r="G99" t="s">
        <v>401</v>
      </c>
      <c r="H99" t="s">
        <v>4078</v>
      </c>
      <c r="I99" t="s">
        <v>4021</v>
      </c>
      <c r="J99" t="s">
        <v>18</v>
      </c>
    </row>
    <row r="100" spans="1:10" x14ac:dyDescent="0.25">
      <c r="A100">
        <v>0.84599999999999997</v>
      </c>
      <c r="B100" t="s">
        <v>402</v>
      </c>
      <c r="C100" t="s">
        <v>4076</v>
      </c>
      <c r="D100" t="s">
        <v>4084</v>
      </c>
      <c r="E100" t="s">
        <v>16</v>
      </c>
      <c r="F100" t="s">
        <v>4057</v>
      </c>
      <c r="G100" t="s">
        <v>401</v>
      </c>
      <c r="H100" t="s">
        <v>4078</v>
      </c>
      <c r="I100" t="s">
        <v>4021</v>
      </c>
      <c r="J100" t="s">
        <v>16</v>
      </c>
    </row>
    <row r="101" spans="1:10" x14ac:dyDescent="0.25">
      <c r="A101">
        <v>0.88100000000000001</v>
      </c>
      <c r="B101" t="s">
        <v>402</v>
      </c>
      <c r="C101" t="s">
        <v>4076</v>
      </c>
      <c r="D101" t="s">
        <v>4084</v>
      </c>
      <c r="E101" t="s">
        <v>14</v>
      </c>
      <c r="F101" t="s">
        <v>4057</v>
      </c>
      <c r="G101" t="s">
        <v>401</v>
      </c>
      <c r="H101" t="s">
        <v>4078</v>
      </c>
      <c r="I101" t="s">
        <v>4021</v>
      </c>
      <c r="J101" t="s">
        <v>14</v>
      </c>
    </row>
    <row r="102" spans="1:10" x14ac:dyDescent="0.25">
      <c r="A102">
        <v>0.50900000000000001</v>
      </c>
      <c r="B102" t="s">
        <v>402</v>
      </c>
      <c r="C102" t="s">
        <v>4076</v>
      </c>
      <c r="D102" t="s">
        <v>4085</v>
      </c>
      <c r="E102" t="s">
        <v>8</v>
      </c>
      <c r="F102" t="s">
        <v>4057</v>
      </c>
      <c r="G102" t="s">
        <v>401</v>
      </c>
      <c r="H102" t="s">
        <v>4078</v>
      </c>
      <c r="I102" t="s">
        <v>4022</v>
      </c>
      <c r="J102" t="s">
        <v>8</v>
      </c>
    </row>
    <row r="103" spans="1:10" x14ac:dyDescent="0.25">
      <c r="A103">
        <v>0.52600000000000002</v>
      </c>
      <c r="B103" t="s">
        <v>402</v>
      </c>
      <c r="C103" t="s">
        <v>4076</v>
      </c>
      <c r="D103" t="s">
        <v>4085</v>
      </c>
      <c r="E103" t="s">
        <v>9</v>
      </c>
      <c r="F103" t="s">
        <v>4057</v>
      </c>
      <c r="G103" t="s">
        <v>401</v>
      </c>
      <c r="H103" t="s">
        <v>4078</v>
      </c>
      <c r="I103" t="s">
        <v>4022</v>
      </c>
      <c r="J103" t="s">
        <v>9</v>
      </c>
    </row>
    <row r="104" spans="1:10" x14ac:dyDescent="0.25">
      <c r="A104">
        <v>0.54</v>
      </c>
      <c r="B104" t="s">
        <v>402</v>
      </c>
      <c r="C104" t="s">
        <v>4076</v>
      </c>
      <c r="D104" t="s">
        <v>4085</v>
      </c>
      <c r="E104" t="s">
        <v>13</v>
      </c>
      <c r="F104" t="s">
        <v>4057</v>
      </c>
      <c r="G104" t="s">
        <v>401</v>
      </c>
      <c r="H104" t="s">
        <v>4078</v>
      </c>
      <c r="I104" t="s">
        <v>4022</v>
      </c>
      <c r="J104" t="s">
        <v>13</v>
      </c>
    </row>
    <row r="105" spans="1:10" x14ac:dyDescent="0.25">
      <c r="A105">
        <v>0.56100000000000005</v>
      </c>
      <c r="B105" t="s">
        <v>402</v>
      </c>
      <c r="C105" t="s">
        <v>4076</v>
      </c>
      <c r="D105" t="s">
        <v>4085</v>
      </c>
      <c r="E105" t="s">
        <v>17</v>
      </c>
      <c r="F105" t="s">
        <v>4057</v>
      </c>
      <c r="G105" t="s">
        <v>401</v>
      </c>
      <c r="H105" t="s">
        <v>4078</v>
      </c>
      <c r="I105" t="s">
        <v>4022</v>
      </c>
      <c r="J105" t="s">
        <v>17</v>
      </c>
    </row>
    <row r="106" spans="1:10" x14ac:dyDescent="0.25">
      <c r="A106">
        <v>0.61099999999999999</v>
      </c>
      <c r="B106" t="s">
        <v>402</v>
      </c>
      <c r="C106" t="s">
        <v>4076</v>
      </c>
      <c r="D106" t="s">
        <v>4085</v>
      </c>
      <c r="E106" t="s">
        <v>18</v>
      </c>
      <c r="F106" t="s">
        <v>4057</v>
      </c>
      <c r="G106" t="s">
        <v>401</v>
      </c>
      <c r="H106" t="s">
        <v>4078</v>
      </c>
      <c r="I106" t="s">
        <v>4022</v>
      </c>
      <c r="J106" t="s">
        <v>18</v>
      </c>
    </row>
    <row r="107" spans="1:10" x14ac:dyDescent="0.25">
      <c r="A107">
        <v>0.625</v>
      </c>
      <c r="B107" t="s">
        <v>402</v>
      </c>
      <c r="C107" t="s">
        <v>4076</v>
      </c>
      <c r="D107" t="s">
        <v>4085</v>
      </c>
      <c r="E107" t="s">
        <v>16</v>
      </c>
      <c r="F107" t="s">
        <v>4057</v>
      </c>
      <c r="G107" t="s">
        <v>401</v>
      </c>
      <c r="H107" t="s">
        <v>4078</v>
      </c>
      <c r="I107" t="s">
        <v>4022</v>
      </c>
      <c r="J107" t="s">
        <v>16</v>
      </c>
    </row>
    <row r="108" spans="1:10" x14ac:dyDescent="0.25">
      <c r="A108">
        <v>0.64500000000000002</v>
      </c>
      <c r="B108" t="s">
        <v>402</v>
      </c>
      <c r="C108" t="s">
        <v>4076</v>
      </c>
      <c r="D108" t="s">
        <v>4085</v>
      </c>
      <c r="E108" t="s">
        <v>14</v>
      </c>
      <c r="F108" t="s">
        <v>4057</v>
      </c>
      <c r="G108" t="s">
        <v>401</v>
      </c>
      <c r="H108" t="s">
        <v>4078</v>
      </c>
      <c r="I108" t="s">
        <v>4022</v>
      </c>
      <c r="J108" t="s">
        <v>14</v>
      </c>
    </row>
    <row r="109" spans="1:10" x14ac:dyDescent="0.25">
      <c r="A109">
        <v>0.50900000000000001</v>
      </c>
      <c r="B109" t="s">
        <v>402</v>
      </c>
      <c r="C109" t="s">
        <v>4076</v>
      </c>
      <c r="D109" t="s">
        <v>4085</v>
      </c>
      <c r="E109" t="s">
        <v>8</v>
      </c>
      <c r="F109" t="s">
        <v>4057</v>
      </c>
      <c r="G109" t="s">
        <v>401</v>
      </c>
      <c r="H109" t="s">
        <v>4078</v>
      </c>
      <c r="I109" t="s">
        <v>4022</v>
      </c>
      <c r="J109" t="s">
        <v>8</v>
      </c>
    </row>
    <row r="110" spans="1:10" x14ac:dyDescent="0.25">
      <c r="A110">
        <v>0.52600000000000002</v>
      </c>
      <c r="B110" t="s">
        <v>402</v>
      </c>
      <c r="C110" t="s">
        <v>4076</v>
      </c>
      <c r="D110" t="s">
        <v>4085</v>
      </c>
      <c r="E110" t="s">
        <v>9</v>
      </c>
      <c r="F110" t="s">
        <v>4057</v>
      </c>
      <c r="G110" t="s">
        <v>401</v>
      </c>
      <c r="H110" t="s">
        <v>4078</v>
      </c>
      <c r="I110" t="s">
        <v>4022</v>
      </c>
      <c r="J110" t="s">
        <v>9</v>
      </c>
    </row>
    <row r="111" spans="1:10" x14ac:dyDescent="0.25">
      <c r="A111">
        <v>0.54</v>
      </c>
      <c r="B111" t="s">
        <v>402</v>
      </c>
      <c r="C111" t="s">
        <v>4076</v>
      </c>
      <c r="D111" t="s">
        <v>4085</v>
      </c>
      <c r="E111" t="s">
        <v>13</v>
      </c>
      <c r="F111" t="s">
        <v>4057</v>
      </c>
      <c r="G111" t="s">
        <v>401</v>
      </c>
      <c r="H111" t="s">
        <v>4078</v>
      </c>
      <c r="I111" t="s">
        <v>4022</v>
      </c>
      <c r="J111" t="s">
        <v>13</v>
      </c>
    </row>
    <row r="112" spans="1:10" x14ac:dyDescent="0.25">
      <c r="A112">
        <v>0.56100000000000005</v>
      </c>
      <c r="B112" t="s">
        <v>402</v>
      </c>
      <c r="C112" t="s">
        <v>4076</v>
      </c>
      <c r="D112" t="s">
        <v>4085</v>
      </c>
      <c r="E112" t="s">
        <v>17</v>
      </c>
      <c r="F112" t="s">
        <v>4057</v>
      </c>
      <c r="G112" t="s">
        <v>401</v>
      </c>
      <c r="H112" t="s">
        <v>4078</v>
      </c>
      <c r="I112" t="s">
        <v>4022</v>
      </c>
      <c r="J112" t="s">
        <v>17</v>
      </c>
    </row>
    <row r="113" spans="1:10" x14ac:dyDescent="0.25">
      <c r="A113">
        <v>0.61099999999999999</v>
      </c>
      <c r="B113" t="s">
        <v>402</v>
      </c>
      <c r="C113" t="s">
        <v>4076</v>
      </c>
      <c r="D113" t="s">
        <v>4085</v>
      </c>
      <c r="E113" t="s">
        <v>18</v>
      </c>
      <c r="F113" t="s">
        <v>4057</v>
      </c>
      <c r="G113" t="s">
        <v>401</v>
      </c>
      <c r="H113" t="s">
        <v>4078</v>
      </c>
      <c r="I113" t="s">
        <v>4022</v>
      </c>
      <c r="J113" t="s">
        <v>18</v>
      </c>
    </row>
    <row r="114" spans="1:10" x14ac:dyDescent="0.25">
      <c r="A114">
        <v>0.625</v>
      </c>
      <c r="B114" t="s">
        <v>402</v>
      </c>
      <c r="C114" t="s">
        <v>4076</v>
      </c>
      <c r="D114" t="s">
        <v>4085</v>
      </c>
      <c r="E114" t="s">
        <v>16</v>
      </c>
      <c r="F114" t="s">
        <v>4057</v>
      </c>
      <c r="G114" t="s">
        <v>401</v>
      </c>
      <c r="H114" t="s">
        <v>4078</v>
      </c>
      <c r="I114" t="s">
        <v>4022</v>
      </c>
      <c r="J114" t="s">
        <v>16</v>
      </c>
    </row>
    <row r="115" spans="1:10" x14ac:dyDescent="0.25">
      <c r="A115">
        <v>0.64500000000000002</v>
      </c>
      <c r="B115" t="s">
        <v>402</v>
      </c>
      <c r="C115" t="s">
        <v>4076</v>
      </c>
      <c r="D115" t="s">
        <v>4085</v>
      </c>
      <c r="E115" t="s">
        <v>14</v>
      </c>
      <c r="F115" t="s">
        <v>4057</v>
      </c>
      <c r="G115" t="s">
        <v>401</v>
      </c>
      <c r="H115" t="s">
        <v>4078</v>
      </c>
      <c r="I115" t="s">
        <v>4022</v>
      </c>
      <c r="J115" t="s">
        <v>14</v>
      </c>
    </row>
    <row r="116" spans="1:10" x14ac:dyDescent="0.25">
      <c r="A116">
        <v>0.55300000000000005</v>
      </c>
      <c r="B116" t="s">
        <v>402</v>
      </c>
      <c r="C116" t="s">
        <v>4076</v>
      </c>
      <c r="D116" t="s">
        <v>4086</v>
      </c>
      <c r="E116" t="s">
        <v>8</v>
      </c>
      <c r="F116" t="s">
        <v>4057</v>
      </c>
      <c r="G116" t="s">
        <v>401</v>
      </c>
      <c r="H116" t="s">
        <v>4078</v>
      </c>
      <c r="I116" t="s">
        <v>4023</v>
      </c>
      <c r="J116" t="s">
        <v>8</v>
      </c>
    </row>
    <row r="117" spans="1:10" x14ac:dyDescent="0.25">
      <c r="A117">
        <v>0.57599999999999996</v>
      </c>
      <c r="B117" t="s">
        <v>402</v>
      </c>
      <c r="C117" t="s">
        <v>4076</v>
      </c>
      <c r="D117" t="s">
        <v>4086</v>
      </c>
      <c r="E117" t="s">
        <v>9</v>
      </c>
      <c r="F117" t="s">
        <v>4057</v>
      </c>
      <c r="G117" t="s">
        <v>401</v>
      </c>
      <c r="H117" t="s">
        <v>4078</v>
      </c>
      <c r="I117" t="s">
        <v>4023</v>
      </c>
      <c r="J117" t="s">
        <v>9</v>
      </c>
    </row>
    <row r="118" spans="1:10" x14ac:dyDescent="0.25">
      <c r="A118">
        <v>0.58399999999999996</v>
      </c>
      <c r="B118" t="s">
        <v>402</v>
      </c>
      <c r="C118" t="s">
        <v>4076</v>
      </c>
      <c r="D118" t="s">
        <v>4086</v>
      </c>
      <c r="E118" t="s">
        <v>13</v>
      </c>
      <c r="F118" t="s">
        <v>4057</v>
      </c>
      <c r="G118" t="s">
        <v>401</v>
      </c>
      <c r="H118" t="s">
        <v>4078</v>
      </c>
      <c r="I118" t="s">
        <v>4023</v>
      </c>
      <c r="J118" t="s">
        <v>13</v>
      </c>
    </row>
    <row r="119" spans="1:10" x14ac:dyDescent="0.25">
      <c r="A119">
        <v>0.59399999999999997</v>
      </c>
      <c r="B119" t="s">
        <v>402</v>
      </c>
      <c r="C119" t="s">
        <v>4076</v>
      </c>
      <c r="D119" t="s">
        <v>4086</v>
      </c>
      <c r="E119" t="s">
        <v>17</v>
      </c>
      <c r="F119" t="s">
        <v>4057</v>
      </c>
      <c r="G119" t="s">
        <v>401</v>
      </c>
      <c r="H119" t="s">
        <v>4078</v>
      </c>
      <c r="I119" t="s">
        <v>4023</v>
      </c>
      <c r="J119" t="s">
        <v>17</v>
      </c>
    </row>
    <row r="120" spans="1:10" x14ac:dyDescent="0.25">
      <c r="A120">
        <v>0.60199999999999998</v>
      </c>
      <c r="B120" t="s">
        <v>402</v>
      </c>
      <c r="C120" t="s">
        <v>4076</v>
      </c>
      <c r="D120" t="s">
        <v>4086</v>
      </c>
      <c r="E120" t="s">
        <v>18</v>
      </c>
      <c r="F120" t="s">
        <v>4057</v>
      </c>
      <c r="G120" t="s">
        <v>401</v>
      </c>
      <c r="H120" t="s">
        <v>4078</v>
      </c>
      <c r="I120" t="s">
        <v>4023</v>
      </c>
      <c r="J120" t="s">
        <v>18</v>
      </c>
    </row>
    <row r="121" spans="1:10" x14ac:dyDescent="0.25">
      <c r="A121">
        <v>0.64100000000000001</v>
      </c>
      <c r="B121" t="s">
        <v>402</v>
      </c>
      <c r="C121" t="s">
        <v>4076</v>
      </c>
      <c r="D121" t="s">
        <v>4086</v>
      </c>
      <c r="E121" t="s">
        <v>16</v>
      </c>
      <c r="F121" t="s">
        <v>4057</v>
      </c>
      <c r="G121" t="s">
        <v>401</v>
      </c>
      <c r="H121" t="s">
        <v>4078</v>
      </c>
      <c r="I121" t="s">
        <v>4023</v>
      </c>
      <c r="J121" t="s">
        <v>16</v>
      </c>
    </row>
    <row r="122" spans="1:10" x14ac:dyDescent="0.25">
      <c r="A122">
        <v>0.69399999999999995</v>
      </c>
      <c r="B122" t="s">
        <v>402</v>
      </c>
      <c r="C122" t="s">
        <v>4076</v>
      </c>
      <c r="D122" t="s">
        <v>4086</v>
      </c>
      <c r="E122" t="s">
        <v>14</v>
      </c>
      <c r="F122" t="s">
        <v>4057</v>
      </c>
      <c r="G122" t="s">
        <v>401</v>
      </c>
      <c r="H122" t="s">
        <v>4078</v>
      </c>
      <c r="I122" t="s">
        <v>4023</v>
      </c>
      <c r="J122" t="s">
        <v>14</v>
      </c>
    </row>
    <row r="123" spans="1:10" x14ac:dyDescent="0.25">
      <c r="A123">
        <v>0.55300000000000005</v>
      </c>
      <c r="B123" t="s">
        <v>402</v>
      </c>
      <c r="C123" t="s">
        <v>4076</v>
      </c>
      <c r="D123" t="s">
        <v>4086</v>
      </c>
      <c r="E123" t="s">
        <v>8</v>
      </c>
      <c r="F123" t="s">
        <v>4057</v>
      </c>
      <c r="G123" t="s">
        <v>401</v>
      </c>
      <c r="H123" t="s">
        <v>4078</v>
      </c>
      <c r="I123" t="s">
        <v>4023</v>
      </c>
      <c r="J123" t="s">
        <v>8</v>
      </c>
    </row>
    <row r="124" spans="1:10" x14ac:dyDescent="0.25">
      <c r="A124">
        <v>0.57599999999999996</v>
      </c>
      <c r="B124" t="s">
        <v>402</v>
      </c>
      <c r="C124" t="s">
        <v>4076</v>
      </c>
      <c r="D124" t="s">
        <v>4086</v>
      </c>
      <c r="E124" t="s">
        <v>9</v>
      </c>
      <c r="F124" t="s">
        <v>4057</v>
      </c>
      <c r="G124" t="s">
        <v>401</v>
      </c>
      <c r="H124" t="s">
        <v>4078</v>
      </c>
      <c r="I124" t="s">
        <v>4023</v>
      </c>
      <c r="J124" t="s">
        <v>9</v>
      </c>
    </row>
    <row r="125" spans="1:10" x14ac:dyDescent="0.25">
      <c r="A125">
        <v>0.58399999999999996</v>
      </c>
      <c r="B125" t="s">
        <v>402</v>
      </c>
      <c r="C125" t="s">
        <v>4076</v>
      </c>
      <c r="D125" t="s">
        <v>4086</v>
      </c>
      <c r="E125" t="s">
        <v>13</v>
      </c>
      <c r="F125" t="s">
        <v>4057</v>
      </c>
      <c r="G125" t="s">
        <v>401</v>
      </c>
      <c r="H125" t="s">
        <v>4078</v>
      </c>
      <c r="I125" t="s">
        <v>4023</v>
      </c>
      <c r="J125" t="s">
        <v>13</v>
      </c>
    </row>
    <row r="126" spans="1:10" x14ac:dyDescent="0.25">
      <c r="A126">
        <v>0.59399999999999997</v>
      </c>
      <c r="B126" t="s">
        <v>402</v>
      </c>
      <c r="C126" t="s">
        <v>4076</v>
      </c>
      <c r="D126" t="s">
        <v>4086</v>
      </c>
      <c r="E126" t="s">
        <v>17</v>
      </c>
      <c r="F126" t="s">
        <v>4057</v>
      </c>
      <c r="G126" t="s">
        <v>401</v>
      </c>
      <c r="H126" t="s">
        <v>4078</v>
      </c>
      <c r="I126" t="s">
        <v>4023</v>
      </c>
      <c r="J126" t="s">
        <v>17</v>
      </c>
    </row>
    <row r="127" spans="1:10" x14ac:dyDescent="0.25">
      <c r="A127">
        <v>0.60199999999999998</v>
      </c>
      <c r="B127" t="s">
        <v>402</v>
      </c>
      <c r="C127" t="s">
        <v>4076</v>
      </c>
      <c r="D127" t="s">
        <v>4086</v>
      </c>
      <c r="E127" t="s">
        <v>18</v>
      </c>
      <c r="F127" t="s">
        <v>4057</v>
      </c>
      <c r="G127" t="s">
        <v>401</v>
      </c>
      <c r="H127" t="s">
        <v>4078</v>
      </c>
      <c r="I127" t="s">
        <v>4023</v>
      </c>
      <c r="J127" t="s">
        <v>18</v>
      </c>
    </row>
    <row r="128" spans="1:10" x14ac:dyDescent="0.25">
      <c r="A128">
        <v>0.64100000000000001</v>
      </c>
      <c r="B128" t="s">
        <v>402</v>
      </c>
      <c r="C128" t="s">
        <v>4076</v>
      </c>
      <c r="D128" t="s">
        <v>4086</v>
      </c>
      <c r="E128" t="s">
        <v>16</v>
      </c>
      <c r="F128" t="s">
        <v>4057</v>
      </c>
      <c r="G128" t="s">
        <v>401</v>
      </c>
      <c r="H128" t="s">
        <v>4078</v>
      </c>
      <c r="I128" t="s">
        <v>4023</v>
      </c>
      <c r="J128" t="s">
        <v>16</v>
      </c>
    </row>
    <row r="129" spans="1:10" x14ac:dyDescent="0.25">
      <c r="A129">
        <v>0.69399999999999995</v>
      </c>
      <c r="B129" t="s">
        <v>402</v>
      </c>
      <c r="C129" t="s">
        <v>4076</v>
      </c>
      <c r="D129" t="s">
        <v>4086</v>
      </c>
      <c r="E129" t="s">
        <v>14</v>
      </c>
      <c r="F129" t="s">
        <v>4057</v>
      </c>
      <c r="G129" t="s">
        <v>401</v>
      </c>
      <c r="H129" t="s">
        <v>4078</v>
      </c>
      <c r="I129" t="s">
        <v>4023</v>
      </c>
      <c r="J129" t="s">
        <v>14</v>
      </c>
    </row>
    <row r="130" spans="1:10" x14ac:dyDescent="0.25">
      <c r="A130">
        <v>0.49399999999999999</v>
      </c>
      <c r="B130" t="s">
        <v>402</v>
      </c>
      <c r="C130" t="s">
        <v>4076</v>
      </c>
      <c r="D130" t="s">
        <v>4087</v>
      </c>
      <c r="E130" t="s">
        <v>8</v>
      </c>
      <c r="F130" t="s">
        <v>4057</v>
      </c>
      <c r="G130" t="s">
        <v>401</v>
      </c>
      <c r="H130" t="s">
        <v>4078</v>
      </c>
      <c r="I130" t="s">
        <v>4024</v>
      </c>
      <c r="J130" t="s">
        <v>8</v>
      </c>
    </row>
    <row r="131" spans="1:10" x14ac:dyDescent="0.25">
      <c r="A131">
        <v>0.52200000000000002</v>
      </c>
      <c r="B131" t="s">
        <v>402</v>
      </c>
      <c r="C131" t="s">
        <v>4076</v>
      </c>
      <c r="D131" t="s">
        <v>4087</v>
      </c>
      <c r="E131" t="s">
        <v>9</v>
      </c>
      <c r="F131" t="s">
        <v>4057</v>
      </c>
      <c r="G131" t="s">
        <v>401</v>
      </c>
      <c r="H131" t="s">
        <v>4078</v>
      </c>
      <c r="I131" t="s">
        <v>4024</v>
      </c>
      <c r="J131" t="s">
        <v>9</v>
      </c>
    </row>
    <row r="132" spans="1:10" x14ac:dyDescent="0.25">
      <c r="A132">
        <v>0.52400000000000002</v>
      </c>
      <c r="B132" t="s">
        <v>402</v>
      </c>
      <c r="C132" t="s">
        <v>4076</v>
      </c>
      <c r="D132" t="s">
        <v>4087</v>
      </c>
      <c r="E132" t="s">
        <v>13</v>
      </c>
      <c r="F132" t="s">
        <v>4057</v>
      </c>
      <c r="G132" t="s">
        <v>401</v>
      </c>
      <c r="H132" t="s">
        <v>4078</v>
      </c>
      <c r="I132" t="s">
        <v>4024</v>
      </c>
      <c r="J132" t="s">
        <v>13</v>
      </c>
    </row>
    <row r="133" spans="1:10" x14ac:dyDescent="0.25">
      <c r="A133">
        <v>0.53300000000000003</v>
      </c>
      <c r="B133" t="s">
        <v>402</v>
      </c>
      <c r="C133" t="s">
        <v>4076</v>
      </c>
      <c r="D133" t="s">
        <v>4087</v>
      </c>
      <c r="E133" t="s">
        <v>17</v>
      </c>
      <c r="F133" t="s">
        <v>4057</v>
      </c>
      <c r="G133" t="s">
        <v>401</v>
      </c>
      <c r="H133" t="s">
        <v>4078</v>
      </c>
      <c r="I133" t="s">
        <v>4024</v>
      </c>
      <c r="J133" t="s">
        <v>17</v>
      </c>
    </row>
    <row r="134" spans="1:10" x14ac:dyDescent="0.25">
      <c r="A134">
        <v>0.56699999999999995</v>
      </c>
      <c r="B134" t="s">
        <v>402</v>
      </c>
      <c r="C134" t="s">
        <v>4076</v>
      </c>
      <c r="D134" t="s">
        <v>4087</v>
      </c>
      <c r="E134" t="s">
        <v>18</v>
      </c>
      <c r="F134" t="s">
        <v>4057</v>
      </c>
      <c r="G134" t="s">
        <v>401</v>
      </c>
      <c r="H134" t="s">
        <v>4078</v>
      </c>
      <c r="I134" t="s">
        <v>4024</v>
      </c>
      <c r="J134" t="s">
        <v>18</v>
      </c>
    </row>
    <row r="135" spans="1:10" x14ac:dyDescent="0.25">
      <c r="A135">
        <v>0.59599999999999997</v>
      </c>
      <c r="B135" t="s">
        <v>402</v>
      </c>
      <c r="C135" t="s">
        <v>4076</v>
      </c>
      <c r="D135" t="s">
        <v>4087</v>
      </c>
      <c r="E135" t="s">
        <v>16</v>
      </c>
      <c r="F135" t="s">
        <v>4057</v>
      </c>
      <c r="G135" t="s">
        <v>401</v>
      </c>
      <c r="H135" t="s">
        <v>4078</v>
      </c>
      <c r="I135" t="s">
        <v>4024</v>
      </c>
      <c r="J135" t="s">
        <v>16</v>
      </c>
    </row>
    <row r="136" spans="1:10" x14ac:dyDescent="0.25">
      <c r="A136">
        <v>0.58199999999999996</v>
      </c>
      <c r="B136" t="s">
        <v>402</v>
      </c>
      <c r="C136" t="s">
        <v>4076</v>
      </c>
      <c r="D136" t="s">
        <v>4087</v>
      </c>
      <c r="E136" t="s">
        <v>14</v>
      </c>
      <c r="F136" t="s">
        <v>4057</v>
      </c>
      <c r="G136" t="s">
        <v>401</v>
      </c>
      <c r="H136" t="s">
        <v>4078</v>
      </c>
      <c r="I136" t="s">
        <v>4024</v>
      </c>
      <c r="J136" t="s">
        <v>14</v>
      </c>
    </row>
    <row r="137" spans="1:10" x14ac:dyDescent="0.25">
      <c r="A137">
        <v>0.49399999999999999</v>
      </c>
      <c r="B137" t="s">
        <v>402</v>
      </c>
      <c r="C137" t="s">
        <v>4076</v>
      </c>
      <c r="D137" t="s">
        <v>4087</v>
      </c>
      <c r="E137" t="s">
        <v>8</v>
      </c>
      <c r="F137" t="s">
        <v>4057</v>
      </c>
      <c r="G137" t="s">
        <v>401</v>
      </c>
      <c r="H137" t="s">
        <v>4078</v>
      </c>
      <c r="I137" t="s">
        <v>4024</v>
      </c>
      <c r="J137" t="s">
        <v>8</v>
      </c>
    </row>
    <row r="138" spans="1:10" x14ac:dyDescent="0.25">
      <c r="A138">
        <v>0.52200000000000002</v>
      </c>
      <c r="B138" t="s">
        <v>402</v>
      </c>
      <c r="C138" t="s">
        <v>4076</v>
      </c>
      <c r="D138" t="s">
        <v>4087</v>
      </c>
      <c r="E138" t="s">
        <v>9</v>
      </c>
      <c r="F138" t="s">
        <v>4057</v>
      </c>
      <c r="G138" t="s">
        <v>401</v>
      </c>
      <c r="H138" t="s">
        <v>4078</v>
      </c>
      <c r="I138" t="s">
        <v>4024</v>
      </c>
      <c r="J138" t="s">
        <v>9</v>
      </c>
    </row>
    <row r="139" spans="1:10" x14ac:dyDescent="0.25">
      <c r="A139">
        <v>0.52400000000000002</v>
      </c>
      <c r="B139" t="s">
        <v>402</v>
      </c>
      <c r="C139" t="s">
        <v>4076</v>
      </c>
      <c r="D139" t="s">
        <v>4087</v>
      </c>
      <c r="E139" t="s">
        <v>13</v>
      </c>
      <c r="F139" t="s">
        <v>4057</v>
      </c>
      <c r="G139" t="s">
        <v>401</v>
      </c>
      <c r="H139" t="s">
        <v>4078</v>
      </c>
      <c r="I139" t="s">
        <v>4024</v>
      </c>
      <c r="J139" t="s">
        <v>13</v>
      </c>
    </row>
    <row r="140" spans="1:10" x14ac:dyDescent="0.25">
      <c r="A140">
        <v>0.53300000000000003</v>
      </c>
      <c r="B140" t="s">
        <v>402</v>
      </c>
      <c r="C140" t="s">
        <v>4076</v>
      </c>
      <c r="D140" t="s">
        <v>4087</v>
      </c>
      <c r="E140" t="s">
        <v>17</v>
      </c>
      <c r="F140" t="s">
        <v>4057</v>
      </c>
      <c r="G140" t="s">
        <v>401</v>
      </c>
      <c r="H140" t="s">
        <v>4078</v>
      </c>
      <c r="I140" t="s">
        <v>4024</v>
      </c>
      <c r="J140" t="s">
        <v>17</v>
      </c>
    </row>
    <row r="141" spans="1:10" x14ac:dyDescent="0.25">
      <c r="A141">
        <v>0.56699999999999995</v>
      </c>
      <c r="B141" t="s">
        <v>402</v>
      </c>
      <c r="C141" t="s">
        <v>4076</v>
      </c>
      <c r="D141" t="s">
        <v>4087</v>
      </c>
      <c r="E141" t="s">
        <v>18</v>
      </c>
      <c r="F141" t="s">
        <v>4057</v>
      </c>
      <c r="G141" t="s">
        <v>401</v>
      </c>
      <c r="H141" t="s">
        <v>4078</v>
      </c>
      <c r="I141" t="s">
        <v>4024</v>
      </c>
      <c r="J141" t="s">
        <v>18</v>
      </c>
    </row>
    <row r="142" spans="1:10" x14ac:dyDescent="0.25">
      <c r="A142">
        <v>0.59599999999999997</v>
      </c>
      <c r="B142" t="s">
        <v>402</v>
      </c>
      <c r="C142" t="s">
        <v>4076</v>
      </c>
      <c r="D142" t="s">
        <v>4087</v>
      </c>
      <c r="E142" t="s">
        <v>16</v>
      </c>
      <c r="F142" t="s">
        <v>4057</v>
      </c>
      <c r="G142" t="s">
        <v>401</v>
      </c>
      <c r="H142" t="s">
        <v>4078</v>
      </c>
      <c r="I142" t="s">
        <v>4024</v>
      </c>
      <c r="J142" t="s">
        <v>16</v>
      </c>
    </row>
    <row r="143" spans="1:10" x14ac:dyDescent="0.25">
      <c r="A143">
        <v>0.58199999999999996</v>
      </c>
      <c r="B143" t="s">
        <v>402</v>
      </c>
      <c r="C143" t="s">
        <v>4076</v>
      </c>
      <c r="D143" t="s">
        <v>4087</v>
      </c>
      <c r="E143" t="s">
        <v>14</v>
      </c>
      <c r="F143" t="s">
        <v>4057</v>
      </c>
      <c r="G143" t="s">
        <v>401</v>
      </c>
      <c r="H143" t="s">
        <v>4078</v>
      </c>
      <c r="I143" t="s">
        <v>4024</v>
      </c>
      <c r="J143" t="s">
        <v>14</v>
      </c>
    </row>
    <row r="144" spans="1:10" x14ac:dyDescent="0.25">
      <c r="A144">
        <v>0.28999999999999998</v>
      </c>
      <c r="B144" t="s">
        <v>402</v>
      </c>
      <c r="C144" t="s">
        <v>4076</v>
      </c>
      <c r="D144" t="s">
        <v>4088</v>
      </c>
      <c r="E144" t="s">
        <v>8</v>
      </c>
      <c r="F144" t="s">
        <v>4057</v>
      </c>
      <c r="G144" t="s">
        <v>401</v>
      </c>
      <c r="H144" t="s">
        <v>4078</v>
      </c>
      <c r="I144" t="s">
        <v>4025</v>
      </c>
      <c r="J144" t="s">
        <v>8</v>
      </c>
    </row>
    <row r="145" spans="1:10" x14ac:dyDescent="0.25">
      <c r="A145">
        <v>0.30399999999999999</v>
      </c>
      <c r="B145" t="s">
        <v>402</v>
      </c>
      <c r="C145" t="s">
        <v>4076</v>
      </c>
      <c r="D145" t="s">
        <v>4088</v>
      </c>
      <c r="E145" t="s">
        <v>9</v>
      </c>
      <c r="F145" t="s">
        <v>4057</v>
      </c>
      <c r="G145" t="s">
        <v>401</v>
      </c>
      <c r="H145" t="s">
        <v>4078</v>
      </c>
      <c r="I145" t="s">
        <v>4025</v>
      </c>
      <c r="J145" t="s">
        <v>9</v>
      </c>
    </row>
    <row r="146" spans="1:10" x14ac:dyDescent="0.25">
      <c r="A146">
        <v>0.316</v>
      </c>
      <c r="B146" t="s">
        <v>402</v>
      </c>
      <c r="C146" t="s">
        <v>4076</v>
      </c>
      <c r="D146" t="s">
        <v>4088</v>
      </c>
      <c r="E146" t="s">
        <v>13</v>
      </c>
      <c r="F146" t="s">
        <v>4057</v>
      </c>
      <c r="G146" t="s">
        <v>401</v>
      </c>
      <c r="H146" t="s">
        <v>4078</v>
      </c>
      <c r="I146" t="s">
        <v>4025</v>
      </c>
      <c r="J146" t="s">
        <v>13</v>
      </c>
    </row>
    <row r="147" spans="1:10" x14ac:dyDescent="0.25">
      <c r="A147">
        <v>0.32</v>
      </c>
      <c r="B147" t="s">
        <v>402</v>
      </c>
      <c r="C147" t="s">
        <v>4076</v>
      </c>
      <c r="D147" t="s">
        <v>4088</v>
      </c>
      <c r="E147" t="s">
        <v>17</v>
      </c>
      <c r="F147" t="s">
        <v>4057</v>
      </c>
      <c r="G147" t="s">
        <v>401</v>
      </c>
      <c r="H147" t="s">
        <v>4078</v>
      </c>
      <c r="I147" t="s">
        <v>4025</v>
      </c>
      <c r="J147" t="s">
        <v>17</v>
      </c>
    </row>
    <row r="148" spans="1:10" x14ac:dyDescent="0.25">
      <c r="A148">
        <v>0.36399999999999999</v>
      </c>
      <c r="B148" t="s">
        <v>402</v>
      </c>
      <c r="C148" t="s">
        <v>4076</v>
      </c>
      <c r="D148" t="s">
        <v>4088</v>
      </c>
      <c r="E148" t="s">
        <v>18</v>
      </c>
      <c r="F148" t="s">
        <v>4057</v>
      </c>
      <c r="G148" t="s">
        <v>401</v>
      </c>
      <c r="H148" t="s">
        <v>4078</v>
      </c>
      <c r="I148" t="s">
        <v>4025</v>
      </c>
      <c r="J148" t="s">
        <v>18</v>
      </c>
    </row>
    <row r="149" spans="1:10" x14ac:dyDescent="0.25">
      <c r="A149">
        <v>0.36399999999999999</v>
      </c>
      <c r="B149" t="s">
        <v>402</v>
      </c>
      <c r="C149" t="s">
        <v>4076</v>
      </c>
      <c r="D149" t="s">
        <v>4088</v>
      </c>
      <c r="E149" t="s">
        <v>16</v>
      </c>
      <c r="F149" t="s">
        <v>4057</v>
      </c>
      <c r="G149" t="s">
        <v>401</v>
      </c>
      <c r="H149" t="s">
        <v>4078</v>
      </c>
      <c r="I149" t="s">
        <v>4025</v>
      </c>
      <c r="J149" t="s">
        <v>16</v>
      </c>
    </row>
    <row r="150" spans="1:10" x14ac:dyDescent="0.25">
      <c r="A150">
        <v>0.33800000000000002</v>
      </c>
      <c r="B150" t="s">
        <v>402</v>
      </c>
      <c r="C150" t="s">
        <v>4076</v>
      </c>
      <c r="D150" t="s">
        <v>4088</v>
      </c>
      <c r="E150" t="s">
        <v>14</v>
      </c>
      <c r="F150" t="s">
        <v>4057</v>
      </c>
      <c r="G150" t="s">
        <v>401</v>
      </c>
      <c r="H150" t="s">
        <v>4078</v>
      </c>
      <c r="I150" t="s">
        <v>4025</v>
      </c>
      <c r="J150" t="s">
        <v>14</v>
      </c>
    </row>
    <row r="151" spans="1:10" x14ac:dyDescent="0.25">
      <c r="A151">
        <v>0.28999999999999998</v>
      </c>
      <c r="B151" t="s">
        <v>402</v>
      </c>
      <c r="C151" t="s">
        <v>4076</v>
      </c>
      <c r="D151" t="s">
        <v>4088</v>
      </c>
      <c r="E151" t="s">
        <v>8</v>
      </c>
      <c r="F151" t="s">
        <v>4057</v>
      </c>
      <c r="G151" t="s">
        <v>401</v>
      </c>
      <c r="H151" t="s">
        <v>4078</v>
      </c>
      <c r="I151" t="s">
        <v>4025</v>
      </c>
      <c r="J151" t="s">
        <v>8</v>
      </c>
    </row>
    <row r="152" spans="1:10" x14ac:dyDescent="0.25">
      <c r="A152">
        <v>0.30399999999999999</v>
      </c>
      <c r="B152" t="s">
        <v>402</v>
      </c>
      <c r="C152" t="s">
        <v>4076</v>
      </c>
      <c r="D152" t="s">
        <v>4088</v>
      </c>
      <c r="E152" t="s">
        <v>9</v>
      </c>
      <c r="F152" t="s">
        <v>4057</v>
      </c>
      <c r="G152" t="s">
        <v>401</v>
      </c>
      <c r="H152" t="s">
        <v>4078</v>
      </c>
      <c r="I152" t="s">
        <v>4025</v>
      </c>
      <c r="J152" t="s">
        <v>9</v>
      </c>
    </row>
    <row r="153" spans="1:10" x14ac:dyDescent="0.25">
      <c r="A153">
        <v>0.316</v>
      </c>
      <c r="B153" t="s">
        <v>402</v>
      </c>
      <c r="C153" t="s">
        <v>4076</v>
      </c>
      <c r="D153" t="s">
        <v>4088</v>
      </c>
      <c r="E153" t="s">
        <v>13</v>
      </c>
      <c r="F153" t="s">
        <v>4057</v>
      </c>
      <c r="G153" t="s">
        <v>401</v>
      </c>
      <c r="H153" t="s">
        <v>4078</v>
      </c>
      <c r="I153" t="s">
        <v>4025</v>
      </c>
      <c r="J153" t="s">
        <v>13</v>
      </c>
    </row>
    <row r="154" spans="1:10" x14ac:dyDescent="0.25">
      <c r="A154">
        <v>0.32</v>
      </c>
      <c r="B154" t="s">
        <v>402</v>
      </c>
      <c r="C154" t="s">
        <v>4076</v>
      </c>
      <c r="D154" t="s">
        <v>4088</v>
      </c>
      <c r="E154" t="s">
        <v>17</v>
      </c>
      <c r="F154" t="s">
        <v>4057</v>
      </c>
      <c r="G154" t="s">
        <v>401</v>
      </c>
      <c r="H154" t="s">
        <v>4078</v>
      </c>
      <c r="I154" t="s">
        <v>4025</v>
      </c>
      <c r="J154" t="s">
        <v>17</v>
      </c>
    </row>
    <row r="155" spans="1:10" x14ac:dyDescent="0.25">
      <c r="A155">
        <v>0.36399999999999999</v>
      </c>
      <c r="B155" t="s">
        <v>402</v>
      </c>
      <c r="C155" t="s">
        <v>4076</v>
      </c>
      <c r="D155" t="s">
        <v>4088</v>
      </c>
      <c r="E155" t="s">
        <v>18</v>
      </c>
      <c r="F155" t="s">
        <v>4057</v>
      </c>
      <c r="G155" t="s">
        <v>401</v>
      </c>
      <c r="H155" t="s">
        <v>4078</v>
      </c>
      <c r="I155" t="s">
        <v>4025</v>
      </c>
      <c r="J155" t="s">
        <v>18</v>
      </c>
    </row>
    <row r="156" spans="1:10" x14ac:dyDescent="0.25">
      <c r="A156">
        <v>0.36399999999999999</v>
      </c>
      <c r="B156" t="s">
        <v>402</v>
      </c>
      <c r="C156" t="s">
        <v>4076</v>
      </c>
      <c r="D156" t="s">
        <v>4088</v>
      </c>
      <c r="E156" t="s">
        <v>16</v>
      </c>
      <c r="F156" t="s">
        <v>4057</v>
      </c>
      <c r="G156" t="s">
        <v>401</v>
      </c>
      <c r="H156" t="s">
        <v>4078</v>
      </c>
      <c r="I156" t="s">
        <v>4025</v>
      </c>
      <c r="J156" t="s">
        <v>16</v>
      </c>
    </row>
    <row r="157" spans="1:10" x14ac:dyDescent="0.25">
      <c r="A157">
        <v>0.33800000000000002</v>
      </c>
      <c r="B157" t="s">
        <v>402</v>
      </c>
      <c r="C157" t="s">
        <v>4076</v>
      </c>
      <c r="D157" t="s">
        <v>4088</v>
      </c>
      <c r="E157" t="s">
        <v>14</v>
      </c>
      <c r="F157" t="s">
        <v>4057</v>
      </c>
      <c r="G157" t="s">
        <v>401</v>
      </c>
      <c r="H157" t="s">
        <v>4078</v>
      </c>
      <c r="I157" t="s">
        <v>4025</v>
      </c>
      <c r="J157" t="s">
        <v>14</v>
      </c>
    </row>
    <row r="158" spans="1:10" x14ac:dyDescent="0.25">
      <c r="A158">
        <v>0.84</v>
      </c>
      <c r="B158" t="s">
        <v>402</v>
      </c>
      <c r="C158" t="s">
        <v>4076</v>
      </c>
      <c r="D158" t="s">
        <v>4089</v>
      </c>
      <c r="E158" t="s">
        <v>8</v>
      </c>
      <c r="F158" t="s">
        <v>4057</v>
      </c>
      <c r="G158" t="s">
        <v>401</v>
      </c>
      <c r="H158" t="s">
        <v>4078</v>
      </c>
      <c r="I158" t="s">
        <v>4026</v>
      </c>
      <c r="J158" t="s">
        <v>8</v>
      </c>
    </row>
    <row r="159" spans="1:10" x14ac:dyDescent="0.25">
      <c r="A159">
        <v>0.93300000000000005</v>
      </c>
      <c r="B159" t="s">
        <v>402</v>
      </c>
      <c r="C159" t="s">
        <v>4076</v>
      </c>
      <c r="D159" t="s">
        <v>4089</v>
      </c>
      <c r="E159" t="s">
        <v>9</v>
      </c>
      <c r="F159" t="s">
        <v>4057</v>
      </c>
      <c r="G159" t="s">
        <v>401</v>
      </c>
      <c r="H159" t="s">
        <v>4078</v>
      </c>
      <c r="I159" t="s">
        <v>4026</v>
      </c>
      <c r="J159" t="s">
        <v>9</v>
      </c>
    </row>
    <row r="160" spans="1:10" x14ac:dyDescent="0.25">
      <c r="A160">
        <v>0.85499999999999998</v>
      </c>
      <c r="B160" t="s">
        <v>402</v>
      </c>
      <c r="C160" t="s">
        <v>4076</v>
      </c>
      <c r="D160" t="s">
        <v>4089</v>
      </c>
      <c r="E160" t="s">
        <v>13</v>
      </c>
      <c r="F160" t="s">
        <v>4057</v>
      </c>
      <c r="G160" t="s">
        <v>401</v>
      </c>
      <c r="H160" t="s">
        <v>4078</v>
      </c>
      <c r="I160" t="s">
        <v>4026</v>
      </c>
      <c r="J160" t="s">
        <v>13</v>
      </c>
    </row>
    <row r="161" spans="1:10" x14ac:dyDescent="0.25">
      <c r="A161">
        <v>0.76800000000000002</v>
      </c>
      <c r="B161" t="s">
        <v>402</v>
      </c>
      <c r="C161" t="s">
        <v>4076</v>
      </c>
      <c r="D161" t="s">
        <v>4089</v>
      </c>
      <c r="E161" t="s">
        <v>17</v>
      </c>
      <c r="F161" t="s">
        <v>4057</v>
      </c>
      <c r="G161" t="s">
        <v>401</v>
      </c>
      <c r="H161" t="s">
        <v>4078</v>
      </c>
      <c r="I161" t="s">
        <v>4026</v>
      </c>
      <c r="J161" t="s">
        <v>17</v>
      </c>
    </row>
    <row r="162" spans="1:10" x14ac:dyDescent="0.25">
      <c r="A162">
        <v>0.90800000000000003</v>
      </c>
      <c r="B162" t="s">
        <v>402</v>
      </c>
      <c r="C162" t="s">
        <v>4076</v>
      </c>
      <c r="D162" t="s">
        <v>4089</v>
      </c>
      <c r="E162" t="s">
        <v>18</v>
      </c>
      <c r="F162" t="s">
        <v>4057</v>
      </c>
      <c r="G162" t="s">
        <v>401</v>
      </c>
      <c r="H162" t="s">
        <v>4078</v>
      </c>
      <c r="I162" t="s">
        <v>4026</v>
      </c>
      <c r="J162" t="s">
        <v>18</v>
      </c>
    </row>
    <row r="163" spans="1:10" x14ac:dyDescent="0.25">
      <c r="A163">
        <v>1.006</v>
      </c>
      <c r="B163" t="s">
        <v>402</v>
      </c>
      <c r="C163" t="s">
        <v>4076</v>
      </c>
      <c r="D163" t="s">
        <v>4089</v>
      </c>
      <c r="E163" t="s">
        <v>16</v>
      </c>
      <c r="F163" t="s">
        <v>4057</v>
      </c>
      <c r="G163" t="s">
        <v>401</v>
      </c>
      <c r="H163" t="s">
        <v>4078</v>
      </c>
      <c r="I163" t="s">
        <v>4026</v>
      </c>
      <c r="J163" t="s">
        <v>16</v>
      </c>
    </row>
    <row r="164" spans="1:10" x14ac:dyDescent="0.25">
      <c r="A164">
        <v>1.1399999999999999</v>
      </c>
      <c r="B164" t="s">
        <v>402</v>
      </c>
      <c r="C164" t="s">
        <v>4076</v>
      </c>
      <c r="D164" t="s">
        <v>4089</v>
      </c>
      <c r="E164" t="s">
        <v>14</v>
      </c>
      <c r="F164" t="s">
        <v>4057</v>
      </c>
      <c r="G164" t="s">
        <v>401</v>
      </c>
      <c r="H164" t="s">
        <v>4078</v>
      </c>
      <c r="I164" t="s">
        <v>4026</v>
      </c>
      <c r="J164" t="s">
        <v>14</v>
      </c>
    </row>
    <row r="165" spans="1:10" x14ac:dyDescent="0.25">
      <c r="A165">
        <v>0.84</v>
      </c>
      <c r="B165" t="s">
        <v>402</v>
      </c>
      <c r="C165" t="s">
        <v>4076</v>
      </c>
      <c r="D165" t="s">
        <v>4089</v>
      </c>
      <c r="E165" t="s">
        <v>8</v>
      </c>
      <c r="F165" t="s">
        <v>4057</v>
      </c>
      <c r="G165" t="s">
        <v>401</v>
      </c>
      <c r="H165" t="s">
        <v>4078</v>
      </c>
      <c r="I165" t="s">
        <v>4026</v>
      </c>
      <c r="J165" t="s">
        <v>8</v>
      </c>
    </row>
    <row r="166" spans="1:10" x14ac:dyDescent="0.25">
      <c r="A166">
        <v>0.93300000000000005</v>
      </c>
      <c r="B166" t="s">
        <v>402</v>
      </c>
      <c r="C166" t="s">
        <v>4076</v>
      </c>
      <c r="D166" t="s">
        <v>4089</v>
      </c>
      <c r="E166" t="s">
        <v>9</v>
      </c>
      <c r="F166" t="s">
        <v>4057</v>
      </c>
      <c r="G166" t="s">
        <v>401</v>
      </c>
      <c r="H166" t="s">
        <v>4078</v>
      </c>
      <c r="I166" t="s">
        <v>4026</v>
      </c>
      <c r="J166" t="s">
        <v>9</v>
      </c>
    </row>
    <row r="167" spans="1:10" x14ac:dyDescent="0.25">
      <c r="A167">
        <v>0.85499999999999998</v>
      </c>
      <c r="B167" t="s">
        <v>402</v>
      </c>
      <c r="C167" t="s">
        <v>4076</v>
      </c>
      <c r="D167" t="s">
        <v>4089</v>
      </c>
      <c r="E167" t="s">
        <v>13</v>
      </c>
      <c r="F167" t="s">
        <v>4057</v>
      </c>
      <c r="G167" t="s">
        <v>401</v>
      </c>
      <c r="H167" t="s">
        <v>4078</v>
      </c>
      <c r="I167" t="s">
        <v>4026</v>
      </c>
      <c r="J167" t="s">
        <v>13</v>
      </c>
    </row>
    <row r="168" spans="1:10" x14ac:dyDescent="0.25">
      <c r="A168">
        <v>0.76800000000000002</v>
      </c>
      <c r="B168" t="s">
        <v>402</v>
      </c>
      <c r="C168" t="s">
        <v>4076</v>
      </c>
      <c r="D168" t="s">
        <v>4089</v>
      </c>
      <c r="E168" t="s">
        <v>17</v>
      </c>
      <c r="F168" t="s">
        <v>4057</v>
      </c>
      <c r="G168" t="s">
        <v>401</v>
      </c>
      <c r="H168" t="s">
        <v>4078</v>
      </c>
      <c r="I168" t="s">
        <v>4026</v>
      </c>
      <c r="J168" t="s">
        <v>17</v>
      </c>
    </row>
    <row r="169" spans="1:10" x14ac:dyDescent="0.25">
      <c r="A169">
        <v>0.90800000000000003</v>
      </c>
      <c r="B169" t="s">
        <v>402</v>
      </c>
      <c r="C169" t="s">
        <v>4076</v>
      </c>
      <c r="D169" t="s">
        <v>4089</v>
      </c>
      <c r="E169" t="s">
        <v>18</v>
      </c>
      <c r="F169" t="s">
        <v>4057</v>
      </c>
      <c r="G169" t="s">
        <v>401</v>
      </c>
      <c r="H169" t="s">
        <v>4078</v>
      </c>
      <c r="I169" t="s">
        <v>4026</v>
      </c>
      <c r="J169" t="s">
        <v>18</v>
      </c>
    </row>
    <row r="170" spans="1:10" x14ac:dyDescent="0.25">
      <c r="A170">
        <v>1.006</v>
      </c>
      <c r="B170" t="s">
        <v>402</v>
      </c>
      <c r="C170" t="s">
        <v>4076</v>
      </c>
      <c r="D170" t="s">
        <v>4089</v>
      </c>
      <c r="E170" t="s">
        <v>16</v>
      </c>
      <c r="F170" t="s">
        <v>4057</v>
      </c>
      <c r="G170" t="s">
        <v>401</v>
      </c>
      <c r="H170" t="s">
        <v>4078</v>
      </c>
      <c r="I170" t="s">
        <v>4026</v>
      </c>
      <c r="J170" t="s">
        <v>16</v>
      </c>
    </row>
    <row r="171" spans="1:10" x14ac:dyDescent="0.25">
      <c r="A171">
        <v>1.1399999999999999</v>
      </c>
      <c r="B171" t="s">
        <v>402</v>
      </c>
      <c r="C171" t="s">
        <v>4076</v>
      </c>
      <c r="D171" t="s">
        <v>4089</v>
      </c>
      <c r="E171" t="s">
        <v>14</v>
      </c>
      <c r="F171" t="s">
        <v>4057</v>
      </c>
      <c r="G171" t="s">
        <v>401</v>
      </c>
      <c r="H171" t="s">
        <v>4078</v>
      </c>
      <c r="I171" t="s">
        <v>4026</v>
      </c>
      <c r="J171" t="s">
        <v>14</v>
      </c>
    </row>
    <row r="172" spans="1:10" x14ac:dyDescent="0.25">
      <c r="A172">
        <v>2.0390000000000001</v>
      </c>
      <c r="B172" t="s">
        <v>402</v>
      </c>
      <c r="C172" t="s">
        <v>4076</v>
      </c>
      <c r="D172" t="s">
        <v>2679</v>
      </c>
      <c r="E172" t="s">
        <v>8</v>
      </c>
      <c r="F172" t="s">
        <v>4057</v>
      </c>
      <c r="G172" t="s">
        <v>401</v>
      </c>
      <c r="H172" t="s">
        <v>4078</v>
      </c>
      <c r="I172" t="s">
        <v>4007</v>
      </c>
      <c r="J172" t="s">
        <v>8</v>
      </c>
    </row>
    <row r="173" spans="1:10" x14ac:dyDescent="0.25">
      <c r="A173">
        <v>2.0739999999999998</v>
      </c>
      <c r="B173" t="s">
        <v>402</v>
      </c>
      <c r="C173" t="s">
        <v>4076</v>
      </c>
      <c r="D173" t="s">
        <v>2679</v>
      </c>
      <c r="E173" t="s">
        <v>9</v>
      </c>
      <c r="F173" t="s">
        <v>4057</v>
      </c>
      <c r="G173" t="s">
        <v>401</v>
      </c>
      <c r="H173" t="s">
        <v>4078</v>
      </c>
      <c r="I173" t="s">
        <v>4007</v>
      </c>
      <c r="J173" t="s">
        <v>9</v>
      </c>
    </row>
    <row r="174" spans="1:10" x14ac:dyDescent="0.25">
      <c r="A174">
        <v>2.0259999999999998</v>
      </c>
      <c r="B174" t="s">
        <v>402</v>
      </c>
      <c r="C174" t="s">
        <v>4076</v>
      </c>
      <c r="D174" t="s">
        <v>2679</v>
      </c>
      <c r="E174" t="s">
        <v>13</v>
      </c>
      <c r="F174" t="s">
        <v>4057</v>
      </c>
      <c r="G174" t="s">
        <v>401</v>
      </c>
      <c r="H174" t="s">
        <v>4078</v>
      </c>
      <c r="I174" t="s">
        <v>4007</v>
      </c>
      <c r="J174" t="s">
        <v>13</v>
      </c>
    </row>
    <row r="175" spans="1:10" x14ac:dyDescent="0.25">
      <c r="A175">
        <v>2.089</v>
      </c>
      <c r="B175" t="s">
        <v>402</v>
      </c>
      <c r="C175" t="s">
        <v>4076</v>
      </c>
      <c r="D175" t="s">
        <v>2679</v>
      </c>
      <c r="E175" t="s">
        <v>17</v>
      </c>
      <c r="F175" t="s">
        <v>4057</v>
      </c>
      <c r="G175" t="s">
        <v>401</v>
      </c>
      <c r="H175" t="s">
        <v>4078</v>
      </c>
      <c r="I175" t="s">
        <v>4007</v>
      </c>
      <c r="J175" t="s">
        <v>17</v>
      </c>
    </row>
    <row r="176" spans="1:10" x14ac:dyDescent="0.25">
      <c r="A176">
        <v>1.93</v>
      </c>
      <c r="B176" t="s">
        <v>402</v>
      </c>
      <c r="C176" t="s">
        <v>4076</v>
      </c>
      <c r="D176" t="s">
        <v>2679</v>
      </c>
      <c r="E176" t="s">
        <v>18</v>
      </c>
      <c r="F176" t="s">
        <v>4057</v>
      </c>
      <c r="G176" t="s">
        <v>401</v>
      </c>
      <c r="H176" t="s">
        <v>4078</v>
      </c>
      <c r="I176" t="s">
        <v>4007</v>
      </c>
      <c r="J176" t="s">
        <v>18</v>
      </c>
    </row>
    <row r="177" spans="1:10" x14ac:dyDescent="0.25">
      <c r="A177">
        <v>1.956</v>
      </c>
      <c r="B177" t="s">
        <v>402</v>
      </c>
      <c r="C177" t="s">
        <v>4076</v>
      </c>
      <c r="D177" t="s">
        <v>2679</v>
      </c>
      <c r="E177" t="s">
        <v>16</v>
      </c>
      <c r="F177" t="s">
        <v>4057</v>
      </c>
      <c r="G177" t="s">
        <v>401</v>
      </c>
      <c r="H177" t="s">
        <v>4078</v>
      </c>
      <c r="I177" t="s">
        <v>4007</v>
      </c>
      <c r="J177" t="s">
        <v>16</v>
      </c>
    </row>
    <row r="178" spans="1:10" x14ac:dyDescent="0.25">
      <c r="A178">
        <v>2.1509999999999998</v>
      </c>
      <c r="B178" t="s">
        <v>402</v>
      </c>
      <c r="C178" t="s">
        <v>4076</v>
      </c>
      <c r="D178" t="s">
        <v>2679</v>
      </c>
      <c r="E178" t="s">
        <v>14</v>
      </c>
      <c r="F178" t="s">
        <v>4057</v>
      </c>
      <c r="G178" t="s">
        <v>401</v>
      </c>
      <c r="H178" t="s">
        <v>4078</v>
      </c>
      <c r="I178" t="s">
        <v>4007</v>
      </c>
      <c r="J178" t="s">
        <v>14</v>
      </c>
    </row>
    <row r="179" spans="1:10" x14ac:dyDescent="0.25">
      <c r="A179">
        <v>2.0390000000000001</v>
      </c>
      <c r="B179" t="s">
        <v>402</v>
      </c>
      <c r="C179" t="s">
        <v>4076</v>
      </c>
      <c r="D179" t="s">
        <v>2679</v>
      </c>
      <c r="E179" t="s">
        <v>8</v>
      </c>
      <c r="F179" t="s">
        <v>4057</v>
      </c>
      <c r="G179" t="s">
        <v>401</v>
      </c>
      <c r="H179" t="s">
        <v>4078</v>
      </c>
      <c r="I179" t="s">
        <v>4007</v>
      </c>
      <c r="J179" t="s">
        <v>8</v>
      </c>
    </row>
    <row r="180" spans="1:10" x14ac:dyDescent="0.25">
      <c r="A180">
        <v>2.0739999999999998</v>
      </c>
      <c r="B180" t="s">
        <v>402</v>
      </c>
      <c r="C180" t="s">
        <v>4076</v>
      </c>
      <c r="D180" t="s">
        <v>2679</v>
      </c>
      <c r="E180" t="s">
        <v>9</v>
      </c>
      <c r="F180" t="s">
        <v>4057</v>
      </c>
      <c r="G180" t="s">
        <v>401</v>
      </c>
      <c r="H180" t="s">
        <v>4078</v>
      </c>
      <c r="I180" t="s">
        <v>4007</v>
      </c>
      <c r="J180" t="s">
        <v>9</v>
      </c>
    </row>
    <row r="181" spans="1:10" x14ac:dyDescent="0.25">
      <c r="A181">
        <v>2.0259999999999998</v>
      </c>
      <c r="B181" t="s">
        <v>402</v>
      </c>
      <c r="C181" t="s">
        <v>4076</v>
      </c>
      <c r="D181" t="s">
        <v>2679</v>
      </c>
      <c r="E181" t="s">
        <v>13</v>
      </c>
      <c r="F181" t="s">
        <v>4057</v>
      </c>
      <c r="G181" t="s">
        <v>401</v>
      </c>
      <c r="H181" t="s">
        <v>4078</v>
      </c>
      <c r="I181" t="s">
        <v>4007</v>
      </c>
      <c r="J181" t="s">
        <v>13</v>
      </c>
    </row>
    <row r="182" spans="1:10" x14ac:dyDescent="0.25">
      <c r="A182">
        <v>2.089</v>
      </c>
      <c r="B182" t="s">
        <v>402</v>
      </c>
      <c r="C182" t="s">
        <v>4076</v>
      </c>
      <c r="D182" t="s">
        <v>2679</v>
      </c>
      <c r="E182" t="s">
        <v>17</v>
      </c>
      <c r="F182" t="s">
        <v>4057</v>
      </c>
      <c r="G182" t="s">
        <v>401</v>
      </c>
      <c r="H182" t="s">
        <v>4078</v>
      </c>
      <c r="I182" t="s">
        <v>4007</v>
      </c>
      <c r="J182" t="s">
        <v>17</v>
      </c>
    </row>
    <row r="183" spans="1:10" x14ac:dyDescent="0.25">
      <c r="A183">
        <v>1.93</v>
      </c>
      <c r="B183" t="s">
        <v>402</v>
      </c>
      <c r="C183" t="s">
        <v>4076</v>
      </c>
      <c r="D183" t="s">
        <v>2679</v>
      </c>
      <c r="E183" t="s">
        <v>18</v>
      </c>
      <c r="F183" t="s">
        <v>4057</v>
      </c>
      <c r="G183" t="s">
        <v>401</v>
      </c>
      <c r="H183" t="s">
        <v>4078</v>
      </c>
      <c r="I183" t="s">
        <v>4007</v>
      </c>
      <c r="J183" t="s">
        <v>18</v>
      </c>
    </row>
    <row r="184" spans="1:10" x14ac:dyDescent="0.25">
      <c r="A184">
        <v>1.956</v>
      </c>
      <c r="B184" t="s">
        <v>402</v>
      </c>
      <c r="C184" t="s">
        <v>4076</v>
      </c>
      <c r="D184" t="s">
        <v>2679</v>
      </c>
      <c r="E184" t="s">
        <v>16</v>
      </c>
      <c r="F184" t="s">
        <v>4057</v>
      </c>
      <c r="G184" t="s">
        <v>401</v>
      </c>
      <c r="H184" t="s">
        <v>4078</v>
      </c>
      <c r="I184" t="s">
        <v>4007</v>
      </c>
      <c r="J184" t="s">
        <v>16</v>
      </c>
    </row>
    <row r="185" spans="1:10" x14ac:dyDescent="0.25">
      <c r="A185">
        <v>2.1509999999999998</v>
      </c>
      <c r="B185" t="s">
        <v>402</v>
      </c>
      <c r="C185" t="s">
        <v>4076</v>
      </c>
      <c r="D185" t="s">
        <v>2679</v>
      </c>
      <c r="E185" t="s">
        <v>14</v>
      </c>
      <c r="F185" t="s">
        <v>4057</v>
      </c>
      <c r="G185" t="s">
        <v>401</v>
      </c>
      <c r="H185" t="s">
        <v>4078</v>
      </c>
      <c r="I185" t="s">
        <v>4007</v>
      </c>
      <c r="J185" t="s">
        <v>14</v>
      </c>
    </row>
    <row r="186" spans="1:10" x14ac:dyDescent="0.25">
      <c r="A186">
        <v>8.5999999999999993E-2</v>
      </c>
      <c r="B186" t="s">
        <v>134</v>
      </c>
      <c r="C186" t="s">
        <v>4076</v>
      </c>
      <c r="D186" t="s">
        <v>4077</v>
      </c>
      <c r="E186" t="s">
        <v>8</v>
      </c>
      <c r="F186" t="s">
        <v>4032</v>
      </c>
      <c r="G186" t="s">
        <v>133</v>
      </c>
      <c r="H186" t="s">
        <v>4078</v>
      </c>
      <c r="I186" t="s">
        <v>4016</v>
      </c>
      <c r="J186" t="s">
        <v>8</v>
      </c>
    </row>
    <row r="187" spans="1:10" x14ac:dyDescent="0.25">
      <c r="A187">
        <v>8.7999999999999995E-2</v>
      </c>
      <c r="B187" t="s">
        <v>134</v>
      </c>
      <c r="C187" t="s">
        <v>4076</v>
      </c>
      <c r="D187" t="s">
        <v>4077</v>
      </c>
      <c r="E187" t="s">
        <v>9</v>
      </c>
      <c r="F187" t="s">
        <v>4032</v>
      </c>
      <c r="G187" t="s">
        <v>133</v>
      </c>
      <c r="H187" t="s">
        <v>4078</v>
      </c>
      <c r="I187" t="s">
        <v>4016</v>
      </c>
      <c r="J187" t="s">
        <v>9</v>
      </c>
    </row>
    <row r="188" spans="1:10" x14ac:dyDescent="0.25">
      <c r="A188">
        <v>8.1000000000000003E-2</v>
      </c>
      <c r="B188" t="s">
        <v>134</v>
      </c>
      <c r="C188" t="s">
        <v>4076</v>
      </c>
      <c r="D188" t="s">
        <v>4077</v>
      </c>
      <c r="E188" t="s">
        <v>13</v>
      </c>
      <c r="F188" t="s">
        <v>4032</v>
      </c>
      <c r="G188" t="s">
        <v>133</v>
      </c>
      <c r="H188" t="s">
        <v>4078</v>
      </c>
      <c r="I188" t="s">
        <v>4016</v>
      </c>
      <c r="J188" t="s">
        <v>13</v>
      </c>
    </row>
    <row r="189" spans="1:10" x14ac:dyDescent="0.25">
      <c r="A189">
        <v>9.0999999999999998E-2</v>
      </c>
      <c r="B189" t="s">
        <v>134</v>
      </c>
      <c r="C189" t="s">
        <v>4076</v>
      </c>
      <c r="D189" t="s">
        <v>4077</v>
      </c>
      <c r="E189" t="s">
        <v>17</v>
      </c>
      <c r="F189" t="s">
        <v>4032</v>
      </c>
      <c r="G189" t="s">
        <v>133</v>
      </c>
      <c r="H189" t="s">
        <v>4078</v>
      </c>
      <c r="I189" t="s">
        <v>4016</v>
      </c>
      <c r="J189" t="s">
        <v>17</v>
      </c>
    </row>
    <row r="190" spans="1:10" x14ac:dyDescent="0.25">
      <c r="A190">
        <v>0.11700000000000001</v>
      </c>
      <c r="B190" t="s">
        <v>134</v>
      </c>
      <c r="C190" t="s">
        <v>4076</v>
      </c>
      <c r="D190" t="s">
        <v>4077</v>
      </c>
      <c r="E190" t="s">
        <v>18</v>
      </c>
      <c r="F190" t="s">
        <v>4032</v>
      </c>
      <c r="G190" t="s">
        <v>133</v>
      </c>
      <c r="H190" t="s">
        <v>4078</v>
      </c>
      <c r="I190" t="s">
        <v>4016</v>
      </c>
      <c r="J190" t="s">
        <v>18</v>
      </c>
    </row>
    <row r="191" spans="1:10" x14ac:dyDescent="0.25">
      <c r="A191">
        <v>9.4E-2</v>
      </c>
      <c r="B191" t="s">
        <v>134</v>
      </c>
      <c r="C191" t="s">
        <v>4076</v>
      </c>
      <c r="D191" t="s">
        <v>4077</v>
      </c>
      <c r="E191" t="s">
        <v>16</v>
      </c>
      <c r="F191" t="s">
        <v>4032</v>
      </c>
      <c r="G191" t="s">
        <v>133</v>
      </c>
      <c r="H191" t="s">
        <v>4078</v>
      </c>
      <c r="I191" t="s">
        <v>4016</v>
      </c>
      <c r="J191" t="s">
        <v>16</v>
      </c>
    </row>
    <row r="192" spans="1:10" x14ac:dyDescent="0.25">
      <c r="A192">
        <v>9.7000000000000003E-2</v>
      </c>
      <c r="B192" t="s">
        <v>134</v>
      </c>
      <c r="C192" t="s">
        <v>4076</v>
      </c>
      <c r="D192" t="s">
        <v>4077</v>
      </c>
      <c r="E192" t="s">
        <v>14</v>
      </c>
      <c r="F192" t="s">
        <v>4032</v>
      </c>
      <c r="G192" t="s">
        <v>133</v>
      </c>
      <c r="H192" t="s">
        <v>4078</v>
      </c>
      <c r="I192" t="s">
        <v>4016</v>
      </c>
      <c r="J192" t="s">
        <v>14</v>
      </c>
    </row>
    <row r="193" spans="1:10" x14ac:dyDescent="0.25">
      <c r="A193">
        <v>8.5999999999999993E-2</v>
      </c>
      <c r="B193" t="s">
        <v>134</v>
      </c>
      <c r="C193" t="s">
        <v>4076</v>
      </c>
      <c r="D193" t="s">
        <v>4077</v>
      </c>
      <c r="E193" t="s">
        <v>8</v>
      </c>
      <c r="F193" t="s">
        <v>4032</v>
      </c>
      <c r="G193" t="s">
        <v>133</v>
      </c>
      <c r="H193" t="s">
        <v>4078</v>
      </c>
      <c r="I193" t="s">
        <v>4016</v>
      </c>
      <c r="J193" t="s">
        <v>8</v>
      </c>
    </row>
    <row r="194" spans="1:10" x14ac:dyDescent="0.25">
      <c r="A194">
        <v>8.7999999999999995E-2</v>
      </c>
      <c r="B194" t="s">
        <v>134</v>
      </c>
      <c r="C194" t="s">
        <v>4076</v>
      </c>
      <c r="D194" t="s">
        <v>4077</v>
      </c>
      <c r="E194" t="s">
        <v>9</v>
      </c>
      <c r="F194" t="s">
        <v>4032</v>
      </c>
      <c r="G194" t="s">
        <v>133</v>
      </c>
      <c r="H194" t="s">
        <v>4078</v>
      </c>
      <c r="I194" t="s">
        <v>4016</v>
      </c>
      <c r="J194" t="s">
        <v>9</v>
      </c>
    </row>
    <row r="195" spans="1:10" x14ac:dyDescent="0.25">
      <c r="A195">
        <v>8.1000000000000003E-2</v>
      </c>
      <c r="B195" t="s">
        <v>134</v>
      </c>
      <c r="C195" t="s">
        <v>4076</v>
      </c>
      <c r="D195" t="s">
        <v>4077</v>
      </c>
      <c r="E195" t="s">
        <v>13</v>
      </c>
      <c r="F195" t="s">
        <v>4032</v>
      </c>
      <c r="G195" t="s">
        <v>133</v>
      </c>
      <c r="H195" t="s">
        <v>4078</v>
      </c>
      <c r="I195" t="s">
        <v>4016</v>
      </c>
      <c r="J195" t="s">
        <v>13</v>
      </c>
    </row>
    <row r="196" spans="1:10" x14ac:dyDescent="0.25">
      <c r="A196">
        <v>9.0999999999999998E-2</v>
      </c>
      <c r="B196" t="s">
        <v>134</v>
      </c>
      <c r="C196" t="s">
        <v>4076</v>
      </c>
      <c r="D196" t="s">
        <v>4077</v>
      </c>
      <c r="E196" t="s">
        <v>17</v>
      </c>
      <c r="F196" t="s">
        <v>4032</v>
      </c>
      <c r="G196" t="s">
        <v>133</v>
      </c>
      <c r="H196" t="s">
        <v>4078</v>
      </c>
      <c r="I196" t="s">
        <v>4016</v>
      </c>
      <c r="J196" t="s">
        <v>17</v>
      </c>
    </row>
    <row r="197" spans="1:10" x14ac:dyDescent="0.25">
      <c r="A197">
        <v>0.11700000000000001</v>
      </c>
      <c r="B197" t="s">
        <v>134</v>
      </c>
      <c r="C197" t="s">
        <v>4076</v>
      </c>
      <c r="D197" t="s">
        <v>4077</v>
      </c>
      <c r="E197" t="s">
        <v>18</v>
      </c>
      <c r="F197" t="s">
        <v>4032</v>
      </c>
      <c r="G197" t="s">
        <v>133</v>
      </c>
      <c r="H197" t="s">
        <v>4078</v>
      </c>
      <c r="I197" t="s">
        <v>4016</v>
      </c>
      <c r="J197" t="s">
        <v>18</v>
      </c>
    </row>
    <row r="198" spans="1:10" x14ac:dyDescent="0.25">
      <c r="A198">
        <v>9.4E-2</v>
      </c>
      <c r="B198" t="s">
        <v>134</v>
      </c>
      <c r="C198" t="s">
        <v>4076</v>
      </c>
      <c r="D198" t="s">
        <v>4077</v>
      </c>
      <c r="E198" t="s">
        <v>16</v>
      </c>
      <c r="F198" t="s">
        <v>4032</v>
      </c>
      <c r="G198" t="s">
        <v>133</v>
      </c>
      <c r="H198" t="s">
        <v>4078</v>
      </c>
      <c r="I198" t="s">
        <v>4016</v>
      </c>
      <c r="J198" t="s">
        <v>16</v>
      </c>
    </row>
    <row r="199" spans="1:10" x14ac:dyDescent="0.25">
      <c r="A199">
        <v>9.7000000000000003E-2</v>
      </c>
      <c r="B199" t="s">
        <v>134</v>
      </c>
      <c r="C199" t="s">
        <v>4076</v>
      </c>
      <c r="D199" t="s">
        <v>4077</v>
      </c>
      <c r="E199" t="s">
        <v>14</v>
      </c>
      <c r="F199" t="s">
        <v>4032</v>
      </c>
      <c r="G199" t="s">
        <v>133</v>
      </c>
      <c r="H199" t="s">
        <v>4078</v>
      </c>
      <c r="I199" t="s">
        <v>4016</v>
      </c>
      <c r="J199" t="s">
        <v>14</v>
      </c>
    </row>
    <row r="200" spans="1:10" x14ac:dyDescent="0.25">
      <c r="A200">
        <v>6.0999999999999999E-2</v>
      </c>
      <c r="B200" t="s">
        <v>134</v>
      </c>
      <c r="C200" t="s">
        <v>4076</v>
      </c>
      <c r="D200" t="s">
        <v>4079</v>
      </c>
      <c r="E200" t="s">
        <v>8</v>
      </c>
      <c r="F200" t="s">
        <v>4032</v>
      </c>
      <c r="G200" t="s">
        <v>133</v>
      </c>
      <c r="H200" t="s">
        <v>4078</v>
      </c>
      <c r="I200" t="s">
        <v>4008</v>
      </c>
      <c r="J200" t="s">
        <v>8</v>
      </c>
    </row>
    <row r="201" spans="1:10" x14ac:dyDescent="0.25">
      <c r="A201">
        <v>5.8999999999999997E-2</v>
      </c>
      <c r="B201" t="s">
        <v>134</v>
      </c>
      <c r="C201" t="s">
        <v>4076</v>
      </c>
      <c r="D201" t="s">
        <v>4079</v>
      </c>
      <c r="E201" t="s">
        <v>9</v>
      </c>
      <c r="F201" t="s">
        <v>4032</v>
      </c>
      <c r="G201" t="s">
        <v>133</v>
      </c>
      <c r="H201" t="s">
        <v>4078</v>
      </c>
      <c r="I201" t="s">
        <v>4008</v>
      </c>
      <c r="J201" t="s">
        <v>9</v>
      </c>
    </row>
    <row r="202" spans="1:10" x14ac:dyDescent="0.25">
      <c r="A202">
        <v>5.8999999999999997E-2</v>
      </c>
      <c r="B202" t="s">
        <v>134</v>
      </c>
      <c r="C202" t="s">
        <v>4076</v>
      </c>
      <c r="D202" t="s">
        <v>4079</v>
      </c>
      <c r="E202" t="s">
        <v>13</v>
      </c>
      <c r="F202" t="s">
        <v>4032</v>
      </c>
      <c r="G202" t="s">
        <v>133</v>
      </c>
      <c r="H202" t="s">
        <v>4078</v>
      </c>
      <c r="I202" t="s">
        <v>4008</v>
      </c>
      <c r="J202" t="s">
        <v>13</v>
      </c>
    </row>
    <row r="203" spans="1:10" x14ac:dyDescent="0.25">
      <c r="A203">
        <v>6.0999999999999999E-2</v>
      </c>
      <c r="B203" t="s">
        <v>134</v>
      </c>
      <c r="C203" t="s">
        <v>4076</v>
      </c>
      <c r="D203" t="s">
        <v>4079</v>
      </c>
      <c r="E203" t="s">
        <v>17</v>
      </c>
      <c r="F203" t="s">
        <v>4032</v>
      </c>
      <c r="G203" t="s">
        <v>133</v>
      </c>
      <c r="H203" t="s">
        <v>4078</v>
      </c>
      <c r="I203" t="s">
        <v>4008</v>
      </c>
      <c r="J203" t="s">
        <v>17</v>
      </c>
    </row>
    <row r="204" spans="1:10" x14ac:dyDescent="0.25">
      <c r="A204">
        <v>6.2E-2</v>
      </c>
      <c r="B204" t="s">
        <v>134</v>
      </c>
      <c r="C204" t="s">
        <v>4076</v>
      </c>
      <c r="D204" t="s">
        <v>4079</v>
      </c>
      <c r="E204" t="s">
        <v>18</v>
      </c>
      <c r="F204" t="s">
        <v>4032</v>
      </c>
      <c r="G204" t="s">
        <v>133</v>
      </c>
      <c r="H204" t="s">
        <v>4078</v>
      </c>
      <c r="I204" t="s">
        <v>4008</v>
      </c>
      <c r="J204" t="s">
        <v>18</v>
      </c>
    </row>
    <row r="205" spans="1:10" x14ac:dyDescent="0.25">
      <c r="A205">
        <v>6.2E-2</v>
      </c>
      <c r="B205" t="s">
        <v>134</v>
      </c>
      <c r="C205" t="s">
        <v>4076</v>
      </c>
      <c r="D205" t="s">
        <v>4079</v>
      </c>
      <c r="E205" t="s">
        <v>16</v>
      </c>
      <c r="F205" t="s">
        <v>4032</v>
      </c>
      <c r="G205" t="s">
        <v>133</v>
      </c>
      <c r="H205" t="s">
        <v>4078</v>
      </c>
      <c r="I205" t="s">
        <v>4008</v>
      </c>
      <c r="J205" t="s">
        <v>16</v>
      </c>
    </row>
    <row r="206" spans="1:10" x14ac:dyDescent="0.25">
      <c r="A206">
        <v>6.8000000000000005E-2</v>
      </c>
      <c r="B206" t="s">
        <v>134</v>
      </c>
      <c r="C206" t="s">
        <v>4076</v>
      </c>
      <c r="D206" t="s">
        <v>4079</v>
      </c>
      <c r="E206" t="s">
        <v>14</v>
      </c>
      <c r="F206" t="s">
        <v>4032</v>
      </c>
      <c r="G206" t="s">
        <v>133</v>
      </c>
      <c r="H206" t="s">
        <v>4078</v>
      </c>
      <c r="I206" t="s">
        <v>4008</v>
      </c>
      <c r="J206" t="s">
        <v>14</v>
      </c>
    </row>
    <row r="207" spans="1:10" x14ac:dyDescent="0.25">
      <c r="A207">
        <v>6.0999999999999999E-2</v>
      </c>
      <c r="B207" t="s">
        <v>134</v>
      </c>
      <c r="C207" t="s">
        <v>4076</v>
      </c>
      <c r="D207" t="s">
        <v>4079</v>
      </c>
      <c r="E207" t="s">
        <v>8</v>
      </c>
      <c r="F207" t="s">
        <v>4032</v>
      </c>
      <c r="G207" t="s">
        <v>133</v>
      </c>
      <c r="H207" t="s">
        <v>4078</v>
      </c>
      <c r="I207" t="s">
        <v>4008</v>
      </c>
      <c r="J207" t="s">
        <v>8</v>
      </c>
    </row>
    <row r="208" spans="1:10" x14ac:dyDescent="0.25">
      <c r="A208">
        <v>5.8999999999999997E-2</v>
      </c>
      <c r="B208" t="s">
        <v>134</v>
      </c>
      <c r="C208" t="s">
        <v>4076</v>
      </c>
      <c r="D208" t="s">
        <v>4079</v>
      </c>
      <c r="E208" t="s">
        <v>9</v>
      </c>
      <c r="F208" t="s">
        <v>4032</v>
      </c>
      <c r="G208" t="s">
        <v>133</v>
      </c>
      <c r="H208" t="s">
        <v>4078</v>
      </c>
      <c r="I208" t="s">
        <v>4008</v>
      </c>
      <c r="J208" t="s">
        <v>9</v>
      </c>
    </row>
    <row r="209" spans="1:10" x14ac:dyDescent="0.25">
      <c r="A209">
        <v>5.8999999999999997E-2</v>
      </c>
      <c r="B209" t="s">
        <v>134</v>
      </c>
      <c r="C209" t="s">
        <v>4076</v>
      </c>
      <c r="D209" t="s">
        <v>4079</v>
      </c>
      <c r="E209" t="s">
        <v>13</v>
      </c>
      <c r="F209" t="s">
        <v>4032</v>
      </c>
      <c r="G209" t="s">
        <v>133</v>
      </c>
      <c r="H209" t="s">
        <v>4078</v>
      </c>
      <c r="I209" t="s">
        <v>4008</v>
      </c>
      <c r="J209" t="s">
        <v>13</v>
      </c>
    </row>
    <row r="210" spans="1:10" x14ac:dyDescent="0.25">
      <c r="A210">
        <v>6.0999999999999999E-2</v>
      </c>
      <c r="B210" t="s">
        <v>134</v>
      </c>
      <c r="C210" t="s">
        <v>4076</v>
      </c>
      <c r="D210" t="s">
        <v>4079</v>
      </c>
      <c r="E210" t="s">
        <v>17</v>
      </c>
      <c r="F210" t="s">
        <v>4032</v>
      </c>
      <c r="G210" t="s">
        <v>133</v>
      </c>
      <c r="H210" t="s">
        <v>4078</v>
      </c>
      <c r="I210" t="s">
        <v>4008</v>
      </c>
      <c r="J210" t="s">
        <v>17</v>
      </c>
    </row>
    <row r="211" spans="1:10" x14ac:dyDescent="0.25">
      <c r="A211">
        <v>6.2E-2</v>
      </c>
      <c r="B211" t="s">
        <v>134</v>
      </c>
      <c r="C211" t="s">
        <v>4076</v>
      </c>
      <c r="D211" t="s">
        <v>4079</v>
      </c>
      <c r="E211" t="s">
        <v>18</v>
      </c>
      <c r="F211" t="s">
        <v>4032</v>
      </c>
      <c r="G211" t="s">
        <v>133</v>
      </c>
      <c r="H211" t="s">
        <v>4078</v>
      </c>
      <c r="I211" t="s">
        <v>4008</v>
      </c>
      <c r="J211" t="s">
        <v>18</v>
      </c>
    </row>
    <row r="212" spans="1:10" x14ac:dyDescent="0.25">
      <c r="A212">
        <v>6.2E-2</v>
      </c>
      <c r="B212" t="s">
        <v>134</v>
      </c>
      <c r="C212" t="s">
        <v>4076</v>
      </c>
      <c r="D212" t="s">
        <v>4079</v>
      </c>
      <c r="E212" t="s">
        <v>16</v>
      </c>
      <c r="F212" t="s">
        <v>4032</v>
      </c>
      <c r="G212" t="s">
        <v>133</v>
      </c>
      <c r="H212" t="s">
        <v>4078</v>
      </c>
      <c r="I212" t="s">
        <v>4008</v>
      </c>
      <c r="J212" t="s">
        <v>16</v>
      </c>
    </row>
    <row r="213" spans="1:10" x14ac:dyDescent="0.25">
      <c r="A213">
        <v>6.8000000000000005E-2</v>
      </c>
      <c r="B213" t="s">
        <v>134</v>
      </c>
      <c r="C213" t="s">
        <v>4076</v>
      </c>
      <c r="D213" t="s">
        <v>4079</v>
      </c>
      <c r="E213" t="s">
        <v>14</v>
      </c>
      <c r="F213" t="s">
        <v>4032</v>
      </c>
      <c r="G213" t="s">
        <v>133</v>
      </c>
      <c r="H213" t="s">
        <v>4078</v>
      </c>
      <c r="I213" t="s">
        <v>4008</v>
      </c>
      <c r="J213" t="s">
        <v>14</v>
      </c>
    </row>
    <row r="214" spans="1:10" x14ac:dyDescent="0.25">
      <c r="A214">
        <v>3.3000000000000002E-2</v>
      </c>
      <c r="B214" t="s">
        <v>134</v>
      </c>
      <c r="C214" t="s">
        <v>4076</v>
      </c>
      <c r="D214" t="s">
        <v>4080</v>
      </c>
      <c r="E214" t="s">
        <v>8</v>
      </c>
      <c r="F214" t="s">
        <v>4032</v>
      </c>
      <c r="G214" t="s">
        <v>133</v>
      </c>
      <c r="H214" t="s">
        <v>4078</v>
      </c>
      <c r="I214" t="s">
        <v>4009</v>
      </c>
      <c r="J214" t="s">
        <v>8</v>
      </c>
    </row>
    <row r="215" spans="1:10" x14ac:dyDescent="0.25">
      <c r="A215">
        <v>3.3000000000000002E-2</v>
      </c>
      <c r="B215" t="s">
        <v>134</v>
      </c>
      <c r="C215" t="s">
        <v>4076</v>
      </c>
      <c r="D215" t="s">
        <v>4080</v>
      </c>
      <c r="E215" t="s">
        <v>9</v>
      </c>
      <c r="F215" t="s">
        <v>4032</v>
      </c>
      <c r="G215" t="s">
        <v>133</v>
      </c>
      <c r="H215" t="s">
        <v>4078</v>
      </c>
      <c r="I215" t="s">
        <v>4009</v>
      </c>
      <c r="J215" t="s">
        <v>9</v>
      </c>
    </row>
    <row r="216" spans="1:10" x14ac:dyDescent="0.25">
      <c r="A216">
        <v>3.2000000000000001E-2</v>
      </c>
      <c r="B216" t="s">
        <v>134</v>
      </c>
      <c r="C216" t="s">
        <v>4076</v>
      </c>
      <c r="D216" t="s">
        <v>4080</v>
      </c>
      <c r="E216" t="s">
        <v>13</v>
      </c>
      <c r="F216" t="s">
        <v>4032</v>
      </c>
      <c r="G216" t="s">
        <v>133</v>
      </c>
      <c r="H216" t="s">
        <v>4078</v>
      </c>
      <c r="I216" t="s">
        <v>4009</v>
      </c>
      <c r="J216" t="s">
        <v>13</v>
      </c>
    </row>
    <row r="217" spans="1:10" x14ac:dyDescent="0.25">
      <c r="A217">
        <v>3.4000000000000002E-2</v>
      </c>
      <c r="B217" t="s">
        <v>134</v>
      </c>
      <c r="C217" t="s">
        <v>4076</v>
      </c>
      <c r="D217" t="s">
        <v>4080</v>
      </c>
      <c r="E217" t="s">
        <v>17</v>
      </c>
      <c r="F217" t="s">
        <v>4032</v>
      </c>
      <c r="G217" t="s">
        <v>133</v>
      </c>
      <c r="H217" t="s">
        <v>4078</v>
      </c>
      <c r="I217" t="s">
        <v>4009</v>
      </c>
      <c r="J217" t="s">
        <v>17</v>
      </c>
    </row>
    <row r="218" spans="1:10" x14ac:dyDescent="0.25">
      <c r="A218">
        <v>3.7999999999999999E-2</v>
      </c>
      <c r="B218" t="s">
        <v>134</v>
      </c>
      <c r="C218" t="s">
        <v>4076</v>
      </c>
      <c r="D218" t="s">
        <v>4080</v>
      </c>
      <c r="E218" t="s">
        <v>18</v>
      </c>
      <c r="F218" t="s">
        <v>4032</v>
      </c>
      <c r="G218" t="s">
        <v>133</v>
      </c>
      <c r="H218" t="s">
        <v>4078</v>
      </c>
      <c r="I218" t="s">
        <v>4009</v>
      </c>
      <c r="J218" t="s">
        <v>18</v>
      </c>
    </row>
    <row r="219" spans="1:10" x14ac:dyDescent="0.25">
      <c r="A219">
        <v>3.9E-2</v>
      </c>
      <c r="B219" t="s">
        <v>134</v>
      </c>
      <c r="C219" t="s">
        <v>4076</v>
      </c>
      <c r="D219" t="s">
        <v>4080</v>
      </c>
      <c r="E219" t="s">
        <v>16</v>
      </c>
      <c r="F219" t="s">
        <v>4032</v>
      </c>
      <c r="G219" t="s">
        <v>133</v>
      </c>
      <c r="H219" t="s">
        <v>4078</v>
      </c>
      <c r="I219" t="s">
        <v>4009</v>
      </c>
      <c r="J219" t="s">
        <v>16</v>
      </c>
    </row>
    <row r="220" spans="1:10" x14ac:dyDescent="0.25">
      <c r="A220">
        <v>4.1000000000000002E-2</v>
      </c>
      <c r="B220" t="s">
        <v>134</v>
      </c>
      <c r="C220" t="s">
        <v>4076</v>
      </c>
      <c r="D220" t="s">
        <v>4080</v>
      </c>
      <c r="E220" t="s">
        <v>14</v>
      </c>
      <c r="F220" t="s">
        <v>4032</v>
      </c>
      <c r="G220" t="s">
        <v>133</v>
      </c>
      <c r="H220" t="s">
        <v>4078</v>
      </c>
      <c r="I220" t="s">
        <v>4009</v>
      </c>
      <c r="J220" t="s">
        <v>14</v>
      </c>
    </row>
    <row r="221" spans="1:10" x14ac:dyDescent="0.25">
      <c r="A221">
        <v>3.3000000000000002E-2</v>
      </c>
      <c r="B221" t="s">
        <v>134</v>
      </c>
      <c r="C221" t="s">
        <v>4076</v>
      </c>
      <c r="D221" t="s">
        <v>4080</v>
      </c>
      <c r="E221" t="s">
        <v>8</v>
      </c>
      <c r="F221" t="s">
        <v>4032</v>
      </c>
      <c r="G221" t="s">
        <v>133</v>
      </c>
      <c r="H221" t="s">
        <v>4078</v>
      </c>
      <c r="I221" t="s">
        <v>4009</v>
      </c>
      <c r="J221" t="s">
        <v>8</v>
      </c>
    </row>
    <row r="222" spans="1:10" x14ac:dyDescent="0.25">
      <c r="A222">
        <v>3.3000000000000002E-2</v>
      </c>
      <c r="B222" t="s">
        <v>134</v>
      </c>
      <c r="C222" t="s">
        <v>4076</v>
      </c>
      <c r="D222" t="s">
        <v>4080</v>
      </c>
      <c r="E222" t="s">
        <v>9</v>
      </c>
      <c r="F222" t="s">
        <v>4032</v>
      </c>
      <c r="G222" t="s">
        <v>133</v>
      </c>
      <c r="H222" t="s">
        <v>4078</v>
      </c>
      <c r="I222" t="s">
        <v>4009</v>
      </c>
      <c r="J222" t="s">
        <v>9</v>
      </c>
    </row>
    <row r="223" spans="1:10" x14ac:dyDescent="0.25">
      <c r="A223">
        <v>3.2000000000000001E-2</v>
      </c>
      <c r="B223" t="s">
        <v>134</v>
      </c>
      <c r="C223" t="s">
        <v>4076</v>
      </c>
      <c r="D223" t="s">
        <v>4080</v>
      </c>
      <c r="E223" t="s">
        <v>13</v>
      </c>
      <c r="F223" t="s">
        <v>4032</v>
      </c>
      <c r="G223" t="s">
        <v>133</v>
      </c>
      <c r="H223" t="s">
        <v>4078</v>
      </c>
      <c r="I223" t="s">
        <v>4009</v>
      </c>
      <c r="J223" t="s">
        <v>13</v>
      </c>
    </row>
    <row r="224" spans="1:10" x14ac:dyDescent="0.25">
      <c r="A224">
        <v>3.4000000000000002E-2</v>
      </c>
      <c r="B224" t="s">
        <v>134</v>
      </c>
      <c r="C224" t="s">
        <v>4076</v>
      </c>
      <c r="D224" t="s">
        <v>4080</v>
      </c>
      <c r="E224" t="s">
        <v>17</v>
      </c>
      <c r="F224" t="s">
        <v>4032</v>
      </c>
      <c r="G224" t="s">
        <v>133</v>
      </c>
      <c r="H224" t="s">
        <v>4078</v>
      </c>
      <c r="I224" t="s">
        <v>4009</v>
      </c>
      <c r="J224" t="s">
        <v>17</v>
      </c>
    </row>
    <row r="225" spans="1:10" x14ac:dyDescent="0.25">
      <c r="A225">
        <v>3.7999999999999999E-2</v>
      </c>
      <c r="B225" t="s">
        <v>134</v>
      </c>
      <c r="C225" t="s">
        <v>4076</v>
      </c>
      <c r="D225" t="s">
        <v>4080</v>
      </c>
      <c r="E225" t="s">
        <v>18</v>
      </c>
      <c r="F225" t="s">
        <v>4032</v>
      </c>
      <c r="G225" t="s">
        <v>133</v>
      </c>
      <c r="H225" t="s">
        <v>4078</v>
      </c>
      <c r="I225" t="s">
        <v>4009</v>
      </c>
      <c r="J225" t="s">
        <v>18</v>
      </c>
    </row>
    <row r="226" spans="1:10" x14ac:dyDescent="0.25">
      <c r="A226">
        <v>3.9E-2</v>
      </c>
      <c r="B226" t="s">
        <v>134</v>
      </c>
      <c r="C226" t="s">
        <v>4076</v>
      </c>
      <c r="D226" t="s">
        <v>4080</v>
      </c>
      <c r="E226" t="s">
        <v>16</v>
      </c>
      <c r="F226" t="s">
        <v>4032</v>
      </c>
      <c r="G226" t="s">
        <v>133</v>
      </c>
      <c r="H226" t="s">
        <v>4078</v>
      </c>
      <c r="I226" t="s">
        <v>4009</v>
      </c>
      <c r="J226" t="s">
        <v>16</v>
      </c>
    </row>
    <row r="227" spans="1:10" x14ac:dyDescent="0.25">
      <c r="A227">
        <v>4.1000000000000002E-2</v>
      </c>
      <c r="B227" t="s">
        <v>134</v>
      </c>
      <c r="C227" t="s">
        <v>4076</v>
      </c>
      <c r="D227" t="s">
        <v>4080</v>
      </c>
      <c r="E227" t="s">
        <v>14</v>
      </c>
      <c r="F227" t="s">
        <v>4032</v>
      </c>
      <c r="G227" t="s">
        <v>133</v>
      </c>
      <c r="H227" t="s">
        <v>4078</v>
      </c>
      <c r="I227" t="s">
        <v>4009</v>
      </c>
      <c r="J227" t="s">
        <v>14</v>
      </c>
    </row>
    <row r="228" spans="1:10" x14ac:dyDescent="0.25">
      <c r="A228">
        <v>7.5999999999999998E-2</v>
      </c>
      <c r="B228" t="s">
        <v>134</v>
      </c>
      <c r="C228" t="s">
        <v>4076</v>
      </c>
      <c r="D228" t="s">
        <v>4081</v>
      </c>
      <c r="E228" t="s">
        <v>8</v>
      </c>
      <c r="F228" t="s">
        <v>4032</v>
      </c>
      <c r="G228" t="s">
        <v>133</v>
      </c>
      <c r="H228" t="s">
        <v>4078</v>
      </c>
      <c r="I228" t="s">
        <v>4014</v>
      </c>
      <c r="J228" t="s">
        <v>8</v>
      </c>
    </row>
    <row r="229" spans="1:10" x14ac:dyDescent="0.25">
      <c r="A229">
        <v>7.6999999999999999E-2</v>
      </c>
      <c r="B229" t="s">
        <v>134</v>
      </c>
      <c r="C229" t="s">
        <v>4076</v>
      </c>
      <c r="D229" t="s">
        <v>4081</v>
      </c>
      <c r="E229" t="s">
        <v>9</v>
      </c>
      <c r="F229" t="s">
        <v>4032</v>
      </c>
      <c r="G229" t="s">
        <v>133</v>
      </c>
      <c r="H229" t="s">
        <v>4078</v>
      </c>
      <c r="I229" t="s">
        <v>4014</v>
      </c>
      <c r="J229" t="s">
        <v>9</v>
      </c>
    </row>
    <row r="230" spans="1:10" x14ac:dyDescent="0.25">
      <c r="A230">
        <v>8.1000000000000003E-2</v>
      </c>
      <c r="B230" t="s">
        <v>134</v>
      </c>
      <c r="C230" t="s">
        <v>4076</v>
      </c>
      <c r="D230" t="s">
        <v>4081</v>
      </c>
      <c r="E230" t="s">
        <v>13</v>
      </c>
      <c r="F230" t="s">
        <v>4032</v>
      </c>
      <c r="G230" t="s">
        <v>133</v>
      </c>
      <c r="H230" t="s">
        <v>4078</v>
      </c>
      <c r="I230" t="s">
        <v>4014</v>
      </c>
      <c r="J230" t="s">
        <v>13</v>
      </c>
    </row>
    <row r="231" spans="1:10" x14ac:dyDescent="0.25">
      <c r="A231">
        <v>8.4000000000000005E-2</v>
      </c>
      <c r="B231" t="s">
        <v>134</v>
      </c>
      <c r="C231" t="s">
        <v>4076</v>
      </c>
      <c r="D231" t="s">
        <v>4081</v>
      </c>
      <c r="E231" t="s">
        <v>17</v>
      </c>
      <c r="F231" t="s">
        <v>4032</v>
      </c>
      <c r="G231" t="s">
        <v>133</v>
      </c>
      <c r="H231" t="s">
        <v>4078</v>
      </c>
      <c r="I231" t="s">
        <v>4014</v>
      </c>
      <c r="J231" t="s">
        <v>17</v>
      </c>
    </row>
    <row r="232" spans="1:10" x14ac:dyDescent="0.25">
      <c r="A232">
        <v>8.4000000000000005E-2</v>
      </c>
      <c r="B232" t="s">
        <v>134</v>
      </c>
      <c r="C232" t="s">
        <v>4076</v>
      </c>
      <c r="D232" t="s">
        <v>4081</v>
      </c>
      <c r="E232" t="s">
        <v>18</v>
      </c>
      <c r="F232" t="s">
        <v>4032</v>
      </c>
      <c r="G232" t="s">
        <v>133</v>
      </c>
      <c r="H232" t="s">
        <v>4078</v>
      </c>
      <c r="I232" t="s">
        <v>4014</v>
      </c>
      <c r="J232" t="s">
        <v>18</v>
      </c>
    </row>
    <row r="233" spans="1:10" x14ac:dyDescent="0.25">
      <c r="A233">
        <v>8.4000000000000005E-2</v>
      </c>
      <c r="B233" t="s">
        <v>134</v>
      </c>
      <c r="C233" t="s">
        <v>4076</v>
      </c>
      <c r="D233" t="s">
        <v>4081</v>
      </c>
      <c r="E233" t="s">
        <v>16</v>
      </c>
      <c r="F233" t="s">
        <v>4032</v>
      </c>
      <c r="G233" t="s">
        <v>133</v>
      </c>
      <c r="H233" t="s">
        <v>4078</v>
      </c>
      <c r="I233" t="s">
        <v>4014</v>
      </c>
      <c r="J233" t="s">
        <v>16</v>
      </c>
    </row>
    <row r="234" spans="1:10" x14ac:dyDescent="0.25">
      <c r="A234">
        <v>8.2000000000000003E-2</v>
      </c>
      <c r="B234" t="s">
        <v>134</v>
      </c>
      <c r="C234" t="s">
        <v>4076</v>
      </c>
      <c r="D234" t="s">
        <v>4081</v>
      </c>
      <c r="E234" t="s">
        <v>14</v>
      </c>
      <c r="F234" t="s">
        <v>4032</v>
      </c>
      <c r="G234" t="s">
        <v>133</v>
      </c>
      <c r="H234" t="s">
        <v>4078</v>
      </c>
      <c r="I234" t="s">
        <v>4014</v>
      </c>
      <c r="J234" t="s">
        <v>14</v>
      </c>
    </row>
    <row r="235" spans="1:10" x14ac:dyDescent="0.25">
      <c r="A235">
        <v>7.5999999999999998E-2</v>
      </c>
      <c r="B235" t="s">
        <v>134</v>
      </c>
      <c r="C235" t="s">
        <v>4076</v>
      </c>
      <c r="D235" t="s">
        <v>4081</v>
      </c>
      <c r="E235" t="s">
        <v>8</v>
      </c>
      <c r="F235" t="s">
        <v>4032</v>
      </c>
      <c r="G235" t="s">
        <v>133</v>
      </c>
      <c r="H235" t="s">
        <v>4078</v>
      </c>
      <c r="I235" t="s">
        <v>4014</v>
      </c>
      <c r="J235" t="s">
        <v>8</v>
      </c>
    </row>
    <row r="236" spans="1:10" x14ac:dyDescent="0.25">
      <c r="A236">
        <v>7.6999999999999999E-2</v>
      </c>
      <c r="B236" t="s">
        <v>134</v>
      </c>
      <c r="C236" t="s">
        <v>4076</v>
      </c>
      <c r="D236" t="s">
        <v>4081</v>
      </c>
      <c r="E236" t="s">
        <v>9</v>
      </c>
      <c r="F236" t="s">
        <v>4032</v>
      </c>
      <c r="G236" t="s">
        <v>133</v>
      </c>
      <c r="H236" t="s">
        <v>4078</v>
      </c>
      <c r="I236" t="s">
        <v>4014</v>
      </c>
      <c r="J236" t="s">
        <v>9</v>
      </c>
    </row>
    <row r="237" spans="1:10" x14ac:dyDescent="0.25">
      <c r="A237">
        <v>8.1000000000000003E-2</v>
      </c>
      <c r="B237" t="s">
        <v>134</v>
      </c>
      <c r="C237" t="s">
        <v>4076</v>
      </c>
      <c r="D237" t="s">
        <v>4081</v>
      </c>
      <c r="E237" t="s">
        <v>13</v>
      </c>
      <c r="F237" t="s">
        <v>4032</v>
      </c>
      <c r="G237" t="s">
        <v>133</v>
      </c>
      <c r="H237" t="s">
        <v>4078</v>
      </c>
      <c r="I237" t="s">
        <v>4014</v>
      </c>
      <c r="J237" t="s">
        <v>13</v>
      </c>
    </row>
    <row r="238" spans="1:10" x14ac:dyDescent="0.25">
      <c r="A238">
        <v>8.4000000000000005E-2</v>
      </c>
      <c r="B238" t="s">
        <v>134</v>
      </c>
      <c r="C238" t="s">
        <v>4076</v>
      </c>
      <c r="D238" t="s">
        <v>4081</v>
      </c>
      <c r="E238" t="s">
        <v>17</v>
      </c>
      <c r="F238" t="s">
        <v>4032</v>
      </c>
      <c r="G238" t="s">
        <v>133</v>
      </c>
      <c r="H238" t="s">
        <v>4078</v>
      </c>
      <c r="I238" t="s">
        <v>4014</v>
      </c>
      <c r="J238" t="s">
        <v>17</v>
      </c>
    </row>
    <row r="239" spans="1:10" x14ac:dyDescent="0.25">
      <c r="A239">
        <v>8.4000000000000005E-2</v>
      </c>
      <c r="B239" t="s">
        <v>134</v>
      </c>
      <c r="C239" t="s">
        <v>4076</v>
      </c>
      <c r="D239" t="s">
        <v>4081</v>
      </c>
      <c r="E239" t="s">
        <v>18</v>
      </c>
      <c r="F239" t="s">
        <v>4032</v>
      </c>
      <c r="G239" t="s">
        <v>133</v>
      </c>
      <c r="H239" t="s">
        <v>4078</v>
      </c>
      <c r="I239" t="s">
        <v>4014</v>
      </c>
      <c r="J239" t="s">
        <v>18</v>
      </c>
    </row>
    <row r="240" spans="1:10" x14ac:dyDescent="0.25">
      <c r="A240">
        <v>8.4000000000000005E-2</v>
      </c>
      <c r="B240" t="s">
        <v>134</v>
      </c>
      <c r="C240" t="s">
        <v>4076</v>
      </c>
      <c r="D240" t="s">
        <v>4081</v>
      </c>
      <c r="E240" t="s">
        <v>16</v>
      </c>
      <c r="F240" t="s">
        <v>4032</v>
      </c>
      <c r="G240" t="s">
        <v>133</v>
      </c>
      <c r="H240" t="s">
        <v>4078</v>
      </c>
      <c r="I240" t="s">
        <v>4014</v>
      </c>
      <c r="J240" t="s">
        <v>16</v>
      </c>
    </row>
    <row r="241" spans="1:10" x14ac:dyDescent="0.25">
      <c r="A241">
        <v>8.2000000000000003E-2</v>
      </c>
      <c r="B241" t="s">
        <v>134</v>
      </c>
      <c r="C241" t="s">
        <v>4076</v>
      </c>
      <c r="D241" t="s">
        <v>4081</v>
      </c>
      <c r="E241" t="s">
        <v>14</v>
      </c>
      <c r="F241" t="s">
        <v>4032</v>
      </c>
      <c r="G241" t="s">
        <v>133</v>
      </c>
      <c r="H241" t="s">
        <v>4078</v>
      </c>
      <c r="I241" t="s">
        <v>4014</v>
      </c>
      <c r="J241" t="s">
        <v>14</v>
      </c>
    </row>
    <row r="242" spans="1:10" x14ac:dyDescent="0.25">
      <c r="A242">
        <v>0.1</v>
      </c>
      <c r="B242" t="s">
        <v>134</v>
      </c>
      <c r="C242" t="s">
        <v>4076</v>
      </c>
      <c r="D242" t="s">
        <v>4082</v>
      </c>
      <c r="E242" t="s">
        <v>8</v>
      </c>
      <c r="F242" t="s">
        <v>4032</v>
      </c>
      <c r="G242" t="s">
        <v>133</v>
      </c>
      <c r="H242" t="s">
        <v>4078</v>
      </c>
      <c r="I242" t="s">
        <v>4006</v>
      </c>
      <c r="J242" t="s">
        <v>8</v>
      </c>
    </row>
    <row r="243" spans="1:10" x14ac:dyDescent="0.25">
      <c r="A243">
        <v>0.1</v>
      </c>
      <c r="B243" t="s">
        <v>134</v>
      </c>
      <c r="C243" t="s">
        <v>4076</v>
      </c>
      <c r="D243" t="s">
        <v>4082</v>
      </c>
      <c r="E243" t="s">
        <v>9</v>
      </c>
      <c r="F243" t="s">
        <v>4032</v>
      </c>
      <c r="G243" t="s">
        <v>133</v>
      </c>
      <c r="H243" t="s">
        <v>4078</v>
      </c>
      <c r="I243" t="s">
        <v>4006</v>
      </c>
      <c r="J243" t="s">
        <v>9</v>
      </c>
    </row>
    <row r="244" spans="1:10" x14ac:dyDescent="0.25">
      <c r="A244">
        <v>7.1999999999999995E-2</v>
      </c>
      <c r="B244" t="s">
        <v>134</v>
      </c>
      <c r="C244" t="s">
        <v>4076</v>
      </c>
      <c r="D244" t="s">
        <v>4083</v>
      </c>
      <c r="E244" t="s">
        <v>8</v>
      </c>
      <c r="F244" t="s">
        <v>4032</v>
      </c>
      <c r="G244" t="s">
        <v>133</v>
      </c>
      <c r="H244" t="s">
        <v>4078</v>
      </c>
      <c r="I244" t="s">
        <v>4019</v>
      </c>
      <c r="J244" t="s">
        <v>8</v>
      </c>
    </row>
    <row r="245" spans="1:10" x14ac:dyDescent="0.25">
      <c r="A245">
        <v>7.3999999999999996E-2</v>
      </c>
      <c r="B245" t="s">
        <v>134</v>
      </c>
      <c r="C245" t="s">
        <v>4076</v>
      </c>
      <c r="D245" t="s">
        <v>4083</v>
      </c>
      <c r="E245" t="s">
        <v>9</v>
      </c>
      <c r="F245" t="s">
        <v>4032</v>
      </c>
      <c r="G245" t="s">
        <v>133</v>
      </c>
      <c r="H245" t="s">
        <v>4078</v>
      </c>
      <c r="I245" t="s">
        <v>4019</v>
      </c>
      <c r="J245" t="s">
        <v>9</v>
      </c>
    </row>
    <row r="246" spans="1:10" x14ac:dyDescent="0.25">
      <c r="A246">
        <v>7.6999999999999999E-2</v>
      </c>
      <c r="B246" t="s">
        <v>134</v>
      </c>
      <c r="C246" t="s">
        <v>4076</v>
      </c>
      <c r="D246" t="s">
        <v>4083</v>
      </c>
      <c r="E246" t="s">
        <v>13</v>
      </c>
      <c r="F246" t="s">
        <v>4032</v>
      </c>
      <c r="G246" t="s">
        <v>133</v>
      </c>
      <c r="H246" t="s">
        <v>4078</v>
      </c>
      <c r="I246" t="s">
        <v>4019</v>
      </c>
      <c r="J246" t="s">
        <v>13</v>
      </c>
    </row>
    <row r="247" spans="1:10" x14ac:dyDescent="0.25">
      <c r="A247">
        <v>0.08</v>
      </c>
      <c r="B247" t="s">
        <v>134</v>
      </c>
      <c r="C247" t="s">
        <v>4076</v>
      </c>
      <c r="D247" t="s">
        <v>4083</v>
      </c>
      <c r="E247" t="s">
        <v>17</v>
      </c>
      <c r="F247" t="s">
        <v>4032</v>
      </c>
      <c r="G247" t="s">
        <v>133</v>
      </c>
      <c r="H247" t="s">
        <v>4078</v>
      </c>
      <c r="I247" t="s">
        <v>4019</v>
      </c>
      <c r="J247" t="s">
        <v>17</v>
      </c>
    </row>
    <row r="248" spans="1:10" x14ac:dyDescent="0.25">
      <c r="A248">
        <v>0.08</v>
      </c>
      <c r="B248" t="s">
        <v>134</v>
      </c>
      <c r="C248" t="s">
        <v>4076</v>
      </c>
      <c r="D248" t="s">
        <v>4083</v>
      </c>
      <c r="E248" t="s">
        <v>18</v>
      </c>
      <c r="F248" t="s">
        <v>4032</v>
      </c>
      <c r="G248" t="s">
        <v>133</v>
      </c>
      <c r="H248" t="s">
        <v>4078</v>
      </c>
      <c r="I248" t="s">
        <v>4019</v>
      </c>
      <c r="J248" t="s">
        <v>18</v>
      </c>
    </row>
    <row r="249" spans="1:10" x14ac:dyDescent="0.25">
      <c r="A249">
        <v>0.08</v>
      </c>
      <c r="B249" t="s">
        <v>134</v>
      </c>
      <c r="C249" t="s">
        <v>4076</v>
      </c>
      <c r="D249" t="s">
        <v>4083</v>
      </c>
      <c r="E249" t="s">
        <v>16</v>
      </c>
      <c r="F249" t="s">
        <v>4032</v>
      </c>
      <c r="G249" t="s">
        <v>133</v>
      </c>
      <c r="H249" t="s">
        <v>4078</v>
      </c>
      <c r="I249" t="s">
        <v>4019</v>
      </c>
      <c r="J249" t="s">
        <v>16</v>
      </c>
    </row>
    <row r="250" spans="1:10" x14ac:dyDescent="0.25">
      <c r="A250">
        <v>7.6999999999999999E-2</v>
      </c>
      <c r="B250" t="s">
        <v>134</v>
      </c>
      <c r="C250" t="s">
        <v>4076</v>
      </c>
      <c r="D250" t="s">
        <v>4083</v>
      </c>
      <c r="E250" t="s">
        <v>14</v>
      </c>
      <c r="F250" t="s">
        <v>4032</v>
      </c>
      <c r="G250" t="s">
        <v>133</v>
      </c>
      <c r="H250" t="s">
        <v>4078</v>
      </c>
      <c r="I250" t="s">
        <v>4019</v>
      </c>
      <c r="J250" t="s">
        <v>14</v>
      </c>
    </row>
    <row r="251" spans="1:10" x14ac:dyDescent="0.25">
      <c r="A251">
        <v>7.1999999999999995E-2</v>
      </c>
      <c r="B251" t="s">
        <v>134</v>
      </c>
      <c r="C251" t="s">
        <v>4076</v>
      </c>
      <c r="D251" t="s">
        <v>4083</v>
      </c>
      <c r="E251" t="s">
        <v>8</v>
      </c>
      <c r="F251" t="s">
        <v>4032</v>
      </c>
      <c r="G251" t="s">
        <v>133</v>
      </c>
      <c r="H251" t="s">
        <v>4078</v>
      </c>
      <c r="I251" t="s">
        <v>4019</v>
      </c>
      <c r="J251" t="s">
        <v>8</v>
      </c>
    </row>
    <row r="252" spans="1:10" x14ac:dyDescent="0.25">
      <c r="A252">
        <v>7.3999999999999996E-2</v>
      </c>
      <c r="B252" t="s">
        <v>134</v>
      </c>
      <c r="C252" t="s">
        <v>4076</v>
      </c>
      <c r="D252" t="s">
        <v>4083</v>
      </c>
      <c r="E252" t="s">
        <v>9</v>
      </c>
      <c r="F252" t="s">
        <v>4032</v>
      </c>
      <c r="G252" t="s">
        <v>133</v>
      </c>
      <c r="H252" t="s">
        <v>4078</v>
      </c>
      <c r="I252" t="s">
        <v>4019</v>
      </c>
      <c r="J252" t="s">
        <v>9</v>
      </c>
    </row>
    <row r="253" spans="1:10" x14ac:dyDescent="0.25">
      <c r="A253">
        <v>7.6999999999999999E-2</v>
      </c>
      <c r="B253" t="s">
        <v>134</v>
      </c>
      <c r="C253" t="s">
        <v>4076</v>
      </c>
      <c r="D253" t="s">
        <v>4083</v>
      </c>
      <c r="E253" t="s">
        <v>13</v>
      </c>
      <c r="F253" t="s">
        <v>4032</v>
      </c>
      <c r="G253" t="s">
        <v>133</v>
      </c>
      <c r="H253" t="s">
        <v>4078</v>
      </c>
      <c r="I253" t="s">
        <v>4019</v>
      </c>
      <c r="J253" t="s">
        <v>13</v>
      </c>
    </row>
    <row r="254" spans="1:10" x14ac:dyDescent="0.25">
      <c r="A254">
        <v>0.08</v>
      </c>
      <c r="B254" t="s">
        <v>134</v>
      </c>
      <c r="C254" t="s">
        <v>4076</v>
      </c>
      <c r="D254" t="s">
        <v>4083</v>
      </c>
      <c r="E254" t="s">
        <v>17</v>
      </c>
      <c r="F254" t="s">
        <v>4032</v>
      </c>
      <c r="G254" t="s">
        <v>133</v>
      </c>
      <c r="H254" t="s">
        <v>4078</v>
      </c>
      <c r="I254" t="s">
        <v>4019</v>
      </c>
      <c r="J254" t="s">
        <v>17</v>
      </c>
    </row>
    <row r="255" spans="1:10" x14ac:dyDescent="0.25">
      <c r="A255">
        <v>0.08</v>
      </c>
      <c r="B255" t="s">
        <v>134</v>
      </c>
      <c r="C255" t="s">
        <v>4076</v>
      </c>
      <c r="D255" t="s">
        <v>4083</v>
      </c>
      <c r="E255" t="s">
        <v>18</v>
      </c>
      <c r="F255" t="s">
        <v>4032</v>
      </c>
      <c r="G255" t="s">
        <v>133</v>
      </c>
      <c r="H255" t="s">
        <v>4078</v>
      </c>
      <c r="I255" t="s">
        <v>4019</v>
      </c>
      <c r="J255" t="s">
        <v>18</v>
      </c>
    </row>
    <row r="256" spans="1:10" x14ac:dyDescent="0.25">
      <c r="A256">
        <v>0.08</v>
      </c>
      <c r="B256" t="s">
        <v>134</v>
      </c>
      <c r="C256" t="s">
        <v>4076</v>
      </c>
      <c r="D256" t="s">
        <v>4083</v>
      </c>
      <c r="E256" t="s">
        <v>16</v>
      </c>
      <c r="F256" t="s">
        <v>4032</v>
      </c>
      <c r="G256" t="s">
        <v>133</v>
      </c>
      <c r="H256" t="s">
        <v>4078</v>
      </c>
      <c r="I256" t="s">
        <v>4019</v>
      </c>
      <c r="J256" t="s">
        <v>16</v>
      </c>
    </row>
    <row r="257" spans="1:10" x14ac:dyDescent="0.25">
      <c r="A257">
        <v>7.6999999999999999E-2</v>
      </c>
      <c r="B257" t="s">
        <v>134</v>
      </c>
      <c r="C257" t="s">
        <v>4076</v>
      </c>
      <c r="D257" t="s">
        <v>4083</v>
      </c>
      <c r="E257" t="s">
        <v>14</v>
      </c>
      <c r="F257" t="s">
        <v>4032</v>
      </c>
      <c r="G257" t="s">
        <v>133</v>
      </c>
      <c r="H257" t="s">
        <v>4078</v>
      </c>
      <c r="I257" t="s">
        <v>4019</v>
      </c>
      <c r="J257" t="s">
        <v>14</v>
      </c>
    </row>
    <row r="258" spans="1:10" x14ac:dyDescent="0.25">
      <c r="A258">
        <v>0.17699999999999999</v>
      </c>
      <c r="B258" t="s">
        <v>134</v>
      </c>
      <c r="C258" t="s">
        <v>4076</v>
      </c>
      <c r="D258" t="s">
        <v>2129</v>
      </c>
      <c r="E258" t="s">
        <v>8</v>
      </c>
      <c r="F258" t="s">
        <v>4032</v>
      </c>
      <c r="G258" t="s">
        <v>133</v>
      </c>
      <c r="H258" t="s">
        <v>4078</v>
      </c>
      <c r="I258" t="s">
        <v>4020</v>
      </c>
      <c r="J258" t="s">
        <v>8</v>
      </c>
    </row>
    <row r="259" spans="1:10" x14ac:dyDescent="0.25">
      <c r="A259">
        <v>0.16700000000000001</v>
      </c>
      <c r="B259" t="s">
        <v>134</v>
      </c>
      <c r="C259" t="s">
        <v>4076</v>
      </c>
      <c r="D259" t="s">
        <v>2129</v>
      </c>
      <c r="E259" t="s">
        <v>9</v>
      </c>
      <c r="F259" t="s">
        <v>4032</v>
      </c>
      <c r="G259" t="s">
        <v>133</v>
      </c>
      <c r="H259" t="s">
        <v>4078</v>
      </c>
      <c r="I259" t="s">
        <v>4020</v>
      </c>
      <c r="J259" t="s">
        <v>9</v>
      </c>
    </row>
    <row r="260" spans="1:10" x14ac:dyDescent="0.25">
      <c r="A260">
        <v>0.17499999999999999</v>
      </c>
      <c r="B260" t="s">
        <v>134</v>
      </c>
      <c r="C260" t="s">
        <v>4076</v>
      </c>
      <c r="D260" t="s">
        <v>2129</v>
      </c>
      <c r="E260" t="s">
        <v>13</v>
      </c>
      <c r="F260" t="s">
        <v>4032</v>
      </c>
      <c r="G260" t="s">
        <v>133</v>
      </c>
      <c r="H260" t="s">
        <v>4078</v>
      </c>
      <c r="I260" t="s">
        <v>4020</v>
      </c>
      <c r="J260" t="s">
        <v>13</v>
      </c>
    </row>
    <row r="261" spans="1:10" x14ac:dyDescent="0.25">
      <c r="A261">
        <v>0.19400000000000001</v>
      </c>
      <c r="B261" t="s">
        <v>134</v>
      </c>
      <c r="C261" t="s">
        <v>4076</v>
      </c>
      <c r="D261" t="s">
        <v>2129</v>
      </c>
      <c r="E261" t="s">
        <v>17</v>
      </c>
      <c r="F261" t="s">
        <v>4032</v>
      </c>
      <c r="G261" t="s">
        <v>133</v>
      </c>
      <c r="H261" t="s">
        <v>4078</v>
      </c>
      <c r="I261" t="s">
        <v>4020</v>
      </c>
      <c r="J261" t="s">
        <v>17</v>
      </c>
    </row>
    <row r="262" spans="1:10" x14ac:dyDescent="0.25">
      <c r="A262">
        <v>0.15</v>
      </c>
      <c r="B262" t="s">
        <v>134</v>
      </c>
      <c r="C262" t="s">
        <v>4076</v>
      </c>
      <c r="D262" t="s">
        <v>2129</v>
      </c>
      <c r="E262" t="s">
        <v>18</v>
      </c>
      <c r="F262" t="s">
        <v>4032</v>
      </c>
      <c r="G262" t="s">
        <v>133</v>
      </c>
      <c r="H262" t="s">
        <v>4078</v>
      </c>
      <c r="I262" t="s">
        <v>4020</v>
      </c>
      <c r="J262" t="s">
        <v>18</v>
      </c>
    </row>
    <row r="263" spans="1:10" x14ac:dyDescent="0.25">
      <c r="A263">
        <v>0.155</v>
      </c>
      <c r="B263" t="s">
        <v>134</v>
      </c>
      <c r="C263" t="s">
        <v>4076</v>
      </c>
      <c r="D263" t="s">
        <v>2129</v>
      </c>
      <c r="E263" t="s">
        <v>16</v>
      </c>
      <c r="F263" t="s">
        <v>4032</v>
      </c>
      <c r="G263" t="s">
        <v>133</v>
      </c>
      <c r="H263" t="s">
        <v>4078</v>
      </c>
      <c r="I263" t="s">
        <v>4020</v>
      </c>
      <c r="J263" t="s">
        <v>16</v>
      </c>
    </row>
    <row r="264" spans="1:10" x14ac:dyDescent="0.25">
      <c r="A264">
        <v>0.157</v>
      </c>
      <c r="B264" t="s">
        <v>134</v>
      </c>
      <c r="C264" t="s">
        <v>4076</v>
      </c>
      <c r="D264" t="s">
        <v>2129</v>
      </c>
      <c r="E264" t="s">
        <v>14</v>
      </c>
      <c r="F264" t="s">
        <v>4032</v>
      </c>
      <c r="G264" t="s">
        <v>133</v>
      </c>
      <c r="H264" t="s">
        <v>4078</v>
      </c>
      <c r="I264" t="s">
        <v>4020</v>
      </c>
      <c r="J264" t="s">
        <v>14</v>
      </c>
    </row>
    <row r="265" spans="1:10" x14ac:dyDescent="0.25">
      <c r="A265">
        <v>0.17699999999999999</v>
      </c>
      <c r="B265" t="s">
        <v>134</v>
      </c>
      <c r="C265" t="s">
        <v>4076</v>
      </c>
      <c r="D265" t="s">
        <v>2129</v>
      </c>
      <c r="E265" t="s">
        <v>8</v>
      </c>
      <c r="F265" t="s">
        <v>4032</v>
      </c>
      <c r="G265" t="s">
        <v>133</v>
      </c>
      <c r="H265" t="s">
        <v>4078</v>
      </c>
      <c r="I265" t="s">
        <v>4020</v>
      </c>
      <c r="J265" t="s">
        <v>8</v>
      </c>
    </row>
    <row r="266" spans="1:10" x14ac:dyDescent="0.25">
      <c r="A266">
        <v>0.16700000000000001</v>
      </c>
      <c r="B266" t="s">
        <v>134</v>
      </c>
      <c r="C266" t="s">
        <v>4076</v>
      </c>
      <c r="D266" t="s">
        <v>2129</v>
      </c>
      <c r="E266" t="s">
        <v>9</v>
      </c>
      <c r="F266" t="s">
        <v>4032</v>
      </c>
      <c r="G266" t="s">
        <v>133</v>
      </c>
      <c r="H266" t="s">
        <v>4078</v>
      </c>
      <c r="I266" t="s">
        <v>4020</v>
      </c>
      <c r="J266" t="s">
        <v>9</v>
      </c>
    </row>
    <row r="267" spans="1:10" x14ac:dyDescent="0.25">
      <c r="A267">
        <v>0.17499999999999999</v>
      </c>
      <c r="B267" t="s">
        <v>134</v>
      </c>
      <c r="C267" t="s">
        <v>4076</v>
      </c>
      <c r="D267" t="s">
        <v>2129</v>
      </c>
      <c r="E267" t="s">
        <v>13</v>
      </c>
      <c r="F267" t="s">
        <v>4032</v>
      </c>
      <c r="G267" t="s">
        <v>133</v>
      </c>
      <c r="H267" t="s">
        <v>4078</v>
      </c>
      <c r="I267" t="s">
        <v>4020</v>
      </c>
      <c r="J267" t="s">
        <v>13</v>
      </c>
    </row>
    <row r="268" spans="1:10" x14ac:dyDescent="0.25">
      <c r="A268">
        <v>0.19400000000000001</v>
      </c>
      <c r="B268" t="s">
        <v>134</v>
      </c>
      <c r="C268" t="s">
        <v>4076</v>
      </c>
      <c r="D268" t="s">
        <v>2129</v>
      </c>
      <c r="E268" t="s">
        <v>17</v>
      </c>
      <c r="F268" t="s">
        <v>4032</v>
      </c>
      <c r="G268" t="s">
        <v>133</v>
      </c>
      <c r="H268" t="s">
        <v>4078</v>
      </c>
      <c r="I268" t="s">
        <v>4020</v>
      </c>
      <c r="J268" t="s">
        <v>17</v>
      </c>
    </row>
    <row r="269" spans="1:10" x14ac:dyDescent="0.25">
      <c r="A269">
        <v>0.15</v>
      </c>
      <c r="B269" t="s">
        <v>134</v>
      </c>
      <c r="C269" t="s">
        <v>4076</v>
      </c>
      <c r="D269" t="s">
        <v>2129</v>
      </c>
      <c r="E269" t="s">
        <v>18</v>
      </c>
      <c r="F269" t="s">
        <v>4032</v>
      </c>
      <c r="G269" t="s">
        <v>133</v>
      </c>
      <c r="H269" t="s">
        <v>4078</v>
      </c>
      <c r="I269" t="s">
        <v>4020</v>
      </c>
      <c r="J269" t="s">
        <v>18</v>
      </c>
    </row>
    <row r="270" spans="1:10" x14ac:dyDescent="0.25">
      <c r="A270">
        <v>0.155</v>
      </c>
      <c r="B270" t="s">
        <v>134</v>
      </c>
      <c r="C270" t="s">
        <v>4076</v>
      </c>
      <c r="D270" t="s">
        <v>2129</v>
      </c>
      <c r="E270" t="s">
        <v>16</v>
      </c>
      <c r="F270" t="s">
        <v>4032</v>
      </c>
      <c r="G270" t="s">
        <v>133</v>
      </c>
      <c r="H270" t="s">
        <v>4078</v>
      </c>
      <c r="I270" t="s">
        <v>4020</v>
      </c>
      <c r="J270" t="s">
        <v>16</v>
      </c>
    </row>
    <row r="271" spans="1:10" x14ac:dyDescent="0.25">
      <c r="A271">
        <v>0.157</v>
      </c>
      <c r="B271" t="s">
        <v>134</v>
      </c>
      <c r="C271" t="s">
        <v>4076</v>
      </c>
      <c r="D271" t="s">
        <v>2129</v>
      </c>
      <c r="E271" t="s">
        <v>14</v>
      </c>
      <c r="F271" t="s">
        <v>4032</v>
      </c>
      <c r="G271" t="s">
        <v>133</v>
      </c>
      <c r="H271" t="s">
        <v>4078</v>
      </c>
      <c r="I271" t="s">
        <v>4020</v>
      </c>
      <c r="J271" t="s">
        <v>14</v>
      </c>
    </row>
    <row r="272" spans="1:10" x14ac:dyDescent="0.25">
      <c r="A272">
        <v>0.10100000000000001</v>
      </c>
      <c r="B272" t="s">
        <v>134</v>
      </c>
      <c r="C272" t="s">
        <v>4076</v>
      </c>
      <c r="D272" t="s">
        <v>4084</v>
      </c>
      <c r="E272" t="s">
        <v>8</v>
      </c>
      <c r="F272" t="s">
        <v>4032</v>
      </c>
      <c r="G272" t="s">
        <v>133</v>
      </c>
      <c r="H272" t="s">
        <v>4078</v>
      </c>
      <c r="I272" t="s">
        <v>4021</v>
      </c>
      <c r="J272" t="s">
        <v>8</v>
      </c>
    </row>
    <row r="273" spans="1:10" x14ac:dyDescent="0.25">
      <c r="A273">
        <v>0.10199999999999999</v>
      </c>
      <c r="B273" t="s">
        <v>134</v>
      </c>
      <c r="C273" t="s">
        <v>4076</v>
      </c>
      <c r="D273" t="s">
        <v>4084</v>
      </c>
      <c r="E273" t="s">
        <v>9</v>
      </c>
      <c r="F273" t="s">
        <v>4032</v>
      </c>
      <c r="G273" t="s">
        <v>133</v>
      </c>
      <c r="H273" t="s">
        <v>4078</v>
      </c>
      <c r="I273" t="s">
        <v>4021</v>
      </c>
      <c r="J273" t="s">
        <v>9</v>
      </c>
    </row>
    <row r="274" spans="1:10" x14ac:dyDescent="0.25">
      <c r="A274">
        <v>0.10299999999999999</v>
      </c>
      <c r="B274" t="s">
        <v>134</v>
      </c>
      <c r="C274" t="s">
        <v>4076</v>
      </c>
      <c r="D274" t="s">
        <v>4084</v>
      </c>
      <c r="E274" t="s">
        <v>13</v>
      </c>
      <c r="F274" t="s">
        <v>4032</v>
      </c>
      <c r="G274" t="s">
        <v>133</v>
      </c>
      <c r="H274" t="s">
        <v>4078</v>
      </c>
      <c r="I274" t="s">
        <v>4021</v>
      </c>
      <c r="J274" t="s">
        <v>13</v>
      </c>
    </row>
    <row r="275" spans="1:10" x14ac:dyDescent="0.25">
      <c r="A275">
        <v>0.104</v>
      </c>
      <c r="B275" t="s">
        <v>134</v>
      </c>
      <c r="C275" t="s">
        <v>4076</v>
      </c>
      <c r="D275" t="s">
        <v>4084</v>
      </c>
      <c r="E275" t="s">
        <v>17</v>
      </c>
      <c r="F275" t="s">
        <v>4032</v>
      </c>
      <c r="G275" t="s">
        <v>133</v>
      </c>
      <c r="H275" t="s">
        <v>4078</v>
      </c>
      <c r="I275" t="s">
        <v>4021</v>
      </c>
      <c r="J275" t="s">
        <v>17</v>
      </c>
    </row>
    <row r="276" spans="1:10" x14ac:dyDescent="0.25">
      <c r="A276">
        <v>9.9000000000000005E-2</v>
      </c>
      <c r="B276" t="s">
        <v>134</v>
      </c>
      <c r="C276" t="s">
        <v>4076</v>
      </c>
      <c r="D276" t="s">
        <v>4084</v>
      </c>
      <c r="E276" t="s">
        <v>18</v>
      </c>
      <c r="F276" t="s">
        <v>4032</v>
      </c>
      <c r="G276" t="s">
        <v>133</v>
      </c>
      <c r="H276" t="s">
        <v>4078</v>
      </c>
      <c r="I276" t="s">
        <v>4021</v>
      </c>
      <c r="J276" t="s">
        <v>18</v>
      </c>
    </row>
    <row r="277" spans="1:10" x14ac:dyDescent="0.25">
      <c r="A277">
        <v>0.1</v>
      </c>
      <c r="B277" t="s">
        <v>134</v>
      </c>
      <c r="C277" t="s">
        <v>4076</v>
      </c>
      <c r="D277" t="s">
        <v>4084</v>
      </c>
      <c r="E277" t="s">
        <v>16</v>
      </c>
      <c r="F277" t="s">
        <v>4032</v>
      </c>
      <c r="G277" t="s">
        <v>133</v>
      </c>
      <c r="H277" t="s">
        <v>4078</v>
      </c>
      <c r="I277" t="s">
        <v>4021</v>
      </c>
      <c r="J277" t="s">
        <v>16</v>
      </c>
    </row>
    <row r="278" spans="1:10" x14ac:dyDescent="0.25">
      <c r="A278">
        <v>0.10100000000000001</v>
      </c>
      <c r="B278" t="s">
        <v>134</v>
      </c>
      <c r="C278" t="s">
        <v>4076</v>
      </c>
      <c r="D278" t="s">
        <v>4084</v>
      </c>
      <c r="E278" t="s">
        <v>14</v>
      </c>
      <c r="F278" t="s">
        <v>4032</v>
      </c>
      <c r="G278" t="s">
        <v>133</v>
      </c>
      <c r="H278" t="s">
        <v>4078</v>
      </c>
      <c r="I278" t="s">
        <v>4021</v>
      </c>
      <c r="J278" t="s">
        <v>14</v>
      </c>
    </row>
    <row r="279" spans="1:10" x14ac:dyDescent="0.25">
      <c r="A279">
        <v>0.10100000000000001</v>
      </c>
      <c r="B279" t="s">
        <v>134</v>
      </c>
      <c r="C279" t="s">
        <v>4076</v>
      </c>
      <c r="D279" t="s">
        <v>4084</v>
      </c>
      <c r="E279" t="s">
        <v>8</v>
      </c>
      <c r="F279" t="s">
        <v>4032</v>
      </c>
      <c r="G279" t="s">
        <v>133</v>
      </c>
      <c r="H279" t="s">
        <v>4078</v>
      </c>
      <c r="I279" t="s">
        <v>4021</v>
      </c>
      <c r="J279" t="s">
        <v>8</v>
      </c>
    </row>
    <row r="280" spans="1:10" x14ac:dyDescent="0.25">
      <c r="A280">
        <v>0.10199999999999999</v>
      </c>
      <c r="B280" t="s">
        <v>134</v>
      </c>
      <c r="C280" t="s">
        <v>4076</v>
      </c>
      <c r="D280" t="s">
        <v>4084</v>
      </c>
      <c r="E280" t="s">
        <v>9</v>
      </c>
      <c r="F280" t="s">
        <v>4032</v>
      </c>
      <c r="G280" t="s">
        <v>133</v>
      </c>
      <c r="H280" t="s">
        <v>4078</v>
      </c>
      <c r="I280" t="s">
        <v>4021</v>
      </c>
      <c r="J280" t="s">
        <v>9</v>
      </c>
    </row>
    <row r="281" spans="1:10" x14ac:dyDescent="0.25">
      <c r="A281">
        <v>0.10299999999999999</v>
      </c>
      <c r="B281" t="s">
        <v>134</v>
      </c>
      <c r="C281" t="s">
        <v>4076</v>
      </c>
      <c r="D281" t="s">
        <v>4084</v>
      </c>
      <c r="E281" t="s">
        <v>13</v>
      </c>
      <c r="F281" t="s">
        <v>4032</v>
      </c>
      <c r="G281" t="s">
        <v>133</v>
      </c>
      <c r="H281" t="s">
        <v>4078</v>
      </c>
      <c r="I281" t="s">
        <v>4021</v>
      </c>
      <c r="J281" t="s">
        <v>13</v>
      </c>
    </row>
    <row r="282" spans="1:10" x14ac:dyDescent="0.25">
      <c r="A282">
        <v>0.104</v>
      </c>
      <c r="B282" t="s">
        <v>134</v>
      </c>
      <c r="C282" t="s">
        <v>4076</v>
      </c>
      <c r="D282" t="s">
        <v>4084</v>
      </c>
      <c r="E282" t="s">
        <v>17</v>
      </c>
      <c r="F282" t="s">
        <v>4032</v>
      </c>
      <c r="G282" t="s">
        <v>133</v>
      </c>
      <c r="H282" t="s">
        <v>4078</v>
      </c>
      <c r="I282" t="s">
        <v>4021</v>
      </c>
      <c r="J282" t="s">
        <v>17</v>
      </c>
    </row>
    <row r="283" spans="1:10" x14ac:dyDescent="0.25">
      <c r="A283">
        <v>9.9000000000000005E-2</v>
      </c>
      <c r="B283" t="s">
        <v>134</v>
      </c>
      <c r="C283" t="s">
        <v>4076</v>
      </c>
      <c r="D283" t="s">
        <v>4084</v>
      </c>
      <c r="E283" t="s">
        <v>18</v>
      </c>
      <c r="F283" t="s">
        <v>4032</v>
      </c>
      <c r="G283" t="s">
        <v>133</v>
      </c>
      <c r="H283" t="s">
        <v>4078</v>
      </c>
      <c r="I283" t="s">
        <v>4021</v>
      </c>
      <c r="J283" t="s">
        <v>18</v>
      </c>
    </row>
    <row r="284" spans="1:10" x14ac:dyDescent="0.25">
      <c r="A284">
        <v>0.1</v>
      </c>
      <c r="B284" t="s">
        <v>134</v>
      </c>
      <c r="C284" t="s">
        <v>4076</v>
      </c>
      <c r="D284" t="s">
        <v>4084</v>
      </c>
      <c r="E284" t="s">
        <v>16</v>
      </c>
      <c r="F284" t="s">
        <v>4032</v>
      </c>
      <c r="G284" t="s">
        <v>133</v>
      </c>
      <c r="H284" t="s">
        <v>4078</v>
      </c>
      <c r="I284" t="s">
        <v>4021</v>
      </c>
      <c r="J284" t="s">
        <v>16</v>
      </c>
    </row>
    <row r="285" spans="1:10" x14ac:dyDescent="0.25">
      <c r="A285">
        <v>0.10100000000000001</v>
      </c>
      <c r="B285" t="s">
        <v>134</v>
      </c>
      <c r="C285" t="s">
        <v>4076</v>
      </c>
      <c r="D285" t="s">
        <v>4084</v>
      </c>
      <c r="E285" t="s">
        <v>14</v>
      </c>
      <c r="F285" t="s">
        <v>4032</v>
      </c>
      <c r="G285" t="s">
        <v>133</v>
      </c>
      <c r="H285" t="s">
        <v>4078</v>
      </c>
      <c r="I285" t="s">
        <v>4021</v>
      </c>
      <c r="J285" t="s">
        <v>14</v>
      </c>
    </row>
    <row r="286" spans="1:10" x14ac:dyDescent="0.25">
      <c r="A286">
        <v>4.1000000000000002E-2</v>
      </c>
      <c r="B286" t="s">
        <v>134</v>
      </c>
      <c r="C286" t="s">
        <v>4076</v>
      </c>
      <c r="D286" t="s">
        <v>4085</v>
      </c>
      <c r="E286" t="s">
        <v>8</v>
      </c>
      <c r="F286" t="s">
        <v>4032</v>
      </c>
      <c r="G286" t="s">
        <v>133</v>
      </c>
      <c r="H286" t="s">
        <v>4078</v>
      </c>
      <c r="I286" t="s">
        <v>4022</v>
      </c>
      <c r="J286" t="s">
        <v>8</v>
      </c>
    </row>
    <row r="287" spans="1:10" x14ac:dyDescent="0.25">
      <c r="A287">
        <v>4.2999999999999997E-2</v>
      </c>
      <c r="B287" t="s">
        <v>134</v>
      </c>
      <c r="C287" t="s">
        <v>4076</v>
      </c>
      <c r="D287" t="s">
        <v>4085</v>
      </c>
      <c r="E287" t="s">
        <v>9</v>
      </c>
      <c r="F287" t="s">
        <v>4032</v>
      </c>
      <c r="G287" t="s">
        <v>133</v>
      </c>
      <c r="H287" t="s">
        <v>4078</v>
      </c>
      <c r="I287" t="s">
        <v>4022</v>
      </c>
      <c r="J287" t="s">
        <v>9</v>
      </c>
    </row>
    <row r="288" spans="1:10" x14ac:dyDescent="0.25">
      <c r="A288">
        <v>4.4999999999999998E-2</v>
      </c>
      <c r="B288" t="s">
        <v>134</v>
      </c>
      <c r="C288" t="s">
        <v>4076</v>
      </c>
      <c r="D288" t="s">
        <v>4085</v>
      </c>
      <c r="E288" t="s">
        <v>13</v>
      </c>
      <c r="F288" t="s">
        <v>4032</v>
      </c>
      <c r="G288" t="s">
        <v>133</v>
      </c>
      <c r="H288" t="s">
        <v>4078</v>
      </c>
      <c r="I288" t="s">
        <v>4022</v>
      </c>
      <c r="J288" t="s">
        <v>13</v>
      </c>
    </row>
    <row r="289" spans="1:10" x14ac:dyDescent="0.25">
      <c r="A289">
        <v>4.7E-2</v>
      </c>
      <c r="B289" t="s">
        <v>134</v>
      </c>
      <c r="C289" t="s">
        <v>4076</v>
      </c>
      <c r="D289" t="s">
        <v>4085</v>
      </c>
      <c r="E289" t="s">
        <v>17</v>
      </c>
      <c r="F289" t="s">
        <v>4032</v>
      </c>
      <c r="G289" t="s">
        <v>133</v>
      </c>
      <c r="H289" t="s">
        <v>4078</v>
      </c>
      <c r="I289" t="s">
        <v>4022</v>
      </c>
      <c r="J289" t="s">
        <v>17</v>
      </c>
    </row>
    <row r="290" spans="1:10" x14ac:dyDescent="0.25">
      <c r="A290">
        <v>0.05</v>
      </c>
      <c r="B290" t="s">
        <v>134</v>
      </c>
      <c r="C290" t="s">
        <v>4076</v>
      </c>
      <c r="D290" t="s">
        <v>4085</v>
      </c>
      <c r="E290" t="s">
        <v>18</v>
      </c>
      <c r="F290" t="s">
        <v>4032</v>
      </c>
      <c r="G290" t="s">
        <v>133</v>
      </c>
      <c r="H290" t="s">
        <v>4078</v>
      </c>
      <c r="I290" t="s">
        <v>4022</v>
      </c>
      <c r="J290" t="s">
        <v>18</v>
      </c>
    </row>
    <row r="291" spans="1:10" x14ac:dyDescent="0.25">
      <c r="A291">
        <v>0.05</v>
      </c>
      <c r="B291" t="s">
        <v>134</v>
      </c>
      <c r="C291" t="s">
        <v>4076</v>
      </c>
      <c r="D291" t="s">
        <v>4085</v>
      </c>
      <c r="E291" t="s">
        <v>16</v>
      </c>
      <c r="F291" t="s">
        <v>4032</v>
      </c>
      <c r="G291" t="s">
        <v>133</v>
      </c>
      <c r="H291" t="s">
        <v>4078</v>
      </c>
      <c r="I291" t="s">
        <v>4022</v>
      </c>
      <c r="J291" t="s">
        <v>16</v>
      </c>
    </row>
    <row r="292" spans="1:10" x14ac:dyDescent="0.25">
      <c r="A292">
        <v>5.2999999999999999E-2</v>
      </c>
      <c r="B292" t="s">
        <v>134</v>
      </c>
      <c r="C292" t="s">
        <v>4076</v>
      </c>
      <c r="D292" t="s">
        <v>4085</v>
      </c>
      <c r="E292" t="s">
        <v>14</v>
      </c>
      <c r="F292" t="s">
        <v>4032</v>
      </c>
      <c r="G292" t="s">
        <v>133</v>
      </c>
      <c r="H292" t="s">
        <v>4078</v>
      </c>
      <c r="I292" t="s">
        <v>4022</v>
      </c>
      <c r="J292" t="s">
        <v>14</v>
      </c>
    </row>
    <row r="293" spans="1:10" x14ac:dyDescent="0.25">
      <c r="A293">
        <v>4.1000000000000002E-2</v>
      </c>
      <c r="B293" t="s">
        <v>134</v>
      </c>
      <c r="C293" t="s">
        <v>4076</v>
      </c>
      <c r="D293" t="s">
        <v>4085</v>
      </c>
      <c r="E293" t="s">
        <v>8</v>
      </c>
      <c r="F293" t="s">
        <v>4032</v>
      </c>
      <c r="G293" t="s">
        <v>133</v>
      </c>
      <c r="H293" t="s">
        <v>4078</v>
      </c>
      <c r="I293" t="s">
        <v>4022</v>
      </c>
      <c r="J293" t="s">
        <v>8</v>
      </c>
    </row>
    <row r="294" spans="1:10" x14ac:dyDescent="0.25">
      <c r="A294">
        <v>4.2999999999999997E-2</v>
      </c>
      <c r="B294" t="s">
        <v>134</v>
      </c>
      <c r="C294" t="s">
        <v>4076</v>
      </c>
      <c r="D294" t="s">
        <v>4085</v>
      </c>
      <c r="E294" t="s">
        <v>9</v>
      </c>
      <c r="F294" t="s">
        <v>4032</v>
      </c>
      <c r="G294" t="s">
        <v>133</v>
      </c>
      <c r="H294" t="s">
        <v>4078</v>
      </c>
      <c r="I294" t="s">
        <v>4022</v>
      </c>
      <c r="J294" t="s">
        <v>9</v>
      </c>
    </row>
    <row r="295" spans="1:10" x14ac:dyDescent="0.25">
      <c r="A295">
        <v>4.4999999999999998E-2</v>
      </c>
      <c r="B295" t="s">
        <v>134</v>
      </c>
      <c r="C295" t="s">
        <v>4076</v>
      </c>
      <c r="D295" t="s">
        <v>4085</v>
      </c>
      <c r="E295" t="s">
        <v>13</v>
      </c>
      <c r="F295" t="s">
        <v>4032</v>
      </c>
      <c r="G295" t="s">
        <v>133</v>
      </c>
      <c r="H295" t="s">
        <v>4078</v>
      </c>
      <c r="I295" t="s">
        <v>4022</v>
      </c>
      <c r="J295" t="s">
        <v>13</v>
      </c>
    </row>
    <row r="296" spans="1:10" x14ac:dyDescent="0.25">
      <c r="A296">
        <v>4.7E-2</v>
      </c>
      <c r="B296" t="s">
        <v>134</v>
      </c>
      <c r="C296" t="s">
        <v>4076</v>
      </c>
      <c r="D296" t="s">
        <v>4085</v>
      </c>
      <c r="E296" t="s">
        <v>17</v>
      </c>
      <c r="F296" t="s">
        <v>4032</v>
      </c>
      <c r="G296" t="s">
        <v>133</v>
      </c>
      <c r="H296" t="s">
        <v>4078</v>
      </c>
      <c r="I296" t="s">
        <v>4022</v>
      </c>
      <c r="J296" t="s">
        <v>17</v>
      </c>
    </row>
    <row r="297" spans="1:10" x14ac:dyDescent="0.25">
      <c r="A297">
        <v>0.05</v>
      </c>
      <c r="B297" t="s">
        <v>134</v>
      </c>
      <c r="C297" t="s">
        <v>4076</v>
      </c>
      <c r="D297" t="s">
        <v>4085</v>
      </c>
      <c r="E297" t="s">
        <v>18</v>
      </c>
      <c r="F297" t="s">
        <v>4032</v>
      </c>
      <c r="G297" t="s">
        <v>133</v>
      </c>
      <c r="H297" t="s">
        <v>4078</v>
      </c>
      <c r="I297" t="s">
        <v>4022</v>
      </c>
      <c r="J297" t="s">
        <v>18</v>
      </c>
    </row>
    <row r="298" spans="1:10" x14ac:dyDescent="0.25">
      <c r="A298">
        <v>0.05</v>
      </c>
      <c r="B298" t="s">
        <v>134</v>
      </c>
      <c r="C298" t="s">
        <v>4076</v>
      </c>
      <c r="D298" t="s">
        <v>4085</v>
      </c>
      <c r="E298" t="s">
        <v>16</v>
      </c>
      <c r="F298" t="s">
        <v>4032</v>
      </c>
      <c r="G298" t="s">
        <v>133</v>
      </c>
      <c r="H298" t="s">
        <v>4078</v>
      </c>
      <c r="I298" t="s">
        <v>4022</v>
      </c>
      <c r="J298" t="s">
        <v>16</v>
      </c>
    </row>
    <row r="299" spans="1:10" x14ac:dyDescent="0.25">
      <c r="A299">
        <v>5.2999999999999999E-2</v>
      </c>
      <c r="B299" t="s">
        <v>134</v>
      </c>
      <c r="C299" t="s">
        <v>4076</v>
      </c>
      <c r="D299" t="s">
        <v>4085</v>
      </c>
      <c r="E299" t="s">
        <v>14</v>
      </c>
      <c r="F299" t="s">
        <v>4032</v>
      </c>
      <c r="G299" t="s">
        <v>133</v>
      </c>
      <c r="H299" t="s">
        <v>4078</v>
      </c>
      <c r="I299" t="s">
        <v>4022</v>
      </c>
      <c r="J299" t="s">
        <v>14</v>
      </c>
    </row>
    <row r="300" spans="1:10" x14ac:dyDescent="0.25">
      <c r="A300">
        <v>4.3999999999999997E-2</v>
      </c>
      <c r="B300" t="s">
        <v>134</v>
      </c>
      <c r="C300" t="s">
        <v>4076</v>
      </c>
      <c r="D300" t="s">
        <v>4086</v>
      </c>
      <c r="E300" t="s">
        <v>8</v>
      </c>
      <c r="F300" t="s">
        <v>4032</v>
      </c>
      <c r="G300" t="s">
        <v>133</v>
      </c>
      <c r="H300" t="s">
        <v>4078</v>
      </c>
      <c r="I300" t="s">
        <v>4023</v>
      </c>
      <c r="J300" t="s">
        <v>8</v>
      </c>
    </row>
    <row r="301" spans="1:10" x14ac:dyDescent="0.25">
      <c r="A301">
        <v>4.3999999999999997E-2</v>
      </c>
      <c r="B301" t="s">
        <v>134</v>
      </c>
      <c r="C301" t="s">
        <v>4076</v>
      </c>
      <c r="D301" t="s">
        <v>4086</v>
      </c>
      <c r="E301" t="s">
        <v>9</v>
      </c>
      <c r="F301" t="s">
        <v>4032</v>
      </c>
      <c r="G301" t="s">
        <v>133</v>
      </c>
      <c r="H301" t="s">
        <v>4078</v>
      </c>
      <c r="I301" t="s">
        <v>4023</v>
      </c>
      <c r="J301" t="s">
        <v>9</v>
      </c>
    </row>
    <row r="302" spans="1:10" x14ac:dyDescent="0.25">
      <c r="A302">
        <v>4.8000000000000001E-2</v>
      </c>
      <c r="B302" t="s">
        <v>134</v>
      </c>
      <c r="C302" t="s">
        <v>4076</v>
      </c>
      <c r="D302" t="s">
        <v>4086</v>
      </c>
      <c r="E302" t="s">
        <v>13</v>
      </c>
      <c r="F302" t="s">
        <v>4032</v>
      </c>
      <c r="G302" t="s">
        <v>133</v>
      </c>
      <c r="H302" t="s">
        <v>4078</v>
      </c>
      <c r="I302" t="s">
        <v>4023</v>
      </c>
      <c r="J302" t="s">
        <v>13</v>
      </c>
    </row>
    <row r="303" spans="1:10" x14ac:dyDescent="0.25">
      <c r="A303">
        <v>4.7E-2</v>
      </c>
      <c r="B303" t="s">
        <v>134</v>
      </c>
      <c r="C303" t="s">
        <v>4076</v>
      </c>
      <c r="D303" t="s">
        <v>4086</v>
      </c>
      <c r="E303" t="s">
        <v>17</v>
      </c>
      <c r="F303" t="s">
        <v>4032</v>
      </c>
      <c r="G303" t="s">
        <v>133</v>
      </c>
      <c r="H303" t="s">
        <v>4078</v>
      </c>
      <c r="I303" t="s">
        <v>4023</v>
      </c>
      <c r="J303" t="s">
        <v>17</v>
      </c>
    </row>
    <row r="304" spans="1:10" x14ac:dyDescent="0.25">
      <c r="A304">
        <v>4.9000000000000002E-2</v>
      </c>
      <c r="B304" t="s">
        <v>134</v>
      </c>
      <c r="C304" t="s">
        <v>4076</v>
      </c>
      <c r="D304" t="s">
        <v>4086</v>
      </c>
      <c r="E304" t="s">
        <v>18</v>
      </c>
      <c r="F304" t="s">
        <v>4032</v>
      </c>
      <c r="G304" t="s">
        <v>133</v>
      </c>
      <c r="H304" t="s">
        <v>4078</v>
      </c>
      <c r="I304" t="s">
        <v>4023</v>
      </c>
      <c r="J304" t="s">
        <v>18</v>
      </c>
    </row>
    <row r="305" spans="1:10" x14ac:dyDescent="0.25">
      <c r="A305">
        <v>5.0999999999999997E-2</v>
      </c>
      <c r="B305" t="s">
        <v>134</v>
      </c>
      <c r="C305" t="s">
        <v>4076</v>
      </c>
      <c r="D305" t="s">
        <v>4086</v>
      </c>
      <c r="E305" t="s">
        <v>16</v>
      </c>
      <c r="F305" t="s">
        <v>4032</v>
      </c>
      <c r="G305" t="s">
        <v>133</v>
      </c>
      <c r="H305" t="s">
        <v>4078</v>
      </c>
      <c r="I305" t="s">
        <v>4023</v>
      </c>
      <c r="J305" t="s">
        <v>16</v>
      </c>
    </row>
    <row r="306" spans="1:10" x14ac:dyDescent="0.25">
      <c r="A306">
        <v>5.0999999999999997E-2</v>
      </c>
      <c r="B306" t="s">
        <v>134</v>
      </c>
      <c r="C306" t="s">
        <v>4076</v>
      </c>
      <c r="D306" t="s">
        <v>4086</v>
      </c>
      <c r="E306" t="s">
        <v>14</v>
      </c>
      <c r="F306" t="s">
        <v>4032</v>
      </c>
      <c r="G306" t="s">
        <v>133</v>
      </c>
      <c r="H306" t="s">
        <v>4078</v>
      </c>
      <c r="I306" t="s">
        <v>4023</v>
      </c>
      <c r="J306" t="s">
        <v>14</v>
      </c>
    </row>
    <row r="307" spans="1:10" x14ac:dyDescent="0.25">
      <c r="A307">
        <v>4.3999999999999997E-2</v>
      </c>
      <c r="B307" t="s">
        <v>134</v>
      </c>
      <c r="C307" t="s">
        <v>4076</v>
      </c>
      <c r="D307" t="s">
        <v>4086</v>
      </c>
      <c r="E307" t="s">
        <v>8</v>
      </c>
      <c r="F307" t="s">
        <v>4032</v>
      </c>
      <c r="G307" t="s">
        <v>133</v>
      </c>
      <c r="H307" t="s">
        <v>4078</v>
      </c>
      <c r="I307" t="s">
        <v>4023</v>
      </c>
      <c r="J307" t="s">
        <v>8</v>
      </c>
    </row>
    <row r="308" spans="1:10" x14ac:dyDescent="0.25">
      <c r="A308">
        <v>4.3999999999999997E-2</v>
      </c>
      <c r="B308" t="s">
        <v>134</v>
      </c>
      <c r="C308" t="s">
        <v>4076</v>
      </c>
      <c r="D308" t="s">
        <v>4086</v>
      </c>
      <c r="E308" t="s">
        <v>9</v>
      </c>
      <c r="F308" t="s">
        <v>4032</v>
      </c>
      <c r="G308" t="s">
        <v>133</v>
      </c>
      <c r="H308" t="s">
        <v>4078</v>
      </c>
      <c r="I308" t="s">
        <v>4023</v>
      </c>
      <c r="J308" t="s">
        <v>9</v>
      </c>
    </row>
    <row r="309" spans="1:10" x14ac:dyDescent="0.25">
      <c r="A309">
        <v>4.8000000000000001E-2</v>
      </c>
      <c r="B309" t="s">
        <v>134</v>
      </c>
      <c r="C309" t="s">
        <v>4076</v>
      </c>
      <c r="D309" t="s">
        <v>4086</v>
      </c>
      <c r="E309" t="s">
        <v>13</v>
      </c>
      <c r="F309" t="s">
        <v>4032</v>
      </c>
      <c r="G309" t="s">
        <v>133</v>
      </c>
      <c r="H309" t="s">
        <v>4078</v>
      </c>
      <c r="I309" t="s">
        <v>4023</v>
      </c>
      <c r="J309" t="s">
        <v>13</v>
      </c>
    </row>
    <row r="310" spans="1:10" x14ac:dyDescent="0.25">
      <c r="A310">
        <v>4.7E-2</v>
      </c>
      <c r="B310" t="s">
        <v>134</v>
      </c>
      <c r="C310" t="s">
        <v>4076</v>
      </c>
      <c r="D310" t="s">
        <v>4086</v>
      </c>
      <c r="E310" t="s">
        <v>17</v>
      </c>
      <c r="F310" t="s">
        <v>4032</v>
      </c>
      <c r="G310" t="s">
        <v>133</v>
      </c>
      <c r="H310" t="s">
        <v>4078</v>
      </c>
      <c r="I310" t="s">
        <v>4023</v>
      </c>
      <c r="J310" t="s">
        <v>17</v>
      </c>
    </row>
    <row r="311" spans="1:10" x14ac:dyDescent="0.25">
      <c r="A311">
        <v>4.9000000000000002E-2</v>
      </c>
      <c r="B311" t="s">
        <v>134</v>
      </c>
      <c r="C311" t="s">
        <v>4076</v>
      </c>
      <c r="D311" t="s">
        <v>4086</v>
      </c>
      <c r="E311" t="s">
        <v>18</v>
      </c>
      <c r="F311" t="s">
        <v>4032</v>
      </c>
      <c r="G311" t="s">
        <v>133</v>
      </c>
      <c r="H311" t="s">
        <v>4078</v>
      </c>
      <c r="I311" t="s">
        <v>4023</v>
      </c>
      <c r="J311" t="s">
        <v>18</v>
      </c>
    </row>
    <row r="312" spans="1:10" x14ac:dyDescent="0.25">
      <c r="A312">
        <v>5.0999999999999997E-2</v>
      </c>
      <c r="B312" t="s">
        <v>134</v>
      </c>
      <c r="C312" t="s">
        <v>4076</v>
      </c>
      <c r="D312" t="s">
        <v>4086</v>
      </c>
      <c r="E312" t="s">
        <v>16</v>
      </c>
      <c r="F312" t="s">
        <v>4032</v>
      </c>
      <c r="G312" t="s">
        <v>133</v>
      </c>
      <c r="H312" t="s">
        <v>4078</v>
      </c>
      <c r="I312" t="s">
        <v>4023</v>
      </c>
      <c r="J312" t="s">
        <v>16</v>
      </c>
    </row>
    <row r="313" spans="1:10" x14ac:dyDescent="0.25">
      <c r="A313">
        <v>5.0999999999999997E-2</v>
      </c>
      <c r="B313" t="s">
        <v>134</v>
      </c>
      <c r="C313" t="s">
        <v>4076</v>
      </c>
      <c r="D313" t="s">
        <v>4086</v>
      </c>
      <c r="E313" t="s">
        <v>14</v>
      </c>
      <c r="F313" t="s">
        <v>4032</v>
      </c>
      <c r="G313" t="s">
        <v>133</v>
      </c>
      <c r="H313" t="s">
        <v>4078</v>
      </c>
      <c r="I313" t="s">
        <v>4023</v>
      </c>
      <c r="J313" t="s">
        <v>14</v>
      </c>
    </row>
    <row r="314" spans="1:10" x14ac:dyDescent="0.25">
      <c r="A314">
        <v>4.5999999999999999E-2</v>
      </c>
      <c r="B314" t="s">
        <v>134</v>
      </c>
      <c r="C314" t="s">
        <v>4076</v>
      </c>
      <c r="D314" t="s">
        <v>4087</v>
      </c>
      <c r="E314" t="s">
        <v>8</v>
      </c>
      <c r="F314" t="s">
        <v>4032</v>
      </c>
      <c r="G314" t="s">
        <v>133</v>
      </c>
      <c r="H314" t="s">
        <v>4078</v>
      </c>
      <c r="I314" t="s">
        <v>4024</v>
      </c>
      <c r="J314" t="s">
        <v>8</v>
      </c>
    </row>
    <row r="315" spans="1:10" x14ac:dyDescent="0.25">
      <c r="A315">
        <v>4.5999999999999999E-2</v>
      </c>
      <c r="B315" t="s">
        <v>134</v>
      </c>
      <c r="C315" t="s">
        <v>4076</v>
      </c>
      <c r="D315" t="s">
        <v>4087</v>
      </c>
      <c r="E315" t="s">
        <v>9</v>
      </c>
      <c r="F315" t="s">
        <v>4032</v>
      </c>
      <c r="G315" t="s">
        <v>133</v>
      </c>
      <c r="H315" t="s">
        <v>4078</v>
      </c>
      <c r="I315" t="s">
        <v>4024</v>
      </c>
      <c r="J315" t="s">
        <v>9</v>
      </c>
    </row>
    <row r="316" spans="1:10" x14ac:dyDescent="0.25">
      <c r="A316">
        <v>4.3999999999999997E-2</v>
      </c>
      <c r="B316" t="s">
        <v>134</v>
      </c>
      <c r="C316" t="s">
        <v>4076</v>
      </c>
      <c r="D316" t="s">
        <v>4087</v>
      </c>
      <c r="E316" t="s">
        <v>13</v>
      </c>
      <c r="F316" t="s">
        <v>4032</v>
      </c>
      <c r="G316" t="s">
        <v>133</v>
      </c>
      <c r="H316" t="s">
        <v>4078</v>
      </c>
      <c r="I316" t="s">
        <v>4024</v>
      </c>
      <c r="J316" t="s">
        <v>13</v>
      </c>
    </row>
    <row r="317" spans="1:10" x14ac:dyDescent="0.25">
      <c r="A317">
        <v>4.5999999999999999E-2</v>
      </c>
      <c r="B317" t="s">
        <v>134</v>
      </c>
      <c r="C317" t="s">
        <v>4076</v>
      </c>
      <c r="D317" t="s">
        <v>4087</v>
      </c>
      <c r="E317" t="s">
        <v>17</v>
      </c>
      <c r="F317" t="s">
        <v>4032</v>
      </c>
      <c r="G317" t="s">
        <v>133</v>
      </c>
      <c r="H317" t="s">
        <v>4078</v>
      </c>
      <c r="I317" t="s">
        <v>4024</v>
      </c>
      <c r="J317" t="s">
        <v>17</v>
      </c>
    </row>
    <row r="318" spans="1:10" x14ac:dyDescent="0.25">
      <c r="A318">
        <v>4.8000000000000001E-2</v>
      </c>
      <c r="B318" t="s">
        <v>134</v>
      </c>
      <c r="C318" t="s">
        <v>4076</v>
      </c>
      <c r="D318" t="s">
        <v>4087</v>
      </c>
      <c r="E318" t="s">
        <v>18</v>
      </c>
      <c r="F318" t="s">
        <v>4032</v>
      </c>
      <c r="G318" t="s">
        <v>133</v>
      </c>
      <c r="H318" t="s">
        <v>4078</v>
      </c>
      <c r="I318" t="s">
        <v>4024</v>
      </c>
      <c r="J318" t="s">
        <v>18</v>
      </c>
    </row>
    <row r="319" spans="1:10" x14ac:dyDescent="0.25">
      <c r="A319">
        <v>4.9000000000000002E-2</v>
      </c>
      <c r="B319" t="s">
        <v>134</v>
      </c>
      <c r="C319" t="s">
        <v>4076</v>
      </c>
      <c r="D319" t="s">
        <v>4087</v>
      </c>
      <c r="E319" t="s">
        <v>16</v>
      </c>
      <c r="F319" t="s">
        <v>4032</v>
      </c>
      <c r="G319" t="s">
        <v>133</v>
      </c>
      <c r="H319" t="s">
        <v>4078</v>
      </c>
      <c r="I319" t="s">
        <v>4024</v>
      </c>
      <c r="J319" t="s">
        <v>16</v>
      </c>
    </row>
    <row r="320" spans="1:10" x14ac:dyDescent="0.25">
      <c r="A320">
        <v>4.8000000000000001E-2</v>
      </c>
      <c r="B320" t="s">
        <v>134</v>
      </c>
      <c r="C320" t="s">
        <v>4076</v>
      </c>
      <c r="D320" t="s">
        <v>4087</v>
      </c>
      <c r="E320" t="s">
        <v>14</v>
      </c>
      <c r="F320" t="s">
        <v>4032</v>
      </c>
      <c r="G320" t="s">
        <v>133</v>
      </c>
      <c r="H320" t="s">
        <v>4078</v>
      </c>
      <c r="I320" t="s">
        <v>4024</v>
      </c>
      <c r="J320" t="s">
        <v>14</v>
      </c>
    </row>
    <row r="321" spans="1:10" x14ac:dyDescent="0.25">
      <c r="A321">
        <v>4.5999999999999999E-2</v>
      </c>
      <c r="B321" t="s">
        <v>134</v>
      </c>
      <c r="C321" t="s">
        <v>4076</v>
      </c>
      <c r="D321" t="s">
        <v>4087</v>
      </c>
      <c r="E321" t="s">
        <v>8</v>
      </c>
      <c r="F321" t="s">
        <v>4032</v>
      </c>
      <c r="G321" t="s">
        <v>133</v>
      </c>
      <c r="H321" t="s">
        <v>4078</v>
      </c>
      <c r="I321" t="s">
        <v>4024</v>
      </c>
      <c r="J321" t="s">
        <v>8</v>
      </c>
    </row>
    <row r="322" spans="1:10" x14ac:dyDescent="0.25">
      <c r="A322">
        <v>4.5999999999999999E-2</v>
      </c>
      <c r="B322" t="s">
        <v>134</v>
      </c>
      <c r="C322" t="s">
        <v>4076</v>
      </c>
      <c r="D322" t="s">
        <v>4087</v>
      </c>
      <c r="E322" t="s">
        <v>9</v>
      </c>
      <c r="F322" t="s">
        <v>4032</v>
      </c>
      <c r="G322" t="s">
        <v>133</v>
      </c>
      <c r="H322" t="s">
        <v>4078</v>
      </c>
      <c r="I322" t="s">
        <v>4024</v>
      </c>
      <c r="J322" t="s">
        <v>9</v>
      </c>
    </row>
    <row r="323" spans="1:10" x14ac:dyDescent="0.25">
      <c r="A323">
        <v>4.3999999999999997E-2</v>
      </c>
      <c r="B323" t="s">
        <v>134</v>
      </c>
      <c r="C323" t="s">
        <v>4076</v>
      </c>
      <c r="D323" t="s">
        <v>4087</v>
      </c>
      <c r="E323" t="s">
        <v>13</v>
      </c>
      <c r="F323" t="s">
        <v>4032</v>
      </c>
      <c r="G323" t="s">
        <v>133</v>
      </c>
      <c r="H323" t="s">
        <v>4078</v>
      </c>
      <c r="I323" t="s">
        <v>4024</v>
      </c>
      <c r="J323" t="s">
        <v>13</v>
      </c>
    </row>
    <row r="324" spans="1:10" x14ac:dyDescent="0.25">
      <c r="A324">
        <v>4.5999999999999999E-2</v>
      </c>
      <c r="B324" t="s">
        <v>134</v>
      </c>
      <c r="C324" t="s">
        <v>4076</v>
      </c>
      <c r="D324" t="s">
        <v>4087</v>
      </c>
      <c r="E324" t="s">
        <v>17</v>
      </c>
      <c r="F324" t="s">
        <v>4032</v>
      </c>
      <c r="G324" t="s">
        <v>133</v>
      </c>
      <c r="H324" t="s">
        <v>4078</v>
      </c>
      <c r="I324" t="s">
        <v>4024</v>
      </c>
      <c r="J324" t="s">
        <v>17</v>
      </c>
    </row>
    <row r="325" spans="1:10" x14ac:dyDescent="0.25">
      <c r="A325">
        <v>4.8000000000000001E-2</v>
      </c>
      <c r="B325" t="s">
        <v>134</v>
      </c>
      <c r="C325" t="s">
        <v>4076</v>
      </c>
      <c r="D325" t="s">
        <v>4087</v>
      </c>
      <c r="E325" t="s">
        <v>18</v>
      </c>
      <c r="F325" t="s">
        <v>4032</v>
      </c>
      <c r="G325" t="s">
        <v>133</v>
      </c>
      <c r="H325" t="s">
        <v>4078</v>
      </c>
      <c r="I325" t="s">
        <v>4024</v>
      </c>
      <c r="J325" t="s">
        <v>18</v>
      </c>
    </row>
    <row r="326" spans="1:10" x14ac:dyDescent="0.25">
      <c r="A326">
        <v>4.9000000000000002E-2</v>
      </c>
      <c r="B326" t="s">
        <v>134</v>
      </c>
      <c r="C326" t="s">
        <v>4076</v>
      </c>
      <c r="D326" t="s">
        <v>4087</v>
      </c>
      <c r="E326" t="s">
        <v>16</v>
      </c>
      <c r="F326" t="s">
        <v>4032</v>
      </c>
      <c r="G326" t="s">
        <v>133</v>
      </c>
      <c r="H326" t="s">
        <v>4078</v>
      </c>
      <c r="I326" t="s">
        <v>4024</v>
      </c>
      <c r="J326" t="s">
        <v>16</v>
      </c>
    </row>
    <row r="327" spans="1:10" x14ac:dyDescent="0.25">
      <c r="A327">
        <v>4.8000000000000001E-2</v>
      </c>
      <c r="B327" t="s">
        <v>134</v>
      </c>
      <c r="C327" t="s">
        <v>4076</v>
      </c>
      <c r="D327" t="s">
        <v>4087</v>
      </c>
      <c r="E327" t="s">
        <v>14</v>
      </c>
      <c r="F327" t="s">
        <v>4032</v>
      </c>
      <c r="G327" t="s">
        <v>133</v>
      </c>
      <c r="H327" t="s">
        <v>4078</v>
      </c>
      <c r="I327" t="s">
        <v>4024</v>
      </c>
      <c r="J327" t="s">
        <v>14</v>
      </c>
    </row>
    <row r="328" spans="1:10" x14ac:dyDescent="0.25">
      <c r="A328">
        <v>1.7000000000000001E-2</v>
      </c>
      <c r="B328" t="s">
        <v>134</v>
      </c>
      <c r="C328" t="s">
        <v>4076</v>
      </c>
      <c r="D328" t="s">
        <v>4088</v>
      </c>
      <c r="E328" t="s">
        <v>8</v>
      </c>
      <c r="F328" t="s">
        <v>4032</v>
      </c>
      <c r="G328" t="s">
        <v>133</v>
      </c>
      <c r="H328" t="s">
        <v>4078</v>
      </c>
      <c r="I328" t="s">
        <v>4025</v>
      </c>
      <c r="J328" t="s">
        <v>8</v>
      </c>
    </row>
    <row r="329" spans="1:10" x14ac:dyDescent="0.25">
      <c r="A329">
        <v>1.7999999999999999E-2</v>
      </c>
      <c r="B329" t="s">
        <v>134</v>
      </c>
      <c r="C329" t="s">
        <v>4076</v>
      </c>
      <c r="D329" t="s">
        <v>4088</v>
      </c>
      <c r="E329" t="s">
        <v>9</v>
      </c>
      <c r="F329" t="s">
        <v>4032</v>
      </c>
      <c r="G329" t="s">
        <v>133</v>
      </c>
      <c r="H329" t="s">
        <v>4078</v>
      </c>
      <c r="I329" t="s">
        <v>4025</v>
      </c>
      <c r="J329" t="s">
        <v>9</v>
      </c>
    </row>
    <row r="330" spans="1:10" x14ac:dyDescent="0.25">
      <c r="A330">
        <v>1.9E-2</v>
      </c>
      <c r="B330" t="s">
        <v>134</v>
      </c>
      <c r="C330" t="s">
        <v>4076</v>
      </c>
      <c r="D330" t="s">
        <v>4088</v>
      </c>
      <c r="E330" t="s">
        <v>13</v>
      </c>
      <c r="F330" t="s">
        <v>4032</v>
      </c>
      <c r="G330" t="s">
        <v>133</v>
      </c>
      <c r="H330" t="s">
        <v>4078</v>
      </c>
      <c r="I330" t="s">
        <v>4025</v>
      </c>
      <c r="J330" t="s">
        <v>13</v>
      </c>
    </row>
    <row r="331" spans="1:10" x14ac:dyDescent="0.25">
      <c r="A331">
        <v>1.9E-2</v>
      </c>
      <c r="B331" t="s">
        <v>134</v>
      </c>
      <c r="C331" t="s">
        <v>4076</v>
      </c>
      <c r="D331" t="s">
        <v>4088</v>
      </c>
      <c r="E331" t="s">
        <v>17</v>
      </c>
      <c r="F331" t="s">
        <v>4032</v>
      </c>
      <c r="G331" t="s">
        <v>133</v>
      </c>
      <c r="H331" t="s">
        <v>4078</v>
      </c>
      <c r="I331" t="s">
        <v>4025</v>
      </c>
      <c r="J331" t="s">
        <v>17</v>
      </c>
    </row>
    <row r="332" spans="1:10" x14ac:dyDescent="0.25">
      <c r="A332">
        <v>0.02</v>
      </c>
      <c r="B332" t="s">
        <v>134</v>
      </c>
      <c r="C332" t="s">
        <v>4076</v>
      </c>
      <c r="D332" t="s">
        <v>4088</v>
      </c>
      <c r="E332" t="s">
        <v>18</v>
      </c>
      <c r="F332" t="s">
        <v>4032</v>
      </c>
      <c r="G332" t="s">
        <v>133</v>
      </c>
      <c r="H332" t="s">
        <v>4078</v>
      </c>
      <c r="I332" t="s">
        <v>4025</v>
      </c>
      <c r="J332" t="s">
        <v>18</v>
      </c>
    </row>
    <row r="333" spans="1:10" x14ac:dyDescent="0.25">
      <c r="A333">
        <v>2.1000000000000001E-2</v>
      </c>
      <c r="B333" t="s">
        <v>134</v>
      </c>
      <c r="C333" t="s">
        <v>4076</v>
      </c>
      <c r="D333" t="s">
        <v>4088</v>
      </c>
      <c r="E333" t="s">
        <v>16</v>
      </c>
      <c r="F333" t="s">
        <v>4032</v>
      </c>
      <c r="G333" t="s">
        <v>133</v>
      </c>
      <c r="H333" t="s">
        <v>4078</v>
      </c>
      <c r="I333" t="s">
        <v>4025</v>
      </c>
      <c r="J333" t="s">
        <v>16</v>
      </c>
    </row>
    <row r="334" spans="1:10" x14ac:dyDescent="0.25">
      <c r="A334">
        <v>1.7999999999999999E-2</v>
      </c>
      <c r="B334" t="s">
        <v>134</v>
      </c>
      <c r="C334" t="s">
        <v>4076</v>
      </c>
      <c r="D334" t="s">
        <v>4088</v>
      </c>
      <c r="E334" t="s">
        <v>14</v>
      </c>
      <c r="F334" t="s">
        <v>4032</v>
      </c>
      <c r="G334" t="s">
        <v>133</v>
      </c>
      <c r="H334" t="s">
        <v>4078</v>
      </c>
      <c r="I334" t="s">
        <v>4025</v>
      </c>
      <c r="J334" t="s">
        <v>14</v>
      </c>
    </row>
    <row r="335" spans="1:10" x14ac:dyDescent="0.25">
      <c r="A335">
        <v>1.7000000000000001E-2</v>
      </c>
      <c r="B335" t="s">
        <v>134</v>
      </c>
      <c r="C335" t="s">
        <v>4076</v>
      </c>
      <c r="D335" t="s">
        <v>4088</v>
      </c>
      <c r="E335" t="s">
        <v>8</v>
      </c>
      <c r="F335" t="s">
        <v>4032</v>
      </c>
      <c r="G335" t="s">
        <v>133</v>
      </c>
      <c r="H335" t="s">
        <v>4078</v>
      </c>
      <c r="I335" t="s">
        <v>4025</v>
      </c>
      <c r="J335" t="s">
        <v>8</v>
      </c>
    </row>
    <row r="336" spans="1:10" x14ac:dyDescent="0.25">
      <c r="A336">
        <v>1.7999999999999999E-2</v>
      </c>
      <c r="B336" t="s">
        <v>134</v>
      </c>
      <c r="C336" t="s">
        <v>4076</v>
      </c>
      <c r="D336" t="s">
        <v>4088</v>
      </c>
      <c r="E336" t="s">
        <v>9</v>
      </c>
      <c r="F336" t="s">
        <v>4032</v>
      </c>
      <c r="G336" t="s">
        <v>133</v>
      </c>
      <c r="H336" t="s">
        <v>4078</v>
      </c>
      <c r="I336" t="s">
        <v>4025</v>
      </c>
      <c r="J336" t="s">
        <v>9</v>
      </c>
    </row>
    <row r="337" spans="1:10" x14ac:dyDescent="0.25">
      <c r="A337">
        <v>1.9E-2</v>
      </c>
      <c r="B337" t="s">
        <v>134</v>
      </c>
      <c r="C337" t="s">
        <v>4076</v>
      </c>
      <c r="D337" t="s">
        <v>4088</v>
      </c>
      <c r="E337" t="s">
        <v>13</v>
      </c>
      <c r="F337" t="s">
        <v>4032</v>
      </c>
      <c r="G337" t="s">
        <v>133</v>
      </c>
      <c r="H337" t="s">
        <v>4078</v>
      </c>
      <c r="I337" t="s">
        <v>4025</v>
      </c>
      <c r="J337" t="s">
        <v>13</v>
      </c>
    </row>
    <row r="338" spans="1:10" x14ac:dyDescent="0.25">
      <c r="A338">
        <v>1.9E-2</v>
      </c>
      <c r="B338" t="s">
        <v>134</v>
      </c>
      <c r="C338" t="s">
        <v>4076</v>
      </c>
      <c r="D338" t="s">
        <v>4088</v>
      </c>
      <c r="E338" t="s">
        <v>17</v>
      </c>
      <c r="F338" t="s">
        <v>4032</v>
      </c>
      <c r="G338" t="s">
        <v>133</v>
      </c>
      <c r="H338" t="s">
        <v>4078</v>
      </c>
      <c r="I338" t="s">
        <v>4025</v>
      </c>
      <c r="J338" t="s">
        <v>17</v>
      </c>
    </row>
    <row r="339" spans="1:10" x14ac:dyDescent="0.25">
      <c r="A339">
        <v>0.02</v>
      </c>
      <c r="B339" t="s">
        <v>134</v>
      </c>
      <c r="C339" t="s">
        <v>4076</v>
      </c>
      <c r="D339" t="s">
        <v>4088</v>
      </c>
      <c r="E339" t="s">
        <v>18</v>
      </c>
      <c r="F339" t="s">
        <v>4032</v>
      </c>
      <c r="G339" t="s">
        <v>133</v>
      </c>
      <c r="H339" t="s">
        <v>4078</v>
      </c>
      <c r="I339" t="s">
        <v>4025</v>
      </c>
      <c r="J339" t="s">
        <v>18</v>
      </c>
    </row>
    <row r="340" spans="1:10" x14ac:dyDescent="0.25">
      <c r="A340">
        <v>2.1000000000000001E-2</v>
      </c>
      <c r="B340" t="s">
        <v>134</v>
      </c>
      <c r="C340" t="s">
        <v>4076</v>
      </c>
      <c r="D340" t="s">
        <v>4088</v>
      </c>
      <c r="E340" t="s">
        <v>16</v>
      </c>
      <c r="F340" t="s">
        <v>4032</v>
      </c>
      <c r="G340" t="s">
        <v>133</v>
      </c>
      <c r="H340" t="s">
        <v>4078</v>
      </c>
      <c r="I340" t="s">
        <v>4025</v>
      </c>
      <c r="J340" t="s">
        <v>16</v>
      </c>
    </row>
    <row r="341" spans="1:10" x14ac:dyDescent="0.25">
      <c r="A341">
        <v>1.7999999999999999E-2</v>
      </c>
      <c r="B341" t="s">
        <v>134</v>
      </c>
      <c r="C341" t="s">
        <v>4076</v>
      </c>
      <c r="D341" t="s">
        <v>4088</v>
      </c>
      <c r="E341" t="s">
        <v>14</v>
      </c>
      <c r="F341" t="s">
        <v>4032</v>
      </c>
      <c r="G341" t="s">
        <v>133</v>
      </c>
      <c r="H341" t="s">
        <v>4078</v>
      </c>
      <c r="I341" t="s">
        <v>4025</v>
      </c>
      <c r="J341" t="s">
        <v>14</v>
      </c>
    </row>
    <row r="342" spans="1:10" x14ac:dyDescent="0.25">
      <c r="A342">
        <v>9.6000000000000002E-2</v>
      </c>
      <c r="B342" t="s">
        <v>134</v>
      </c>
      <c r="C342" t="s">
        <v>4076</v>
      </c>
      <c r="D342" t="s">
        <v>4089</v>
      </c>
      <c r="E342" t="s">
        <v>8</v>
      </c>
      <c r="F342" t="s">
        <v>4032</v>
      </c>
      <c r="G342" t="s">
        <v>133</v>
      </c>
      <c r="H342" t="s">
        <v>4078</v>
      </c>
      <c r="I342" t="s">
        <v>4026</v>
      </c>
      <c r="J342" t="s">
        <v>8</v>
      </c>
    </row>
    <row r="343" spans="1:10" x14ac:dyDescent="0.25">
      <c r="A343">
        <v>9.6000000000000002E-2</v>
      </c>
      <c r="B343" t="s">
        <v>134</v>
      </c>
      <c r="C343" t="s">
        <v>4076</v>
      </c>
      <c r="D343" t="s">
        <v>4089</v>
      </c>
      <c r="E343" t="s">
        <v>9</v>
      </c>
      <c r="F343" t="s">
        <v>4032</v>
      </c>
      <c r="G343" t="s">
        <v>133</v>
      </c>
      <c r="H343" t="s">
        <v>4078</v>
      </c>
      <c r="I343" t="s">
        <v>4026</v>
      </c>
      <c r="J343" t="s">
        <v>9</v>
      </c>
    </row>
    <row r="344" spans="1:10" x14ac:dyDescent="0.25">
      <c r="A344">
        <v>9.4E-2</v>
      </c>
      <c r="B344" t="s">
        <v>134</v>
      </c>
      <c r="C344" t="s">
        <v>4076</v>
      </c>
      <c r="D344" t="s">
        <v>4089</v>
      </c>
      <c r="E344" t="s">
        <v>13</v>
      </c>
      <c r="F344" t="s">
        <v>4032</v>
      </c>
      <c r="G344" t="s">
        <v>133</v>
      </c>
      <c r="H344" t="s">
        <v>4078</v>
      </c>
      <c r="I344" t="s">
        <v>4026</v>
      </c>
      <c r="J344" t="s">
        <v>13</v>
      </c>
    </row>
    <row r="345" spans="1:10" x14ac:dyDescent="0.25">
      <c r="A345">
        <v>9.4E-2</v>
      </c>
      <c r="B345" t="s">
        <v>134</v>
      </c>
      <c r="C345" t="s">
        <v>4076</v>
      </c>
      <c r="D345" t="s">
        <v>4089</v>
      </c>
      <c r="E345" t="s">
        <v>17</v>
      </c>
      <c r="F345" t="s">
        <v>4032</v>
      </c>
      <c r="G345" t="s">
        <v>133</v>
      </c>
      <c r="H345" t="s">
        <v>4078</v>
      </c>
      <c r="I345" t="s">
        <v>4026</v>
      </c>
      <c r="J345" t="s">
        <v>17</v>
      </c>
    </row>
    <row r="346" spans="1:10" x14ac:dyDescent="0.25">
      <c r="A346">
        <v>8.6999999999999994E-2</v>
      </c>
      <c r="B346" t="s">
        <v>134</v>
      </c>
      <c r="C346" t="s">
        <v>4076</v>
      </c>
      <c r="D346" t="s">
        <v>4089</v>
      </c>
      <c r="E346" t="s">
        <v>18</v>
      </c>
      <c r="F346" t="s">
        <v>4032</v>
      </c>
      <c r="G346" t="s">
        <v>133</v>
      </c>
      <c r="H346" t="s">
        <v>4078</v>
      </c>
      <c r="I346" t="s">
        <v>4026</v>
      </c>
      <c r="J346" t="s">
        <v>18</v>
      </c>
    </row>
    <row r="347" spans="1:10" x14ac:dyDescent="0.25">
      <c r="A347">
        <v>0.09</v>
      </c>
      <c r="B347" t="s">
        <v>134</v>
      </c>
      <c r="C347" t="s">
        <v>4076</v>
      </c>
      <c r="D347" t="s">
        <v>4089</v>
      </c>
      <c r="E347" t="s">
        <v>16</v>
      </c>
      <c r="F347" t="s">
        <v>4032</v>
      </c>
      <c r="G347" t="s">
        <v>133</v>
      </c>
      <c r="H347" t="s">
        <v>4078</v>
      </c>
      <c r="I347" t="s">
        <v>4026</v>
      </c>
      <c r="J347" t="s">
        <v>16</v>
      </c>
    </row>
    <row r="348" spans="1:10" x14ac:dyDescent="0.25">
      <c r="A348">
        <v>9.2999999999999999E-2</v>
      </c>
      <c r="B348" t="s">
        <v>134</v>
      </c>
      <c r="C348" t="s">
        <v>4076</v>
      </c>
      <c r="D348" t="s">
        <v>4089</v>
      </c>
      <c r="E348" t="s">
        <v>14</v>
      </c>
      <c r="F348" t="s">
        <v>4032</v>
      </c>
      <c r="G348" t="s">
        <v>133</v>
      </c>
      <c r="H348" t="s">
        <v>4078</v>
      </c>
      <c r="I348" t="s">
        <v>4026</v>
      </c>
      <c r="J348" t="s">
        <v>14</v>
      </c>
    </row>
    <row r="349" spans="1:10" x14ac:dyDescent="0.25">
      <c r="A349">
        <v>9.6000000000000002E-2</v>
      </c>
      <c r="B349" t="s">
        <v>134</v>
      </c>
      <c r="C349" t="s">
        <v>4076</v>
      </c>
      <c r="D349" t="s">
        <v>4089</v>
      </c>
      <c r="E349" t="s">
        <v>8</v>
      </c>
      <c r="F349" t="s">
        <v>4032</v>
      </c>
      <c r="G349" t="s">
        <v>133</v>
      </c>
      <c r="H349" t="s">
        <v>4078</v>
      </c>
      <c r="I349" t="s">
        <v>4026</v>
      </c>
      <c r="J349" t="s">
        <v>8</v>
      </c>
    </row>
    <row r="350" spans="1:10" x14ac:dyDescent="0.25">
      <c r="A350">
        <v>9.6000000000000002E-2</v>
      </c>
      <c r="B350" t="s">
        <v>134</v>
      </c>
      <c r="C350" t="s">
        <v>4076</v>
      </c>
      <c r="D350" t="s">
        <v>4089</v>
      </c>
      <c r="E350" t="s">
        <v>9</v>
      </c>
      <c r="F350" t="s">
        <v>4032</v>
      </c>
      <c r="G350" t="s">
        <v>133</v>
      </c>
      <c r="H350" t="s">
        <v>4078</v>
      </c>
      <c r="I350" t="s">
        <v>4026</v>
      </c>
      <c r="J350" t="s">
        <v>9</v>
      </c>
    </row>
    <row r="351" spans="1:10" x14ac:dyDescent="0.25">
      <c r="A351">
        <v>9.4E-2</v>
      </c>
      <c r="B351" t="s">
        <v>134</v>
      </c>
      <c r="C351" t="s">
        <v>4076</v>
      </c>
      <c r="D351" t="s">
        <v>4089</v>
      </c>
      <c r="E351" t="s">
        <v>13</v>
      </c>
      <c r="F351" t="s">
        <v>4032</v>
      </c>
      <c r="G351" t="s">
        <v>133</v>
      </c>
      <c r="H351" t="s">
        <v>4078</v>
      </c>
      <c r="I351" t="s">
        <v>4026</v>
      </c>
      <c r="J351" t="s">
        <v>13</v>
      </c>
    </row>
    <row r="352" spans="1:10" x14ac:dyDescent="0.25">
      <c r="A352">
        <v>9.4E-2</v>
      </c>
      <c r="B352" t="s">
        <v>134</v>
      </c>
      <c r="C352" t="s">
        <v>4076</v>
      </c>
      <c r="D352" t="s">
        <v>4089</v>
      </c>
      <c r="E352" t="s">
        <v>17</v>
      </c>
      <c r="F352" t="s">
        <v>4032</v>
      </c>
      <c r="G352" t="s">
        <v>133</v>
      </c>
      <c r="H352" t="s">
        <v>4078</v>
      </c>
      <c r="I352" t="s">
        <v>4026</v>
      </c>
      <c r="J352" t="s">
        <v>17</v>
      </c>
    </row>
    <row r="353" spans="1:10" x14ac:dyDescent="0.25">
      <c r="A353">
        <v>8.6999999999999994E-2</v>
      </c>
      <c r="B353" t="s">
        <v>134</v>
      </c>
      <c r="C353" t="s">
        <v>4076</v>
      </c>
      <c r="D353" t="s">
        <v>4089</v>
      </c>
      <c r="E353" t="s">
        <v>18</v>
      </c>
      <c r="F353" t="s">
        <v>4032</v>
      </c>
      <c r="G353" t="s">
        <v>133</v>
      </c>
      <c r="H353" t="s">
        <v>4078</v>
      </c>
      <c r="I353" t="s">
        <v>4026</v>
      </c>
      <c r="J353" t="s">
        <v>18</v>
      </c>
    </row>
    <row r="354" spans="1:10" x14ac:dyDescent="0.25">
      <c r="A354">
        <v>0.09</v>
      </c>
      <c r="B354" t="s">
        <v>134</v>
      </c>
      <c r="C354" t="s">
        <v>4076</v>
      </c>
      <c r="D354" t="s">
        <v>4089</v>
      </c>
      <c r="E354" t="s">
        <v>16</v>
      </c>
      <c r="F354" t="s">
        <v>4032</v>
      </c>
      <c r="G354" t="s">
        <v>133</v>
      </c>
      <c r="H354" t="s">
        <v>4078</v>
      </c>
      <c r="I354" t="s">
        <v>4026</v>
      </c>
      <c r="J354" t="s">
        <v>16</v>
      </c>
    </row>
    <row r="355" spans="1:10" x14ac:dyDescent="0.25">
      <c r="A355">
        <v>9.2999999999999999E-2</v>
      </c>
      <c r="B355" t="s">
        <v>134</v>
      </c>
      <c r="C355" t="s">
        <v>4076</v>
      </c>
      <c r="D355" t="s">
        <v>4089</v>
      </c>
      <c r="E355" t="s">
        <v>14</v>
      </c>
      <c r="F355" t="s">
        <v>4032</v>
      </c>
      <c r="G355" t="s">
        <v>133</v>
      </c>
      <c r="H355" t="s">
        <v>4078</v>
      </c>
      <c r="I355" t="s">
        <v>4026</v>
      </c>
      <c r="J355" t="s">
        <v>14</v>
      </c>
    </row>
    <row r="356" spans="1:10" x14ac:dyDescent="0.25">
      <c r="A356">
        <v>0.13200000000000001</v>
      </c>
      <c r="B356" t="s">
        <v>134</v>
      </c>
      <c r="C356" t="s">
        <v>4076</v>
      </c>
      <c r="D356" t="s">
        <v>2679</v>
      </c>
      <c r="E356" t="s">
        <v>8</v>
      </c>
      <c r="F356" t="s">
        <v>4032</v>
      </c>
      <c r="G356" t="s">
        <v>133</v>
      </c>
      <c r="H356" t="s">
        <v>4078</v>
      </c>
      <c r="I356" t="s">
        <v>4007</v>
      </c>
      <c r="J356" t="s">
        <v>8</v>
      </c>
    </row>
    <row r="357" spans="1:10" x14ac:dyDescent="0.25">
      <c r="A357">
        <v>0.16500000000000001</v>
      </c>
      <c r="B357" t="s">
        <v>134</v>
      </c>
      <c r="C357" t="s">
        <v>4076</v>
      </c>
      <c r="D357" t="s">
        <v>2679</v>
      </c>
      <c r="E357" t="s">
        <v>9</v>
      </c>
      <c r="F357" t="s">
        <v>4032</v>
      </c>
      <c r="G357" t="s">
        <v>133</v>
      </c>
      <c r="H357" t="s">
        <v>4078</v>
      </c>
      <c r="I357" t="s">
        <v>4007</v>
      </c>
      <c r="J357" t="s">
        <v>9</v>
      </c>
    </row>
    <row r="358" spans="1:10" x14ac:dyDescent="0.25">
      <c r="A358">
        <v>0.158</v>
      </c>
      <c r="B358" t="s">
        <v>134</v>
      </c>
      <c r="C358" t="s">
        <v>4076</v>
      </c>
      <c r="D358" t="s">
        <v>2679</v>
      </c>
      <c r="E358" t="s">
        <v>13</v>
      </c>
      <c r="F358" t="s">
        <v>4032</v>
      </c>
      <c r="G358" t="s">
        <v>133</v>
      </c>
      <c r="H358" t="s">
        <v>4078</v>
      </c>
      <c r="I358" t="s">
        <v>4007</v>
      </c>
      <c r="J358" t="s">
        <v>13</v>
      </c>
    </row>
    <row r="359" spans="1:10" x14ac:dyDescent="0.25">
      <c r="A359">
        <v>0.161</v>
      </c>
      <c r="B359" t="s">
        <v>134</v>
      </c>
      <c r="C359" t="s">
        <v>4076</v>
      </c>
      <c r="D359" t="s">
        <v>2679</v>
      </c>
      <c r="E359" t="s">
        <v>17</v>
      </c>
      <c r="F359" t="s">
        <v>4032</v>
      </c>
      <c r="G359" t="s">
        <v>133</v>
      </c>
      <c r="H359" t="s">
        <v>4078</v>
      </c>
      <c r="I359" t="s">
        <v>4007</v>
      </c>
      <c r="J359" t="s">
        <v>17</v>
      </c>
    </row>
    <row r="360" spans="1:10" x14ac:dyDescent="0.25">
      <c r="A360">
        <v>0.13100000000000001</v>
      </c>
      <c r="B360" t="s">
        <v>134</v>
      </c>
      <c r="C360" t="s">
        <v>4076</v>
      </c>
      <c r="D360" t="s">
        <v>2679</v>
      </c>
      <c r="E360" t="s">
        <v>18</v>
      </c>
      <c r="F360" t="s">
        <v>4032</v>
      </c>
      <c r="G360" t="s">
        <v>133</v>
      </c>
      <c r="H360" t="s">
        <v>4078</v>
      </c>
      <c r="I360" t="s">
        <v>4007</v>
      </c>
      <c r="J360" t="s">
        <v>18</v>
      </c>
    </row>
    <row r="361" spans="1:10" x14ac:dyDescent="0.25">
      <c r="A361">
        <v>0.128</v>
      </c>
      <c r="B361" t="s">
        <v>134</v>
      </c>
      <c r="C361" t="s">
        <v>4076</v>
      </c>
      <c r="D361" t="s">
        <v>2679</v>
      </c>
      <c r="E361" t="s">
        <v>16</v>
      </c>
      <c r="F361" t="s">
        <v>4032</v>
      </c>
      <c r="G361" t="s">
        <v>133</v>
      </c>
      <c r="H361" t="s">
        <v>4078</v>
      </c>
      <c r="I361" t="s">
        <v>4007</v>
      </c>
      <c r="J361" t="s">
        <v>16</v>
      </c>
    </row>
    <row r="362" spans="1:10" x14ac:dyDescent="0.25">
      <c r="A362">
        <v>0.13200000000000001</v>
      </c>
      <c r="B362" t="s">
        <v>134</v>
      </c>
      <c r="C362" t="s">
        <v>4076</v>
      </c>
      <c r="D362" t="s">
        <v>2679</v>
      </c>
      <c r="E362" t="s">
        <v>14</v>
      </c>
      <c r="F362" t="s">
        <v>4032</v>
      </c>
      <c r="G362" t="s">
        <v>133</v>
      </c>
      <c r="H362" t="s">
        <v>4078</v>
      </c>
      <c r="I362" t="s">
        <v>4007</v>
      </c>
      <c r="J362" t="s">
        <v>14</v>
      </c>
    </row>
    <row r="363" spans="1:10" x14ac:dyDescent="0.25">
      <c r="A363">
        <v>0.13200000000000001</v>
      </c>
      <c r="B363" t="s">
        <v>134</v>
      </c>
      <c r="C363" t="s">
        <v>4076</v>
      </c>
      <c r="D363" t="s">
        <v>2679</v>
      </c>
      <c r="E363" t="s">
        <v>8</v>
      </c>
      <c r="F363" t="s">
        <v>4032</v>
      </c>
      <c r="G363" t="s">
        <v>133</v>
      </c>
      <c r="H363" t="s">
        <v>4078</v>
      </c>
      <c r="I363" t="s">
        <v>4007</v>
      </c>
      <c r="J363" t="s">
        <v>8</v>
      </c>
    </row>
    <row r="364" spans="1:10" x14ac:dyDescent="0.25">
      <c r="A364">
        <v>0.16500000000000001</v>
      </c>
      <c r="B364" t="s">
        <v>134</v>
      </c>
      <c r="C364" t="s">
        <v>4076</v>
      </c>
      <c r="D364" t="s">
        <v>2679</v>
      </c>
      <c r="E364" t="s">
        <v>9</v>
      </c>
      <c r="F364" t="s">
        <v>4032</v>
      </c>
      <c r="G364" t="s">
        <v>133</v>
      </c>
      <c r="H364" t="s">
        <v>4078</v>
      </c>
      <c r="I364" t="s">
        <v>4007</v>
      </c>
      <c r="J364" t="s">
        <v>9</v>
      </c>
    </row>
    <row r="365" spans="1:10" x14ac:dyDescent="0.25">
      <c r="A365">
        <v>0.158</v>
      </c>
      <c r="B365" t="s">
        <v>134</v>
      </c>
      <c r="C365" t="s">
        <v>4076</v>
      </c>
      <c r="D365" t="s">
        <v>2679</v>
      </c>
      <c r="E365" t="s">
        <v>13</v>
      </c>
      <c r="F365" t="s">
        <v>4032</v>
      </c>
      <c r="G365" t="s">
        <v>133</v>
      </c>
      <c r="H365" t="s">
        <v>4078</v>
      </c>
      <c r="I365" t="s">
        <v>4007</v>
      </c>
      <c r="J365" t="s">
        <v>13</v>
      </c>
    </row>
    <row r="366" spans="1:10" x14ac:dyDescent="0.25">
      <c r="A366">
        <v>0.161</v>
      </c>
      <c r="B366" t="s">
        <v>134</v>
      </c>
      <c r="C366" t="s">
        <v>4076</v>
      </c>
      <c r="D366" t="s">
        <v>2679</v>
      </c>
      <c r="E366" t="s">
        <v>17</v>
      </c>
      <c r="F366" t="s">
        <v>4032</v>
      </c>
      <c r="G366" t="s">
        <v>133</v>
      </c>
      <c r="H366" t="s">
        <v>4078</v>
      </c>
      <c r="I366" t="s">
        <v>4007</v>
      </c>
      <c r="J366" t="s">
        <v>17</v>
      </c>
    </row>
    <row r="367" spans="1:10" x14ac:dyDescent="0.25">
      <c r="A367">
        <v>0.13100000000000001</v>
      </c>
      <c r="B367" t="s">
        <v>134</v>
      </c>
      <c r="C367" t="s">
        <v>4076</v>
      </c>
      <c r="D367" t="s">
        <v>2679</v>
      </c>
      <c r="E367" t="s">
        <v>18</v>
      </c>
      <c r="F367" t="s">
        <v>4032</v>
      </c>
      <c r="G367" t="s">
        <v>133</v>
      </c>
      <c r="H367" t="s">
        <v>4078</v>
      </c>
      <c r="I367" t="s">
        <v>4007</v>
      </c>
      <c r="J367" t="s">
        <v>18</v>
      </c>
    </row>
    <row r="368" spans="1:10" x14ac:dyDescent="0.25">
      <c r="A368">
        <v>0.128</v>
      </c>
      <c r="B368" t="s">
        <v>134</v>
      </c>
      <c r="C368" t="s">
        <v>4076</v>
      </c>
      <c r="D368" t="s">
        <v>2679</v>
      </c>
      <c r="E368" t="s">
        <v>16</v>
      </c>
      <c r="F368" t="s">
        <v>4032</v>
      </c>
      <c r="G368" t="s">
        <v>133</v>
      </c>
      <c r="H368" t="s">
        <v>4078</v>
      </c>
      <c r="I368" t="s">
        <v>4007</v>
      </c>
      <c r="J368" t="s">
        <v>16</v>
      </c>
    </row>
    <row r="369" spans="1:10" x14ac:dyDescent="0.25">
      <c r="A369">
        <v>0.13200000000000001</v>
      </c>
      <c r="B369" t="s">
        <v>134</v>
      </c>
      <c r="C369" t="s">
        <v>4076</v>
      </c>
      <c r="D369" t="s">
        <v>2679</v>
      </c>
      <c r="E369" t="s">
        <v>14</v>
      </c>
      <c r="F369" t="s">
        <v>4032</v>
      </c>
      <c r="G369" t="s">
        <v>133</v>
      </c>
      <c r="H369" t="s">
        <v>4078</v>
      </c>
      <c r="I369" t="s">
        <v>4007</v>
      </c>
      <c r="J369" t="s">
        <v>14</v>
      </c>
    </row>
    <row r="370" spans="1:10" x14ac:dyDescent="0.25">
      <c r="A370">
        <v>5.1999999999999998E-2</v>
      </c>
      <c r="B370" t="s">
        <v>188</v>
      </c>
      <c r="C370" t="s">
        <v>4076</v>
      </c>
      <c r="D370" t="s">
        <v>4077</v>
      </c>
      <c r="E370" t="s">
        <v>8</v>
      </c>
      <c r="F370" t="s">
        <v>4032</v>
      </c>
      <c r="G370" t="s">
        <v>187</v>
      </c>
      <c r="H370" t="s">
        <v>4078</v>
      </c>
      <c r="I370" t="s">
        <v>4016</v>
      </c>
      <c r="J370" t="s">
        <v>8</v>
      </c>
    </row>
    <row r="371" spans="1:10" x14ac:dyDescent="0.25">
      <c r="A371">
        <v>6.2E-2</v>
      </c>
      <c r="B371" t="s">
        <v>188</v>
      </c>
      <c r="C371" t="s">
        <v>4076</v>
      </c>
      <c r="D371" t="s">
        <v>4077</v>
      </c>
      <c r="E371" t="s">
        <v>9</v>
      </c>
      <c r="F371" t="s">
        <v>4032</v>
      </c>
      <c r="G371" t="s">
        <v>187</v>
      </c>
      <c r="H371" t="s">
        <v>4078</v>
      </c>
      <c r="I371" t="s">
        <v>4016</v>
      </c>
      <c r="J371" t="s">
        <v>9</v>
      </c>
    </row>
    <row r="372" spans="1:10" x14ac:dyDescent="0.25">
      <c r="A372">
        <v>8.5000000000000006E-2</v>
      </c>
      <c r="B372" t="s">
        <v>188</v>
      </c>
      <c r="C372" t="s">
        <v>4076</v>
      </c>
      <c r="D372" t="s">
        <v>4077</v>
      </c>
      <c r="E372" t="s">
        <v>13</v>
      </c>
      <c r="F372" t="s">
        <v>4032</v>
      </c>
      <c r="G372" t="s">
        <v>187</v>
      </c>
      <c r="H372" t="s">
        <v>4078</v>
      </c>
      <c r="I372" t="s">
        <v>4016</v>
      </c>
      <c r="J372" t="s">
        <v>13</v>
      </c>
    </row>
    <row r="373" spans="1:10" x14ac:dyDescent="0.25">
      <c r="A373">
        <v>0.13800000000000001</v>
      </c>
      <c r="B373" t="s">
        <v>188</v>
      </c>
      <c r="C373" t="s">
        <v>4076</v>
      </c>
      <c r="D373" t="s">
        <v>4077</v>
      </c>
      <c r="E373" t="s">
        <v>17</v>
      </c>
      <c r="F373" t="s">
        <v>4032</v>
      </c>
      <c r="G373" t="s">
        <v>187</v>
      </c>
      <c r="H373" t="s">
        <v>4078</v>
      </c>
      <c r="I373" t="s">
        <v>4016</v>
      </c>
      <c r="J373" t="s">
        <v>17</v>
      </c>
    </row>
    <row r="374" spans="1:10" x14ac:dyDescent="0.25">
      <c r="A374">
        <v>5.8999999999999997E-2</v>
      </c>
      <c r="B374" t="s">
        <v>188</v>
      </c>
      <c r="C374" t="s">
        <v>4076</v>
      </c>
      <c r="D374" t="s">
        <v>4077</v>
      </c>
      <c r="E374" t="s">
        <v>18</v>
      </c>
      <c r="F374" t="s">
        <v>4032</v>
      </c>
      <c r="G374" t="s">
        <v>187</v>
      </c>
      <c r="H374" t="s">
        <v>4078</v>
      </c>
      <c r="I374" t="s">
        <v>4016</v>
      </c>
      <c r="J374" t="s">
        <v>18</v>
      </c>
    </row>
    <row r="375" spans="1:10" x14ac:dyDescent="0.25">
      <c r="A375">
        <v>4.8000000000000001E-2</v>
      </c>
      <c r="B375" t="s">
        <v>188</v>
      </c>
      <c r="C375" t="s">
        <v>4076</v>
      </c>
      <c r="D375" t="s">
        <v>4077</v>
      </c>
      <c r="E375" t="s">
        <v>16</v>
      </c>
      <c r="F375" t="s">
        <v>4032</v>
      </c>
      <c r="G375" t="s">
        <v>187</v>
      </c>
      <c r="H375" t="s">
        <v>4078</v>
      </c>
      <c r="I375" t="s">
        <v>4016</v>
      </c>
      <c r="J375" t="s">
        <v>16</v>
      </c>
    </row>
    <row r="376" spans="1:10" x14ac:dyDescent="0.25">
      <c r="A376">
        <v>6.7000000000000004E-2</v>
      </c>
      <c r="B376" t="s">
        <v>188</v>
      </c>
      <c r="C376" t="s">
        <v>4076</v>
      </c>
      <c r="D376" t="s">
        <v>4077</v>
      </c>
      <c r="E376" t="s">
        <v>14</v>
      </c>
      <c r="F376" t="s">
        <v>4032</v>
      </c>
      <c r="G376" t="s">
        <v>187</v>
      </c>
      <c r="H376" t="s">
        <v>4078</v>
      </c>
      <c r="I376" t="s">
        <v>4016</v>
      </c>
      <c r="J376" t="s">
        <v>14</v>
      </c>
    </row>
    <row r="377" spans="1:10" x14ac:dyDescent="0.25">
      <c r="A377">
        <v>5.1999999999999998E-2</v>
      </c>
      <c r="B377" t="s">
        <v>188</v>
      </c>
      <c r="C377" t="s">
        <v>4076</v>
      </c>
      <c r="D377" t="s">
        <v>4077</v>
      </c>
      <c r="E377" t="s">
        <v>8</v>
      </c>
      <c r="F377" t="s">
        <v>4032</v>
      </c>
      <c r="G377" t="s">
        <v>187</v>
      </c>
      <c r="H377" t="s">
        <v>4078</v>
      </c>
      <c r="I377" t="s">
        <v>4016</v>
      </c>
      <c r="J377" t="s">
        <v>8</v>
      </c>
    </row>
    <row r="378" spans="1:10" x14ac:dyDescent="0.25">
      <c r="A378">
        <v>6.2E-2</v>
      </c>
      <c r="B378" t="s">
        <v>188</v>
      </c>
      <c r="C378" t="s">
        <v>4076</v>
      </c>
      <c r="D378" t="s">
        <v>4077</v>
      </c>
      <c r="E378" t="s">
        <v>9</v>
      </c>
      <c r="F378" t="s">
        <v>4032</v>
      </c>
      <c r="G378" t="s">
        <v>187</v>
      </c>
      <c r="H378" t="s">
        <v>4078</v>
      </c>
      <c r="I378" t="s">
        <v>4016</v>
      </c>
      <c r="J378" t="s">
        <v>9</v>
      </c>
    </row>
    <row r="379" spans="1:10" x14ac:dyDescent="0.25">
      <c r="A379">
        <v>9.0999999999999998E-2</v>
      </c>
      <c r="B379" t="s">
        <v>188</v>
      </c>
      <c r="C379" t="s">
        <v>4076</v>
      </c>
      <c r="D379" t="s">
        <v>4077</v>
      </c>
      <c r="E379" t="s">
        <v>13</v>
      </c>
      <c r="F379" t="s">
        <v>4032</v>
      </c>
      <c r="G379" t="s">
        <v>187</v>
      </c>
      <c r="H379" t="s">
        <v>4078</v>
      </c>
      <c r="I379" t="s">
        <v>4016</v>
      </c>
      <c r="J379" t="s">
        <v>13</v>
      </c>
    </row>
    <row r="380" spans="1:10" x14ac:dyDescent="0.25">
      <c r="A380">
        <v>0.13800000000000001</v>
      </c>
      <c r="B380" t="s">
        <v>188</v>
      </c>
      <c r="C380" t="s">
        <v>4076</v>
      </c>
      <c r="D380" t="s">
        <v>4077</v>
      </c>
      <c r="E380" t="s">
        <v>17</v>
      </c>
      <c r="F380" t="s">
        <v>4032</v>
      </c>
      <c r="G380" t="s">
        <v>187</v>
      </c>
      <c r="H380" t="s">
        <v>4078</v>
      </c>
      <c r="I380" t="s">
        <v>4016</v>
      </c>
      <c r="J380" t="s">
        <v>17</v>
      </c>
    </row>
    <row r="381" spans="1:10" x14ac:dyDescent="0.25">
      <c r="A381">
        <v>5.8999999999999997E-2</v>
      </c>
      <c r="B381" t="s">
        <v>188</v>
      </c>
      <c r="C381" t="s">
        <v>4076</v>
      </c>
      <c r="D381" t="s">
        <v>4077</v>
      </c>
      <c r="E381" t="s">
        <v>18</v>
      </c>
      <c r="F381" t="s">
        <v>4032</v>
      </c>
      <c r="G381" t="s">
        <v>187</v>
      </c>
      <c r="H381" t="s">
        <v>4078</v>
      </c>
      <c r="I381" t="s">
        <v>4016</v>
      </c>
      <c r="J381" t="s">
        <v>18</v>
      </c>
    </row>
    <row r="382" spans="1:10" x14ac:dyDescent="0.25">
      <c r="A382">
        <v>4.8000000000000001E-2</v>
      </c>
      <c r="B382" t="s">
        <v>188</v>
      </c>
      <c r="C382" t="s">
        <v>4076</v>
      </c>
      <c r="D382" t="s">
        <v>4077</v>
      </c>
      <c r="E382" t="s">
        <v>16</v>
      </c>
      <c r="F382" t="s">
        <v>4032</v>
      </c>
      <c r="G382" t="s">
        <v>187</v>
      </c>
      <c r="H382" t="s">
        <v>4078</v>
      </c>
      <c r="I382" t="s">
        <v>4016</v>
      </c>
      <c r="J382" t="s">
        <v>16</v>
      </c>
    </row>
    <row r="383" spans="1:10" x14ac:dyDescent="0.25">
      <c r="A383">
        <v>6.7000000000000004E-2</v>
      </c>
      <c r="B383" t="s">
        <v>188</v>
      </c>
      <c r="C383" t="s">
        <v>4076</v>
      </c>
      <c r="D383" t="s">
        <v>4077</v>
      </c>
      <c r="E383" t="s">
        <v>14</v>
      </c>
      <c r="F383" t="s">
        <v>4032</v>
      </c>
      <c r="G383" t="s">
        <v>187</v>
      </c>
      <c r="H383" t="s">
        <v>4078</v>
      </c>
      <c r="I383" t="s">
        <v>4016</v>
      </c>
      <c r="J383" t="s">
        <v>14</v>
      </c>
    </row>
    <row r="384" spans="1:10" x14ac:dyDescent="0.25">
      <c r="A384">
        <v>1.2999999999999999E-2</v>
      </c>
      <c r="B384" t="s">
        <v>188</v>
      </c>
      <c r="C384" t="s">
        <v>4076</v>
      </c>
      <c r="D384" t="s">
        <v>4079</v>
      </c>
      <c r="E384" t="s">
        <v>8</v>
      </c>
      <c r="F384" t="s">
        <v>4032</v>
      </c>
      <c r="G384" t="s">
        <v>187</v>
      </c>
      <c r="H384" t="s">
        <v>4078</v>
      </c>
      <c r="I384" t="s">
        <v>4008</v>
      </c>
      <c r="J384" t="s">
        <v>8</v>
      </c>
    </row>
    <row r="385" spans="1:10" x14ac:dyDescent="0.25">
      <c r="A385">
        <v>1.4999999999999999E-2</v>
      </c>
      <c r="B385" t="s">
        <v>188</v>
      </c>
      <c r="C385" t="s">
        <v>4076</v>
      </c>
      <c r="D385" t="s">
        <v>4079</v>
      </c>
      <c r="E385" t="s">
        <v>9</v>
      </c>
      <c r="F385" t="s">
        <v>4032</v>
      </c>
      <c r="G385" t="s">
        <v>187</v>
      </c>
      <c r="H385" t="s">
        <v>4078</v>
      </c>
      <c r="I385" t="s">
        <v>4008</v>
      </c>
      <c r="J385" t="s">
        <v>9</v>
      </c>
    </row>
    <row r="386" spans="1:10" x14ac:dyDescent="0.25">
      <c r="A386">
        <v>1.0999999999999999E-2</v>
      </c>
      <c r="B386" t="s">
        <v>188</v>
      </c>
      <c r="C386" t="s">
        <v>4076</v>
      </c>
      <c r="D386" t="s">
        <v>4079</v>
      </c>
      <c r="E386" t="s">
        <v>13</v>
      </c>
      <c r="F386" t="s">
        <v>4032</v>
      </c>
      <c r="G386" t="s">
        <v>187</v>
      </c>
      <c r="H386" t="s">
        <v>4078</v>
      </c>
      <c r="I386" t="s">
        <v>4008</v>
      </c>
      <c r="J386" t="s">
        <v>13</v>
      </c>
    </row>
    <row r="387" spans="1:10" x14ac:dyDescent="0.25">
      <c r="A387">
        <v>1.6E-2</v>
      </c>
      <c r="B387" t="s">
        <v>188</v>
      </c>
      <c r="C387" t="s">
        <v>4076</v>
      </c>
      <c r="D387" t="s">
        <v>4079</v>
      </c>
      <c r="E387" t="s">
        <v>17</v>
      </c>
      <c r="F387" t="s">
        <v>4032</v>
      </c>
      <c r="G387" t="s">
        <v>187</v>
      </c>
      <c r="H387" t="s">
        <v>4078</v>
      </c>
      <c r="I387" t="s">
        <v>4008</v>
      </c>
      <c r="J387" t="s">
        <v>17</v>
      </c>
    </row>
    <row r="388" spans="1:10" x14ac:dyDescent="0.25">
      <c r="A388">
        <v>1.6E-2</v>
      </c>
      <c r="B388" t="s">
        <v>188</v>
      </c>
      <c r="C388" t="s">
        <v>4076</v>
      </c>
      <c r="D388" t="s">
        <v>4079</v>
      </c>
      <c r="E388" t="s">
        <v>18</v>
      </c>
      <c r="F388" t="s">
        <v>4032</v>
      </c>
      <c r="G388" t="s">
        <v>187</v>
      </c>
      <c r="H388" t="s">
        <v>4078</v>
      </c>
      <c r="I388" t="s">
        <v>4008</v>
      </c>
      <c r="J388" t="s">
        <v>18</v>
      </c>
    </row>
    <row r="389" spans="1:10" x14ac:dyDescent="0.25">
      <c r="A389">
        <v>1.7000000000000001E-2</v>
      </c>
      <c r="B389" t="s">
        <v>188</v>
      </c>
      <c r="C389" t="s">
        <v>4076</v>
      </c>
      <c r="D389" t="s">
        <v>4079</v>
      </c>
      <c r="E389" t="s">
        <v>16</v>
      </c>
      <c r="F389" t="s">
        <v>4032</v>
      </c>
      <c r="G389" t="s">
        <v>187</v>
      </c>
      <c r="H389" t="s">
        <v>4078</v>
      </c>
      <c r="I389" t="s">
        <v>4008</v>
      </c>
      <c r="J389" t="s">
        <v>16</v>
      </c>
    </row>
    <row r="390" spans="1:10" x14ac:dyDescent="0.25">
      <c r="A390">
        <v>1.7999999999999999E-2</v>
      </c>
      <c r="B390" t="s">
        <v>188</v>
      </c>
      <c r="C390" t="s">
        <v>4076</v>
      </c>
      <c r="D390" t="s">
        <v>4079</v>
      </c>
      <c r="E390" t="s">
        <v>14</v>
      </c>
      <c r="F390" t="s">
        <v>4032</v>
      </c>
      <c r="G390" t="s">
        <v>187</v>
      </c>
      <c r="H390" t="s">
        <v>4078</v>
      </c>
      <c r="I390" t="s">
        <v>4008</v>
      </c>
      <c r="J390" t="s">
        <v>14</v>
      </c>
    </row>
    <row r="391" spans="1:10" x14ac:dyDescent="0.25">
      <c r="A391">
        <v>1.2999999999999999E-2</v>
      </c>
      <c r="B391" t="s">
        <v>188</v>
      </c>
      <c r="C391" t="s">
        <v>4076</v>
      </c>
      <c r="D391" t="s">
        <v>4079</v>
      </c>
      <c r="E391" t="s">
        <v>8</v>
      </c>
      <c r="F391" t="s">
        <v>4032</v>
      </c>
      <c r="G391" t="s">
        <v>187</v>
      </c>
      <c r="H391" t="s">
        <v>4078</v>
      </c>
      <c r="I391" t="s">
        <v>4008</v>
      </c>
      <c r="J391" t="s">
        <v>8</v>
      </c>
    </row>
    <row r="392" spans="1:10" x14ac:dyDescent="0.25">
      <c r="A392">
        <v>1.4999999999999999E-2</v>
      </c>
      <c r="B392" t="s">
        <v>188</v>
      </c>
      <c r="C392" t="s">
        <v>4076</v>
      </c>
      <c r="D392" t="s">
        <v>4079</v>
      </c>
      <c r="E392" t="s">
        <v>9</v>
      </c>
      <c r="F392" t="s">
        <v>4032</v>
      </c>
      <c r="G392" t="s">
        <v>187</v>
      </c>
      <c r="H392" t="s">
        <v>4078</v>
      </c>
      <c r="I392" t="s">
        <v>4008</v>
      </c>
      <c r="J392" t="s">
        <v>9</v>
      </c>
    </row>
    <row r="393" spans="1:10" x14ac:dyDescent="0.25">
      <c r="A393">
        <v>1.2E-2</v>
      </c>
      <c r="B393" t="s">
        <v>188</v>
      </c>
      <c r="C393" t="s">
        <v>4076</v>
      </c>
      <c r="D393" t="s">
        <v>4079</v>
      </c>
      <c r="E393" t="s">
        <v>13</v>
      </c>
      <c r="F393" t="s">
        <v>4032</v>
      </c>
      <c r="G393" t="s">
        <v>187</v>
      </c>
      <c r="H393" t="s">
        <v>4078</v>
      </c>
      <c r="I393" t="s">
        <v>4008</v>
      </c>
      <c r="J393" t="s">
        <v>13</v>
      </c>
    </row>
    <row r="394" spans="1:10" x14ac:dyDescent="0.25">
      <c r="A394">
        <v>1.6E-2</v>
      </c>
      <c r="B394" t="s">
        <v>188</v>
      </c>
      <c r="C394" t="s">
        <v>4076</v>
      </c>
      <c r="D394" t="s">
        <v>4079</v>
      </c>
      <c r="E394" t="s">
        <v>17</v>
      </c>
      <c r="F394" t="s">
        <v>4032</v>
      </c>
      <c r="G394" t="s">
        <v>187</v>
      </c>
      <c r="H394" t="s">
        <v>4078</v>
      </c>
      <c r="I394" t="s">
        <v>4008</v>
      </c>
      <c r="J394" t="s">
        <v>17</v>
      </c>
    </row>
    <row r="395" spans="1:10" x14ac:dyDescent="0.25">
      <c r="A395">
        <v>1.6E-2</v>
      </c>
      <c r="B395" t="s">
        <v>188</v>
      </c>
      <c r="C395" t="s">
        <v>4076</v>
      </c>
      <c r="D395" t="s">
        <v>4079</v>
      </c>
      <c r="E395" t="s">
        <v>18</v>
      </c>
      <c r="F395" t="s">
        <v>4032</v>
      </c>
      <c r="G395" t="s">
        <v>187</v>
      </c>
      <c r="H395" t="s">
        <v>4078</v>
      </c>
      <c r="I395" t="s">
        <v>4008</v>
      </c>
      <c r="J395" t="s">
        <v>18</v>
      </c>
    </row>
    <row r="396" spans="1:10" x14ac:dyDescent="0.25">
      <c r="A396">
        <v>1.7000000000000001E-2</v>
      </c>
      <c r="B396" t="s">
        <v>188</v>
      </c>
      <c r="C396" t="s">
        <v>4076</v>
      </c>
      <c r="D396" t="s">
        <v>4079</v>
      </c>
      <c r="E396" t="s">
        <v>16</v>
      </c>
      <c r="F396" t="s">
        <v>4032</v>
      </c>
      <c r="G396" t="s">
        <v>187</v>
      </c>
      <c r="H396" t="s">
        <v>4078</v>
      </c>
      <c r="I396" t="s">
        <v>4008</v>
      </c>
      <c r="J396" t="s">
        <v>16</v>
      </c>
    </row>
    <row r="397" spans="1:10" x14ac:dyDescent="0.25">
      <c r="A397">
        <v>1.7999999999999999E-2</v>
      </c>
      <c r="B397" t="s">
        <v>188</v>
      </c>
      <c r="C397" t="s">
        <v>4076</v>
      </c>
      <c r="D397" t="s">
        <v>4079</v>
      </c>
      <c r="E397" t="s">
        <v>14</v>
      </c>
      <c r="F397" t="s">
        <v>4032</v>
      </c>
      <c r="G397" t="s">
        <v>187</v>
      </c>
      <c r="H397" t="s">
        <v>4078</v>
      </c>
      <c r="I397" t="s">
        <v>4008</v>
      </c>
      <c r="J397" t="s">
        <v>14</v>
      </c>
    </row>
    <row r="398" spans="1:10" x14ac:dyDescent="0.25">
      <c r="A398">
        <v>1.7000000000000001E-2</v>
      </c>
      <c r="B398" t="s">
        <v>188</v>
      </c>
      <c r="C398" t="s">
        <v>4076</v>
      </c>
      <c r="D398" t="s">
        <v>4080</v>
      </c>
      <c r="E398" t="s">
        <v>8</v>
      </c>
      <c r="F398" t="s">
        <v>4032</v>
      </c>
      <c r="G398" t="s">
        <v>187</v>
      </c>
      <c r="H398" t="s">
        <v>4078</v>
      </c>
      <c r="I398" t="s">
        <v>4009</v>
      </c>
      <c r="J398" t="s">
        <v>8</v>
      </c>
    </row>
    <row r="399" spans="1:10" x14ac:dyDescent="0.25">
      <c r="A399">
        <v>1.7000000000000001E-2</v>
      </c>
      <c r="B399" t="s">
        <v>188</v>
      </c>
      <c r="C399" t="s">
        <v>4076</v>
      </c>
      <c r="D399" t="s">
        <v>4080</v>
      </c>
      <c r="E399" t="s">
        <v>9</v>
      </c>
      <c r="F399" t="s">
        <v>4032</v>
      </c>
      <c r="G399" t="s">
        <v>187</v>
      </c>
      <c r="H399" t="s">
        <v>4078</v>
      </c>
      <c r="I399" t="s">
        <v>4009</v>
      </c>
      <c r="J399" t="s">
        <v>9</v>
      </c>
    </row>
    <row r="400" spans="1:10" x14ac:dyDescent="0.25">
      <c r="A400">
        <v>1.4E-2</v>
      </c>
      <c r="B400" t="s">
        <v>188</v>
      </c>
      <c r="C400" t="s">
        <v>4076</v>
      </c>
      <c r="D400" t="s">
        <v>4080</v>
      </c>
      <c r="E400" t="s">
        <v>13</v>
      </c>
      <c r="F400" t="s">
        <v>4032</v>
      </c>
      <c r="G400" t="s">
        <v>187</v>
      </c>
      <c r="H400" t="s">
        <v>4078</v>
      </c>
      <c r="I400" t="s">
        <v>4009</v>
      </c>
      <c r="J400" t="s">
        <v>13</v>
      </c>
    </row>
    <row r="401" spans="1:10" x14ac:dyDescent="0.25">
      <c r="A401">
        <v>1.2999999999999999E-2</v>
      </c>
      <c r="B401" t="s">
        <v>188</v>
      </c>
      <c r="C401" t="s">
        <v>4076</v>
      </c>
      <c r="D401" t="s">
        <v>4080</v>
      </c>
      <c r="E401" t="s">
        <v>17</v>
      </c>
      <c r="F401" t="s">
        <v>4032</v>
      </c>
      <c r="G401" t="s">
        <v>187</v>
      </c>
      <c r="H401" t="s">
        <v>4078</v>
      </c>
      <c r="I401" t="s">
        <v>4009</v>
      </c>
      <c r="J401" t="s">
        <v>17</v>
      </c>
    </row>
    <row r="402" spans="1:10" x14ac:dyDescent="0.25">
      <c r="A402">
        <v>1.4999999999999999E-2</v>
      </c>
      <c r="B402" t="s">
        <v>188</v>
      </c>
      <c r="C402" t="s">
        <v>4076</v>
      </c>
      <c r="D402" t="s">
        <v>4080</v>
      </c>
      <c r="E402" t="s">
        <v>18</v>
      </c>
      <c r="F402" t="s">
        <v>4032</v>
      </c>
      <c r="G402" t="s">
        <v>187</v>
      </c>
      <c r="H402" t="s">
        <v>4078</v>
      </c>
      <c r="I402" t="s">
        <v>4009</v>
      </c>
      <c r="J402" t="s">
        <v>18</v>
      </c>
    </row>
    <row r="403" spans="1:10" x14ac:dyDescent="0.25">
      <c r="A403">
        <v>1.6E-2</v>
      </c>
      <c r="B403" t="s">
        <v>188</v>
      </c>
      <c r="C403" t="s">
        <v>4076</v>
      </c>
      <c r="D403" t="s">
        <v>4080</v>
      </c>
      <c r="E403" t="s">
        <v>16</v>
      </c>
      <c r="F403" t="s">
        <v>4032</v>
      </c>
      <c r="G403" t="s">
        <v>187</v>
      </c>
      <c r="H403" t="s">
        <v>4078</v>
      </c>
      <c r="I403" t="s">
        <v>4009</v>
      </c>
      <c r="J403" t="s">
        <v>16</v>
      </c>
    </row>
    <row r="404" spans="1:10" x14ac:dyDescent="0.25">
      <c r="A404">
        <v>1.4999999999999999E-2</v>
      </c>
      <c r="B404" t="s">
        <v>188</v>
      </c>
      <c r="C404" t="s">
        <v>4076</v>
      </c>
      <c r="D404" t="s">
        <v>4080</v>
      </c>
      <c r="E404" t="s">
        <v>14</v>
      </c>
      <c r="F404" t="s">
        <v>4032</v>
      </c>
      <c r="G404" t="s">
        <v>187</v>
      </c>
      <c r="H404" t="s">
        <v>4078</v>
      </c>
      <c r="I404" t="s">
        <v>4009</v>
      </c>
      <c r="J404" t="s">
        <v>14</v>
      </c>
    </row>
    <row r="405" spans="1:10" x14ac:dyDescent="0.25">
      <c r="A405">
        <v>1.7000000000000001E-2</v>
      </c>
      <c r="B405" t="s">
        <v>188</v>
      </c>
      <c r="C405" t="s">
        <v>4076</v>
      </c>
      <c r="D405" t="s">
        <v>4080</v>
      </c>
      <c r="E405" t="s">
        <v>8</v>
      </c>
      <c r="F405" t="s">
        <v>4032</v>
      </c>
      <c r="G405" t="s">
        <v>187</v>
      </c>
      <c r="H405" t="s">
        <v>4078</v>
      </c>
      <c r="I405" t="s">
        <v>4009</v>
      </c>
      <c r="J405" t="s">
        <v>8</v>
      </c>
    </row>
    <row r="406" spans="1:10" x14ac:dyDescent="0.25">
      <c r="A406">
        <v>1.7000000000000001E-2</v>
      </c>
      <c r="B406" t="s">
        <v>188</v>
      </c>
      <c r="C406" t="s">
        <v>4076</v>
      </c>
      <c r="D406" t="s">
        <v>4080</v>
      </c>
      <c r="E406" t="s">
        <v>9</v>
      </c>
      <c r="F406" t="s">
        <v>4032</v>
      </c>
      <c r="G406" t="s">
        <v>187</v>
      </c>
      <c r="H406" t="s">
        <v>4078</v>
      </c>
      <c r="I406" t="s">
        <v>4009</v>
      </c>
      <c r="J406" t="s">
        <v>9</v>
      </c>
    </row>
    <row r="407" spans="1:10" x14ac:dyDescent="0.25">
      <c r="A407">
        <v>1.4E-2</v>
      </c>
      <c r="B407" t="s">
        <v>188</v>
      </c>
      <c r="C407" t="s">
        <v>4076</v>
      </c>
      <c r="D407" t="s">
        <v>4080</v>
      </c>
      <c r="E407" t="s">
        <v>13</v>
      </c>
      <c r="F407" t="s">
        <v>4032</v>
      </c>
      <c r="G407" t="s">
        <v>187</v>
      </c>
      <c r="H407" t="s">
        <v>4078</v>
      </c>
      <c r="I407" t="s">
        <v>4009</v>
      </c>
      <c r="J407" t="s">
        <v>13</v>
      </c>
    </row>
    <row r="408" spans="1:10" x14ac:dyDescent="0.25">
      <c r="A408">
        <v>1.2999999999999999E-2</v>
      </c>
      <c r="B408" t="s">
        <v>188</v>
      </c>
      <c r="C408" t="s">
        <v>4076</v>
      </c>
      <c r="D408" t="s">
        <v>4080</v>
      </c>
      <c r="E408" t="s">
        <v>17</v>
      </c>
      <c r="F408" t="s">
        <v>4032</v>
      </c>
      <c r="G408" t="s">
        <v>187</v>
      </c>
      <c r="H408" t="s">
        <v>4078</v>
      </c>
      <c r="I408" t="s">
        <v>4009</v>
      </c>
      <c r="J408" t="s">
        <v>17</v>
      </c>
    </row>
    <row r="409" spans="1:10" x14ac:dyDescent="0.25">
      <c r="A409">
        <v>1.4999999999999999E-2</v>
      </c>
      <c r="B409" t="s">
        <v>188</v>
      </c>
      <c r="C409" t="s">
        <v>4076</v>
      </c>
      <c r="D409" t="s">
        <v>4080</v>
      </c>
      <c r="E409" t="s">
        <v>18</v>
      </c>
      <c r="F409" t="s">
        <v>4032</v>
      </c>
      <c r="G409" t="s">
        <v>187</v>
      </c>
      <c r="H409" t="s">
        <v>4078</v>
      </c>
      <c r="I409" t="s">
        <v>4009</v>
      </c>
      <c r="J409" t="s">
        <v>18</v>
      </c>
    </row>
    <row r="410" spans="1:10" x14ac:dyDescent="0.25">
      <c r="A410">
        <v>1.6E-2</v>
      </c>
      <c r="B410" t="s">
        <v>188</v>
      </c>
      <c r="C410" t="s">
        <v>4076</v>
      </c>
      <c r="D410" t="s">
        <v>4080</v>
      </c>
      <c r="E410" t="s">
        <v>16</v>
      </c>
      <c r="F410" t="s">
        <v>4032</v>
      </c>
      <c r="G410" t="s">
        <v>187</v>
      </c>
      <c r="H410" t="s">
        <v>4078</v>
      </c>
      <c r="I410" t="s">
        <v>4009</v>
      </c>
      <c r="J410" t="s">
        <v>16</v>
      </c>
    </row>
    <row r="411" spans="1:10" x14ac:dyDescent="0.25">
      <c r="A411">
        <v>1.4999999999999999E-2</v>
      </c>
      <c r="B411" t="s">
        <v>188</v>
      </c>
      <c r="C411" t="s">
        <v>4076</v>
      </c>
      <c r="D411" t="s">
        <v>4080</v>
      </c>
      <c r="E411" t="s">
        <v>14</v>
      </c>
      <c r="F411" t="s">
        <v>4032</v>
      </c>
      <c r="G411" t="s">
        <v>187</v>
      </c>
      <c r="H411" t="s">
        <v>4078</v>
      </c>
      <c r="I411" t="s">
        <v>4009</v>
      </c>
      <c r="J411" t="s">
        <v>14</v>
      </c>
    </row>
    <row r="412" spans="1:10" x14ac:dyDescent="0.25">
      <c r="A412">
        <v>3.6999999999999998E-2</v>
      </c>
      <c r="B412" t="s">
        <v>188</v>
      </c>
      <c r="C412" t="s">
        <v>4076</v>
      </c>
      <c r="D412" t="s">
        <v>4081</v>
      </c>
      <c r="E412" t="s">
        <v>8</v>
      </c>
      <c r="F412" t="s">
        <v>4032</v>
      </c>
      <c r="G412" t="s">
        <v>187</v>
      </c>
      <c r="H412" t="s">
        <v>4078</v>
      </c>
      <c r="I412" t="s">
        <v>4014</v>
      </c>
      <c r="J412" t="s">
        <v>8</v>
      </c>
    </row>
    <row r="413" spans="1:10" x14ac:dyDescent="0.25">
      <c r="A413">
        <v>4.3999999999999997E-2</v>
      </c>
      <c r="B413" t="s">
        <v>188</v>
      </c>
      <c r="C413" t="s">
        <v>4076</v>
      </c>
      <c r="D413" t="s">
        <v>4081</v>
      </c>
      <c r="E413" t="s">
        <v>9</v>
      </c>
      <c r="F413" t="s">
        <v>4032</v>
      </c>
      <c r="G413" t="s">
        <v>187</v>
      </c>
      <c r="H413" t="s">
        <v>4078</v>
      </c>
      <c r="I413" t="s">
        <v>4014</v>
      </c>
      <c r="J413" t="s">
        <v>9</v>
      </c>
    </row>
    <row r="414" spans="1:10" x14ac:dyDescent="0.25">
      <c r="A414">
        <v>4.2999999999999997E-2</v>
      </c>
      <c r="B414" t="s">
        <v>188</v>
      </c>
      <c r="C414" t="s">
        <v>4076</v>
      </c>
      <c r="D414" t="s">
        <v>4081</v>
      </c>
      <c r="E414" t="s">
        <v>13</v>
      </c>
      <c r="F414" t="s">
        <v>4032</v>
      </c>
      <c r="G414" t="s">
        <v>187</v>
      </c>
      <c r="H414" t="s">
        <v>4078</v>
      </c>
      <c r="I414" t="s">
        <v>4014</v>
      </c>
      <c r="J414" t="s">
        <v>13</v>
      </c>
    </row>
    <row r="415" spans="1:10" x14ac:dyDescent="0.25">
      <c r="A415">
        <v>4.5999999999999999E-2</v>
      </c>
      <c r="B415" t="s">
        <v>188</v>
      </c>
      <c r="C415" t="s">
        <v>4076</v>
      </c>
      <c r="D415" t="s">
        <v>4081</v>
      </c>
      <c r="E415" t="s">
        <v>17</v>
      </c>
      <c r="F415" t="s">
        <v>4032</v>
      </c>
      <c r="G415" t="s">
        <v>187</v>
      </c>
      <c r="H415" t="s">
        <v>4078</v>
      </c>
      <c r="I415" t="s">
        <v>4014</v>
      </c>
      <c r="J415" t="s">
        <v>17</v>
      </c>
    </row>
    <row r="416" spans="1:10" x14ac:dyDescent="0.25">
      <c r="A416">
        <v>3.6999999999999998E-2</v>
      </c>
      <c r="B416" t="s">
        <v>188</v>
      </c>
      <c r="C416" t="s">
        <v>4076</v>
      </c>
      <c r="D416" t="s">
        <v>4081</v>
      </c>
      <c r="E416" t="s">
        <v>18</v>
      </c>
      <c r="F416" t="s">
        <v>4032</v>
      </c>
      <c r="G416" t="s">
        <v>187</v>
      </c>
      <c r="H416" t="s">
        <v>4078</v>
      </c>
      <c r="I416" t="s">
        <v>4014</v>
      </c>
      <c r="J416" t="s">
        <v>18</v>
      </c>
    </row>
    <row r="417" spans="1:10" x14ac:dyDescent="0.25">
      <c r="A417">
        <v>3.3000000000000002E-2</v>
      </c>
      <c r="B417" t="s">
        <v>188</v>
      </c>
      <c r="C417" t="s">
        <v>4076</v>
      </c>
      <c r="D417" t="s">
        <v>4081</v>
      </c>
      <c r="E417" t="s">
        <v>16</v>
      </c>
      <c r="F417" t="s">
        <v>4032</v>
      </c>
      <c r="G417" t="s">
        <v>187</v>
      </c>
      <c r="H417" t="s">
        <v>4078</v>
      </c>
      <c r="I417" t="s">
        <v>4014</v>
      </c>
      <c r="J417" t="s">
        <v>16</v>
      </c>
    </row>
    <row r="418" spans="1:10" x14ac:dyDescent="0.25">
      <c r="A418">
        <v>3.5999999999999997E-2</v>
      </c>
      <c r="B418" t="s">
        <v>188</v>
      </c>
      <c r="C418" t="s">
        <v>4076</v>
      </c>
      <c r="D418" t="s">
        <v>4081</v>
      </c>
      <c r="E418" t="s">
        <v>14</v>
      </c>
      <c r="F418" t="s">
        <v>4032</v>
      </c>
      <c r="G418" t="s">
        <v>187</v>
      </c>
      <c r="H418" t="s">
        <v>4078</v>
      </c>
      <c r="I418" t="s">
        <v>4014</v>
      </c>
      <c r="J418" t="s">
        <v>14</v>
      </c>
    </row>
    <row r="419" spans="1:10" x14ac:dyDescent="0.25">
      <c r="A419">
        <v>3.7999999999999999E-2</v>
      </c>
      <c r="B419" t="s">
        <v>188</v>
      </c>
      <c r="C419" t="s">
        <v>4076</v>
      </c>
      <c r="D419" t="s">
        <v>4081</v>
      </c>
      <c r="E419" t="s">
        <v>8</v>
      </c>
      <c r="F419" t="s">
        <v>4032</v>
      </c>
      <c r="G419" t="s">
        <v>187</v>
      </c>
      <c r="H419" t="s">
        <v>4078</v>
      </c>
      <c r="I419" t="s">
        <v>4014</v>
      </c>
      <c r="J419" t="s">
        <v>8</v>
      </c>
    </row>
    <row r="420" spans="1:10" x14ac:dyDescent="0.25">
      <c r="A420">
        <v>4.3999999999999997E-2</v>
      </c>
      <c r="B420" t="s">
        <v>188</v>
      </c>
      <c r="C420" t="s">
        <v>4076</v>
      </c>
      <c r="D420" t="s">
        <v>4081</v>
      </c>
      <c r="E420" t="s">
        <v>9</v>
      </c>
      <c r="F420" t="s">
        <v>4032</v>
      </c>
      <c r="G420" t="s">
        <v>187</v>
      </c>
      <c r="H420" t="s">
        <v>4078</v>
      </c>
      <c r="I420" t="s">
        <v>4014</v>
      </c>
      <c r="J420" t="s">
        <v>9</v>
      </c>
    </row>
    <row r="421" spans="1:10" x14ac:dyDescent="0.25">
      <c r="A421">
        <v>4.2000000000000003E-2</v>
      </c>
      <c r="B421" t="s">
        <v>188</v>
      </c>
      <c r="C421" t="s">
        <v>4076</v>
      </c>
      <c r="D421" t="s">
        <v>4081</v>
      </c>
      <c r="E421" t="s">
        <v>13</v>
      </c>
      <c r="F421" t="s">
        <v>4032</v>
      </c>
      <c r="G421" t="s">
        <v>187</v>
      </c>
      <c r="H421" t="s">
        <v>4078</v>
      </c>
      <c r="I421" t="s">
        <v>4014</v>
      </c>
      <c r="J421" t="s">
        <v>13</v>
      </c>
    </row>
    <row r="422" spans="1:10" x14ac:dyDescent="0.25">
      <c r="A422">
        <v>4.4999999999999998E-2</v>
      </c>
      <c r="B422" t="s">
        <v>188</v>
      </c>
      <c r="C422" t="s">
        <v>4076</v>
      </c>
      <c r="D422" t="s">
        <v>4081</v>
      </c>
      <c r="E422" t="s">
        <v>17</v>
      </c>
      <c r="F422" t="s">
        <v>4032</v>
      </c>
      <c r="G422" t="s">
        <v>187</v>
      </c>
      <c r="H422" t="s">
        <v>4078</v>
      </c>
      <c r="I422" t="s">
        <v>4014</v>
      </c>
      <c r="J422" t="s">
        <v>17</v>
      </c>
    </row>
    <row r="423" spans="1:10" x14ac:dyDescent="0.25">
      <c r="A423">
        <v>3.6999999999999998E-2</v>
      </c>
      <c r="B423" t="s">
        <v>188</v>
      </c>
      <c r="C423" t="s">
        <v>4076</v>
      </c>
      <c r="D423" t="s">
        <v>4081</v>
      </c>
      <c r="E423" t="s">
        <v>18</v>
      </c>
      <c r="F423" t="s">
        <v>4032</v>
      </c>
      <c r="G423" t="s">
        <v>187</v>
      </c>
      <c r="H423" t="s">
        <v>4078</v>
      </c>
      <c r="I423" t="s">
        <v>4014</v>
      </c>
      <c r="J423" t="s">
        <v>18</v>
      </c>
    </row>
    <row r="424" spans="1:10" x14ac:dyDescent="0.25">
      <c r="A424">
        <v>3.3000000000000002E-2</v>
      </c>
      <c r="B424" t="s">
        <v>188</v>
      </c>
      <c r="C424" t="s">
        <v>4076</v>
      </c>
      <c r="D424" t="s">
        <v>4081</v>
      </c>
      <c r="E424" t="s">
        <v>16</v>
      </c>
      <c r="F424" t="s">
        <v>4032</v>
      </c>
      <c r="G424" t="s">
        <v>187</v>
      </c>
      <c r="H424" t="s">
        <v>4078</v>
      </c>
      <c r="I424" t="s">
        <v>4014</v>
      </c>
      <c r="J424" t="s">
        <v>16</v>
      </c>
    </row>
    <row r="425" spans="1:10" x14ac:dyDescent="0.25">
      <c r="A425">
        <v>3.5999999999999997E-2</v>
      </c>
      <c r="B425" t="s">
        <v>188</v>
      </c>
      <c r="C425" t="s">
        <v>4076</v>
      </c>
      <c r="D425" t="s">
        <v>4081</v>
      </c>
      <c r="E425" t="s">
        <v>14</v>
      </c>
      <c r="F425" t="s">
        <v>4032</v>
      </c>
      <c r="G425" t="s">
        <v>187</v>
      </c>
      <c r="H425" t="s">
        <v>4078</v>
      </c>
      <c r="I425" t="s">
        <v>4014</v>
      </c>
      <c r="J425" t="s">
        <v>14</v>
      </c>
    </row>
    <row r="426" spans="1:10" x14ac:dyDescent="0.25">
      <c r="A426">
        <v>0.2</v>
      </c>
      <c r="B426" t="s">
        <v>188</v>
      </c>
      <c r="C426" t="s">
        <v>4076</v>
      </c>
      <c r="D426" t="s">
        <v>4082</v>
      </c>
      <c r="E426" t="s">
        <v>8</v>
      </c>
      <c r="F426" t="s">
        <v>4032</v>
      </c>
      <c r="G426" t="s">
        <v>187</v>
      </c>
      <c r="H426" t="s">
        <v>4078</v>
      </c>
      <c r="I426" t="s">
        <v>4006</v>
      </c>
      <c r="J426" t="s">
        <v>8</v>
      </c>
    </row>
    <row r="427" spans="1:10" x14ac:dyDescent="0.25">
      <c r="A427">
        <v>0.1</v>
      </c>
      <c r="B427" t="s">
        <v>188</v>
      </c>
      <c r="C427" t="s">
        <v>4076</v>
      </c>
      <c r="D427" t="s">
        <v>4082</v>
      </c>
      <c r="E427" t="s">
        <v>9</v>
      </c>
      <c r="F427" t="s">
        <v>4032</v>
      </c>
      <c r="G427" t="s">
        <v>187</v>
      </c>
      <c r="H427" t="s">
        <v>4078</v>
      </c>
      <c r="I427" t="s">
        <v>4006</v>
      </c>
      <c r="J427" t="s">
        <v>9</v>
      </c>
    </row>
    <row r="428" spans="1:10" x14ac:dyDescent="0.25">
      <c r="A428">
        <v>0.03</v>
      </c>
      <c r="B428" t="s">
        <v>188</v>
      </c>
      <c r="C428" t="s">
        <v>4076</v>
      </c>
      <c r="D428" t="s">
        <v>4083</v>
      </c>
      <c r="E428" t="s">
        <v>8</v>
      </c>
      <c r="F428" t="s">
        <v>4032</v>
      </c>
      <c r="G428" t="s">
        <v>187</v>
      </c>
      <c r="H428" t="s">
        <v>4078</v>
      </c>
      <c r="I428" t="s">
        <v>4019</v>
      </c>
      <c r="J428" t="s">
        <v>8</v>
      </c>
    </row>
    <row r="429" spans="1:10" x14ac:dyDescent="0.25">
      <c r="A429">
        <v>3.6999999999999998E-2</v>
      </c>
      <c r="B429" t="s">
        <v>188</v>
      </c>
      <c r="C429" t="s">
        <v>4076</v>
      </c>
      <c r="D429" t="s">
        <v>4083</v>
      </c>
      <c r="E429" t="s">
        <v>9</v>
      </c>
      <c r="F429" t="s">
        <v>4032</v>
      </c>
      <c r="G429" t="s">
        <v>187</v>
      </c>
      <c r="H429" t="s">
        <v>4078</v>
      </c>
      <c r="I429" t="s">
        <v>4019</v>
      </c>
      <c r="J429" t="s">
        <v>9</v>
      </c>
    </row>
    <row r="430" spans="1:10" x14ac:dyDescent="0.25">
      <c r="A430">
        <v>3.3000000000000002E-2</v>
      </c>
      <c r="B430" t="s">
        <v>188</v>
      </c>
      <c r="C430" t="s">
        <v>4076</v>
      </c>
      <c r="D430" t="s">
        <v>4083</v>
      </c>
      <c r="E430" t="s">
        <v>13</v>
      </c>
      <c r="F430" t="s">
        <v>4032</v>
      </c>
      <c r="G430" t="s">
        <v>187</v>
      </c>
      <c r="H430" t="s">
        <v>4078</v>
      </c>
      <c r="I430" t="s">
        <v>4019</v>
      </c>
      <c r="J430" t="s">
        <v>13</v>
      </c>
    </row>
    <row r="431" spans="1:10" x14ac:dyDescent="0.25">
      <c r="A431">
        <v>3.5999999999999997E-2</v>
      </c>
      <c r="B431" t="s">
        <v>188</v>
      </c>
      <c r="C431" t="s">
        <v>4076</v>
      </c>
      <c r="D431" t="s">
        <v>4083</v>
      </c>
      <c r="E431" t="s">
        <v>17</v>
      </c>
      <c r="F431" t="s">
        <v>4032</v>
      </c>
      <c r="G431" t="s">
        <v>187</v>
      </c>
      <c r="H431" t="s">
        <v>4078</v>
      </c>
      <c r="I431" t="s">
        <v>4019</v>
      </c>
      <c r="J431" t="s">
        <v>17</v>
      </c>
    </row>
    <row r="432" spans="1:10" x14ac:dyDescent="0.25">
      <c r="A432">
        <v>3.3000000000000002E-2</v>
      </c>
      <c r="B432" t="s">
        <v>188</v>
      </c>
      <c r="C432" t="s">
        <v>4076</v>
      </c>
      <c r="D432" t="s">
        <v>4083</v>
      </c>
      <c r="E432" t="s">
        <v>18</v>
      </c>
      <c r="F432" t="s">
        <v>4032</v>
      </c>
      <c r="G432" t="s">
        <v>187</v>
      </c>
      <c r="H432" t="s">
        <v>4078</v>
      </c>
      <c r="I432" t="s">
        <v>4019</v>
      </c>
      <c r="J432" t="s">
        <v>18</v>
      </c>
    </row>
    <row r="433" spans="1:10" x14ac:dyDescent="0.25">
      <c r="A433">
        <v>3.4000000000000002E-2</v>
      </c>
      <c r="B433" t="s">
        <v>188</v>
      </c>
      <c r="C433" t="s">
        <v>4076</v>
      </c>
      <c r="D433" t="s">
        <v>4083</v>
      </c>
      <c r="E433" t="s">
        <v>16</v>
      </c>
      <c r="F433" t="s">
        <v>4032</v>
      </c>
      <c r="G433" t="s">
        <v>187</v>
      </c>
      <c r="H433" t="s">
        <v>4078</v>
      </c>
      <c r="I433" t="s">
        <v>4019</v>
      </c>
      <c r="J433" t="s">
        <v>16</v>
      </c>
    </row>
    <row r="434" spans="1:10" x14ac:dyDescent="0.25">
      <c r="A434">
        <v>0.03</v>
      </c>
      <c r="B434" t="s">
        <v>188</v>
      </c>
      <c r="C434" t="s">
        <v>4076</v>
      </c>
      <c r="D434" t="s">
        <v>4083</v>
      </c>
      <c r="E434" t="s">
        <v>14</v>
      </c>
      <c r="F434" t="s">
        <v>4032</v>
      </c>
      <c r="G434" t="s">
        <v>187</v>
      </c>
      <c r="H434" t="s">
        <v>4078</v>
      </c>
      <c r="I434" t="s">
        <v>4019</v>
      </c>
      <c r="J434" t="s">
        <v>14</v>
      </c>
    </row>
    <row r="435" spans="1:10" x14ac:dyDescent="0.25">
      <c r="A435">
        <v>0.03</v>
      </c>
      <c r="B435" t="s">
        <v>188</v>
      </c>
      <c r="C435" t="s">
        <v>4076</v>
      </c>
      <c r="D435" t="s">
        <v>4083</v>
      </c>
      <c r="E435" t="s">
        <v>8</v>
      </c>
      <c r="F435" t="s">
        <v>4032</v>
      </c>
      <c r="G435" t="s">
        <v>187</v>
      </c>
      <c r="H435" t="s">
        <v>4078</v>
      </c>
      <c r="I435" t="s">
        <v>4019</v>
      </c>
      <c r="J435" t="s">
        <v>8</v>
      </c>
    </row>
    <row r="436" spans="1:10" x14ac:dyDescent="0.25">
      <c r="A436">
        <v>3.6999999999999998E-2</v>
      </c>
      <c r="B436" t="s">
        <v>188</v>
      </c>
      <c r="C436" t="s">
        <v>4076</v>
      </c>
      <c r="D436" t="s">
        <v>4083</v>
      </c>
      <c r="E436" t="s">
        <v>9</v>
      </c>
      <c r="F436" t="s">
        <v>4032</v>
      </c>
      <c r="G436" t="s">
        <v>187</v>
      </c>
      <c r="H436" t="s">
        <v>4078</v>
      </c>
      <c r="I436" t="s">
        <v>4019</v>
      </c>
      <c r="J436" t="s">
        <v>9</v>
      </c>
    </row>
    <row r="437" spans="1:10" x14ac:dyDescent="0.25">
      <c r="A437">
        <v>3.4000000000000002E-2</v>
      </c>
      <c r="B437" t="s">
        <v>188</v>
      </c>
      <c r="C437" t="s">
        <v>4076</v>
      </c>
      <c r="D437" t="s">
        <v>4083</v>
      </c>
      <c r="E437" t="s">
        <v>13</v>
      </c>
      <c r="F437" t="s">
        <v>4032</v>
      </c>
      <c r="G437" t="s">
        <v>187</v>
      </c>
      <c r="H437" t="s">
        <v>4078</v>
      </c>
      <c r="I437" t="s">
        <v>4019</v>
      </c>
      <c r="J437" t="s">
        <v>13</v>
      </c>
    </row>
    <row r="438" spans="1:10" x14ac:dyDescent="0.25">
      <c r="A438">
        <v>3.5999999999999997E-2</v>
      </c>
      <c r="B438" t="s">
        <v>188</v>
      </c>
      <c r="C438" t="s">
        <v>4076</v>
      </c>
      <c r="D438" t="s">
        <v>4083</v>
      </c>
      <c r="E438" t="s">
        <v>17</v>
      </c>
      <c r="F438" t="s">
        <v>4032</v>
      </c>
      <c r="G438" t="s">
        <v>187</v>
      </c>
      <c r="H438" t="s">
        <v>4078</v>
      </c>
      <c r="I438" t="s">
        <v>4019</v>
      </c>
      <c r="J438" t="s">
        <v>17</v>
      </c>
    </row>
    <row r="439" spans="1:10" x14ac:dyDescent="0.25">
      <c r="A439">
        <v>3.3000000000000002E-2</v>
      </c>
      <c r="B439" t="s">
        <v>188</v>
      </c>
      <c r="C439" t="s">
        <v>4076</v>
      </c>
      <c r="D439" t="s">
        <v>4083</v>
      </c>
      <c r="E439" t="s">
        <v>18</v>
      </c>
      <c r="F439" t="s">
        <v>4032</v>
      </c>
      <c r="G439" t="s">
        <v>187</v>
      </c>
      <c r="H439" t="s">
        <v>4078</v>
      </c>
      <c r="I439" t="s">
        <v>4019</v>
      </c>
      <c r="J439" t="s">
        <v>18</v>
      </c>
    </row>
    <row r="440" spans="1:10" x14ac:dyDescent="0.25">
      <c r="A440">
        <v>3.4000000000000002E-2</v>
      </c>
      <c r="B440" t="s">
        <v>188</v>
      </c>
      <c r="C440" t="s">
        <v>4076</v>
      </c>
      <c r="D440" t="s">
        <v>4083</v>
      </c>
      <c r="E440" t="s">
        <v>16</v>
      </c>
      <c r="F440" t="s">
        <v>4032</v>
      </c>
      <c r="G440" t="s">
        <v>187</v>
      </c>
      <c r="H440" t="s">
        <v>4078</v>
      </c>
      <c r="I440" t="s">
        <v>4019</v>
      </c>
      <c r="J440" t="s">
        <v>16</v>
      </c>
    </row>
    <row r="441" spans="1:10" x14ac:dyDescent="0.25">
      <c r="A441">
        <v>0.03</v>
      </c>
      <c r="B441" t="s">
        <v>188</v>
      </c>
      <c r="C441" t="s">
        <v>4076</v>
      </c>
      <c r="D441" t="s">
        <v>4083</v>
      </c>
      <c r="E441" t="s">
        <v>14</v>
      </c>
      <c r="F441" t="s">
        <v>4032</v>
      </c>
      <c r="G441" t="s">
        <v>187</v>
      </c>
      <c r="H441" t="s">
        <v>4078</v>
      </c>
      <c r="I441" t="s">
        <v>4019</v>
      </c>
      <c r="J441" t="s">
        <v>14</v>
      </c>
    </row>
    <row r="442" spans="1:10" x14ac:dyDescent="0.25">
      <c r="A442">
        <v>0.1</v>
      </c>
      <c r="B442" t="s">
        <v>188</v>
      </c>
      <c r="C442" t="s">
        <v>4076</v>
      </c>
      <c r="D442" t="s">
        <v>2129</v>
      </c>
      <c r="E442" t="s">
        <v>8</v>
      </c>
      <c r="F442" t="s">
        <v>4032</v>
      </c>
      <c r="G442" t="s">
        <v>187</v>
      </c>
      <c r="H442" t="s">
        <v>4078</v>
      </c>
      <c r="I442" t="s">
        <v>4020</v>
      </c>
      <c r="J442" t="s">
        <v>8</v>
      </c>
    </row>
    <row r="443" spans="1:10" x14ac:dyDescent="0.25">
      <c r="A443">
        <v>0.126</v>
      </c>
      <c r="B443" t="s">
        <v>188</v>
      </c>
      <c r="C443" t="s">
        <v>4076</v>
      </c>
      <c r="D443" t="s">
        <v>2129</v>
      </c>
      <c r="E443" t="s">
        <v>9</v>
      </c>
      <c r="F443" t="s">
        <v>4032</v>
      </c>
      <c r="G443" t="s">
        <v>187</v>
      </c>
      <c r="H443" t="s">
        <v>4078</v>
      </c>
      <c r="I443" t="s">
        <v>4020</v>
      </c>
      <c r="J443" t="s">
        <v>9</v>
      </c>
    </row>
    <row r="444" spans="1:10" x14ac:dyDescent="0.25">
      <c r="A444">
        <v>0.13600000000000001</v>
      </c>
      <c r="B444" t="s">
        <v>188</v>
      </c>
      <c r="C444" t="s">
        <v>4076</v>
      </c>
      <c r="D444" t="s">
        <v>2129</v>
      </c>
      <c r="E444" t="s">
        <v>13</v>
      </c>
      <c r="F444" t="s">
        <v>4032</v>
      </c>
      <c r="G444" t="s">
        <v>187</v>
      </c>
      <c r="H444" t="s">
        <v>4078</v>
      </c>
      <c r="I444" t="s">
        <v>4020</v>
      </c>
      <c r="J444" t="s">
        <v>13</v>
      </c>
    </row>
    <row r="445" spans="1:10" x14ac:dyDescent="0.25">
      <c r="A445">
        <v>0.13200000000000001</v>
      </c>
      <c r="B445" t="s">
        <v>188</v>
      </c>
      <c r="C445" t="s">
        <v>4076</v>
      </c>
      <c r="D445" t="s">
        <v>2129</v>
      </c>
      <c r="E445" t="s">
        <v>17</v>
      </c>
      <c r="F445" t="s">
        <v>4032</v>
      </c>
      <c r="G445" t="s">
        <v>187</v>
      </c>
      <c r="H445" t="s">
        <v>4078</v>
      </c>
      <c r="I445" t="s">
        <v>4020</v>
      </c>
      <c r="J445" t="s">
        <v>17</v>
      </c>
    </row>
    <row r="446" spans="1:10" x14ac:dyDescent="0.25">
      <c r="A446">
        <v>7.6999999999999999E-2</v>
      </c>
      <c r="B446" t="s">
        <v>188</v>
      </c>
      <c r="C446" t="s">
        <v>4076</v>
      </c>
      <c r="D446" t="s">
        <v>2129</v>
      </c>
      <c r="E446" t="s">
        <v>18</v>
      </c>
      <c r="F446" t="s">
        <v>4032</v>
      </c>
      <c r="G446" t="s">
        <v>187</v>
      </c>
      <c r="H446" t="s">
        <v>4078</v>
      </c>
      <c r="I446" t="s">
        <v>4020</v>
      </c>
      <c r="J446" t="s">
        <v>18</v>
      </c>
    </row>
    <row r="447" spans="1:10" x14ac:dyDescent="0.25">
      <c r="A447">
        <v>1.6E-2</v>
      </c>
      <c r="B447" t="s">
        <v>188</v>
      </c>
      <c r="C447" t="s">
        <v>4076</v>
      </c>
      <c r="D447" t="s">
        <v>2129</v>
      </c>
      <c r="E447" t="s">
        <v>16</v>
      </c>
      <c r="F447" t="s">
        <v>4032</v>
      </c>
      <c r="G447" t="s">
        <v>187</v>
      </c>
      <c r="H447" t="s">
        <v>4078</v>
      </c>
      <c r="I447" t="s">
        <v>4020</v>
      </c>
      <c r="J447" t="s">
        <v>16</v>
      </c>
    </row>
    <row r="448" spans="1:10" x14ac:dyDescent="0.25">
      <c r="A448">
        <v>0.105</v>
      </c>
      <c r="B448" t="s">
        <v>188</v>
      </c>
      <c r="C448" t="s">
        <v>4076</v>
      </c>
      <c r="D448" t="s">
        <v>2129</v>
      </c>
      <c r="E448" t="s">
        <v>14</v>
      </c>
      <c r="F448" t="s">
        <v>4032</v>
      </c>
      <c r="G448" t="s">
        <v>187</v>
      </c>
      <c r="H448" t="s">
        <v>4078</v>
      </c>
      <c r="I448" t="s">
        <v>4020</v>
      </c>
      <c r="J448" t="s">
        <v>14</v>
      </c>
    </row>
    <row r="449" spans="1:10" x14ac:dyDescent="0.25">
      <c r="A449">
        <v>0.11700000000000001</v>
      </c>
      <c r="B449" t="s">
        <v>188</v>
      </c>
      <c r="C449" t="s">
        <v>4076</v>
      </c>
      <c r="D449" t="s">
        <v>2129</v>
      </c>
      <c r="E449" t="s">
        <v>8</v>
      </c>
      <c r="F449" t="s">
        <v>4032</v>
      </c>
      <c r="G449" t="s">
        <v>187</v>
      </c>
      <c r="H449" t="s">
        <v>4078</v>
      </c>
      <c r="I449" t="s">
        <v>4020</v>
      </c>
      <c r="J449" t="s">
        <v>8</v>
      </c>
    </row>
    <row r="450" spans="1:10" x14ac:dyDescent="0.25">
      <c r="A450">
        <v>0.126</v>
      </c>
      <c r="B450" t="s">
        <v>188</v>
      </c>
      <c r="C450" t="s">
        <v>4076</v>
      </c>
      <c r="D450" t="s">
        <v>2129</v>
      </c>
      <c r="E450" t="s">
        <v>9</v>
      </c>
      <c r="F450" t="s">
        <v>4032</v>
      </c>
      <c r="G450" t="s">
        <v>187</v>
      </c>
      <c r="H450" t="s">
        <v>4078</v>
      </c>
      <c r="I450" t="s">
        <v>4020</v>
      </c>
      <c r="J450" t="s">
        <v>9</v>
      </c>
    </row>
    <row r="451" spans="1:10" x14ac:dyDescent="0.25">
      <c r="A451">
        <v>0.115</v>
      </c>
      <c r="B451" t="s">
        <v>188</v>
      </c>
      <c r="C451" t="s">
        <v>4076</v>
      </c>
      <c r="D451" t="s">
        <v>2129</v>
      </c>
      <c r="E451" t="s">
        <v>13</v>
      </c>
      <c r="F451" t="s">
        <v>4032</v>
      </c>
      <c r="G451" t="s">
        <v>187</v>
      </c>
      <c r="H451" t="s">
        <v>4078</v>
      </c>
      <c r="I451" t="s">
        <v>4020</v>
      </c>
      <c r="J451" t="s">
        <v>13</v>
      </c>
    </row>
    <row r="452" spans="1:10" x14ac:dyDescent="0.25">
      <c r="A452">
        <v>0.127</v>
      </c>
      <c r="B452" t="s">
        <v>188</v>
      </c>
      <c r="C452" t="s">
        <v>4076</v>
      </c>
      <c r="D452" t="s">
        <v>2129</v>
      </c>
      <c r="E452" t="s">
        <v>17</v>
      </c>
      <c r="F452" t="s">
        <v>4032</v>
      </c>
      <c r="G452" t="s">
        <v>187</v>
      </c>
      <c r="H452" t="s">
        <v>4078</v>
      </c>
      <c r="I452" t="s">
        <v>4020</v>
      </c>
      <c r="J452" t="s">
        <v>17</v>
      </c>
    </row>
    <row r="453" spans="1:10" x14ac:dyDescent="0.25">
      <c r="A453">
        <v>7.6999999999999999E-2</v>
      </c>
      <c r="B453" t="s">
        <v>188</v>
      </c>
      <c r="C453" t="s">
        <v>4076</v>
      </c>
      <c r="D453" t="s">
        <v>2129</v>
      </c>
      <c r="E453" t="s">
        <v>18</v>
      </c>
      <c r="F453" t="s">
        <v>4032</v>
      </c>
      <c r="G453" t="s">
        <v>187</v>
      </c>
      <c r="H453" t="s">
        <v>4078</v>
      </c>
      <c r="I453" t="s">
        <v>4020</v>
      </c>
      <c r="J453" t="s">
        <v>18</v>
      </c>
    </row>
    <row r="454" spans="1:10" x14ac:dyDescent="0.25">
      <c r="A454">
        <v>1.6E-2</v>
      </c>
      <c r="B454" t="s">
        <v>188</v>
      </c>
      <c r="C454" t="s">
        <v>4076</v>
      </c>
      <c r="D454" t="s">
        <v>2129</v>
      </c>
      <c r="E454" t="s">
        <v>16</v>
      </c>
      <c r="F454" t="s">
        <v>4032</v>
      </c>
      <c r="G454" t="s">
        <v>187</v>
      </c>
      <c r="H454" t="s">
        <v>4078</v>
      </c>
      <c r="I454" t="s">
        <v>4020</v>
      </c>
      <c r="J454" t="s">
        <v>16</v>
      </c>
    </row>
    <row r="455" spans="1:10" x14ac:dyDescent="0.25">
      <c r="A455">
        <v>0.105</v>
      </c>
      <c r="B455" t="s">
        <v>188</v>
      </c>
      <c r="C455" t="s">
        <v>4076</v>
      </c>
      <c r="D455" t="s">
        <v>2129</v>
      </c>
      <c r="E455" t="s">
        <v>14</v>
      </c>
      <c r="F455" t="s">
        <v>4032</v>
      </c>
      <c r="G455" t="s">
        <v>187</v>
      </c>
      <c r="H455" t="s">
        <v>4078</v>
      </c>
      <c r="I455" t="s">
        <v>4020</v>
      </c>
      <c r="J455" t="s">
        <v>14</v>
      </c>
    </row>
    <row r="456" spans="1:10" x14ac:dyDescent="0.25">
      <c r="A456">
        <v>4.2000000000000003E-2</v>
      </c>
      <c r="B456" t="s">
        <v>188</v>
      </c>
      <c r="C456" t="s">
        <v>4076</v>
      </c>
      <c r="D456" t="s">
        <v>4084</v>
      </c>
      <c r="E456" t="s">
        <v>8</v>
      </c>
      <c r="F456" t="s">
        <v>4032</v>
      </c>
      <c r="G456" t="s">
        <v>187</v>
      </c>
      <c r="H456" t="s">
        <v>4078</v>
      </c>
      <c r="I456" t="s">
        <v>4021</v>
      </c>
      <c r="J456" t="s">
        <v>8</v>
      </c>
    </row>
    <row r="457" spans="1:10" x14ac:dyDescent="0.25">
      <c r="A457">
        <v>4.2999999999999997E-2</v>
      </c>
      <c r="B457" t="s">
        <v>188</v>
      </c>
      <c r="C457" t="s">
        <v>4076</v>
      </c>
      <c r="D457" t="s">
        <v>4084</v>
      </c>
      <c r="E457" t="s">
        <v>9</v>
      </c>
      <c r="F457" t="s">
        <v>4032</v>
      </c>
      <c r="G457" t="s">
        <v>187</v>
      </c>
      <c r="H457" t="s">
        <v>4078</v>
      </c>
      <c r="I457" t="s">
        <v>4021</v>
      </c>
      <c r="J457" t="s">
        <v>9</v>
      </c>
    </row>
    <row r="458" spans="1:10" x14ac:dyDescent="0.25">
      <c r="A458">
        <v>4.7E-2</v>
      </c>
      <c r="B458" t="s">
        <v>188</v>
      </c>
      <c r="C458" t="s">
        <v>4076</v>
      </c>
      <c r="D458" t="s">
        <v>4084</v>
      </c>
      <c r="E458" t="s">
        <v>13</v>
      </c>
      <c r="F458" t="s">
        <v>4032</v>
      </c>
      <c r="G458" t="s">
        <v>187</v>
      </c>
      <c r="H458" t="s">
        <v>4078</v>
      </c>
      <c r="I458" t="s">
        <v>4021</v>
      </c>
      <c r="J458" t="s">
        <v>13</v>
      </c>
    </row>
    <row r="459" spans="1:10" x14ac:dyDescent="0.25">
      <c r="A459">
        <v>4.4999999999999998E-2</v>
      </c>
      <c r="B459" t="s">
        <v>188</v>
      </c>
      <c r="C459" t="s">
        <v>4076</v>
      </c>
      <c r="D459" t="s">
        <v>4084</v>
      </c>
      <c r="E459" t="s">
        <v>17</v>
      </c>
      <c r="F459" t="s">
        <v>4032</v>
      </c>
      <c r="G459" t="s">
        <v>187</v>
      </c>
      <c r="H459" t="s">
        <v>4078</v>
      </c>
      <c r="I459" t="s">
        <v>4021</v>
      </c>
      <c r="J459" t="s">
        <v>17</v>
      </c>
    </row>
    <row r="460" spans="1:10" x14ac:dyDescent="0.25">
      <c r="A460">
        <v>3.9E-2</v>
      </c>
      <c r="B460" t="s">
        <v>188</v>
      </c>
      <c r="C460" t="s">
        <v>4076</v>
      </c>
      <c r="D460" t="s">
        <v>4084</v>
      </c>
      <c r="E460" t="s">
        <v>18</v>
      </c>
      <c r="F460" t="s">
        <v>4032</v>
      </c>
      <c r="G460" t="s">
        <v>187</v>
      </c>
      <c r="H460" t="s">
        <v>4078</v>
      </c>
      <c r="I460" t="s">
        <v>4021</v>
      </c>
      <c r="J460" t="s">
        <v>18</v>
      </c>
    </row>
    <row r="461" spans="1:10" x14ac:dyDescent="0.25">
      <c r="A461">
        <v>4.2000000000000003E-2</v>
      </c>
      <c r="B461" t="s">
        <v>188</v>
      </c>
      <c r="C461" t="s">
        <v>4076</v>
      </c>
      <c r="D461" t="s">
        <v>4084</v>
      </c>
      <c r="E461" t="s">
        <v>16</v>
      </c>
      <c r="F461" t="s">
        <v>4032</v>
      </c>
      <c r="G461" t="s">
        <v>187</v>
      </c>
      <c r="H461" t="s">
        <v>4078</v>
      </c>
      <c r="I461" t="s">
        <v>4021</v>
      </c>
      <c r="J461" t="s">
        <v>16</v>
      </c>
    </row>
    <row r="462" spans="1:10" x14ac:dyDescent="0.25">
      <c r="A462">
        <v>2.5999999999999999E-2</v>
      </c>
      <c r="B462" t="s">
        <v>188</v>
      </c>
      <c r="C462" t="s">
        <v>4076</v>
      </c>
      <c r="D462" t="s">
        <v>4084</v>
      </c>
      <c r="E462" t="s">
        <v>14</v>
      </c>
      <c r="F462" t="s">
        <v>4032</v>
      </c>
      <c r="G462" t="s">
        <v>187</v>
      </c>
      <c r="H462" t="s">
        <v>4078</v>
      </c>
      <c r="I462" t="s">
        <v>4021</v>
      </c>
      <c r="J462" t="s">
        <v>14</v>
      </c>
    </row>
    <row r="463" spans="1:10" x14ac:dyDescent="0.25">
      <c r="A463">
        <v>4.2000000000000003E-2</v>
      </c>
      <c r="B463" t="s">
        <v>188</v>
      </c>
      <c r="C463" t="s">
        <v>4076</v>
      </c>
      <c r="D463" t="s">
        <v>4084</v>
      </c>
      <c r="E463" t="s">
        <v>8</v>
      </c>
      <c r="F463" t="s">
        <v>4032</v>
      </c>
      <c r="G463" t="s">
        <v>187</v>
      </c>
      <c r="H463" t="s">
        <v>4078</v>
      </c>
      <c r="I463" t="s">
        <v>4021</v>
      </c>
      <c r="J463" t="s">
        <v>8</v>
      </c>
    </row>
    <row r="464" spans="1:10" x14ac:dyDescent="0.25">
      <c r="A464">
        <v>4.2999999999999997E-2</v>
      </c>
      <c r="B464" t="s">
        <v>188</v>
      </c>
      <c r="C464" t="s">
        <v>4076</v>
      </c>
      <c r="D464" t="s">
        <v>4084</v>
      </c>
      <c r="E464" t="s">
        <v>9</v>
      </c>
      <c r="F464" t="s">
        <v>4032</v>
      </c>
      <c r="G464" t="s">
        <v>187</v>
      </c>
      <c r="H464" t="s">
        <v>4078</v>
      </c>
      <c r="I464" t="s">
        <v>4021</v>
      </c>
      <c r="J464" t="s">
        <v>9</v>
      </c>
    </row>
    <row r="465" spans="1:10" x14ac:dyDescent="0.25">
      <c r="A465">
        <v>4.7E-2</v>
      </c>
      <c r="B465" t="s">
        <v>188</v>
      </c>
      <c r="C465" t="s">
        <v>4076</v>
      </c>
      <c r="D465" t="s">
        <v>4084</v>
      </c>
      <c r="E465" t="s">
        <v>13</v>
      </c>
      <c r="F465" t="s">
        <v>4032</v>
      </c>
      <c r="G465" t="s">
        <v>187</v>
      </c>
      <c r="H465" t="s">
        <v>4078</v>
      </c>
      <c r="I465" t="s">
        <v>4021</v>
      </c>
      <c r="J465" t="s">
        <v>13</v>
      </c>
    </row>
    <row r="466" spans="1:10" x14ac:dyDescent="0.25">
      <c r="A466">
        <v>4.4999999999999998E-2</v>
      </c>
      <c r="B466" t="s">
        <v>188</v>
      </c>
      <c r="C466" t="s">
        <v>4076</v>
      </c>
      <c r="D466" t="s">
        <v>4084</v>
      </c>
      <c r="E466" t="s">
        <v>17</v>
      </c>
      <c r="F466" t="s">
        <v>4032</v>
      </c>
      <c r="G466" t="s">
        <v>187</v>
      </c>
      <c r="H466" t="s">
        <v>4078</v>
      </c>
      <c r="I466" t="s">
        <v>4021</v>
      </c>
      <c r="J466" t="s">
        <v>17</v>
      </c>
    </row>
    <row r="467" spans="1:10" x14ac:dyDescent="0.25">
      <c r="A467">
        <v>3.9E-2</v>
      </c>
      <c r="B467" t="s">
        <v>188</v>
      </c>
      <c r="C467" t="s">
        <v>4076</v>
      </c>
      <c r="D467" t="s">
        <v>4084</v>
      </c>
      <c r="E467" t="s">
        <v>18</v>
      </c>
      <c r="F467" t="s">
        <v>4032</v>
      </c>
      <c r="G467" t="s">
        <v>187</v>
      </c>
      <c r="H467" t="s">
        <v>4078</v>
      </c>
      <c r="I467" t="s">
        <v>4021</v>
      </c>
      <c r="J467" t="s">
        <v>18</v>
      </c>
    </row>
    <row r="468" spans="1:10" x14ac:dyDescent="0.25">
      <c r="A468">
        <v>4.2000000000000003E-2</v>
      </c>
      <c r="B468" t="s">
        <v>188</v>
      </c>
      <c r="C468" t="s">
        <v>4076</v>
      </c>
      <c r="D468" t="s">
        <v>4084</v>
      </c>
      <c r="E468" t="s">
        <v>16</v>
      </c>
      <c r="F468" t="s">
        <v>4032</v>
      </c>
      <c r="G468" t="s">
        <v>187</v>
      </c>
      <c r="H468" t="s">
        <v>4078</v>
      </c>
      <c r="I468" t="s">
        <v>4021</v>
      </c>
      <c r="J468" t="s">
        <v>16</v>
      </c>
    </row>
    <row r="469" spans="1:10" x14ac:dyDescent="0.25">
      <c r="A469">
        <v>2.5999999999999999E-2</v>
      </c>
      <c r="B469" t="s">
        <v>188</v>
      </c>
      <c r="C469" t="s">
        <v>4076</v>
      </c>
      <c r="D469" t="s">
        <v>4084</v>
      </c>
      <c r="E469" t="s">
        <v>14</v>
      </c>
      <c r="F469" t="s">
        <v>4032</v>
      </c>
      <c r="G469" t="s">
        <v>187</v>
      </c>
      <c r="H469" t="s">
        <v>4078</v>
      </c>
      <c r="I469" t="s">
        <v>4021</v>
      </c>
      <c r="J469" t="s">
        <v>14</v>
      </c>
    </row>
    <row r="470" spans="1:10" x14ac:dyDescent="0.25">
      <c r="A470">
        <v>1.4E-2</v>
      </c>
      <c r="B470" t="s">
        <v>188</v>
      </c>
      <c r="C470" t="s">
        <v>4076</v>
      </c>
      <c r="D470" t="s">
        <v>4085</v>
      </c>
      <c r="E470" t="s">
        <v>8</v>
      </c>
      <c r="F470" t="s">
        <v>4032</v>
      </c>
      <c r="G470" t="s">
        <v>187</v>
      </c>
      <c r="H470" t="s">
        <v>4078</v>
      </c>
      <c r="I470" t="s">
        <v>4022</v>
      </c>
      <c r="J470" t="s">
        <v>8</v>
      </c>
    </row>
    <row r="471" spans="1:10" x14ac:dyDescent="0.25">
      <c r="A471">
        <v>0.02</v>
      </c>
      <c r="B471" t="s">
        <v>188</v>
      </c>
      <c r="C471" t="s">
        <v>4076</v>
      </c>
      <c r="D471" t="s">
        <v>4085</v>
      </c>
      <c r="E471" t="s">
        <v>9</v>
      </c>
      <c r="F471" t="s">
        <v>4032</v>
      </c>
      <c r="G471" t="s">
        <v>187</v>
      </c>
      <c r="H471" t="s">
        <v>4078</v>
      </c>
      <c r="I471" t="s">
        <v>4022</v>
      </c>
      <c r="J471" t="s">
        <v>9</v>
      </c>
    </row>
    <row r="472" spans="1:10" x14ac:dyDescent="0.25">
      <c r="A472">
        <v>1.4E-2</v>
      </c>
      <c r="B472" t="s">
        <v>188</v>
      </c>
      <c r="C472" t="s">
        <v>4076</v>
      </c>
      <c r="D472" t="s">
        <v>4085</v>
      </c>
      <c r="E472" t="s">
        <v>13</v>
      </c>
      <c r="F472" t="s">
        <v>4032</v>
      </c>
      <c r="G472" t="s">
        <v>187</v>
      </c>
      <c r="H472" t="s">
        <v>4078</v>
      </c>
      <c r="I472" t="s">
        <v>4022</v>
      </c>
      <c r="J472" t="s">
        <v>13</v>
      </c>
    </row>
    <row r="473" spans="1:10" x14ac:dyDescent="0.25">
      <c r="A473">
        <v>0.02</v>
      </c>
      <c r="B473" t="s">
        <v>188</v>
      </c>
      <c r="C473" t="s">
        <v>4076</v>
      </c>
      <c r="D473" t="s">
        <v>4085</v>
      </c>
      <c r="E473" t="s">
        <v>17</v>
      </c>
      <c r="F473" t="s">
        <v>4032</v>
      </c>
      <c r="G473" t="s">
        <v>187</v>
      </c>
      <c r="H473" t="s">
        <v>4078</v>
      </c>
      <c r="I473" t="s">
        <v>4022</v>
      </c>
      <c r="J473" t="s">
        <v>17</v>
      </c>
    </row>
    <row r="474" spans="1:10" x14ac:dyDescent="0.25">
      <c r="A474">
        <v>1.2E-2</v>
      </c>
      <c r="B474" t="s">
        <v>188</v>
      </c>
      <c r="C474" t="s">
        <v>4076</v>
      </c>
      <c r="D474" t="s">
        <v>4085</v>
      </c>
      <c r="E474" t="s">
        <v>18</v>
      </c>
      <c r="F474" t="s">
        <v>4032</v>
      </c>
      <c r="G474" t="s">
        <v>187</v>
      </c>
      <c r="H474" t="s">
        <v>4078</v>
      </c>
      <c r="I474" t="s">
        <v>4022</v>
      </c>
      <c r="J474" t="s">
        <v>18</v>
      </c>
    </row>
    <row r="475" spans="1:10" x14ac:dyDescent="0.25">
      <c r="A475">
        <v>1.4999999999999999E-2</v>
      </c>
      <c r="B475" t="s">
        <v>188</v>
      </c>
      <c r="C475" t="s">
        <v>4076</v>
      </c>
      <c r="D475" t="s">
        <v>4085</v>
      </c>
      <c r="E475" t="s">
        <v>16</v>
      </c>
      <c r="F475" t="s">
        <v>4032</v>
      </c>
      <c r="G475" t="s">
        <v>187</v>
      </c>
      <c r="H475" t="s">
        <v>4078</v>
      </c>
      <c r="I475" t="s">
        <v>4022</v>
      </c>
      <c r="J475" t="s">
        <v>16</v>
      </c>
    </row>
    <row r="476" spans="1:10" x14ac:dyDescent="0.25">
      <c r="A476">
        <v>1.4999999999999999E-2</v>
      </c>
      <c r="B476" t="s">
        <v>188</v>
      </c>
      <c r="C476" t="s">
        <v>4076</v>
      </c>
      <c r="D476" t="s">
        <v>4085</v>
      </c>
      <c r="E476" t="s">
        <v>14</v>
      </c>
      <c r="F476" t="s">
        <v>4032</v>
      </c>
      <c r="G476" t="s">
        <v>187</v>
      </c>
      <c r="H476" t="s">
        <v>4078</v>
      </c>
      <c r="I476" t="s">
        <v>4022</v>
      </c>
      <c r="J476" t="s">
        <v>14</v>
      </c>
    </row>
    <row r="477" spans="1:10" x14ac:dyDescent="0.25">
      <c r="A477">
        <v>1.4E-2</v>
      </c>
      <c r="B477" t="s">
        <v>188</v>
      </c>
      <c r="C477" t="s">
        <v>4076</v>
      </c>
      <c r="D477" t="s">
        <v>4085</v>
      </c>
      <c r="E477" t="s">
        <v>8</v>
      </c>
      <c r="F477" t="s">
        <v>4032</v>
      </c>
      <c r="G477" t="s">
        <v>187</v>
      </c>
      <c r="H477" t="s">
        <v>4078</v>
      </c>
      <c r="I477" t="s">
        <v>4022</v>
      </c>
      <c r="J477" t="s">
        <v>8</v>
      </c>
    </row>
    <row r="478" spans="1:10" x14ac:dyDescent="0.25">
      <c r="A478">
        <v>0.02</v>
      </c>
      <c r="B478" t="s">
        <v>188</v>
      </c>
      <c r="C478" t="s">
        <v>4076</v>
      </c>
      <c r="D478" t="s">
        <v>4085</v>
      </c>
      <c r="E478" t="s">
        <v>9</v>
      </c>
      <c r="F478" t="s">
        <v>4032</v>
      </c>
      <c r="G478" t="s">
        <v>187</v>
      </c>
      <c r="H478" t="s">
        <v>4078</v>
      </c>
      <c r="I478" t="s">
        <v>4022</v>
      </c>
      <c r="J478" t="s">
        <v>9</v>
      </c>
    </row>
    <row r="479" spans="1:10" x14ac:dyDescent="0.25">
      <c r="A479">
        <v>1.4E-2</v>
      </c>
      <c r="B479" t="s">
        <v>188</v>
      </c>
      <c r="C479" t="s">
        <v>4076</v>
      </c>
      <c r="D479" t="s">
        <v>4085</v>
      </c>
      <c r="E479" t="s">
        <v>13</v>
      </c>
      <c r="F479" t="s">
        <v>4032</v>
      </c>
      <c r="G479" t="s">
        <v>187</v>
      </c>
      <c r="H479" t="s">
        <v>4078</v>
      </c>
      <c r="I479" t="s">
        <v>4022</v>
      </c>
      <c r="J479" t="s">
        <v>13</v>
      </c>
    </row>
    <row r="480" spans="1:10" x14ac:dyDescent="0.25">
      <c r="A480">
        <v>1.9E-2</v>
      </c>
      <c r="B480" t="s">
        <v>188</v>
      </c>
      <c r="C480" t="s">
        <v>4076</v>
      </c>
      <c r="D480" t="s">
        <v>4085</v>
      </c>
      <c r="E480" t="s">
        <v>17</v>
      </c>
      <c r="F480" t="s">
        <v>4032</v>
      </c>
      <c r="G480" t="s">
        <v>187</v>
      </c>
      <c r="H480" t="s">
        <v>4078</v>
      </c>
      <c r="I480" t="s">
        <v>4022</v>
      </c>
      <c r="J480" t="s">
        <v>17</v>
      </c>
    </row>
    <row r="481" spans="1:10" x14ac:dyDescent="0.25">
      <c r="A481">
        <v>1.2E-2</v>
      </c>
      <c r="B481" t="s">
        <v>188</v>
      </c>
      <c r="C481" t="s">
        <v>4076</v>
      </c>
      <c r="D481" t="s">
        <v>4085</v>
      </c>
      <c r="E481" t="s">
        <v>18</v>
      </c>
      <c r="F481" t="s">
        <v>4032</v>
      </c>
      <c r="G481" t="s">
        <v>187</v>
      </c>
      <c r="H481" t="s">
        <v>4078</v>
      </c>
      <c r="I481" t="s">
        <v>4022</v>
      </c>
      <c r="J481" t="s">
        <v>18</v>
      </c>
    </row>
    <row r="482" spans="1:10" x14ac:dyDescent="0.25">
      <c r="A482">
        <v>1.4999999999999999E-2</v>
      </c>
      <c r="B482" t="s">
        <v>188</v>
      </c>
      <c r="C482" t="s">
        <v>4076</v>
      </c>
      <c r="D482" t="s">
        <v>4085</v>
      </c>
      <c r="E482" t="s">
        <v>16</v>
      </c>
      <c r="F482" t="s">
        <v>4032</v>
      </c>
      <c r="G482" t="s">
        <v>187</v>
      </c>
      <c r="H482" t="s">
        <v>4078</v>
      </c>
      <c r="I482" t="s">
        <v>4022</v>
      </c>
      <c r="J482" t="s">
        <v>16</v>
      </c>
    </row>
    <row r="483" spans="1:10" x14ac:dyDescent="0.25">
      <c r="A483">
        <v>1.4999999999999999E-2</v>
      </c>
      <c r="B483" t="s">
        <v>188</v>
      </c>
      <c r="C483" t="s">
        <v>4076</v>
      </c>
      <c r="D483" t="s">
        <v>4085</v>
      </c>
      <c r="E483" t="s">
        <v>14</v>
      </c>
      <c r="F483" t="s">
        <v>4032</v>
      </c>
      <c r="G483" t="s">
        <v>187</v>
      </c>
      <c r="H483" t="s">
        <v>4078</v>
      </c>
      <c r="I483" t="s">
        <v>4022</v>
      </c>
      <c r="J483" t="s">
        <v>14</v>
      </c>
    </row>
    <row r="484" spans="1:10" x14ac:dyDescent="0.25">
      <c r="A484">
        <v>1.4E-2</v>
      </c>
      <c r="B484" t="s">
        <v>188</v>
      </c>
      <c r="C484" t="s">
        <v>4076</v>
      </c>
      <c r="D484" t="s">
        <v>4086</v>
      </c>
      <c r="E484" t="s">
        <v>8</v>
      </c>
      <c r="F484" t="s">
        <v>4032</v>
      </c>
      <c r="G484" t="s">
        <v>187</v>
      </c>
      <c r="H484" t="s">
        <v>4078</v>
      </c>
      <c r="I484" t="s">
        <v>4023</v>
      </c>
      <c r="J484" t="s">
        <v>8</v>
      </c>
    </row>
    <row r="485" spans="1:10" x14ac:dyDescent="0.25">
      <c r="A485">
        <v>1.6E-2</v>
      </c>
      <c r="B485" t="s">
        <v>188</v>
      </c>
      <c r="C485" t="s">
        <v>4076</v>
      </c>
      <c r="D485" t="s">
        <v>4086</v>
      </c>
      <c r="E485" t="s">
        <v>9</v>
      </c>
      <c r="F485" t="s">
        <v>4032</v>
      </c>
      <c r="G485" t="s">
        <v>187</v>
      </c>
      <c r="H485" t="s">
        <v>4078</v>
      </c>
      <c r="I485" t="s">
        <v>4023</v>
      </c>
      <c r="J485" t="s">
        <v>9</v>
      </c>
    </row>
    <row r="486" spans="1:10" x14ac:dyDescent="0.25">
      <c r="A486">
        <v>1.4999999999999999E-2</v>
      </c>
      <c r="B486" t="s">
        <v>188</v>
      </c>
      <c r="C486" t="s">
        <v>4076</v>
      </c>
      <c r="D486" t="s">
        <v>4086</v>
      </c>
      <c r="E486" t="s">
        <v>13</v>
      </c>
      <c r="F486" t="s">
        <v>4032</v>
      </c>
      <c r="G486" t="s">
        <v>187</v>
      </c>
      <c r="H486" t="s">
        <v>4078</v>
      </c>
      <c r="I486" t="s">
        <v>4023</v>
      </c>
      <c r="J486" t="s">
        <v>13</v>
      </c>
    </row>
    <row r="487" spans="1:10" x14ac:dyDescent="0.25">
      <c r="A487">
        <v>1.6E-2</v>
      </c>
      <c r="B487" t="s">
        <v>188</v>
      </c>
      <c r="C487" t="s">
        <v>4076</v>
      </c>
      <c r="D487" t="s">
        <v>4086</v>
      </c>
      <c r="E487" t="s">
        <v>17</v>
      </c>
      <c r="F487" t="s">
        <v>4032</v>
      </c>
      <c r="G487" t="s">
        <v>187</v>
      </c>
      <c r="H487" t="s">
        <v>4078</v>
      </c>
      <c r="I487" t="s">
        <v>4023</v>
      </c>
      <c r="J487" t="s">
        <v>17</v>
      </c>
    </row>
    <row r="488" spans="1:10" x14ac:dyDescent="0.25">
      <c r="A488">
        <v>1.6E-2</v>
      </c>
      <c r="B488" t="s">
        <v>188</v>
      </c>
      <c r="C488" t="s">
        <v>4076</v>
      </c>
      <c r="D488" t="s">
        <v>4086</v>
      </c>
      <c r="E488" t="s">
        <v>18</v>
      </c>
      <c r="F488" t="s">
        <v>4032</v>
      </c>
      <c r="G488" t="s">
        <v>187</v>
      </c>
      <c r="H488" t="s">
        <v>4078</v>
      </c>
      <c r="I488" t="s">
        <v>4023</v>
      </c>
      <c r="J488" t="s">
        <v>18</v>
      </c>
    </row>
    <row r="489" spans="1:10" x14ac:dyDescent="0.25">
      <c r="A489">
        <v>1.7999999999999999E-2</v>
      </c>
      <c r="B489" t="s">
        <v>188</v>
      </c>
      <c r="C489" t="s">
        <v>4076</v>
      </c>
      <c r="D489" t="s">
        <v>4086</v>
      </c>
      <c r="E489" t="s">
        <v>16</v>
      </c>
      <c r="F489" t="s">
        <v>4032</v>
      </c>
      <c r="G489" t="s">
        <v>187</v>
      </c>
      <c r="H489" t="s">
        <v>4078</v>
      </c>
      <c r="I489" t="s">
        <v>4023</v>
      </c>
      <c r="J489" t="s">
        <v>16</v>
      </c>
    </row>
    <row r="490" spans="1:10" x14ac:dyDescent="0.25">
      <c r="A490">
        <v>1.7000000000000001E-2</v>
      </c>
      <c r="B490" t="s">
        <v>188</v>
      </c>
      <c r="C490" t="s">
        <v>4076</v>
      </c>
      <c r="D490" t="s">
        <v>4086</v>
      </c>
      <c r="E490" t="s">
        <v>14</v>
      </c>
      <c r="F490" t="s">
        <v>4032</v>
      </c>
      <c r="G490" t="s">
        <v>187</v>
      </c>
      <c r="H490" t="s">
        <v>4078</v>
      </c>
      <c r="I490" t="s">
        <v>4023</v>
      </c>
      <c r="J490" t="s">
        <v>14</v>
      </c>
    </row>
    <row r="491" spans="1:10" x14ac:dyDescent="0.25">
      <c r="A491">
        <v>1.4999999999999999E-2</v>
      </c>
      <c r="B491" t="s">
        <v>188</v>
      </c>
      <c r="C491" t="s">
        <v>4076</v>
      </c>
      <c r="D491" t="s">
        <v>4086</v>
      </c>
      <c r="E491" t="s">
        <v>8</v>
      </c>
      <c r="F491" t="s">
        <v>4032</v>
      </c>
      <c r="G491" t="s">
        <v>187</v>
      </c>
      <c r="H491" t="s">
        <v>4078</v>
      </c>
      <c r="I491" t="s">
        <v>4023</v>
      </c>
      <c r="J491" t="s">
        <v>8</v>
      </c>
    </row>
    <row r="492" spans="1:10" x14ac:dyDescent="0.25">
      <c r="A492">
        <v>1.7000000000000001E-2</v>
      </c>
      <c r="B492" t="s">
        <v>188</v>
      </c>
      <c r="C492" t="s">
        <v>4076</v>
      </c>
      <c r="D492" t="s">
        <v>4086</v>
      </c>
      <c r="E492" t="s">
        <v>9</v>
      </c>
      <c r="F492" t="s">
        <v>4032</v>
      </c>
      <c r="G492" t="s">
        <v>187</v>
      </c>
      <c r="H492" t="s">
        <v>4078</v>
      </c>
      <c r="I492" t="s">
        <v>4023</v>
      </c>
      <c r="J492" t="s">
        <v>9</v>
      </c>
    </row>
    <row r="493" spans="1:10" x14ac:dyDescent="0.25">
      <c r="A493">
        <v>1.4999999999999999E-2</v>
      </c>
      <c r="B493" t="s">
        <v>188</v>
      </c>
      <c r="C493" t="s">
        <v>4076</v>
      </c>
      <c r="D493" t="s">
        <v>4086</v>
      </c>
      <c r="E493" t="s">
        <v>13</v>
      </c>
      <c r="F493" t="s">
        <v>4032</v>
      </c>
      <c r="G493" t="s">
        <v>187</v>
      </c>
      <c r="H493" t="s">
        <v>4078</v>
      </c>
      <c r="I493" t="s">
        <v>4023</v>
      </c>
      <c r="J493" t="s">
        <v>13</v>
      </c>
    </row>
    <row r="494" spans="1:10" x14ac:dyDescent="0.25">
      <c r="A494">
        <v>1.6E-2</v>
      </c>
      <c r="B494" t="s">
        <v>188</v>
      </c>
      <c r="C494" t="s">
        <v>4076</v>
      </c>
      <c r="D494" t="s">
        <v>4086</v>
      </c>
      <c r="E494" t="s">
        <v>17</v>
      </c>
      <c r="F494" t="s">
        <v>4032</v>
      </c>
      <c r="G494" t="s">
        <v>187</v>
      </c>
      <c r="H494" t="s">
        <v>4078</v>
      </c>
      <c r="I494" t="s">
        <v>4023</v>
      </c>
      <c r="J494" t="s">
        <v>17</v>
      </c>
    </row>
    <row r="495" spans="1:10" x14ac:dyDescent="0.25">
      <c r="A495">
        <v>1.6E-2</v>
      </c>
      <c r="B495" t="s">
        <v>188</v>
      </c>
      <c r="C495" t="s">
        <v>4076</v>
      </c>
      <c r="D495" t="s">
        <v>4086</v>
      </c>
      <c r="E495" t="s">
        <v>18</v>
      </c>
      <c r="F495" t="s">
        <v>4032</v>
      </c>
      <c r="G495" t="s">
        <v>187</v>
      </c>
      <c r="H495" t="s">
        <v>4078</v>
      </c>
      <c r="I495" t="s">
        <v>4023</v>
      </c>
      <c r="J495" t="s">
        <v>18</v>
      </c>
    </row>
    <row r="496" spans="1:10" x14ac:dyDescent="0.25">
      <c r="A496">
        <v>1.7999999999999999E-2</v>
      </c>
      <c r="B496" t="s">
        <v>188</v>
      </c>
      <c r="C496" t="s">
        <v>4076</v>
      </c>
      <c r="D496" t="s">
        <v>4086</v>
      </c>
      <c r="E496" t="s">
        <v>16</v>
      </c>
      <c r="F496" t="s">
        <v>4032</v>
      </c>
      <c r="G496" t="s">
        <v>187</v>
      </c>
      <c r="H496" t="s">
        <v>4078</v>
      </c>
      <c r="I496" t="s">
        <v>4023</v>
      </c>
      <c r="J496" t="s">
        <v>16</v>
      </c>
    </row>
    <row r="497" spans="1:10" x14ac:dyDescent="0.25">
      <c r="A497">
        <v>1.7000000000000001E-2</v>
      </c>
      <c r="B497" t="s">
        <v>188</v>
      </c>
      <c r="C497" t="s">
        <v>4076</v>
      </c>
      <c r="D497" t="s">
        <v>4086</v>
      </c>
      <c r="E497" t="s">
        <v>14</v>
      </c>
      <c r="F497" t="s">
        <v>4032</v>
      </c>
      <c r="G497" t="s">
        <v>187</v>
      </c>
      <c r="H497" t="s">
        <v>4078</v>
      </c>
      <c r="I497" t="s">
        <v>4023</v>
      </c>
      <c r="J497" t="s">
        <v>14</v>
      </c>
    </row>
    <row r="498" spans="1:10" x14ac:dyDescent="0.25">
      <c r="A498">
        <v>2.7E-2</v>
      </c>
      <c r="B498" t="s">
        <v>188</v>
      </c>
      <c r="C498" t="s">
        <v>4076</v>
      </c>
      <c r="D498" t="s">
        <v>4087</v>
      </c>
      <c r="E498" t="s">
        <v>8</v>
      </c>
      <c r="F498" t="s">
        <v>4032</v>
      </c>
      <c r="G498" t="s">
        <v>187</v>
      </c>
      <c r="H498" t="s">
        <v>4078</v>
      </c>
      <c r="I498" t="s">
        <v>4024</v>
      </c>
      <c r="J498" t="s">
        <v>8</v>
      </c>
    </row>
    <row r="499" spans="1:10" x14ac:dyDescent="0.25">
      <c r="A499">
        <v>3.2000000000000001E-2</v>
      </c>
      <c r="B499" t="s">
        <v>188</v>
      </c>
      <c r="C499" t="s">
        <v>4076</v>
      </c>
      <c r="D499" t="s">
        <v>4087</v>
      </c>
      <c r="E499" t="s">
        <v>9</v>
      </c>
      <c r="F499" t="s">
        <v>4032</v>
      </c>
      <c r="G499" t="s">
        <v>187</v>
      </c>
      <c r="H499" t="s">
        <v>4078</v>
      </c>
      <c r="I499" t="s">
        <v>4024</v>
      </c>
      <c r="J499" t="s">
        <v>9</v>
      </c>
    </row>
    <row r="500" spans="1:10" x14ac:dyDescent="0.25">
      <c r="A500">
        <v>3.1E-2</v>
      </c>
      <c r="B500" t="s">
        <v>188</v>
      </c>
      <c r="C500" t="s">
        <v>4076</v>
      </c>
      <c r="D500" t="s">
        <v>4087</v>
      </c>
      <c r="E500" t="s">
        <v>13</v>
      </c>
      <c r="F500" t="s">
        <v>4032</v>
      </c>
      <c r="G500" t="s">
        <v>187</v>
      </c>
      <c r="H500" t="s">
        <v>4078</v>
      </c>
      <c r="I500" t="s">
        <v>4024</v>
      </c>
      <c r="J500" t="s">
        <v>13</v>
      </c>
    </row>
    <row r="501" spans="1:10" x14ac:dyDescent="0.25">
      <c r="A501">
        <v>3.5999999999999997E-2</v>
      </c>
      <c r="B501" t="s">
        <v>188</v>
      </c>
      <c r="C501" t="s">
        <v>4076</v>
      </c>
      <c r="D501" t="s">
        <v>4087</v>
      </c>
      <c r="E501" t="s">
        <v>17</v>
      </c>
      <c r="F501" t="s">
        <v>4032</v>
      </c>
      <c r="G501" t="s">
        <v>187</v>
      </c>
      <c r="H501" t="s">
        <v>4078</v>
      </c>
      <c r="I501" t="s">
        <v>4024</v>
      </c>
      <c r="J501" t="s">
        <v>17</v>
      </c>
    </row>
    <row r="502" spans="1:10" x14ac:dyDescent="0.25">
      <c r="A502">
        <v>2.9000000000000001E-2</v>
      </c>
      <c r="B502" t="s">
        <v>188</v>
      </c>
      <c r="C502" t="s">
        <v>4076</v>
      </c>
      <c r="D502" t="s">
        <v>4087</v>
      </c>
      <c r="E502" t="s">
        <v>18</v>
      </c>
      <c r="F502" t="s">
        <v>4032</v>
      </c>
      <c r="G502" t="s">
        <v>187</v>
      </c>
      <c r="H502" t="s">
        <v>4078</v>
      </c>
      <c r="I502" t="s">
        <v>4024</v>
      </c>
      <c r="J502" t="s">
        <v>18</v>
      </c>
    </row>
    <row r="503" spans="1:10" x14ac:dyDescent="0.25">
      <c r="A503">
        <v>3.4000000000000002E-2</v>
      </c>
      <c r="B503" t="s">
        <v>188</v>
      </c>
      <c r="C503" t="s">
        <v>4076</v>
      </c>
      <c r="D503" t="s">
        <v>4087</v>
      </c>
      <c r="E503" t="s">
        <v>16</v>
      </c>
      <c r="F503" t="s">
        <v>4032</v>
      </c>
      <c r="G503" t="s">
        <v>187</v>
      </c>
      <c r="H503" t="s">
        <v>4078</v>
      </c>
      <c r="I503" t="s">
        <v>4024</v>
      </c>
      <c r="J503" t="s">
        <v>16</v>
      </c>
    </row>
    <row r="504" spans="1:10" x14ac:dyDescent="0.25">
      <c r="A504">
        <v>2.5000000000000001E-2</v>
      </c>
      <c r="B504" t="s">
        <v>188</v>
      </c>
      <c r="C504" t="s">
        <v>4076</v>
      </c>
      <c r="D504" t="s">
        <v>4087</v>
      </c>
      <c r="E504" t="s">
        <v>14</v>
      </c>
      <c r="F504" t="s">
        <v>4032</v>
      </c>
      <c r="G504" t="s">
        <v>187</v>
      </c>
      <c r="H504" t="s">
        <v>4078</v>
      </c>
      <c r="I504" t="s">
        <v>4024</v>
      </c>
      <c r="J504" t="s">
        <v>14</v>
      </c>
    </row>
    <row r="505" spans="1:10" x14ac:dyDescent="0.25">
      <c r="A505">
        <v>2.9000000000000001E-2</v>
      </c>
      <c r="B505" t="s">
        <v>188</v>
      </c>
      <c r="C505" t="s">
        <v>4076</v>
      </c>
      <c r="D505" t="s">
        <v>4087</v>
      </c>
      <c r="E505" t="s">
        <v>8</v>
      </c>
      <c r="F505" t="s">
        <v>4032</v>
      </c>
      <c r="G505" t="s">
        <v>187</v>
      </c>
      <c r="H505" t="s">
        <v>4078</v>
      </c>
      <c r="I505" t="s">
        <v>4024</v>
      </c>
      <c r="J505" t="s">
        <v>8</v>
      </c>
    </row>
    <row r="506" spans="1:10" x14ac:dyDescent="0.25">
      <c r="A506">
        <v>3.3000000000000002E-2</v>
      </c>
      <c r="B506" t="s">
        <v>188</v>
      </c>
      <c r="C506" t="s">
        <v>4076</v>
      </c>
      <c r="D506" t="s">
        <v>4087</v>
      </c>
      <c r="E506" t="s">
        <v>9</v>
      </c>
      <c r="F506" t="s">
        <v>4032</v>
      </c>
      <c r="G506" t="s">
        <v>187</v>
      </c>
      <c r="H506" t="s">
        <v>4078</v>
      </c>
      <c r="I506" t="s">
        <v>4024</v>
      </c>
      <c r="J506" t="s">
        <v>9</v>
      </c>
    </row>
    <row r="507" spans="1:10" x14ac:dyDescent="0.25">
      <c r="A507">
        <v>3.3000000000000002E-2</v>
      </c>
      <c r="B507" t="s">
        <v>188</v>
      </c>
      <c r="C507" t="s">
        <v>4076</v>
      </c>
      <c r="D507" t="s">
        <v>4087</v>
      </c>
      <c r="E507" t="s">
        <v>13</v>
      </c>
      <c r="F507" t="s">
        <v>4032</v>
      </c>
      <c r="G507" t="s">
        <v>187</v>
      </c>
      <c r="H507" t="s">
        <v>4078</v>
      </c>
      <c r="I507" t="s">
        <v>4024</v>
      </c>
      <c r="J507" t="s">
        <v>13</v>
      </c>
    </row>
    <row r="508" spans="1:10" x14ac:dyDescent="0.25">
      <c r="A508">
        <v>3.5999999999999997E-2</v>
      </c>
      <c r="B508" t="s">
        <v>188</v>
      </c>
      <c r="C508" t="s">
        <v>4076</v>
      </c>
      <c r="D508" t="s">
        <v>4087</v>
      </c>
      <c r="E508" t="s">
        <v>17</v>
      </c>
      <c r="F508" t="s">
        <v>4032</v>
      </c>
      <c r="G508" t="s">
        <v>187</v>
      </c>
      <c r="H508" t="s">
        <v>4078</v>
      </c>
      <c r="I508" t="s">
        <v>4024</v>
      </c>
      <c r="J508" t="s">
        <v>17</v>
      </c>
    </row>
    <row r="509" spans="1:10" x14ac:dyDescent="0.25">
      <c r="A509">
        <v>2.9000000000000001E-2</v>
      </c>
      <c r="B509" t="s">
        <v>188</v>
      </c>
      <c r="C509" t="s">
        <v>4076</v>
      </c>
      <c r="D509" t="s">
        <v>4087</v>
      </c>
      <c r="E509" t="s">
        <v>18</v>
      </c>
      <c r="F509" t="s">
        <v>4032</v>
      </c>
      <c r="G509" t="s">
        <v>187</v>
      </c>
      <c r="H509" t="s">
        <v>4078</v>
      </c>
      <c r="I509" t="s">
        <v>4024</v>
      </c>
      <c r="J509" t="s">
        <v>18</v>
      </c>
    </row>
    <row r="510" spans="1:10" x14ac:dyDescent="0.25">
      <c r="A510">
        <v>3.4000000000000002E-2</v>
      </c>
      <c r="B510" t="s">
        <v>188</v>
      </c>
      <c r="C510" t="s">
        <v>4076</v>
      </c>
      <c r="D510" t="s">
        <v>4087</v>
      </c>
      <c r="E510" t="s">
        <v>16</v>
      </c>
      <c r="F510" t="s">
        <v>4032</v>
      </c>
      <c r="G510" t="s">
        <v>187</v>
      </c>
      <c r="H510" t="s">
        <v>4078</v>
      </c>
      <c r="I510" t="s">
        <v>4024</v>
      </c>
      <c r="J510" t="s">
        <v>16</v>
      </c>
    </row>
    <row r="511" spans="1:10" x14ac:dyDescent="0.25">
      <c r="A511">
        <v>2.5000000000000001E-2</v>
      </c>
      <c r="B511" t="s">
        <v>188</v>
      </c>
      <c r="C511" t="s">
        <v>4076</v>
      </c>
      <c r="D511" t="s">
        <v>4087</v>
      </c>
      <c r="E511" t="s">
        <v>14</v>
      </c>
      <c r="F511" t="s">
        <v>4032</v>
      </c>
      <c r="G511" t="s">
        <v>187</v>
      </c>
      <c r="H511" t="s">
        <v>4078</v>
      </c>
      <c r="I511" t="s">
        <v>4024</v>
      </c>
      <c r="J511" t="s">
        <v>14</v>
      </c>
    </row>
    <row r="512" spans="1:10" x14ac:dyDescent="0.25">
      <c r="A512">
        <v>8.9999999999999993E-3</v>
      </c>
      <c r="B512" t="s">
        <v>188</v>
      </c>
      <c r="C512" t="s">
        <v>4076</v>
      </c>
      <c r="D512" t="s">
        <v>4088</v>
      </c>
      <c r="E512" t="s">
        <v>8</v>
      </c>
      <c r="F512" t="s">
        <v>4032</v>
      </c>
      <c r="G512" t="s">
        <v>187</v>
      </c>
      <c r="H512" t="s">
        <v>4078</v>
      </c>
      <c r="I512" t="s">
        <v>4025</v>
      </c>
      <c r="J512" t="s">
        <v>8</v>
      </c>
    </row>
    <row r="513" spans="1:10" x14ac:dyDescent="0.25">
      <c r="A513">
        <v>8.9999999999999993E-3</v>
      </c>
      <c r="B513" t="s">
        <v>188</v>
      </c>
      <c r="C513" t="s">
        <v>4076</v>
      </c>
      <c r="D513" t="s">
        <v>4088</v>
      </c>
      <c r="E513" t="s">
        <v>9</v>
      </c>
      <c r="F513" t="s">
        <v>4032</v>
      </c>
      <c r="G513" t="s">
        <v>187</v>
      </c>
      <c r="H513" t="s">
        <v>4078</v>
      </c>
      <c r="I513" t="s">
        <v>4025</v>
      </c>
      <c r="J513" t="s">
        <v>9</v>
      </c>
    </row>
    <row r="514" spans="1:10" x14ac:dyDescent="0.25">
      <c r="A514">
        <v>6.0000000000000001E-3</v>
      </c>
      <c r="B514" t="s">
        <v>188</v>
      </c>
      <c r="C514" t="s">
        <v>4076</v>
      </c>
      <c r="D514" t="s">
        <v>4088</v>
      </c>
      <c r="E514" t="s">
        <v>13</v>
      </c>
      <c r="F514" t="s">
        <v>4032</v>
      </c>
      <c r="G514" t="s">
        <v>187</v>
      </c>
      <c r="H514" t="s">
        <v>4078</v>
      </c>
      <c r="I514" t="s">
        <v>4025</v>
      </c>
      <c r="J514" t="s">
        <v>13</v>
      </c>
    </row>
    <row r="515" spans="1:10" x14ac:dyDescent="0.25">
      <c r="A515">
        <v>7.0000000000000001E-3</v>
      </c>
      <c r="B515" t="s">
        <v>188</v>
      </c>
      <c r="C515" t="s">
        <v>4076</v>
      </c>
      <c r="D515" t="s">
        <v>4088</v>
      </c>
      <c r="E515" t="s">
        <v>17</v>
      </c>
      <c r="F515" t="s">
        <v>4032</v>
      </c>
      <c r="G515" t="s">
        <v>187</v>
      </c>
      <c r="H515" t="s">
        <v>4078</v>
      </c>
      <c r="I515" t="s">
        <v>4025</v>
      </c>
      <c r="J515" t="s">
        <v>17</v>
      </c>
    </row>
    <row r="516" spans="1:10" x14ac:dyDescent="0.25">
      <c r="A516">
        <v>7.0000000000000001E-3</v>
      </c>
      <c r="B516" t="s">
        <v>188</v>
      </c>
      <c r="C516" t="s">
        <v>4076</v>
      </c>
      <c r="D516" t="s">
        <v>4088</v>
      </c>
      <c r="E516" t="s">
        <v>18</v>
      </c>
      <c r="F516" t="s">
        <v>4032</v>
      </c>
      <c r="G516" t="s">
        <v>187</v>
      </c>
      <c r="H516" t="s">
        <v>4078</v>
      </c>
      <c r="I516" t="s">
        <v>4025</v>
      </c>
      <c r="J516" t="s">
        <v>18</v>
      </c>
    </row>
    <row r="517" spans="1:10" x14ac:dyDescent="0.25">
      <c r="A517">
        <v>7.0000000000000001E-3</v>
      </c>
      <c r="B517" t="s">
        <v>188</v>
      </c>
      <c r="C517" t="s">
        <v>4076</v>
      </c>
      <c r="D517" t="s">
        <v>4088</v>
      </c>
      <c r="E517" t="s">
        <v>16</v>
      </c>
      <c r="F517" t="s">
        <v>4032</v>
      </c>
      <c r="G517" t="s">
        <v>187</v>
      </c>
      <c r="H517" t="s">
        <v>4078</v>
      </c>
      <c r="I517" t="s">
        <v>4025</v>
      </c>
      <c r="J517" t="s">
        <v>16</v>
      </c>
    </row>
    <row r="518" spans="1:10" x14ac:dyDescent="0.25">
      <c r="A518">
        <v>2E-3</v>
      </c>
      <c r="B518" t="s">
        <v>188</v>
      </c>
      <c r="C518" t="s">
        <v>4076</v>
      </c>
      <c r="D518" t="s">
        <v>4088</v>
      </c>
      <c r="E518" t="s">
        <v>14</v>
      </c>
      <c r="F518" t="s">
        <v>4032</v>
      </c>
      <c r="G518" t="s">
        <v>187</v>
      </c>
      <c r="H518" t="s">
        <v>4078</v>
      </c>
      <c r="I518" t="s">
        <v>4025</v>
      </c>
      <c r="J518" t="s">
        <v>14</v>
      </c>
    </row>
    <row r="519" spans="1:10" x14ac:dyDescent="0.25">
      <c r="A519">
        <v>8.9999999999999993E-3</v>
      </c>
      <c r="B519" t="s">
        <v>188</v>
      </c>
      <c r="C519" t="s">
        <v>4076</v>
      </c>
      <c r="D519" t="s">
        <v>4088</v>
      </c>
      <c r="E519" t="s">
        <v>8</v>
      </c>
      <c r="F519" t="s">
        <v>4032</v>
      </c>
      <c r="G519" t="s">
        <v>187</v>
      </c>
      <c r="H519" t="s">
        <v>4078</v>
      </c>
      <c r="I519" t="s">
        <v>4025</v>
      </c>
      <c r="J519" t="s">
        <v>8</v>
      </c>
    </row>
    <row r="520" spans="1:10" x14ac:dyDescent="0.25">
      <c r="A520">
        <v>8.9999999999999993E-3</v>
      </c>
      <c r="B520" t="s">
        <v>188</v>
      </c>
      <c r="C520" t="s">
        <v>4076</v>
      </c>
      <c r="D520" t="s">
        <v>4088</v>
      </c>
      <c r="E520" t="s">
        <v>9</v>
      </c>
      <c r="F520" t="s">
        <v>4032</v>
      </c>
      <c r="G520" t="s">
        <v>187</v>
      </c>
      <c r="H520" t="s">
        <v>4078</v>
      </c>
      <c r="I520" t="s">
        <v>4025</v>
      </c>
      <c r="J520" t="s">
        <v>9</v>
      </c>
    </row>
    <row r="521" spans="1:10" x14ac:dyDescent="0.25">
      <c r="A521">
        <v>6.0000000000000001E-3</v>
      </c>
      <c r="B521" t="s">
        <v>188</v>
      </c>
      <c r="C521" t="s">
        <v>4076</v>
      </c>
      <c r="D521" t="s">
        <v>4088</v>
      </c>
      <c r="E521" t="s">
        <v>13</v>
      </c>
      <c r="F521" t="s">
        <v>4032</v>
      </c>
      <c r="G521" t="s">
        <v>187</v>
      </c>
      <c r="H521" t="s">
        <v>4078</v>
      </c>
      <c r="I521" t="s">
        <v>4025</v>
      </c>
      <c r="J521" t="s">
        <v>13</v>
      </c>
    </row>
    <row r="522" spans="1:10" x14ac:dyDescent="0.25">
      <c r="A522">
        <v>7.0000000000000001E-3</v>
      </c>
      <c r="B522" t="s">
        <v>188</v>
      </c>
      <c r="C522" t="s">
        <v>4076</v>
      </c>
      <c r="D522" t="s">
        <v>4088</v>
      </c>
      <c r="E522" t="s">
        <v>17</v>
      </c>
      <c r="F522" t="s">
        <v>4032</v>
      </c>
      <c r="G522" t="s">
        <v>187</v>
      </c>
      <c r="H522" t="s">
        <v>4078</v>
      </c>
      <c r="I522" t="s">
        <v>4025</v>
      </c>
      <c r="J522" t="s">
        <v>17</v>
      </c>
    </row>
    <row r="523" spans="1:10" x14ac:dyDescent="0.25">
      <c r="A523">
        <v>7.0000000000000001E-3</v>
      </c>
      <c r="B523" t="s">
        <v>188</v>
      </c>
      <c r="C523" t="s">
        <v>4076</v>
      </c>
      <c r="D523" t="s">
        <v>4088</v>
      </c>
      <c r="E523" t="s">
        <v>18</v>
      </c>
      <c r="F523" t="s">
        <v>4032</v>
      </c>
      <c r="G523" t="s">
        <v>187</v>
      </c>
      <c r="H523" t="s">
        <v>4078</v>
      </c>
      <c r="I523" t="s">
        <v>4025</v>
      </c>
      <c r="J523" t="s">
        <v>18</v>
      </c>
    </row>
    <row r="524" spans="1:10" x14ac:dyDescent="0.25">
      <c r="A524">
        <v>7.0000000000000001E-3</v>
      </c>
      <c r="B524" t="s">
        <v>188</v>
      </c>
      <c r="C524" t="s">
        <v>4076</v>
      </c>
      <c r="D524" t="s">
        <v>4088</v>
      </c>
      <c r="E524" t="s">
        <v>16</v>
      </c>
      <c r="F524" t="s">
        <v>4032</v>
      </c>
      <c r="G524" t="s">
        <v>187</v>
      </c>
      <c r="H524" t="s">
        <v>4078</v>
      </c>
      <c r="I524" t="s">
        <v>4025</v>
      </c>
      <c r="J524" t="s">
        <v>16</v>
      </c>
    </row>
    <row r="525" spans="1:10" x14ac:dyDescent="0.25">
      <c r="A525">
        <v>2E-3</v>
      </c>
      <c r="B525" t="s">
        <v>188</v>
      </c>
      <c r="C525" t="s">
        <v>4076</v>
      </c>
      <c r="D525" t="s">
        <v>4088</v>
      </c>
      <c r="E525" t="s">
        <v>14</v>
      </c>
      <c r="F525" t="s">
        <v>4032</v>
      </c>
      <c r="G525" t="s">
        <v>187</v>
      </c>
      <c r="H525" t="s">
        <v>4078</v>
      </c>
      <c r="I525" t="s">
        <v>4025</v>
      </c>
      <c r="J525" t="s">
        <v>14</v>
      </c>
    </row>
    <row r="526" spans="1:10" x14ac:dyDescent="0.25">
      <c r="A526">
        <v>0.04</v>
      </c>
      <c r="B526" t="s">
        <v>188</v>
      </c>
      <c r="C526" t="s">
        <v>4076</v>
      </c>
      <c r="D526" t="s">
        <v>4089</v>
      </c>
      <c r="E526" t="s">
        <v>8</v>
      </c>
      <c r="F526" t="s">
        <v>4032</v>
      </c>
      <c r="G526" t="s">
        <v>187</v>
      </c>
      <c r="H526" t="s">
        <v>4078</v>
      </c>
      <c r="I526" t="s">
        <v>4026</v>
      </c>
      <c r="J526" t="s">
        <v>8</v>
      </c>
    </row>
    <row r="527" spans="1:10" x14ac:dyDescent="0.25">
      <c r="A527">
        <v>4.5999999999999999E-2</v>
      </c>
      <c r="B527" t="s">
        <v>188</v>
      </c>
      <c r="C527" t="s">
        <v>4076</v>
      </c>
      <c r="D527" t="s">
        <v>4089</v>
      </c>
      <c r="E527" t="s">
        <v>9</v>
      </c>
      <c r="F527" t="s">
        <v>4032</v>
      </c>
      <c r="G527" t="s">
        <v>187</v>
      </c>
      <c r="H527" t="s">
        <v>4078</v>
      </c>
      <c r="I527" t="s">
        <v>4026</v>
      </c>
      <c r="J527" t="s">
        <v>9</v>
      </c>
    </row>
    <row r="528" spans="1:10" x14ac:dyDescent="0.25">
      <c r="A528">
        <v>4.2000000000000003E-2</v>
      </c>
      <c r="B528" t="s">
        <v>188</v>
      </c>
      <c r="C528" t="s">
        <v>4076</v>
      </c>
      <c r="D528" t="s">
        <v>4089</v>
      </c>
      <c r="E528" t="s">
        <v>13</v>
      </c>
      <c r="F528" t="s">
        <v>4032</v>
      </c>
      <c r="G528" t="s">
        <v>187</v>
      </c>
      <c r="H528" t="s">
        <v>4078</v>
      </c>
      <c r="I528" t="s">
        <v>4026</v>
      </c>
      <c r="J528" t="s">
        <v>13</v>
      </c>
    </row>
    <row r="529" spans="1:10" x14ac:dyDescent="0.25">
      <c r="A529">
        <v>3.9E-2</v>
      </c>
      <c r="B529" t="s">
        <v>188</v>
      </c>
      <c r="C529" t="s">
        <v>4076</v>
      </c>
      <c r="D529" t="s">
        <v>4089</v>
      </c>
      <c r="E529" t="s">
        <v>17</v>
      </c>
      <c r="F529" t="s">
        <v>4032</v>
      </c>
      <c r="G529" t="s">
        <v>187</v>
      </c>
      <c r="H529" t="s">
        <v>4078</v>
      </c>
      <c r="I529" t="s">
        <v>4026</v>
      </c>
      <c r="J529" t="s">
        <v>17</v>
      </c>
    </row>
    <row r="530" spans="1:10" x14ac:dyDescent="0.25">
      <c r="A530">
        <v>4.4999999999999998E-2</v>
      </c>
      <c r="B530" t="s">
        <v>188</v>
      </c>
      <c r="C530" t="s">
        <v>4076</v>
      </c>
      <c r="D530" t="s">
        <v>4089</v>
      </c>
      <c r="E530" t="s">
        <v>18</v>
      </c>
      <c r="F530" t="s">
        <v>4032</v>
      </c>
      <c r="G530" t="s">
        <v>187</v>
      </c>
      <c r="H530" t="s">
        <v>4078</v>
      </c>
      <c r="I530" t="s">
        <v>4026</v>
      </c>
      <c r="J530" t="s">
        <v>18</v>
      </c>
    </row>
    <row r="531" spans="1:10" x14ac:dyDescent="0.25">
      <c r="A531">
        <v>4.1000000000000002E-2</v>
      </c>
      <c r="B531" t="s">
        <v>188</v>
      </c>
      <c r="C531" t="s">
        <v>4076</v>
      </c>
      <c r="D531" t="s">
        <v>4089</v>
      </c>
      <c r="E531" t="s">
        <v>16</v>
      </c>
      <c r="F531" t="s">
        <v>4032</v>
      </c>
      <c r="G531" t="s">
        <v>187</v>
      </c>
      <c r="H531" t="s">
        <v>4078</v>
      </c>
      <c r="I531" t="s">
        <v>4026</v>
      </c>
      <c r="J531" t="s">
        <v>16</v>
      </c>
    </row>
    <row r="532" spans="1:10" x14ac:dyDescent="0.25">
      <c r="A532">
        <v>5.3999999999999999E-2</v>
      </c>
      <c r="B532" t="s">
        <v>188</v>
      </c>
      <c r="C532" t="s">
        <v>4076</v>
      </c>
      <c r="D532" t="s">
        <v>4089</v>
      </c>
      <c r="E532" t="s">
        <v>14</v>
      </c>
      <c r="F532" t="s">
        <v>4032</v>
      </c>
      <c r="G532" t="s">
        <v>187</v>
      </c>
      <c r="H532" t="s">
        <v>4078</v>
      </c>
      <c r="I532" t="s">
        <v>4026</v>
      </c>
      <c r="J532" t="s">
        <v>14</v>
      </c>
    </row>
    <row r="533" spans="1:10" x14ac:dyDescent="0.25">
      <c r="A533">
        <v>4.2000000000000003E-2</v>
      </c>
      <c r="B533" t="s">
        <v>188</v>
      </c>
      <c r="C533" t="s">
        <v>4076</v>
      </c>
      <c r="D533" t="s">
        <v>4089</v>
      </c>
      <c r="E533" t="s">
        <v>8</v>
      </c>
      <c r="F533" t="s">
        <v>4032</v>
      </c>
      <c r="G533" t="s">
        <v>187</v>
      </c>
      <c r="H533" t="s">
        <v>4078</v>
      </c>
      <c r="I533" t="s">
        <v>4026</v>
      </c>
      <c r="J533" t="s">
        <v>8</v>
      </c>
    </row>
    <row r="534" spans="1:10" x14ac:dyDescent="0.25">
      <c r="A534">
        <v>4.7E-2</v>
      </c>
      <c r="B534" t="s">
        <v>188</v>
      </c>
      <c r="C534" t="s">
        <v>4076</v>
      </c>
      <c r="D534" t="s">
        <v>4089</v>
      </c>
      <c r="E534" t="s">
        <v>9</v>
      </c>
      <c r="F534" t="s">
        <v>4032</v>
      </c>
      <c r="G534" t="s">
        <v>187</v>
      </c>
      <c r="H534" t="s">
        <v>4078</v>
      </c>
      <c r="I534" t="s">
        <v>4026</v>
      </c>
      <c r="J534" t="s">
        <v>9</v>
      </c>
    </row>
    <row r="535" spans="1:10" x14ac:dyDescent="0.25">
      <c r="A535">
        <v>4.2999999999999997E-2</v>
      </c>
      <c r="B535" t="s">
        <v>188</v>
      </c>
      <c r="C535" t="s">
        <v>4076</v>
      </c>
      <c r="D535" t="s">
        <v>4089</v>
      </c>
      <c r="E535" t="s">
        <v>13</v>
      </c>
      <c r="F535" t="s">
        <v>4032</v>
      </c>
      <c r="G535" t="s">
        <v>187</v>
      </c>
      <c r="H535" t="s">
        <v>4078</v>
      </c>
      <c r="I535" t="s">
        <v>4026</v>
      </c>
      <c r="J535" t="s">
        <v>13</v>
      </c>
    </row>
    <row r="536" spans="1:10" x14ac:dyDescent="0.25">
      <c r="A536">
        <v>0.04</v>
      </c>
      <c r="B536" t="s">
        <v>188</v>
      </c>
      <c r="C536" t="s">
        <v>4076</v>
      </c>
      <c r="D536" t="s">
        <v>4089</v>
      </c>
      <c r="E536" t="s">
        <v>17</v>
      </c>
      <c r="F536" t="s">
        <v>4032</v>
      </c>
      <c r="G536" t="s">
        <v>187</v>
      </c>
      <c r="H536" t="s">
        <v>4078</v>
      </c>
      <c r="I536" t="s">
        <v>4026</v>
      </c>
      <c r="J536" t="s">
        <v>17</v>
      </c>
    </row>
    <row r="537" spans="1:10" x14ac:dyDescent="0.25">
      <c r="A537">
        <v>4.4999999999999998E-2</v>
      </c>
      <c r="B537" t="s">
        <v>188</v>
      </c>
      <c r="C537" t="s">
        <v>4076</v>
      </c>
      <c r="D537" t="s">
        <v>4089</v>
      </c>
      <c r="E537" t="s">
        <v>18</v>
      </c>
      <c r="F537" t="s">
        <v>4032</v>
      </c>
      <c r="G537" t="s">
        <v>187</v>
      </c>
      <c r="H537" t="s">
        <v>4078</v>
      </c>
      <c r="I537" t="s">
        <v>4026</v>
      </c>
      <c r="J537" t="s">
        <v>18</v>
      </c>
    </row>
    <row r="538" spans="1:10" x14ac:dyDescent="0.25">
      <c r="A538">
        <v>4.1000000000000002E-2</v>
      </c>
      <c r="B538" t="s">
        <v>188</v>
      </c>
      <c r="C538" t="s">
        <v>4076</v>
      </c>
      <c r="D538" t="s">
        <v>4089</v>
      </c>
      <c r="E538" t="s">
        <v>16</v>
      </c>
      <c r="F538" t="s">
        <v>4032</v>
      </c>
      <c r="G538" t="s">
        <v>187</v>
      </c>
      <c r="H538" t="s">
        <v>4078</v>
      </c>
      <c r="I538" t="s">
        <v>4026</v>
      </c>
      <c r="J538" t="s">
        <v>16</v>
      </c>
    </row>
    <row r="539" spans="1:10" x14ac:dyDescent="0.25">
      <c r="A539">
        <v>5.3999999999999999E-2</v>
      </c>
      <c r="B539" t="s">
        <v>188</v>
      </c>
      <c r="C539" t="s">
        <v>4076</v>
      </c>
      <c r="D539" t="s">
        <v>4089</v>
      </c>
      <c r="E539" t="s">
        <v>14</v>
      </c>
      <c r="F539" t="s">
        <v>4032</v>
      </c>
      <c r="G539" t="s">
        <v>187</v>
      </c>
      <c r="H539" t="s">
        <v>4078</v>
      </c>
      <c r="I539" t="s">
        <v>4026</v>
      </c>
      <c r="J539" t="s">
        <v>14</v>
      </c>
    </row>
    <row r="540" spans="1:10" x14ac:dyDescent="0.25">
      <c r="A540">
        <v>4.3999999999999997E-2</v>
      </c>
      <c r="B540" t="s">
        <v>188</v>
      </c>
      <c r="C540" t="s">
        <v>4076</v>
      </c>
      <c r="D540" t="s">
        <v>2679</v>
      </c>
      <c r="E540" t="s">
        <v>8</v>
      </c>
      <c r="F540" t="s">
        <v>4032</v>
      </c>
      <c r="G540" t="s">
        <v>187</v>
      </c>
      <c r="H540" t="s">
        <v>4078</v>
      </c>
      <c r="I540" t="s">
        <v>4007</v>
      </c>
      <c r="J540" t="s">
        <v>8</v>
      </c>
    </row>
    <row r="541" spans="1:10" x14ac:dyDescent="0.25">
      <c r="A541">
        <v>3.6999999999999998E-2</v>
      </c>
      <c r="B541" t="s">
        <v>188</v>
      </c>
      <c r="C541" t="s">
        <v>4076</v>
      </c>
      <c r="D541" t="s">
        <v>2679</v>
      </c>
      <c r="E541" t="s">
        <v>9</v>
      </c>
      <c r="F541" t="s">
        <v>4032</v>
      </c>
      <c r="G541" t="s">
        <v>187</v>
      </c>
      <c r="H541" t="s">
        <v>4078</v>
      </c>
      <c r="I541" t="s">
        <v>4007</v>
      </c>
      <c r="J541" t="s">
        <v>9</v>
      </c>
    </row>
    <row r="542" spans="1:10" x14ac:dyDescent="0.25">
      <c r="A542">
        <v>0.03</v>
      </c>
      <c r="B542" t="s">
        <v>188</v>
      </c>
      <c r="C542" t="s">
        <v>4076</v>
      </c>
      <c r="D542" t="s">
        <v>2679</v>
      </c>
      <c r="E542" t="s">
        <v>13</v>
      </c>
      <c r="F542" t="s">
        <v>4032</v>
      </c>
      <c r="G542" t="s">
        <v>187</v>
      </c>
      <c r="H542" t="s">
        <v>4078</v>
      </c>
      <c r="I542" t="s">
        <v>4007</v>
      </c>
      <c r="J542" t="s">
        <v>13</v>
      </c>
    </row>
    <row r="543" spans="1:10" x14ac:dyDescent="0.25">
      <c r="A543">
        <v>4.3999999999999997E-2</v>
      </c>
      <c r="B543" t="s">
        <v>188</v>
      </c>
      <c r="C543" t="s">
        <v>4076</v>
      </c>
      <c r="D543" t="s">
        <v>2679</v>
      </c>
      <c r="E543" t="s">
        <v>17</v>
      </c>
      <c r="F543" t="s">
        <v>4032</v>
      </c>
      <c r="G543" t="s">
        <v>187</v>
      </c>
      <c r="H543" t="s">
        <v>4078</v>
      </c>
      <c r="I543" t="s">
        <v>4007</v>
      </c>
      <c r="J543" t="s">
        <v>17</v>
      </c>
    </row>
    <row r="544" spans="1:10" x14ac:dyDescent="0.25">
      <c r="A544">
        <v>3.2000000000000001E-2</v>
      </c>
      <c r="B544" t="s">
        <v>188</v>
      </c>
      <c r="C544" t="s">
        <v>4076</v>
      </c>
      <c r="D544" t="s">
        <v>2679</v>
      </c>
      <c r="E544" t="s">
        <v>18</v>
      </c>
      <c r="F544" t="s">
        <v>4032</v>
      </c>
      <c r="G544" t="s">
        <v>187</v>
      </c>
      <c r="H544" t="s">
        <v>4078</v>
      </c>
      <c r="I544" t="s">
        <v>4007</v>
      </c>
      <c r="J544" t="s">
        <v>18</v>
      </c>
    </row>
    <row r="545" spans="1:10" x14ac:dyDescent="0.25">
      <c r="A545">
        <v>5.5E-2</v>
      </c>
      <c r="B545" t="s">
        <v>188</v>
      </c>
      <c r="C545" t="s">
        <v>4076</v>
      </c>
      <c r="D545" t="s">
        <v>2679</v>
      </c>
      <c r="E545" t="s">
        <v>16</v>
      </c>
      <c r="F545" t="s">
        <v>4032</v>
      </c>
      <c r="G545" t="s">
        <v>187</v>
      </c>
      <c r="H545" t="s">
        <v>4078</v>
      </c>
      <c r="I545" t="s">
        <v>4007</v>
      </c>
      <c r="J545" t="s">
        <v>16</v>
      </c>
    </row>
    <row r="546" spans="1:10" x14ac:dyDescent="0.25">
      <c r="A546">
        <v>3.4000000000000002E-2</v>
      </c>
      <c r="B546" t="s">
        <v>188</v>
      </c>
      <c r="C546" t="s">
        <v>4076</v>
      </c>
      <c r="D546" t="s">
        <v>2679</v>
      </c>
      <c r="E546" t="s">
        <v>14</v>
      </c>
      <c r="F546" t="s">
        <v>4032</v>
      </c>
      <c r="G546" t="s">
        <v>187</v>
      </c>
      <c r="H546" t="s">
        <v>4078</v>
      </c>
      <c r="I546" t="s">
        <v>4007</v>
      </c>
      <c r="J546" t="s">
        <v>14</v>
      </c>
    </row>
    <row r="547" spans="1:10" x14ac:dyDescent="0.25">
      <c r="A547">
        <v>0.05</v>
      </c>
      <c r="B547" t="s">
        <v>188</v>
      </c>
      <c r="C547" t="s">
        <v>4076</v>
      </c>
      <c r="D547" t="s">
        <v>2679</v>
      </c>
      <c r="E547" t="s">
        <v>8</v>
      </c>
      <c r="F547" t="s">
        <v>4032</v>
      </c>
      <c r="G547" t="s">
        <v>187</v>
      </c>
      <c r="H547" t="s">
        <v>4078</v>
      </c>
      <c r="I547" t="s">
        <v>4007</v>
      </c>
      <c r="J547" t="s">
        <v>8</v>
      </c>
    </row>
    <row r="548" spans="1:10" x14ac:dyDescent="0.25">
      <c r="A548">
        <v>0.04</v>
      </c>
      <c r="B548" t="s">
        <v>188</v>
      </c>
      <c r="C548" t="s">
        <v>4076</v>
      </c>
      <c r="D548" t="s">
        <v>2679</v>
      </c>
      <c r="E548" t="s">
        <v>9</v>
      </c>
      <c r="F548" t="s">
        <v>4032</v>
      </c>
      <c r="G548" t="s">
        <v>187</v>
      </c>
      <c r="H548" t="s">
        <v>4078</v>
      </c>
      <c r="I548" t="s">
        <v>4007</v>
      </c>
      <c r="J548" t="s">
        <v>9</v>
      </c>
    </row>
    <row r="549" spans="1:10" x14ac:dyDescent="0.25">
      <c r="A549">
        <v>0.03</v>
      </c>
      <c r="B549" t="s">
        <v>188</v>
      </c>
      <c r="C549" t="s">
        <v>4076</v>
      </c>
      <c r="D549" t="s">
        <v>2679</v>
      </c>
      <c r="E549" t="s">
        <v>13</v>
      </c>
      <c r="F549" t="s">
        <v>4032</v>
      </c>
      <c r="G549" t="s">
        <v>187</v>
      </c>
      <c r="H549" t="s">
        <v>4078</v>
      </c>
      <c r="I549" t="s">
        <v>4007</v>
      </c>
      <c r="J549" t="s">
        <v>13</v>
      </c>
    </row>
    <row r="550" spans="1:10" x14ac:dyDescent="0.25">
      <c r="A550">
        <v>4.7E-2</v>
      </c>
      <c r="B550" t="s">
        <v>188</v>
      </c>
      <c r="C550" t="s">
        <v>4076</v>
      </c>
      <c r="D550" t="s">
        <v>2679</v>
      </c>
      <c r="E550" t="s">
        <v>17</v>
      </c>
      <c r="F550" t="s">
        <v>4032</v>
      </c>
      <c r="G550" t="s">
        <v>187</v>
      </c>
      <c r="H550" t="s">
        <v>4078</v>
      </c>
      <c r="I550" t="s">
        <v>4007</v>
      </c>
      <c r="J550" t="s">
        <v>17</v>
      </c>
    </row>
    <row r="551" spans="1:10" x14ac:dyDescent="0.25">
      <c r="A551">
        <v>3.2000000000000001E-2</v>
      </c>
      <c r="B551" t="s">
        <v>188</v>
      </c>
      <c r="C551" t="s">
        <v>4076</v>
      </c>
      <c r="D551" t="s">
        <v>2679</v>
      </c>
      <c r="E551" t="s">
        <v>18</v>
      </c>
      <c r="F551" t="s">
        <v>4032</v>
      </c>
      <c r="G551" t="s">
        <v>187</v>
      </c>
      <c r="H551" t="s">
        <v>4078</v>
      </c>
      <c r="I551" t="s">
        <v>4007</v>
      </c>
      <c r="J551" t="s">
        <v>18</v>
      </c>
    </row>
    <row r="552" spans="1:10" x14ac:dyDescent="0.25">
      <c r="A552">
        <v>5.5E-2</v>
      </c>
      <c r="B552" t="s">
        <v>188</v>
      </c>
      <c r="C552" t="s">
        <v>4076</v>
      </c>
      <c r="D552" t="s">
        <v>2679</v>
      </c>
      <c r="E552" t="s">
        <v>16</v>
      </c>
      <c r="F552" t="s">
        <v>4032</v>
      </c>
      <c r="G552" t="s">
        <v>187</v>
      </c>
      <c r="H552" t="s">
        <v>4078</v>
      </c>
      <c r="I552" t="s">
        <v>4007</v>
      </c>
      <c r="J552" t="s">
        <v>16</v>
      </c>
    </row>
    <row r="553" spans="1:10" x14ac:dyDescent="0.25">
      <c r="A553">
        <v>3.4000000000000002E-2</v>
      </c>
      <c r="B553" t="s">
        <v>188</v>
      </c>
      <c r="C553" t="s">
        <v>4076</v>
      </c>
      <c r="D553" t="s">
        <v>2679</v>
      </c>
      <c r="E553" t="s">
        <v>14</v>
      </c>
      <c r="F553" t="s">
        <v>4032</v>
      </c>
      <c r="G553" t="s">
        <v>187</v>
      </c>
      <c r="H553" t="s">
        <v>4078</v>
      </c>
      <c r="I553" t="s">
        <v>4007</v>
      </c>
      <c r="J553" t="s">
        <v>14</v>
      </c>
    </row>
    <row r="554" spans="1:10" x14ac:dyDescent="0.25">
      <c r="A554">
        <v>12.282</v>
      </c>
      <c r="B554" t="s">
        <v>208</v>
      </c>
      <c r="C554" t="s">
        <v>4076</v>
      </c>
      <c r="D554" t="s">
        <v>4077</v>
      </c>
      <c r="E554" t="s">
        <v>8</v>
      </c>
      <c r="F554" t="s">
        <v>4040</v>
      </c>
      <c r="G554" t="s">
        <v>207</v>
      </c>
      <c r="H554" t="s">
        <v>4078</v>
      </c>
      <c r="I554" t="s">
        <v>4016</v>
      </c>
      <c r="J554" t="s">
        <v>8</v>
      </c>
    </row>
    <row r="555" spans="1:10" x14ac:dyDescent="0.25">
      <c r="A555">
        <v>10.821999999999999</v>
      </c>
      <c r="B555" t="s">
        <v>208</v>
      </c>
      <c r="C555" t="s">
        <v>4076</v>
      </c>
      <c r="D555" t="s">
        <v>4077</v>
      </c>
      <c r="E555" t="s">
        <v>9</v>
      </c>
      <c r="F555" t="s">
        <v>4040</v>
      </c>
      <c r="G555" t="s">
        <v>207</v>
      </c>
      <c r="H555" t="s">
        <v>4078</v>
      </c>
      <c r="I555" t="s">
        <v>4016</v>
      </c>
      <c r="J555" t="s">
        <v>9</v>
      </c>
    </row>
    <row r="556" spans="1:10" x14ac:dyDescent="0.25">
      <c r="A556">
        <v>10.766999999999999</v>
      </c>
      <c r="B556" t="s">
        <v>208</v>
      </c>
      <c r="C556" t="s">
        <v>4076</v>
      </c>
      <c r="D556" t="s">
        <v>4077</v>
      </c>
      <c r="E556" t="s">
        <v>13</v>
      </c>
      <c r="F556" t="s">
        <v>4040</v>
      </c>
      <c r="G556" t="s">
        <v>207</v>
      </c>
      <c r="H556" t="s">
        <v>4078</v>
      </c>
      <c r="I556" t="s">
        <v>4016</v>
      </c>
      <c r="J556" t="s">
        <v>13</v>
      </c>
    </row>
    <row r="557" spans="1:10" x14ac:dyDescent="0.25">
      <c r="A557">
        <v>14.994</v>
      </c>
      <c r="B557" t="s">
        <v>208</v>
      </c>
      <c r="C557" t="s">
        <v>4076</v>
      </c>
      <c r="D557" t="s">
        <v>4077</v>
      </c>
      <c r="E557" t="s">
        <v>17</v>
      </c>
      <c r="F557" t="s">
        <v>4040</v>
      </c>
      <c r="G557" t="s">
        <v>207</v>
      </c>
      <c r="H557" t="s">
        <v>4078</v>
      </c>
      <c r="I557" t="s">
        <v>4016</v>
      </c>
      <c r="J557" t="s">
        <v>17</v>
      </c>
    </row>
    <row r="558" spans="1:10" x14ac:dyDescent="0.25">
      <c r="A558">
        <v>20.773</v>
      </c>
      <c r="B558" t="s">
        <v>208</v>
      </c>
      <c r="C558" t="s">
        <v>4076</v>
      </c>
      <c r="D558" t="s">
        <v>4077</v>
      </c>
      <c r="E558" t="s">
        <v>18</v>
      </c>
      <c r="F558" t="s">
        <v>4040</v>
      </c>
      <c r="G558" t="s">
        <v>207</v>
      </c>
      <c r="H558" t="s">
        <v>4078</v>
      </c>
      <c r="I558" t="s">
        <v>4016</v>
      </c>
      <c r="J558" t="s">
        <v>18</v>
      </c>
    </row>
    <row r="559" spans="1:10" x14ac:dyDescent="0.25">
      <c r="A559">
        <v>23.207999999999998</v>
      </c>
      <c r="B559" t="s">
        <v>208</v>
      </c>
      <c r="C559" t="s">
        <v>4076</v>
      </c>
      <c r="D559" t="s">
        <v>4077</v>
      </c>
      <c r="E559" t="s">
        <v>16</v>
      </c>
      <c r="F559" t="s">
        <v>4040</v>
      </c>
      <c r="G559" t="s">
        <v>207</v>
      </c>
      <c r="H559" t="s">
        <v>4078</v>
      </c>
      <c r="I559" t="s">
        <v>4016</v>
      </c>
      <c r="J559" t="s">
        <v>16</v>
      </c>
    </row>
    <row r="560" spans="1:10" x14ac:dyDescent="0.25">
      <c r="A560">
        <v>20.242000000000001</v>
      </c>
      <c r="B560" t="s">
        <v>208</v>
      </c>
      <c r="C560" t="s">
        <v>4076</v>
      </c>
      <c r="D560" t="s">
        <v>4077</v>
      </c>
      <c r="E560" t="s">
        <v>14</v>
      </c>
      <c r="F560" t="s">
        <v>4040</v>
      </c>
      <c r="G560" t="s">
        <v>207</v>
      </c>
      <c r="H560" t="s">
        <v>4078</v>
      </c>
      <c r="I560" t="s">
        <v>4016</v>
      </c>
      <c r="J560" t="s">
        <v>14</v>
      </c>
    </row>
    <row r="561" spans="1:10" x14ac:dyDescent="0.25">
      <c r="A561">
        <v>12.282</v>
      </c>
      <c r="B561" t="s">
        <v>208</v>
      </c>
      <c r="C561" t="s">
        <v>4076</v>
      </c>
      <c r="D561" t="s">
        <v>4077</v>
      </c>
      <c r="E561" t="s">
        <v>8</v>
      </c>
      <c r="F561" t="s">
        <v>4040</v>
      </c>
      <c r="G561" t="s">
        <v>207</v>
      </c>
      <c r="H561" t="s">
        <v>4078</v>
      </c>
      <c r="I561" t="s">
        <v>4016</v>
      </c>
      <c r="J561" t="s">
        <v>8</v>
      </c>
    </row>
    <row r="562" spans="1:10" x14ac:dyDescent="0.25">
      <c r="A562">
        <v>10.821999999999999</v>
      </c>
      <c r="B562" t="s">
        <v>208</v>
      </c>
      <c r="C562" t="s">
        <v>4076</v>
      </c>
      <c r="D562" t="s">
        <v>4077</v>
      </c>
      <c r="E562" t="s">
        <v>9</v>
      </c>
      <c r="F562" t="s">
        <v>4040</v>
      </c>
      <c r="G562" t="s">
        <v>207</v>
      </c>
      <c r="H562" t="s">
        <v>4078</v>
      </c>
      <c r="I562" t="s">
        <v>4016</v>
      </c>
      <c r="J562" t="s">
        <v>9</v>
      </c>
    </row>
    <row r="563" spans="1:10" x14ac:dyDescent="0.25">
      <c r="A563">
        <v>10.766999999999999</v>
      </c>
      <c r="B563" t="s">
        <v>208</v>
      </c>
      <c r="C563" t="s">
        <v>4076</v>
      </c>
      <c r="D563" t="s">
        <v>4077</v>
      </c>
      <c r="E563" t="s">
        <v>13</v>
      </c>
      <c r="F563" t="s">
        <v>4040</v>
      </c>
      <c r="G563" t="s">
        <v>207</v>
      </c>
      <c r="H563" t="s">
        <v>4078</v>
      </c>
      <c r="I563" t="s">
        <v>4016</v>
      </c>
      <c r="J563" t="s">
        <v>13</v>
      </c>
    </row>
    <row r="564" spans="1:10" x14ac:dyDescent="0.25">
      <c r="A564">
        <v>14.994</v>
      </c>
      <c r="B564" t="s">
        <v>208</v>
      </c>
      <c r="C564" t="s">
        <v>4076</v>
      </c>
      <c r="D564" t="s">
        <v>4077</v>
      </c>
      <c r="E564" t="s">
        <v>17</v>
      </c>
      <c r="F564" t="s">
        <v>4040</v>
      </c>
      <c r="G564" t="s">
        <v>207</v>
      </c>
      <c r="H564" t="s">
        <v>4078</v>
      </c>
      <c r="I564" t="s">
        <v>4016</v>
      </c>
      <c r="J564" t="s">
        <v>17</v>
      </c>
    </row>
    <row r="565" spans="1:10" x14ac:dyDescent="0.25">
      <c r="A565">
        <v>20.773</v>
      </c>
      <c r="B565" t="s">
        <v>208</v>
      </c>
      <c r="C565" t="s">
        <v>4076</v>
      </c>
      <c r="D565" t="s">
        <v>4077</v>
      </c>
      <c r="E565" t="s">
        <v>18</v>
      </c>
      <c r="F565" t="s">
        <v>4040</v>
      </c>
      <c r="G565" t="s">
        <v>207</v>
      </c>
      <c r="H565" t="s">
        <v>4078</v>
      </c>
      <c r="I565" t="s">
        <v>4016</v>
      </c>
      <c r="J565" t="s">
        <v>18</v>
      </c>
    </row>
    <row r="566" spans="1:10" x14ac:dyDescent="0.25">
      <c r="A566">
        <v>23.207999999999998</v>
      </c>
      <c r="B566" t="s">
        <v>208</v>
      </c>
      <c r="C566" t="s">
        <v>4076</v>
      </c>
      <c r="D566" t="s">
        <v>4077</v>
      </c>
      <c r="E566" t="s">
        <v>16</v>
      </c>
      <c r="F566" t="s">
        <v>4040</v>
      </c>
      <c r="G566" t="s">
        <v>207</v>
      </c>
      <c r="H566" t="s">
        <v>4078</v>
      </c>
      <c r="I566" t="s">
        <v>4016</v>
      </c>
      <c r="J566" t="s">
        <v>16</v>
      </c>
    </row>
    <row r="567" spans="1:10" x14ac:dyDescent="0.25">
      <c r="A567">
        <v>20.242000000000001</v>
      </c>
      <c r="B567" t="s">
        <v>208</v>
      </c>
      <c r="C567" t="s">
        <v>4076</v>
      </c>
      <c r="D567" t="s">
        <v>4077</v>
      </c>
      <c r="E567" t="s">
        <v>14</v>
      </c>
      <c r="F567" t="s">
        <v>4040</v>
      </c>
      <c r="G567" t="s">
        <v>207</v>
      </c>
      <c r="H567" t="s">
        <v>4078</v>
      </c>
      <c r="I567" t="s">
        <v>4016</v>
      </c>
      <c r="J567" t="s">
        <v>14</v>
      </c>
    </row>
    <row r="568" spans="1:10" x14ac:dyDescent="0.25">
      <c r="A568">
        <v>4.9690000000000003</v>
      </c>
      <c r="B568" t="s">
        <v>208</v>
      </c>
      <c r="C568" t="s">
        <v>4076</v>
      </c>
      <c r="D568" t="s">
        <v>4079</v>
      </c>
      <c r="E568" t="s">
        <v>8</v>
      </c>
      <c r="F568" t="s">
        <v>4040</v>
      </c>
      <c r="G568" t="s">
        <v>207</v>
      </c>
      <c r="H568" t="s">
        <v>4078</v>
      </c>
      <c r="I568" t="s">
        <v>4008</v>
      </c>
      <c r="J568" t="s">
        <v>8</v>
      </c>
    </row>
    <row r="569" spans="1:10" x14ac:dyDescent="0.25">
      <c r="A569">
        <v>5.1369999999999996</v>
      </c>
      <c r="B569" t="s">
        <v>208</v>
      </c>
      <c r="C569" t="s">
        <v>4076</v>
      </c>
      <c r="D569" t="s">
        <v>4079</v>
      </c>
      <c r="E569" t="s">
        <v>9</v>
      </c>
      <c r="F569" t="s">
        <v>4040</v>
      </c>
      <c r="G569" t="s">
        <v>207</v>
      </c>
      <c r="H569" t="s">
        <v>4078</v>
      </c>
      <c r="I569" t="s">
        <v>4008</v>
      </c>
      <c r="J569" t="s">
        <v>9</v>
      </c>
    </row>
    <row r="570" spans="1:10" x14ac:dyDescent="0.25">
      <c r="A570">
        <v>5.1070000000000002</v>
      </c>
      <c r="B570" t="s">
        <v>208</v>
      </c>
      <c r="C570" t="s">
        <v>4076</v>
      </c>
      <c r="D570" t="s">
        <v>4079</v>
      </c>
      <c r="E570" t="s">
        <v>13</v>
      </c>
      <c r="F570" t="s">
        <v>4040</v>
      </c>
      <c r="G570" t="s">
        <v>207</v>
      </c>
      <c r="H570" t="s">
        <v>4078</v>
      </c>
      <c r="I570" t="s">
        <v>4008</v>
      </c>
      <c r="J570" t="s">
        <v>13</v>
      </c>
    </row>
    <row r="571" spans="1:10" x14ac:dyDescent="0.25">
      <c r="A571">
        <v>5.9130000000000003</v>
      </c>
      <c r="B571" t="s">
        <v>208</v>
      </c>
      <c r="C571" t="s">
        <v>4076</v>
      </c>
      <c r="D571" t="s">
        <v>4079</v>
      </c>
      <c r="E571" t="s">
        <v>17</v>
      </c>
      <c r="F571" t="s">
        <v>4040</v>
      </c>
      <c r="G571" t="s">
        <v>207</v>
      </c>
      <c r="H571" t="s">
        <v>4078</v>
      </c>
      <c r="I571" t="s">
        <v>4008</v>
      </c>
      <c r="J571" t="s">
        <v>17</v>
      </c>
    </row>
    <row r="572" spans="1:10" x14ac:dyDescent="0.25">
      <c r="A572">
        <v>6.3310000000000004</v>
      </c>
      <c r="B572" t="s">
        <v>208</v>
      </c>
      <c r="C572" t="s">
        <v>4076</v>
      </c>
      <c r="D572" t="s">
        <v>4079</v>
      </c>
      <c r="E572" t="s">
        <v>18</v>
      </c>
      <c r="F572" t="s">
        <v>4040</v>
      </c>
      <c r="G572" t="s">
        <v>207</v>
      </c>
      <c r="H572" t="s">
        <v>4078</v>
      </c>
      <c r="I572" t="s">
        <v>4008</v>
      </c>
      <c r="J572" t="s">
        <v>18</v>
      </c>
    </row>
    <row r="573" spans="1:10" x14ac:dyDescent="0.25">
      <c r="A573">
        <v>6.4640000000000004</v>
      </c>
      <c r="B573" t="s">
        <v>208</v>
      </c>
      <c r="C573" t="s">
        <v>4076</v>
      </c>
      <c r="D573" t="s">
        <v>4079</v>
      </c>
      <c r="E573" t="s">
        <v>16</v>
      </c>
      <c r="F573" t="s">
        <v>4040</v>
      </c>
      <c r="G573" t="s">
        <v>207</v>
      </c>
      <c r="H573" t="s">
        <v>4078</v>
      </c>
      <c r="I573" t="s">
        <v>4008</v>
      </c>
      <c r="J573" t="s">
        <v>16</v>
      </c>
    </row>
    <row r="574" spans="1:10" x14ac:dyDescent="0.25">
      <c r="A574">
        <v>7.0090000000000003</v>
      </c>
      <c r="B574" t="s">
        <v>208</v>
      </c>
      <c r="C574" t="s">
        <v>4076</v>
      </c>
      <c r="D574" t="s">
        <v>4079</v>
      </c>
      <c r="E574" t="s">
        <v>14</v>
      </c>
      <c r="F574" t="s">
        <v>4040</v>
      </c>
      <c r="G574" t="s">
        <v>207</v>
      </c>
      <c r="H574" t="s">
        <v>4078</v>
      </c>
      <c r="I574" t="s">
        <v>4008</v>
      </c>
      <c r="J574" t="s">
        <v>14</v>
      </c>
    </row>
    <row r="575" spans="1:10" x14ac:dyDescent="0.25">
      <c r="A575">
        <v>4.9690000000000003</v>
      </c>
      <c r="B575" t="s">
        <v>208</v>
      </c>
      <c r="C575" t="s">
        <v>4076</v>
      </c>
      <c r="D575" t="s">
        <v>4079</v>
      </c>
      <c r="E575" t="s">
        <v>8</v>
      </c>
      <c r="F575" t="s">
        <v>4040</v>
      </c>
      <c r="G575" t="s">
        <v>207</v>
      </c>
      <c r="H575" t="s">
        <v>4078</v>
      </c>
      <c r="I575" t="s">
        <v>4008</v>
      </c>
      <c r="J575" t="s">
        <v>8</v>
      </c>
    </row>
    <row r="576" spans="1:10" x14ac:dyDescent="0.25">
      <c r="A576">
        <v>5.1369999999999996</v>
      </c>
      <c r="B576" t="s">
        <v>208</v>
      </c>
      <c r="C576" t="s">
        <v>4076</v>
      </c>
      <c r="D576" t="s">
        <v>4079</v>
      </c>
      <c r="E576" t="s">
        <v>9</v>
      </c>
      <c r="F576" t="s">
        <v>4040</v>
      </c>
      <c r="G576" t="s">
        <v>207</v>
      </c>
      <c r="H576" t="s">
        <v>4078</v>
      </c>
      <c r="I576" t="s">
        <v>4008</v>
      </c>
      <c r="J576" t="s">
        <v>9</v>
      </c>
    </row>
    <row r="577" spans="1:10" x14ac:dyDescent="0.25">
      <c r="A577">
        <v>5.1070000000000002</v>
      </c>
      <c r="B577" t="s">
        <v>208</v>
      </c>
      <c r="C577" t="s">
        <v>4076</v>
      </c>
      <c r="D577" t="s">
        <v>4079</v>
      </c>
      <c r="E577" t="s">
        <v>13</v>
      </c>
      <c r="F577" t="s">
        <v>4040</v>
      </c>
      <c r="G577" t="s">
        <v>207</v>
      </c>
      <c r="H577" t="s">
        <v>4078</v>
      </c>
      <c r="I577" t="s">
        <v>4008</v>
      </c>
      <c r="J577" t="s">
        <v>13</v>
      </c>
    </row>
    <row r="578" spans="1:10" x14ac:dyDescent="0.25">
      <c r="A578">
        <v>5.9130000000000003</v>
      </c>
      <c r="B578" t="s">
        <v>208</v>
      </c>
      <c r="C578" t="s">
        <v>4076</v>
      </c>
      <c r="D578" t="s">
        <v>4079</v>
      </c>
      <c r="E578" t="s">
        <v>17</v>
      </c>
      <c r="F578" t="s">
        <v>4040</v>
      </c>
      <c r="G578" t="s">
        <v>207</v>
      </c>
      <c r="H578" t="s">
        <v>4078</v>
      </c>
      <c r="I578" t="s">
        <v>4008</v>
      </c>
      <c r="J578" t="s">
        <v>17</v>
      </c>
    </row>
    <row r="579" spans="1:10" x14ac:dyDescent="0.25">
      <c r="A579">
        <v>6.3310000000000004</v>
      </c>
      <c r="B579" t="s">
        <v>208</v>
      </c>
      <c r="C579" t="s">
        <v>4076</v>
      </c>
      <c r="D579" t="s">
        <v>4079</v>
      </c>
      <c r="E579" t="s">
        <v>18</v>
      </c>
      <c r="F579" t="s">
        <v>4040</v>
      </c>
      <c r="G579" t="s">
        <v>207</v>
      </c>
      <c r="H579" t="s">
        <v>4078</v>
      </c>
      <c r="I579" t="s">
        <v>4008</v>
      </c>
      <c r="J579" t="s">
        <v>18</v>
      </c>
    </row>
    <row r="580" spans="1:10" x14ac:dyDescent="0.25">
      <c r="A580">
        <v>6.4640000000000004</v>
      </c>
      <c r="B580" t="s">
        <v>208</v>
      </c>
      <c r="C580" t="s">
        <v>4076</v>
      </c>
      <c r="D580" t="s">
        <v>4079</v>
      </c>
      <c r="E580" t="s">
        <v>16</v>
      </c>
      <c r="F580" t="s">
        <v>4040</v>
      </c>
      <c r="G580" t="s">
        <v>207</v>
      </c>
      <c r="H580" t="s">
        <v>4078</v>
      </c>
      <c r="I580" t="s">
        <v>4008</v>
      </c>
      <c r="J580" t="s">
        <v>16</v>
      </c>
    </row>
    <row r="581" spans="1:10" x14ac:dyDescent="0.25">
      <c r="A581">
        <v>7.0090000000000003</v>
      </c>
      <c r="B581" t="s">
        <v>208</v>
      </c>
      <c r="C581" t="s">
        <v>4076</v>
      </c>
      <c r="D581" t="s">
        <v>4079</v>
      </c>
      <c r="E581" t="s">
        <v>14</v>
      </c>
      <c r="F581" t="s">
        <v>4040</v>
      </c>
      <c r="G581" t="s">
        <v>207</v>
      </c>
      <c r="H581" t="s">
        <v>4078</v>
      </c>
      <c r="I581" t="s">
        <v>4008</v>
      </c>
      <c r="J581" t="s">
        <v>14</v>
      </c>
    </row>
    <row r="582" spans="1:10" x14ac:dyDescent="0.25">
      <c r="A582">
        <v>3.649</v>
      </c>
      <c r="B582" t="s">
        <v>208</v>
      </c>
      <c r="C582" t="s">
        <v>4076</v>
      </c>
      <c r="D582" t="s">
        <v>4080</v>
      </c>
      <c r="E582" t="s">
        <v>8</v>
      </c>
      <c r="F582" t="s">
        <v>4040</v>
      </c>
      <c r="G582" t="s">
        <v>207</v>
      </c>
      <c r="H582" t="s">
        <v>4078</v>
      </c>
      <c r="I582" t="s">
        <v>4009</v>
      </c>
      <c r="J582" t="s">
        <v>8</v>
      </c>
    </row>
    <row r="583" spans="1:10" x14ac:dyDescent="0.25">
      <c r="A583">
        <v>3.85</v>
      </c>
      <c r="B583" t="s">
        <v>208</v>
      </c>
      <c r="C583" t="s">
        <v>4076</v>
      </c>
      <c r="D583" t="s">
        <v>4080</v>
      </c>
      <c r="E583" t="s">
        <v>9</v>
      </c>
      <c r="F583" t="s">
        <v>4040</v>
      </c>
      <c r="G583" t="s">
        <v>207</v>
      </c>
      <c r="H583" t="s">
        <v>4078</v>
      </c>
      <c r="I583" t="s">
        <v>4009</v>
      </c>
      <c r="J583" t="s">
        <v>9</v>
      </c>
    </row>
    <row r="584" spans="1:10" x14ac:dyDescent="0.25">
      <c r="A584">
        <v>4.1310000000000002</v>
      </c>
      <c r="B584" t="s">
        <v>208</v>
      </c>
      <c r="C584" t="s">
        <v>4076</v>
      </c>
      <c r="D584" t="s">
        <v>4080</v>
      </c>
      <c r="E584" t="s">
        <v>13</v>
      </c>
      <c r="F584" t="s">
        <v>4040</v>
      </c>
      <c r="G584" t="s">
        <v>207</v>
      </c>
      <c r="H584" t="s">
        <v>4078</v>
      </c>
      <c r="I584" t="s">
        <v>4009</v>
      </c>
      <c r="J584" t="s">
        <v>13</v>
      </c>
    </row>
    <row r="585" spans="1:10" x14ac:dyDescent="0.25">
      <c r="A585">
        <v>4.6050000000000004</v>
      </c>
      <c r="B585" t="s">
        <v>208</v>
      </c>
      <c r="C585" t="s">
        <v>4076</v>
      </c>
      <c r="D585" t="s">
        <v>4080</v>
      </c>
      <c r="E585" t="s">
        <v>17</v>
      </c>
      <c r="F585" t="s">
        <v>4040</v>
      </c>
      <c r="G585" t="s">
        <v>207</v>
      </c>
      <c r="H585" t="s">
        <v>4078</v>
      </c>
      <c r="I585" t="s">
        <v>4009</v>
      </c>
      <c r="J585" t="s">
        <v>17</v>
      </c>
    </row>
    <row r="586" spans="1:10" x14ac:dyDescent="0.25">
      <c r="A586">
        <v>5.3789999999999996</v>
      </c>
      <c r="B586" t="s">
        <v>208</v>
      </c>
      <c r="C586" t="s">
        <v>4076</v>
      </c>
      <c r="D586" t="s">
        <v>4080</v>
      </c>
      <c r="E586" t="s">
        <v>18</v>
      </c>
      <c r="F586" t="s">
        <v>4040</v>
      </c>
      <c r="G586" t="s">
        <v>207</v>
      </c>
      <c r="H586" t="s">
        <v>4078</v>
      </c>
      <c r="I586" t="s">
        <v>4009</v>
      </c>
      <c r="J586" t="s">
        <v>18</v>
      </c>
    </row>
    <row r="587" spans="1:10" x14ac:dyDescent="0.25">
      <c r="A587">
        <v>5.2039999999999997</v>
      </c>
      <c r="B587" t="s">
        <v>208</v>
      </c>
      <c r="C587" t="s">
        <v>4076</v>
      </c>
      <c r="D587" t="s">
        <v>4080</v>
      </c>
      <c r="E587" t="s">
        <v>16</v>
      </c>
      <c r="F587" t="s">
        <v>4040</v>
      </c>
      <c r="G587" t="s">
        <v>207</v>
      </c>
      <c r="H587" t="s">
        <v>4078</v>
      </c>
      <c r="I587" t="s">
        <v>4009</v>
      </c>
      <c r="J587" t="s">
        <v>16</v>
      </c>
    </row>
    <row r="588" spans="1:10" x14ac:dyDescent="0.25">
      <c r="A588">
        <v>4.8499999999999996</v>
      </c>
      <c r="B588" t="s">
        <v>208</v>
      </c>
      <c r="C588" t="s">
        <v>4076</v>
      </c>
      <c r="D588" t="s">
        <v>4080</v>
      </c>
      <c r="E588" t="s">
        <v>14</v>
      </c>
      <c r="F588" t="s">
        <v>4040</v>
      </c>
      <c r="G588" t="s">
        <v>207</v>
      </c>
      <c r="H588" t="s">
        <v>4078</v>
      </c>
      <c r="I588" t="s">
        <v>4009</v>
      </c>
      <c r="J588" t="s">
        <v>14</v>
      </c>
    </row>
    <row r="589" spans="1:10" x14ac:dyDescent="0.25">
      <c r="A589">
        <v>3.649</v>
      </c>
      <c r="B589" t="s">
        <v>208</v>
      </c>
      <c r="C589" t="s">
        <v>4076</v>
      </c>
      <c r="D589" t="s">
        <v>4080</v>
      </c>
      <c r="E589" t="s">
        <v>8</v>
      </c>
      <c r="F589" t="s">
        <v>4040</v>
      </c>
      <c r="G589" t="s">
        <v>207</v>
      </c>
      <c r="H589" t="s">
        <v>4078</v>
      </c>
      <c r="I589" t="s">
        <v>4009</v>
      </c>
      <c r="J589" t="s">
        <v>8</v>
      </c>
    </row>
    <row r="590" spans="1:10" x14ac:dyDescent="0.25">
      <c r="A590">
        <v>3.85</v>
      </c>
      <c r="B590" t="s">
        <v>208</v>
      </c>
      <c r="C590" t="s">
        <v>4076</v>
      </c>
      <c r="D590" t="s">
        <v>4080</v>
      </c>
      <c r="E590" t="s">
        <v>9</v>
      </c>
      <c r="F590" t="s">
        <v>4040</v>
      </c>
      <c r="G590" t="s">
        <v>207</v>
      </c>
      <c r="H590" t="s">
        <v>4078</v>
      </c>
      <c r="I590" t="s">
        <v>4009</v>
      </c>
      <c r="J590" t="s">
        <v>9</v>
      </c>
    </row>
    <row r="591" spans="1:10" x14ac:dyDescent="0.25">
      <c r="A591">
        <v>4.1310000000000002</v>
      </c>
      <c r="B591" t="s">
        <v>208</v>
      </c>
      <c r="C591" t="s">
        <v>4076</v>
      </c>
      <c r="D591" t="s">
        <v>4080</v>
      </c>
      <c r="E591" t="s">
        <v>13</v>
      </c>
      <c r="F591" t="s">
        <v>4040</v>
      </c>
      <c r="G591" t="s">
        <v>207</v>
      </c>
      <c r="H591" t="s">
        <v>4078</v>
      </c>
      <c r="I591" t="s">
        <v>4009</v>
      </c>
      <c r="J591" t="s">
        <v>13</v>
      </c>
    </row>
    <row r="592" spans="1:10" x14ac:dyDescent="0.25">
      <c r="A592">
        <v>4.6050000000000004</v>
      </c>
      <c r="B592" t="s">
        <v>208</v>
      </c>
      <c r="C592" t="s">
        <v>4076</v>
      </c>
      <c r="D592" t="s">
        <v>4080</v>
      </c>
      <c r="E592" t="s">
        <v>17</v>
      </c>
      <c r="F592" t="s">
        <v>4040</v>
      </c>
      <c r="G592" t="s">
        <v>207</v>
      </c>
      <c r="H592" t="s">
        <v>4078</v>
      </c>
      <c r="I592" t="s">
        <v>4009</v>
      </c>
      <c r="J592" t="s">
        <v>17</v>
      </c>
    </row>
    <row r="593" spans="1:10" x14ac:dyDescent="0.25">
      <c r="A593">
        <v>5.3789999999999996</v>
      </c>
      <c r="B593" t="s">
        <v>208</v>
      </c>
      <c r="C593" t="s">
        <v>4076</v>
      </c>
      <c r="D593" t="s">
        <v>4080</v>
      </c>
      <c r="E593" t="s">
        <v>18</v>
      </c>
      <c r="F593" t="s">
        <v>4040</v>
      </c>
      <c r="G593" t="s">
        <v>207</v>
      </c>
      <c r="H593" t="s">
        <v>4078</v>
      </c>
      <c r="I593" t="s">
        <v>4009</v>
      </c>
      <c r="J593" t="s">
        <v>18</v>
      </c>
    </row>
    <row r="594" spans="1:10" x14ac:dyDescent="0.25">
      <c r="A594">
        <v>5.2039999999999997</v>
      </c>
      <c r="B594" t="s">
        <v>208</v>
      </c>
      <c r="C594" t="s">
        <v>4076</v>
      </c>
      <c r="D594" t="s">
        <v>4080</v>
      </c>
      <c r="E594" t="s">
        <v>16</v>
      </c>
      <c r="F594" t="s">
        <v>4040</v>
      </c>
      <c r="G594" t="s">
        <v>207</v>
      </c>
      <c r="H594" t="s">
        <v>4078</v>
      </c>
      <c r="I594" t="s">
        <v>4009</v>
      </c>
      <c r="J594" t="s">
        <v>16</v>
      </c>
    </row>
    <row r="595" spans="1:10" x14ac:dyDescent="0.25">
      <c r="A595">
        <v>4.8499999999999996</v>
      </c>
      <c r="B595" t="s">
        <v>208</v>
      </c>
      <c r="C595" t="s">
        <v>4076</v>
      </c>
      <c r="D595" t="s">
        <v>4080</v>
      </c>
      <c r="E595" t="s">
        <v>14</v>
      </c>
      <c r="F595" t="s">
        <v>4040</v>
      </c>
      <c r="G595" t="s">
        <v>207</v>
      </c>
      <c r="H595" t="s">
        <v>4078</v>
      </c>
      <c r="I595" t="s">
        <v>4009</v>
      </c>
      <c r="J595" t="s">
        <v>14</v>
      </c>
    </row>
    <row r="596" spans="1:10" x14ac:dyDescent="0.25">
      <c r="A596">
        <v>9.375</v>
      </c>
      <c r="B596" t="s">
        <v>208</v>
      </c>
      <c r="C596" t="s">
        <v>4076</v>
      </c>
      <c r="D596" t="s">
        <v>4081</v>
      </c>
      <c r="E596" t="s">
        <v>8</v>
      </c>
      <c r="F596" t="s">
        <v>4040</v>
      </c>
      <c r="G596" t="s">
        <v>207</v>
      </c>
      <c r="H596" t="s">
        <v>4078</v>
      </c>
      <c r="I596" t="s">
        <v>4014</v>
      </c>
      <c r="J596" t="s">
        <v>8</v>
      </c>
    </row>
    <row r="597" spans="1:10" x14ac:dyDescent="0.25">
      <c r="A597">
        <v>9.7240000000000002</v>
      </c>
      <c r="B597" t="s">
        <v>208</v>
      </c>
      <c r="C597" t="s">
        <v>4076</v>
      </c>
      <c r="D597" t="s">
        <v>4081</v>
      </c>
      <c r="E597" t="s">
        <v>9</v>
      </c>
      <c r="F597" t="s">
        <v>4040</v>
      </c>
      <c r="G597" t="s">
        <v>207</v>
      </c>
      <c r="H597" t="s">
        <v>4078</v>
      </c>
      <c r="I597" t="s">
        <v>4014</v>
      </c>
      <c r="J597" t="s">
        <v>9</v>
      </c>
    </row>
    <row r="598" spans="1:10" x14ac:dyDescent="0.25">
      <c r="A598">
        <v>9.5190000000000001</v>
      </c>
      <c r="B598" t="s">
        <v>208</v>
      </c>
      <c r="C598" t="s">
        <v>4076</v>
      </c>
      <c r="D598" t="s">
        <v>4081</v>
      </c>
      <c r="E598" t="s">
        <v>13</v>
      </c>
      <c r="F598" t="s">
        <v>4040</v>
      </c>
      <c r="G598" t="s">
        <v>207</v>
      </c>
      <c r="H598" t="s">
        <v>4078</v>
      </c>
      <c r="I598" t="s">
        <v>4014</v>
      </c>
      <c r="J598" t="s">
        <v>13</v>
      </c>
    </row>
    <row r="599" spans="1:10" x14ac:dyDescent="0.25">
      <c r="A599">
        <v>10.132</v>
      </c>
      <c r="B599" t="s">
        <v>208</v>
      </c>
      <c r="C599" t="s">
        <v>4076</v>
      </c>
      <c r="D599" t="s">
        <v>4081</v>
      </c>
      <c r="E599" t="s">
        <v>17</v>
      </c>
      <c r="F599" t="s">
        <v>4040</v>
      </c>
      <c r="G599" t="s">
        <v>207</v>
      </c>
      <c r="H599" t="s">
        <v>4078</v>
      </c>
      <c r="I599" t="s">
        <v>4014</v>
      </c>
      <c r="J599" t="s">
        <v>17</v>
      </c>
    </row>
    <row r="600" spans="1:10" x14ac:dyDescent="0.25">
      <c r="A600">
        <v>10.71</v>
      </c>
      <c r="B600" t="s">
        <v>208</v>
      </c>
      <c r="C600" t="s">
        <v>4076</v>
      </c>
      <c r="D600" t="s">
        <v>4081</v>
      </c>
      <c r="E600" t="s">
        <v>18</v>
      </c>
      <c r="F600" t="s">
        <v>4040</v>
      </c>
      <c r="G600" t="s">
        <v>207</v>
      </c>
      <c r="H600" t="s">
        <v>4078</v>
      </c>
      <c r="I600" t="s">
        <v>4014</v>
      </c>
      <c r="J600" t="s">
        <v>18</v>
      </c>
    </row>
    <row r="601" spans="1:10" x14ac:dyDescent="0.25">
      <c r="A601">
        <v>11.065</v>
      </c>
      <c r="B601" t="s">
        <v>208</v>
      </c>
      <c r="C601" t="s">
        <v>4076</v>
      </c>
      <c r="D601" t="s">
        <v>4081</v>
      </c>
      <c r="E601" t="s">
        <v>16</v>
      </c>
      <c r="F601" t="s">
        <v>4040</v>
      </c>
      <c r="G601" t="s">
        <v>207</v>
      </c>
      <c r="H601" t="s">
        <v>4078</v>
      </c>
      <c r="I601" t="s">
        <v>4014</v>
      </c>
      <c r="J601" t="s">
        <v>16</v>
      </c>
    </row>
    <row r="602" spans="1:10" x14ac:dyDescent="0.25">
      <c r="A602">
        <v>11.930999999999999</v>
      </c>
      <c r="B602" t="s">
        <v>208</v>
      </c>
      <c r="C602" t="s">
        <v>4076</v>
      </c>
      <c r="D602" t="s">
        <v>4081</v>
      </c>
      <c r="E602" t="s">
        <v>14</v>
      </c>
      <c r="F602" t="s">
        <v>4040</v>
      </c>
      <c r="G602" t="s">
        <v>207</v>
      </c>
      <c r="H602" t="s">
        <v>4078</v>
      </c>
      <c r="I602" t="s">
        <v>4014</v>
      </c>
      <c r="J602" t="s">
        <v>14</v>
      </c>
    </row>
    <row r="603" spans="1:10" x14ac:dyDescent="0.25">
      <c r="A603">
        <v>9.375</v>
      </c>
      <c r="B603" t="s">
        <v>208</v>
      </c>
      <c r="C603" t="s">
        <v>4076</v>
      </c>
      <c r="D603" t="s">
        <v>4081</v>
      </c>
      <c r="E603" t="s">
        <v>8</v>
      </c>
      <c r="F603" t="s">
        <v>4040</v>
      </c>
      <c r="G603" t="s">
        <v>207</v>
      </c>
      <c r="H603" t="s">
        <v>4078</v>
      </c>
      <c r="I603" t="s">
        <v>4014</v>
      </c>
      <c r="J603" t="s">
        <v>8</v>
      </c>
    </row>
    <row r="604" spans="1:10" x14ac:dyDescent="0.25">
      <c r="A604">
        <v>9.7240000000000002</v>
      </c>
      <c r="B604" t="s">
        <v>208</v>
      </c>
      <c r="C604" t="s">
        <v>4076</v>
      </c>
      <c r="D604" t="s">
        <v>4081</v>
      </c>
      <c r="E604" t="s">
        <v>9</v>
      </c>
      <c r="F604" t="s">
        <v>4040</v>
      </c>
      <c r="G604" t="s">
        <v>207</v>
      </c>
      <c r="H604" t="s">
        <v>4078</v>
      </c>
      <c r="I604" t="s">
        <v>4014</v>
      </c>
      <c r="J604" t="s">
        <v>9</v>
      </c>
    </row>
    <row r="605" spans="1:10" x14ac:dyDescent="0.25">
      <c r="A605">
        <v>9.5190000000000001</v>
      </c>
      <c r="B605" t="s">
        <v>208</v>
      </c>
      <c r="C605" t="s">
        <v>4076</v>
      </c>
      <c r="D605" t="s">
        <v>4081</v>
      </c>
      <c r="E605" t="s">
        <v>13</v>
      </c>
      <c r="F605" t="s">
        <v>4040</v>
      </c>
      <c r="G605" t="s">
        <v>207</v>
      </c>
      <c r="H605" t="s">
        <v>4078</v>
      </c>
      <c r="I605" t="s">
        <v>4014</v>
      </c>
      <c r="J605" t="s">
        <v>13</v>
      </c>
    </row>
    <row r="606" spans="1:10" x14ac:dyDescent="0.25">
      <c r="A606">
        <v>10.132</v>
      </c>
      <c r="B606" t="s">
        <v>208</v>
      </c>
      <c r="C606" t="s">
        <v>4076</v>
      </c>
      <c r="D606" t="s">
        <v>4081</v>
      </c>
      <c r="E606" t="s">
        <v>17</v>
      </c>
      <c r="F606" t="s">
        <v>4040</v>
      </c>
      <c r="G606" t="s">
        <v>207</v>
      </c>
      <c r="H606" t="s">
        <v>4078</v>
      </c>
      <c r="I606" t="s">
        <v>4014</v>
      </c>
      <c r="J606" t="s">
        <v>17</v>
      </c>
    </row>
    <row r="607" spans="1:10" x14ac:dyDescent="0.25">
      <c r="A607">
        <v>10.71</v>
      </c>
      <c r="B607" t="s">
        <v>208</v>
      </c>
      <c r="C607" t="s">
        <v>4076</v>
      </c>
      <c r="D607" t="s">
        <v>4081</v>
      </c>
      <c r="E607" t="s">
        <v>18</v>
      </c>
      <c r="F607" t="s">
        <v>4040</v>
      </c>
      <c r="G607" t="s">
        <v>207</v>
      </c>
      <c r="H607" t="s">
        <v>4078</v>
      </c>
      <c r="I607" t="s">
        <v>4014</v>
      </c>
      <c r="J607" t="s">
        <v>18</v>
      </c>
    </row>
    <row r="608" spans="1:10" x14ac:dyDescent="0.25">
      <c r="A608">
        <v>11.065</v>
      </c>
      <c r="B608" t="s">
        <v>208</v>
      </c>
      <c r="C608" t="s">
        <v>4076</v>
      </c>
      <c r="D608" t="s">
        <v>4081</v>
      </c>
      <c r="E608" t="s">
        <v>16</v>
      </c>
      <c r="F608" t="s">
        <v>4040</v>
      </c>
      <c r="G608" t="s">
        <v>207</v>
      </c>
      <c r="H608" t="s">
        <v>4078</v>
      </c>
      <c r="I608" t="s">
        <v>4014</v>
      </c>
      <c r="J608" t="s">
        <v>16</v>
      </c>
    </row>
    <row r="609" spans="1:10" x14ac:dyDescent="0.25">
      <c r="A609">
        <v>11.930999999999999</v>
      </c>
      <c r="B609" t="s">
        <v>208</v>
      </c>
      <c r="C609" t="s">
        <v>4076</v>
      </c>
      <c r="D609" t="s">
        <v>4081</v>
      </c>
      <c r="E609" t="s">
        <v>14</v>
      </c>
      <c r="F609" t="s">
        <v>4040</v>
      </c>
      <c r="G609" t="s">
        <v>207</v>
      </c>
      <c r="H609" t="s">
        <v>4078</v>
      </c>
      <c r="I609" t="s">
        <v>4014</v>
      </c>
      <c r="J609" t="s">
        <v>14</v>
      </c>
    </row>
    <row r="610" spans="1:10" x14ac:dyDescent="0.25">
      <c r="A610">
        <v>35</v>
      </c>
      <c r="B610" t="s">
        <v>208</v>
      </c>
      <c r="C610" t="s">
        <v>4076</v>
      </c>
      <c r="D610" t="s">
        <v>4082</v>
      </c>
      <c r="E610" t="s">
        <v>8</v>
      </c>
      <c r="F610" t="s">
        <v>4040</v>
      </c>
      <c r="G610" t="s">
        <v>207</v>
      </c>
      <c r="H610" t="s">
        <v>4078</v>
      </c>
      <c r="I610" t="s">
        <v>4006</v>
      </c>
      <c r="J610" t="s">
        <v>8</v>
      </c>
    </row>
    <row r="611" spans="1:10" x14ac:dyDescent="0.25">
      <c r="A611">
        <v>48</v>
      </c>
      <c r="B611" t="s">
        <v>208</v>
      </c>
      <c r="C611" t="s">
        <v>4076</v>
      </c>
      <c r="D611" t="s">
        <v>4082</v>
      </c>
      <c r="E611" t="s">
        <v>9</v>
      </c>
      <c r="F611" t="s">
        <v>4040</v>
      </c>
      <c r="G611" t="s">
        <v>207</v>
      </c>
      <c r="H611" t="s">
        <v>4078</v>
      </c>
      <c r="I611" t="s">
        <v>4006</v>
      </c>
      <c r="J611" t="s">
        <v>9</v>
      </c>
    </row>
    <row r="612" spans="1:10" x14ac:dyDescent="0.25">
      <c r="A612">
        <v>9.0489999999999995</v>
      </c>
      <c r="B612" t="s">
        <v>208</v>
      </c>
      <c r="C612" t="s">
        <v>4076</v>
      </c>
      <c r="D612" t="s">
        <v>4083</v>
      </c>
      <c r="E612" t="s">
        <v>8</v>
      </c>
      <c r="F612" t="s">
        <v>4040</v>
      </c>
      <c r="G612" t="s">
        <v>207</v>
      </c>
      <c r="H612" t="s">
        <v>4078</v>
      </c>
      <c r="I612" t="s">
        <v>4019</v>
      </c>
      <c r="J612" t="s">
        <v>8</v>
      </c>
    </row>
    <row r="613" spans="1:10" x14ac:dyDescent="0.25">
      <c r="A613">
        <v>9.4740000000000002</v>
      </c>
      <c r="B613" t="s">
        <v>208</v>
      </c>
      <c r="C613" t="s">
        <v>4076</v>
      </c>
      <c r="D613" t="s">
        <v>4083</v>
      </c>
      <c r="E613" t="s">
        <v>9</v>
      </c>
      <c r="F613" t="s">
        <v>4040</v>
      </c>
      <c r="G613" t="s">
        <v>207</v>
      </c>
      <c r="H613" t="s">
        <v>4078</v>
      </c>
      <c r="I613" t="s">
        <v>4019</v>
      </c>
      <c r="J613" t="s">
        <v>9</v>
      </c>
    </row>
    <row r="614" spans="1:10" x14ac:dyDescent="0.25">
      <c r="A614">
        <v>9.1790000000000003</v>
      </c>
      <c r="B614" t="s">
        <v>208</v>
      </c>
      <c r="C614" t="s">
        <v>4076</v>
      </c>
      <c r="D614" t="s">
        <v>4083</v>
      </c>
      <c r="E614" t="s">
        <v>13</v>
      </c>
      <c r="F614" t="s">
        <v>4040</v>
      </c>
      <c r="G614" t="s">
        <v>207</v>
      </c>
      <c r="H614" t="s">
        <v>4078</v>
      </c>
      <c r="I614" t="s">
        <v>4019</v>
      </c>
      <c r="J614" t="s">
        <v>13</v>
      </c>
    </row>
    <row r="615" spans="1:10" x14ac:dyDescent="0.25">
      <c r="A615">
        <v>9.8640000000000008</v>
      </c>
      <c r="B615" t="s">
        <v>208</v>
      </c>
      <c r="C615" t="s">
        <v>4076</v>
      </c>
      <c r="D615" t="s">
        <v>4083</v>
      </c>
      <c r="E615" t="s">
        <v>17</v>
      </c>
      <c r="F615" t="s">
        <v>4040</v>
      </c>
      <c r="G615" t="s">
        <v>207</v>
      </c>
      <c r="H615" t="s">
        <v>4078</v>
      </c>
      <c r="I615" t="s">
        <v>4019</v>
      </c>
      <c r="J615" t="s">
        <v>17</v>
      </c>
    </row>
    <row r="616" spans="1:10" x14ac:dyDescent="0.25">
      <c r="A616">
        <v>10.488</v>
      </c>
      <c r="B616" t="s">
        <v>208</v>
      </c>
      <c r="C616" t="s">
        <v>4076</v>
      </c>
      <c r="D616" t="s">
        <v>4083</v>
      </c>
      <c r="E616" t="s">
        <v>18</v>
      </c>
      <c r="F616" t="s">
        <v>4040</v>
      </c>
      <c r="G616" t="s">
        <v>207</v>
      </c>
      <c r="H616" t="s">
        <v>4078</v>
      </c>
      <c r="I616" t="s">
        <v>4019</v>
      </c>
      <c r="J616" t="s">
        <v>18</v>
      </c>
    </row>
    <row r="617" spans="1:10" x14ac:dyDescent="0.25">
      <c r="A617">
        <v>10.760999999999999</v>
      </c>
      <c r="B617" t="s">
        <v>208</v>
      </c>
      <c r="C617" t="s">
        <v>4076</v>
      </c>
      <c r="D617" t="s">
        <v>4083</v>
      </c>
      <c r="E617" t="s">
        <v>16</v>
      </c>
      <c r="F617" t="s">
        <v>4040</v>
      </c>
      <c r="G617" t="s">
        <v>207</v>
      </c>
      <c r="H617" t="s">
        <v>4078</v>
      </c>
      <c r="I617" t="s">
        <v>4019</v>
      </c>
      <c r="J617" t="s">
        <v>16</v>
      </c>
    </row>
    <row r="618" spans="1:10" x14ac:dyDescent="0.25">
      <c r="A618">
        <v>11.647</v>
      </c>
      <c r="B618" t="s">
        <v>208</v>
      </c>
      <c r="C618" t="s">
        <v>4076</v>
      </c>
      <c r="D618" t="s">
        <v>4083</v>
      </c>
      <c r="E618" t="s">
        <v>14</v>
      </c>
      <c r="F618" t="s">
        <v>4040</v>
      </c>
      <c r="G618" t="s">
        <v>207</v>
      </c>
      <c r="H618" t="s">
        <v>4078</v>
      </c>
      <c r="I618" t="s">
        <v>4019</v>
      </c>
      <c r="J618" t="s">
        <v>14</v>
      </c>
    </row>
    <row r="619" spans="1:10" x14ac:dyDescent="0.25">
      <c r="A619">
        <v>9.0489999999999995</v>
      </c>
      <c r="B619" t="s">
        <v>208</v>
      </c>
      <c r="C619" t="s">
        <v>4076</v>
      </c>
      <c r="D619" t="s">
        <v>4083</v>
      </c>
      <c r="E619" t="s">
        <v>8</v>
      </c>
      <c r="F619" t="s">
        <v>4040</v>
      </c>
      <c r="G619" t="s">
        <v>207</v>
      </c>
      <c r="H619" t="s">
        <v>4078</v>
      </c>
      <c r="I619" t="s">
        <v>4019</v>
      </c>
      <c r="J619" t="s">
        <v>8</v>
      </c>
    </row>
    <row r="620" spans="1:10" x14ac:dyDescent="0.25">
      <c r="A620">
        <v>9.4740000000000002</v>
      </c>
      <c r="B620" t="s">
        <v>208</v>
      </c>
      <c r="C620" t="s">
        <v>4076</v>
      </c>
      <c r="D620" t="s">
        <v>4083</v>
      </c>
      <c r="E620" t="s">
        <v>9</v>
      </c>
      <c r="F620" t="s">
        <v>4040</v>
      </c>
      <c r="G620" t="s">
        <v>207</v>
      </c>
      <c r="H620" t="s">
        <v>4078</v>
      </c>
      <c r="I620" t="s">
        <v>4019</v>
      </c>
      <c r="J620" t="s">
        <v>9</v>
      </c>
    </row>
    <row r="621" spans="1:10" x14ac:dyDescent="0.25">
      <c r="A621">
        <v>9.1790000000000003</v>
      </c>
      <c r="B621" t="s">
        <v>208</v>
      </c>
      <c r="C621" t="s">
        <v>4076</v>
      </c>
      <c r="D621" t="s">
        <v>4083</v>
      </c>
      <c r="E621" t="s">
        <v>13</v>
      </c>
      <c r="F621" t="s">
        <v>4040</v>
      </c>
      <c r="G621" t="s">
        <v>207</v>
      </c>
      <c r="H621" t="s">
        <v>4078</v>
      </c>
      <c r="I621" t="s">
        <v>4019</v>
      </c>
      <c r="J621" t="s">
        <v>13</v>
      </c>
    </row>
    <row r="622" spans="1:10" x14ac:dyDescent="0.25">
      <c r="A622">
        <v>9.8640000000000008</v>
      </c>
      <c r="B622" t="s">
        <v>208</v>
      </c>
      <c r="C622" t="s">
        <v>4076</v>
      </c>
      <c r="D622" t="s">
        <v>4083</v>
      </c>
      <c r="E622" t="s">
        <v>17</v>
      </c>
      <c r="F622" t="s">
        <v>4040</v>
      </c>
      <c r="G622" t="s">
        <v>207</v>
      </c>
      <c r="H622" t="s">
        <v>4078</v>
      </c>
      <c r="I622" t="s">
        <v>4019</v>
      </c>
      <c r="J622" t="s">
        <v>17</v>
      </c>
    </row>
    <row r="623" spans="1:10" x14ac:dyDescent="0.25">
      <c r="A623">
        <v>10.488</v>
      </c>
      <c r="B623" t="s">
        <v>208</v>
      </c>
      <c r="C623" t="s">
        <v>4076</v>
      </c>
      <c r="D623" t="s">
        <v>4083</v>
      </c>
      <c r="E623" t="s">
        <v>18</v>
      </c>
      <c r="F623" t="s">
        <v>4040</v>
      </c>
      <c r="G623" t="s">
        <v>207</v>
      </c>
      <c r="H623" t="s">
        <v>4078</v>
      </c>
      <c r="I623" t="s">
        <v>4019</v>
      </c>
      <c r="J623" t="s">
        <v>18</v>
      </c>
    </row>
    <row r="624" spans="1:10" x14ac:dyDescent="0.25">
      <c r="A624">
        <v>10.760999999999999</v>
      </c>
      <c r="B624" t="s">
        <v>208</v>
      </c>
      <c r="C624" t="s">
        <v>4076</v>
      </c>
      <c r="D624" t="s">
        <v>4083</v>
      </c>
      <c r="E624" t="s">
        <v>16</v>
      </c>
      <c r="F624" t="s">
        <v>4040</v>
      </c>
      <c r="G624" t="s">
        <v>207</v>
      </c>
      <c r="H624" t="s">
        <v>4078</v>
      </c>
      <c r="I624" t="s">
        <v>4019</v>
      </c>
      <c r="J624" t="s">
        <v>16</v>
      </c>
    </row>
    <row r="625" spans="1:10" x14ac:dyDescent="0.25">
      <c r="A625">
        <v>11.647</v>
      </c>
      <c r="B625" t="s">
        <v>208</v>
      </c>
      <c r="C625" t="s">
        <v>4076</v>
      </c>
      <c r="D625" t="s">
        <v>4083</v>
      </c>
      <c r="E625" t="s">
        <v>14</v>
      </c>
      <c r="F625" t="s">
        <v>4040</v>
      </c>
      <c r="G625" t="s">
        <v>207</v>
      </c>
      <c r="H625" t="s">
        <v>4078</v>
      </c>
      <c r="I625" t="s">
        <v>4019</v>
      </c>
      <c r="J625" t="s">
        <v>14</v>
      </c>
    </row>
    <row r="626" spans="1:10" x14ac:dyDescent="0.25">
      <c r="A626">
        <v>24.024999999999999</v>
      </c>
      <c r="B626" t="s">
        <v>208</v>
      </c>
      <c r="C626" t="s">
        <v>4076</v>
      </c>
      <c r="D626" t="s">
        <v>2129</v>
      </c>
      <c r="E626" t="s">
        <v>8</v>
      </c>
      <c r="F626" t="s">
        <v>4040</v>
      </c>
      <c r="G626" t="s">
        <v>207</v>
      </c>
      <c r="H626" t="s">
        <v>4078</v>
      </c>
      <c r="I626" t="s">
        <v>4020</v>
      </c>
      <c r="J626" t="s">
        <v>8</v>
      </c>
    </row>
    <row r="627" spans="1:10" x14ac:dyDescent="0.25">
      <c r="A627">
        <v>24.972000000000001</v>
      </c>
      <c r="B627" t="s">
        <v>208</v>
      </c>
      <c r="C627" t="s">
        <v>4076</v>
      </c>
      <c r="D627" t="s">
        <v>2129</v>
      </c>
      <c r="E627" t="s">
        <v>9</v>
      </c>
      <c r="F627" t="s">
        <v>4040</v>
      </c>
      <c r="G627" t="s">
        <v>207</v>
      </c>
      <c r="H627" t="s">
        <v>4078</v>
      </c>
      <c r="I627" t="s">
        <v>4020</v>
      </c>
      <c r="J627" t="s">
        <v>9</v>
      </c>
    </row>
    <row r="628" spans="1:10" x14ac:dyDescent="0.25">
      <c r="A628">
        <v>27.164999999999999</v>
      </c>
      <c r="B628" t="s">
        <v>208</v>
      </c>
      <c r="C628" t="s">
        <v>4076</v>
      </c>
      <c r="D628" t="s">
        <v>2129</v>
      </c>
      <c r="E628" t="s">
        <v>13</v>
      </c>
      <c r="F628" t="s">
        <v>4040</v>
      </c>
      <c r="G628" t="s">
        <v>207</v>
      </c>
      <c r="H628" t="s">
        <v>4078</v>
      </c>
      <c r="I628" t="s">
        <v>4020</v>
      </c>
      <c r="J628" t="s">
        <v>13</v>
      </c>
    </row>
    <row r="629" spans="1:10" x14ac:dyDescent="0.25">
      <c r="A629">
        <v>25.027000000000001</v>
      </c>
      <c r="B629" t="s">
        <v>208</v>
      </c>
      <c r="C629" t="s">
        <v>4076</v>
      </c>
      <c r="D629" t="s">
        <v>2129</v>
      </c>
      <c r="E629" t="s">
        <v>17</v>
      </c>
      <c r="F629" t="s">
        <v>4040</v>
      </c>
      <c r="G629" t="s">
        <v>207</v>
      </c>
      <c r="H629" t="s">
        <v>4078</v>
      </c>
      <c r="I629" t="s">
        <v>4020</v>
      </c>
      <c r="J629" t="s">
        <v>17</v>
      </c>
    </row>
    <row r="630" spans="1:10" x14ac:dyDescent="0.25">
      <c r="A630">
        <v>22.984999999999999</v>
      </c>
      <c r="B630" t="s">
        <v>208</v>
      </c>
      <c r="C630" t="s">
        <v>4076</v>
      </c>
      <c r="D630" t="s">
        <v>2129</v>
      </c>
      <c r="E630" t="s">
        <v>18</v>
      </c>
      <c r="F630" t="s">
        <v>4040</v>
      </c>
      <c r="G630" t="s">
        <v>207</v>
      </c>
      <c r="H630" t="s">
        <v>4078</v>
      </c>
      <c r="I630" t="s">
        <v>4020</v>
      </c>
      <c r="J630" t="s">
        <v>18</v>
      </c>
    </row>
    <row r="631" spans="1:10" x14ac:dyDescent="0.25">
      <c r="A631">
        <v>25.533999999999999</v>
      </c>
      <c r="B631" t="s">
        <v>208</v>
      </c>
      <c r="C631" t="s">
        <v>4076</v>
      </c>
      <c r="D631" t="s">
        <v>2129</v>
      </c>
      <c r="E631" t="s">
        <v>16</v>
      </c>
      <c r="F631" t="s">
        <v>4040</v>
      </c>
      <c r="G631" t="s">
        <v>207</v>
      </c>
      <c r="H631" t="s">
        <v>4078</v>
      </c>
      <c r="I631" t="s">
        <v>4020</v>
      </c>
      <c r="J631" t="s">
        <v>16</v>
      </c>
    </row>
    <row r="632" spans="1:10" x14ac:dyDescent="0.25">
      <c r="A632">
        <v>25.702000000000002</v>
      </c>
      <c r="B632" t="s">
        <v>208</v>
      </c>
      <c r="C632" t="s">
        <v>4076</v>
      </c>
      <c r="D632" t="s">
        <v>2129</v>
      </c>
      <c r="E632" t="s">
        <v>14</v>
      </c>
      <c r="F632" t="s">
        <v>4040</v>
      </c>
      <c r="G632" t="s">
        <v>207</v>
      </c>
      <c r="H632" t="s">
        <v>4078</v>
      </c>
      <c r="I632" t="s">
        <v>4020</v>
      </c>
      <c r="J632" t="s">
        <v>14</v>
      </c>
    </row>
    <row r="633" spans="1:10" x14ac:dyDescent="0.25">
      <c r="A633">
        <v>24.024999999999999</v>
      </c>
      <c r="B633" t="s">
        <v>208</v>
      </c>
      <c r="C633" t="s">
        <v>4076</v>
      </c>
      <c r="D633" t="s">
        <v>2129</v>
      </c>
      <c r="E633" t="s">
        <v>8</v>
      </c>
      <c r="F633" t="s">
        <v>4040</v>
      </c>
      <c r="G633" t="s">
        <v>207</v>
      </c>
      <c r="H633" t="s">
        <v>4078</v>
      </c>
      <c r="I633" t="s">
        <v>4020</v>
      </c>
      <c r="J633" t="s">
        <v>8</v>
      </c>
    </row>
    <row r="634" spans="1:10" x14ac:dyDescent="0.25">
      <c r="A634">
        <v>24.972000000000001</v>
      </c>
      <c r="B634" t="s">
        <v>208</v>
      </c>
      <c r="C634" t="s">
        <v>4076</v>
      </c>
      <c r="D634" t="s">
        <v>2129</v>
      </c>
      <c r="E634" t="s">
        <v>9</v>
      </c>
      <c r="F634" t="s">
        <v>4040</v>
      </c>
      <c r="G634" t="s">
        <v>207</v>
      </c>
      <c r="H634" t="s">
        <v>4078</v>
      </c>
      <c r="I634" t="s">
        <v>4020</v>
      </c>
      <c r="J634" t="s">
        <v>9</v>
      </c>
    </row>
    <row r="635" spans="1:10" x14ac:dyDescent="0.25">
      <c r="A635">
        <v>27.164999999999999</v>
      </c>
      <c r="B635" t="s">
        <v>208</v>
      </c>
      <c r="C635" t="s">
        <v>4076</v>
      </c>
      <c r="D635" t="s">
        <v>2129</v>
      </c>
      <c r="E635" t="s">
        <v>13</v>
      </c>
      <c r="F635" t="s">
        <v>4040</v>
      </c>
      <c r="G635" t="s">
        <v>207</v>
      </c>
      <c r="H635" t="s">
        <v>4078</v>
      </c>
      <c r="I635" t="s">
        <v>4020</v>
      </c>
      <c r="J635" t="s">
        <v>13</v>
      </c>
    </row>
    <row r="636" spans="1:10" x14ac:dyDescent="0.25">
      <c r="A636">
        <v>25.027000000000001</v>
      </c>
      <c r="B636" t="s">
        <v>208</v>
      </c>
      <c r="C636" t="s">
        <v>4076</v>
      </c>
      <c r="D636" t="s">
        <v>2129</v>
      </c>
      <c r="E636" t="s">
        <v>17</v>
      </c>
      <c r="F636" t="s">
        <v>4040</v>
      </c>
      <c r="G636" t="s">
        <v>207</v>
      </c>
      <c r="H636" t="s">
        <v>4078</v>
      </c>
      <c r="I636" t="s">
        <v>4020</v>
      </c>
      <c r="J636" t="s">
        <v>17</v>
      </c>
    </row>
    <row r="637" spans="1:10" x14ac:dyDescent="0.25">
      <c r="A637">
        <v>22.984999999999999</v>
      </c>
      <c r="B637" t="s">
        <v>208</v>
      </c>
      <c r="C637" t="s">
        <v>4076</v>
      </c>
      <c r="D637" t="s">
        <v>2129</v>
      </c>
      <c r="E637" t="s">
        <v>18</v>
      </c>
      <c r="F637" t="s">
        <v>4040</v>
      </c>
      <c r="G637" t="s">
        <v>207</v>
      </c>
      <c r="H637" t="s">
        <v>4078</v>
      </c>
      <c r="I637" t="s">
        <v>4020</v>
      </c>
      <c r="J637" t="s">
        <v>18</v>
      </c>
    </row>
    <row r="638" spans="1:10" x14ac:dyDescent="0.25">
      <c r="A638">
        <v>25.533999999999999</v>
      </c>
      <c r="B638" t="s">
        <v>208</v>
      </c>
      <c r="C638" t="s">
        <v>4076</v>
      </c>
      <c r="D638" t="s">
        <v>2129</v>
      </c>
      <c r="E638" t="s">
        <v>16</v>
      </c>
      <c r="F638" t="s">
        <v>4040</v>
      </c>
      <c r="G638" t="s">
        <v>207</v>
      </c>
      <c r="H638" t="s">
        <v>4078</v>
      </c>
      <c r="I638" t="s">
        <v>4020</v>
      </c>
      <c r="J638" t="s">
        <v>16</v>
      </c>
    </row>
    <row r="639" spans="1:10" x14ac:dyDescent="0.25">
      <c r="A639">
        <v>25.702000000000002</v>
      </c>
      <c r="B639" t="s">
        <v>208</v>
      </c>
      <c r="C639" t="s">
        <v>4076</v>
      </c>
      <c r="D639" t="s">
        <v>2129</v>
      </c>
      <c r="E639" t="s">
        <v>14</v>
      </c>
      <c r="F639" t="s">
        <v>4040</v>
      </c>
      <c r="G639" t="s">
        <v>207</v>
      </c>
      <c r="H639" t="s">
        <v>4078</v>
      </c>
      <c r="I639" t="s">
        <v>4020</v>
      </c>
      <c r="J639" t="s">
        <v>14</v>
      </c>
    </row>
    <row r="640" spans="1:10" x14ac:dyDescent="0.25">
      <c r="A640">
        <v>5.577</v>
      </c>
      <c r="B640" t="s">
        <v>208</v>
      </c>
      <c r="C640" t="s">
        <v>4076</v>
      </c>
      <c r="D640" t="s">
        <v>4084</v>
      </c>
      <c r="E640" t="s">
        <v>8</v>
      </c>
      <c r="F640" t="s">
        <v>4040</v>
      </c>
      <c r="G640" t="s">
        <v>207</v>
      </c>
      <c r="H640" t="s">
        <v>4078</v>
      </c>
      <c r="I640" t="s">
        <v>4021</v>
      </c>
      <c r="J640" t="s">
        <v>8</v>
      </c>
    </row>
    <row r="641" spans="1:10" x14ac:dyDescent="0.25">
      <c r="A641">
        <v>5.4349999999999996</v>
      </c>
      <c r="B641" t="s">
        <v>208</v>
      </c>
      <c r="C641" t="s">
        <v>4076</v>
      </c>
      <c r="D641" t="s">
        <v>4084</v>
      </c>
      <c r="E641" t="s">
        <v>9</v>
      </c>
      <c r="F641" t="s">
        <v>4040</v>
      </c>
      <c r="G641" t="s">
        <v>207</v>
      </c>
      <c r="H641" t="s">
        <v>4078</v>
      </c>
      <c r="I641" t="s">
        <v>4021</v>
      </c>
      <c r="J641" t="s">
        <v>9</v>
      </c>
    </row>
    <row r="642" spans="1:10" x14ac:dyDescent="0.25">
      <c r="A642">
        <v>5.5419999999999998</v>
      </c>
      <c r="B642" t="s">
        <v>208</v>
      </c>
      <c r="C642" t="s">
        <v>4076</v>
      </c>
      <c r="D642" t="s">
        <v>4084</v>
      </c>
      <c r="E642" t="s">
        <v>13</v>
      </c>
      <c r="F642" t="s">
        <v>4040</v>
      </c>
      <c r="G642" t="s">
        <v>207</v>
      </c>
      <c r="H642" t="s">
        <v>4078</v>
      </c>
      <c r="I642" t="s">
        <v>4021</v>
      </c>
      <c r="J642" t="s">
        <v>13</v>
      </c>
    </row>
    <row r="643" spans="1:10" x14ac:dyDescent="0.25">
      <c r="A643">
        <v>6.0590000000000002</v>
      </c>
      <c r="B643" t="s">
        <v>208</v>
      </c>
      <c r="C643" t="s">
        <v>4076</v>
      </c>
      <c r="D643" t="s">
        <v>4084</v>
      </c>
      <c r="E643" t="s">
        <v>17</v>
      </c>
      <c r="F643" t="s">
        <v>4040</v>
      </c>
      <c r="G643" t="s">
        <v>207</v>
      </c>
      <c r="H643" t="s">
        <v>4078</v>
      </c>
      <c r="I643" t="s">
        <v>4021</v>
      </c>
      <c r="J643" t="s">
        <v>17</v>
      </c>
    </row>
    <row r="644" spans="1:10" x14ac:dyDescent="0.25">
      <c r="A644">
        <v>6.2270000000000003</v>
      </c>
      <c r="B644" t="s">
        <v>208</v>
      </c>
      <c r="C644" t="s">
        <v>4076</v>
      </c>
      <c r="D644" t="s">
        <v>4084</v>
      </c>
      <c r="E644" t="s">
        <v>18</v>
      </c>
      <c r="F644" t="s">
        <v>4040</v>
      </c>
      <c r="G644" t="s">
        <v>207</v>
      </c>
      <c r="H644" t="s">
        <v>4078</v>
      </c>
      <c r="I644" t="s">
        <v>4021</v>
      </c>
      <c r="J644" t="s">
        <v>18</v>
      </c>
    </row>
    <row r="645" spans="1:10" x14ac:dyDescent="0.25">
      <c r="A645">
        <v>6.4729999999999999</v>
      </c>
      <c r="B645" t="s">
        <v>208</v>
      </c>
      <c r="C645" t="s">
        <v>4076</v>
      </c>
      <c r="D645" t="s">
        <v>4084</v>
      </c>
      <c r="E645" t="s">
        <v>16</v>
      </c>
      <c r="F645" t="s">
        <v>4040</v>
      </c>
      <c r="G645" t="s">
        <v>207</v>
      </c>
      <c r="H645" t="s">
        <v>4078</v>
      </c>
      <c r="I645" t="s">
        <v>4021</v>
      </c>
      <c r="J645" t="s">
        <v>16</v>
      </c>
    </row>
    <row r="646" spans="1:10" x14ac:dyDescent="0.25">
      <c r="A646">
        <v>6.37</v>
      </c>
      <c r="B646" t="s">
        <v>208</v>
      </c>
      <c r="C646" t="s">
        <v>4076</v>
      </c>
      <c r="D646" t="s">
        <v>4084</v>
      </c>
      <c r="E646" t="s">
        <v>14</v>
      </c>
      <c r="F646" t="s">
        <v>4040</v>
      </c>
      <c r="G646" t="s">
        <v>207</v>
      </c>
      <c r="H646" t="s">
        <v>4078</v>
      </c>
      <c r="I646" t="s">
        <v>4021</v>
      </c>
      <c r="J646" t="s">
        <v>14</v>
      </c>
    </row>
    <row r="647" spans="1:10" x14ac:dyDescent="0.25">
      <c r="A647">
        <v>5.577</v>
      </c>
      <c r="B647" t="s">
        <v>208</v>
      </c>
      <c r="C647" t="s">
        <v>4076</v>
      </c>
      <c r="D647" t="s">
        <v>4084</v>
      </c>
      <c r="E647" t="s">
        <v>8</v>
      </c>
      <c r="F647" t="s">
        <v>4040</v>
      </c>
      <c r="G647" t="s">
        <v>207</v>
      </c>
      <c r="H647" t="s">
        <v>4078</v>
      </c>
      <c r="I647" t="s">
        <v>4021</v>
      </c>
      <c r="J647" t="s">
        <v>8</v>
      </c>
    </row>
    <row r="648" spans="1:10" x14ac:dyDescent="0.25">
      <c r="A648">
        <v>5.4349999999999996</v>
      </c>
      <c r="B648" t="s">
        <v>208</v>
      </c>
      <c r="C648" t="s">
        <v>4076</v>
      </c>
      <c r="D648" t="s">
        <v>4084</v>
      </c>
      <c r="E648" t="s">
        <v>9</v>
      </c>
      <c r="F648" t="s">
        <v>4040</v>
      </c>
      <c r="G648" t="s">
        <v>207</v>
      </c>
      <c r="H648" t="s">
        <v>4078</v>
      </c>
      <c r="I648" t="s">
        <v>4021</v>
      </c>
      <c r="J648" t="s">
        <v>9</v>
      </c>
    </row>
    <row r="649" spans="1:10" x14ac:dyDescent="0.25">
      <c r="A649">
        <v>5.5419999999999998</v>
      </c>
      <c r="B649" t="s">
        <v>208</v>
      </c>
      <c r="C649" t="s">
        <v>4076</v>
      </c>
      <c r="D649" t="s">
        <v>4084</v>
      </c>
      <c r="E649" t="s">
        <v>13</v>
      </c>
      <c r="F649" t="s">
        <v>4040</v>
      </c>
      <c r="G649" t="s">
        <v>207</v>
      </c>
      <c r="H649" t="s">
        <v>4078</v>
      </c>
      <c r="I649" t="s">
        <v>4021</v>
      </c>
      <c r="J649" t="s">
        <v>13</v>
      </c>
    </row>
    <row r="650" spans="1:10" x14ac:dyDescent="0.25">
      <c r="A650">
        <v>6.0590000000000002</v>
      </c>
      <c r="B650" t="s">
        <v>208</v>
      </c>
      <c r="C650" t="s">
        <v>4076</v>
      </c>
      <c r="D650" t="s">
        <v>4084</v>
      </c>
      <c r="E650" t="s">
        <v>17</v>
      </c>
      <c r="F650" t="s">
        <v>4040</v>
      </c>
      <c r="G650" t="s">
        <v>207</v>
      </c>
      <c r="H650" t="s">
        <v>4078</v>
      </c>
      <c r="I650" t="s">
        <v>4021</v>
      </c>
      <c r="J650" t="s">
        <v>17</v>
      </c>
    </row>
    <row r="651" spans="1:10" x14ac:dyDescent="0.25">
      <c r="A651">
        <v>6.2270000000000003</v>
      </c>
      <c r="B651" t="s">
        <v>208</v>
      </c>
      <c r="C651" t="s">
        <v>4076</v>
      </c>
      <c r="D651" t="s">
        <v>4084</v>
      </c>
      <c r="E651" t="s">
        <v>18</v>
      </c>
      <c r="F651" t="s">
        <v>4040</v>
      </c>
      <c r="G651" t="s">
        <v>207</v>
      </c>
      <c r="H651" t="s">
        <v>4078</v>
      </c>
      <c r="I651" t="s">
        <v>4021</v>
      </c>
      <c r="J651" t="s">
        <v>18</v>
      </c>
    </row>
    <row r="652" spans="1:10" x14ac:dyDescent="0.25">
      <c r="A652">
        <v>6.4729999999999999</v>
      </c>
      <c r="B652" t="s">
        <v>208</v>
      </c>
      <c r="C652" t="s">
        <v>4076</v>
      </c>
      <c r="D652" t="s">
        <v>4084</v>
      </c>
      <c r="E652" t="s">
        <v>16</v>
      </c>
      <c r="F652" t="s">
        <v>4040</v>
      </c>
      <c r="G652" t="s">
        <v>207</v>
      </c>
      <c r="H652" t="s">
        <v>4078</v>
      </c>
      <c r="I652" t="s">
        <v>4021</v>
      </c>
      <c r="J652" t="s">
        <v>16</v>
      </c>
    </row>
    <row r="653" spans="1:10" x14ac:dyDescent="0.25">
      <c r="A653">
        <v>6.37</v>
      </c>
      <c r="B653" t="s">
        <v>208</v>
      </c>
      <c r="C653" t="s">
        <v>4076</v>
      </c>
      <c r="D653" t="s">
        <v>4084</v>
      </c>
      <c r="E653" t="s">
        <v>14</v>
      </c>
      <c r="F653" t="s">
        <v>4040</v>
      </c>
      <c r="G653" t="s">
        <v>207</v>
      </c>
      <c r="H653" t="s">
        <v>4078</v>
      </c>
      <c r="I653" t="s">
        <v>4021</v>
      </c>
      <c r="J653" t="s">
        <v>14</v>
      </c>
    </row>
    <row r="654" spans="1:10" x14ac:dyDescent="0.25">
      <c r="A654">
        <v>4.375</v>
      </c>
      <c r="B654" t="s">
        <v>208</v>
      </c>
      <c r="C654" t="s">
        <v>4076</v>
      </c>
      <c r="D654" t="s">
        <v>4085</v>
      </c>
      <c r="E654" t="s">
        <v>8</v>
      </c>
      <c r="F654" t="s">
        <v>4040</v>
      </c>
      <c r="G654" t="s">
        <v>207</v>
      </c>
      <c r="H654" t="s">
        <v>4078</v>
      </c>
      <c r="I654" t="s">
        <v>4022</v>
      </c>
      <c r="J654" t="s">
        <v>8</v>
      </c>
    </row>
    <row r="655" spans="1:10" x14ac:dyDescent="0.25">
      <c r="A655">
        <v>4.6550000000000002</v>
      </c>
      <c r="B655" t="s">
        <v>208</v>
      </c>
      <c r="C655" t="s">
        <v>4076</v>
      </c>
      <c r="D655" t="s">
        <v>4085</v>
      </c>
      <c r="E655" t="s">
        <v>9</v>
      </c>
      <c r="F655" t="s">
        <v>4040</v>
      </c>
      <c r="G655" t="s">
        <v>207</v>
      </c>
      <c r="H655" t="s">
        <v>4078</v>
      </c>
      <c r="I655" t="s">
        <v>4022</v>
      </c>
      <c r="J655" t="s">
        <v>9</v>
      </c>
    </row>
    <row r="656" spans="1:10" x14ac:dyDescent="0.25">
      <c r="A656">
        <v>3.8439999999999999</v>
      </c>
      <c r="B656" t="s">
        <v>208</v>
      </c>
      <c r="C656" t="s">
        <v>4076</v>
      </c>
      <c r="D656" t="s">
        <v>4085</v>
      </c>
      <c r="E656" t="s">
        <v>13</v>
      </c>
      <c r="F656" t="s">
        <v>4040</v>
      </c>
      <c r="G656" t="s">
        <v>207</v>
      </c>
      <c r="H656" t="s">
        <v>4078</v>
      </c>
      <c r="I656" t="s">
        <v>4022</v>
      </c>
      <c r="J656" t="s">
        <v>13</v>
      </c>
    </row>
    <row r="657" spans="1:10" x14ac:dyDescent="0.25">
      <c r="A657">
        <v>5.077</v>
      </c>
      <c r="B657" t="s">
        <v>208</v>
      </c>
      <c r="C657" t="s">
        <v>4076</v>
      </c>
      <c r="D657" t="s">
        <v>4085</v>
      </c>
      <c r="E657" t="s">
        <v>17</v>
      </c>
      <c r="F657" t="s">
        <v>4040</v>
      </c>
      <c r="G657" t="s">
        <v>207</v>
      </c>
      <c r="H657" t="s">
        <v>4078</v>
      </c>
      <c r="I657" t="s">
        <v>4022</v>
      </c>
      <c r="J657" t="s">
        <v>17</v>
      </c>
    </row>
    <row r="658" spans="1:10" x14ac:dyDescent="0.25">
      <c r="A658">
        <v>6.7439999999999998</v>
      </c>
      <c r="B658" t="s">
        <v>208</v>
      </c>
      <c r="C658" t="s">
        <v>4076</v>
      </c>
      <c r="D658" t="s">
        <v>4085</v>
      </c>
      <c r="E658" t="s">
        <v>18</v>
      </c>
      <c r="F658" t="s">
        <v>4040</v>
      </c>
      <c r="G658" t="s">
        <v>207</v>
      </c>
      <c r="H658" t="s">
        <v>4078</v>
      </c>
      <c r="I658" t="s">
        <v>4022</v>
      </c>
      <c r="J658" t="s">
        <v>18</v>
      </c>
    </row>
    <row r="659" spans="1:10" x14ac:dyDescent="0.25">
      <c r="A659">
        <v>7.4409999999999998</v>
      </c>
      <c r="B659" t="s">
        <v>208</v>
      </c>
      <c r="C659" t="s">
        <v>4076</v>
      </c>
      <c r="D659" t="s">
        <v>4085</v>
      </c>
      <c r="E659" t="s">
        <v>16</v>
      </c>
      <c r="F659" t="s">
        <v>4040</v>
      </c>
      <c r="G659" t="s">
        <v>207</v>
      </c>
      <c r="H659" t="s">
        <v>4078</v>
      </c>
      <c r="I659" t="s">
        <v>4022</v>
      </c>
      <c r="J659" t="s">
        <v>16</v>
      </c>
    </row>
    <row r="660" spans="1:10" x14ac:dyDescent="0.25">
      <c r="A660">
        <v>7.0449999999999999</v>
      </c>
      <c r="B660" t="s">
        <v>208</v>
      </c>
      <c r="C660" t="s">
        <v>4076</v>
      </c>
      <c r="D660" t="s">
        <v>4085</v>
      </c>
      <c r="E660" t="s">
        <v>14</v>
      </c>
      <c r="F660" t="s">
        <v>4040</v>
      </c>
      <c r="G660" t="s">
        <v>207</v>
      </c>
      <c r="H660" t="s">
        <v>4078</v>
      </c>
      <c r="I660" t="s">
        <v>4022</v>
      </c>
      <c r="J660" t="s">
        <v>14</v>
      </c>
    </row>
    <row r="661" spans="1:10" x14ac:dyDescent="0.25">
      <c r="A661">
        <v>4.375</v>
      </c>
      <c r="B661" t="s">
        <v>208</v>
      </c>
      <c r="C661" t="s">
        <v>4076</v>
      </c>
      <c r="D661" t="s">
        <v>4085</v>
      </c>
      <c r="E661" t="s">
        <v>8</v>
      </c>
      <c r="F661" t="s">
        <v>4040</v>
      </c>
      <c r="G661" t="s">
        <v>207</v>
      </c>
      <c r="H661" t="s">
        <v>4078</v>
      </c>
      <c r="I661" t="s">
        <v>4022</v>
      </c>
      <c r="J661" t="s">
        <v>8</v>
      </c>
    </row>
    <row r="662" spans="1:10" x14ac:dyDescent="0.25">
      <c r="A662">
        <v>4.6550000000000002</v>
      </c>
      <c r="B662" t="s">
        <v>208</v>
      </c>
      <c r="C662" t="s">
        <v>4076</v>
      </c>
      <c r="D662" t="s">
        <v>4085</v>
      </c>
      <c r="E662" t="s">
        <v>9</v>
      </c>
      <c r="F662" t="s">
        <v>4040</v>
      </c>
      <c r="G662" t="s">
        <v>207</v>
      </c>
      <c r="H662" t="s">
        <v>4078</v>
      </c>
      <c r="I662" t="s">
        <v>4022</v>
      </c>
      <c r="J662" t="s">
        <v>9</v>
      </c>
    </row>
    <row r="663" spans="1:10" x14ac:dyDescent="0.25">
      <c r="A663">
        <v>3.8439999999999999</v>
      </c>
      <c r="B663" t="s">
        <v>208</v>
      </c>
      <c r="C663" t="s">
        <v>4076</v>
      </c>
      <c r="D663" t="s">
        <v>4085</v>
      </c>
      <c r="E663" t="s">
        <v>13</v>
      </c>
      <c r="F663" t="s">
        <v>4040</v>
      </c>
      <c r="G663" t="s">
        <v>207</v>
      </c>
      <c r="H663" t="s">
        <v>4078</v>
      </c>
      <c r="I663" t="s">
        <v>4022</v>
      </c>
      <c r="J663" t="s">
        <v>13</v>
      </c>
    </row>
    <row r="664" spans="1:10" x14ac:dyDescent="0.25">
      <c r="A664">
        <v>5.077</v>
      </c>
      <c r="B664" t="s">
        <v>208</v>
      </c>
      <c r="C664" t="s">
        <v>4076</v>
      </c>
      <c r="D664" t="s">
        <v>4085</v>
      </c>
      <c r="E664" t="s">
        <v>17</v>
      </c>
      <c r="F664" t="s">
        <v>4040</v>
      </c>
      <c r="G664" t="s">
        <v>207</v>
      </c>
      <c r="H664" t="s">
        <v>4078</v>
      </c>
      <c r="I664" t="s">
        <v>4022</v>
      </c>
      <c r="J664" t="s">
        <v>17</v>
      </c>
    </row>
    <row r="665" spans="1:10" x14ac:dyDescent="0.25">
      <c r="A665">
        <v>6.7450000000000001</v>
      </c>
      <c r="B665" t="s">
        <v>208</v>
      </c>
      <c r="C665" t="s">
        <v>4076</v>
      </c>
      <c r="D665" t="s">
        <v>4085</v>
      </c>
      <c r="E665" t="s">
        <v>18</v>
      </c>
      <c r="F665" t="s">
        <v>4040</v>
      </c>
      <c r="G665" t="s">
        <v>207</v>
      </c>
      <c r="H665" t="s">
        <v>4078</v>
      </c>
      <c r="I665" t="s">
        <v>4022</v>
      </c>
      <c r="J665" t="s">
        <v>18</v>
      </c>
    </row>
    <row r="666" spans="1:10" x14ac:dyDescent="0.25">
      <c r="A666">
        <v>7.4409999999999998</v>
      </c>
      <c r="B666" t="s">
        <v>208</v>
      </c>
      <c r="C666" t="s">
        <v>4076</v>
      </c>
      <c r="D666" t="s">
        <v>4085</v>
      </c>
      <c r="E666" t="s">
        <v>16</v>
      </c>
      <c r="F666" t="s">
        <v>4040</v>
      </c>
      <c r="G666" t="s">
        <v>207</v>
      </c>
      <c r="H666" t="s">
        <v>4078</v>
      </c>
      <c r="I666" t="s">
        <v>4022</v>
      </c>
      <c r="J666" t="s">
        <v>16</v>
      </c>
    </row>
    <row r="667" spans="1:10" x14ac:dyDescent="0.25">
      <c r="A667">
        <v>7.0449999999999999</v>
      </c>
      <c r="B667" t="s">
        <v>208</v>
      </c>
      <c r="C667" t="s">
        <v>4076</v>
      </c>
      <c r="D667" t="s">
        <v>4085</v>
      </c>
      <c r="E667" t="s">
        <v>14</v>
      </c>
      <c r="F667" t="s">
        <v>4040</v>
      </c>
      <c r="G667" t="s">
        <v>207</v>
      </c>
      <c r="H667" t="s">
        <v>4078</v>
      </c>
      <c r="I667" t="s">
        <v>4022</v>
      </c>
      <c r="J667" t="s">
        <v>14</v>
      </c>
    </row>
    <row r="668" spans="1:10" x14ac:dyDescent="0.25">
      <c r="A668">
        <v>4.625</v>
      </c>
      <c r="B668" t="s">
        <v>208</v>
      </c>
      <c r="C668" t="s">
        <v>4076</v>
      </c>
      <c r="D668" t="s">
        <v>4086</v>
      </c>
      <c r="E668" t="s">
        <v>8</v>
      </c>
      <c r="F668" t="s">
        <v>4040</v>
      </c>
      <c r="G668" t="s">
        <v>207</v>
      </c>
      <c r="H668" t="s">
        <v>4078</v>
      </c>
      <c r="I668" t="s">
        <v>4023</v>
      </c>
      <c r="J668" t="s">
        <v>8</v>
      </c>
    </row>
    <row r="669" spans="1:10" x14ac:dyDescent="0.25">
      <c r="A669">
        <v>5.032</v>
      </c>
      <c r="B669" t="s">
        <v>208</v>
      </c>
      <c r="C669" t="s">
        <v>4076</v>
      </c>
      <c r="D669" t="s">
        <v>4086</v>
      </c>
      <c r="E669" t="s">
        <v>9</v>
      </c>
      <c r="F669" t="s">
        <v>4040</v>
      </c>
      <c r="G669" t="s">
        <v>207</v>
      </c>
      <c r="H669" t="s">
        <v>4078</v>
      </c>
      <c r="I669" t="s">
        <v>4023</v>
      </c>
      <c r="J669" t="s">
        <v>9</v>
      </c>
    </row>
    <row r="670" spans="1:10" x14ac:dyDescent="0.25">
      <c r="A670">
        <v>5.1449999999999996</v>
      </c>
      <c r="B670" t="s">
        <v>208</v>
      </c>
      <c r="C670" t="s">
        <v>4076</v>
      </c>
      <c r="D670" t="s">
        <v>4086</v>
      </c>
      <c r="E670" t="s">
        <v>13</v>
      </c>
      <c r="F670" t="s">
        <v>4040</v>
      </c>
      <c r="G670" t="s">
        <v>207</v>
      </c>
      <c r="H670" t="s">
        <v>4078</v>
      </c>
      <c r="I670" t="s">
        <v>4023</v>
      </c>
      <c r="J670" t="s">
        <v>13</v>
      </c>
    </row>
    <row r="671" spans="1:10" x14ac:dyDescent="0.25">
      <c r="A671">
        <v>5.7709999999999999</v>
      </c>
      <c r="B671" t="s">
        <v>208</v>
      </c>
      <c r="C671" t="s">
        <v>4076</v>
      </c>
      <c r="D671" t="s">
        <v>4086</v>
      </c>
      <c r="E671" t="s">
        <v>17</v>
      </c>
      <c r="F671" t="s">
        <v>4040</v>
      </c>
      <c r="G671" t="s">
        <v>207</v>
      </c>
      <c r="H671" t="s">
        <v>4078</v>
      </c>
      <c r="I671" t="s">
        <v>4023</v>
      </c>
      <c r="J671" t="s">
        <v>17</v>
      </c>
    </row>
    <row r="672" spans="1:10" x14ac:dyDescent="0.25">
      <c r="A672">
        <v>6.9050000000000002</v>
      </c>
      <c r="B672" t="s">
        <v>208</v>
      </c>
      <c r="C672" t="s">
        <v>4076</v>
      </c>
      <c r="D672" t="s">
        <v>4086</v>
      </c>
      <c r="E672" t="s">
        <v>18</v>
      </c>
      <c r="F672" t="s">
        <v>4040</v>
      </c>
      <c r="G672" t="s">
        <v>207</v>
      </c>
      <c r="H672" t="s">
        <v>4078</v>
      </c>
      <c r="I672" t="s">
        <v>4023</v>
      </c>
      <c r="J672" t="s">
        <v>18</v>
      </c>
    </row>
    <row r="673" spans="1:10" x14ac:dyDescent="0.25">
      <c r="A673">
        <v>7.25</v>
      </c>
      <c r="B673" t="s">
        <v>208</v>
      </c>
      <c r="C673" t="s">
        <v>4076</v>
      </c>
      <c r="D673" t="s">
        <v>4086</v>
      </c>
      <c r="E673" t="s">
        <v>16</v>
      </c>
      <c r="F673" t="s">
        <v>4040</v>
      </c>
      <c r="G673" t="s">
        <v>207</v>
      </c>
      <c r="H673" t="s">
        <v>4078</v>
      </c>
      <c r="I673" t="s">
        <v>4023</v>
      </c>
      <c r="J673" t="s">
        <v>16</v>
      </c>
    </row>
    <row r="674" spans="1:10" x14ac:dyDescent="0.25">
      <c r="A674">
        <v>7.7770000000000001</v>
      </c>
      <c r="B674" t="s">
        <v>208</v>
      </c>
      <c r="C674" t="s">
        <v>4076</v>
      </c>
      <c r="D674" t="s">
        <v>4086</v>
      </c>
      <c r="E674" t="s">
        <v>14</v>
      </c>
      <c r="F674" t="s">
        <v>4040</v>
      </c>
      <c r="G674" t="s">
        <v>207</v>
      </c>
      <c r="H674" t="s">
        <v>4078</v>
      </c>
      <c r="I674" t="s">
        <v>4023</v>
      </c>
      <c r="J674" t="s">
        <v>14</v>
      </c>
    </row>
    <row r="675" spans="1:10" x14ac:dyDescent="0.25">
      <c r="A675">
        <v>4.625</v>
      </c>
      <c r="B675" t="s">
        <v>208</v>
      </c>
      <c r="C675" t="s">
        <v>4076</v>
      </c>
      <c r="D675" t="s">
        <v>4086</v>
      </c>
      <c r="E675" t="s">
        <v>8</v>
      </c>
      <c r="F675" t="s">
        <v>4040</v>
      </c>
      <c r="G675" t="s">
        <v>207</v>
      </c>
      <c r="H675" t="s">
        <v>4078</v>
      </c>
      <c r="I675" t="s">
        <v>4023</v>
      </c>
      <c r="J675" t="s">
        <v>8</v>
      </c>
    </row>
    <row r="676" spans="1:10" x14ac:dyDescent="0.25">
      <c r="A676">
        <v>5.032</v>
      </c>
      <c r="B676" t="s">
        <v>208</v>
      </c>
      <c r="C676" t="s">
        <v>4076</v>
      </c>
      <c r="D676" t="s">
        <v>4086</v>
      </c>
      <c r="E676" t="s">
        <v>9</v>
      </c>
      <c r="F676" t="s">
        <v>4040</v>
      </c>
      <c r="G676" t="s">
        <v>207</v>
      </c>
      <c r="H676" t="s">
        <v>4078</v>
      </c>
      <c r="I676" t="s">
        <v>4023</v>
      </c>
      <c r="J676" t="s">
        <v>9</v>
      </c>
    </row>
    <row r="677" spans="1:10" x14ac:dyDescent="0.25">
      <c r="A677">
        <v>5.1449999999999996</v>
      </c>
      <c r="B677" t="s">
        <v>208</v>
      </c>
      <c r="C677" t="s">
        <v>4076</v>
      </c>
      <c r="D677" t="s">
        <v>4086</v>
      </c>
      <c r="E677" t="s">
        <v>13</v>
      </c>
      <c r="F677" t="s">
        <v>4040</v>
      </c>
      <c r="G677" t="s">
        <v>207</v>
      </c>
      <c r="H677" t="s">
        <v>4078</v>
      </c>
      <c r="I677" t="s">
        <v>4023</v>
      </c>
      <c r="J677" t="s">
        <v>13</v>
      </c>
    </row>
    <row r="678" spans="1:10" x14ac:dyDescent="0.25">
      <c r="A678">
        <v>5.7709999999999999</v>
      </c>
      <c r="B678" t="s">
        <v>208</v>
      </c>
      <c r="C678" t="s">
        <v>4076</v>
      </c>
      <c r="D678" t="s">
        <v>4086</v>
      </c>
      <c r="E678" t="s">
        <v>17</v>
      </c>
      <c r="F678" t="s">
        <v>4040</v>
      </c>
      <c r="G678" t="s">
        <v>207</v>
      </c>
      <c r="H678" t="s">
        <v>4078</v>
      </c>
      <c r="I678" t="s">
        <v>4023</v>
      </c>
      <c r="J678" t="s">
        <v>17</v>
      </c>
    </row>
    <row r="679" spans="1:10" x14ac:dyDescent="0.25">
      <c r="A679">
        <v>6.9050000000000002</v>
      </c>
      <c r="B679" t="s">
        <v>208</v>
      </c>
      <c r="C679" t="s">
        <v>4076</v>
      </c>
      <c r="D679" t="s">
        <v>4086</v>
      </c>
      <c r="E679" t="s">
        <v>18</v>
      </c>
      <c r="F679" t="s">
        <v>4040</v>
      </c>
      <c r="G679" t="s">
        <v>207</v>
      </c>
      <c r="H679" t="s">
        <v>4078</v>
      </c>
      <c r="I679" t="s">
        <v>4023</v>
      </c>
      <c r="J679" t="s">
        <v>18</v>
      </c>
    </row>
    <row r="680" spans="1:10" x14ac:dyDescent="0.25">
      <c r="A680">
        <v>7.25</v>
      </c>
      <c r="B680" t="s">
        <v>208</v>
      </c>
      <c r="C680" t="s">
        <v>4076</v>
      </c>
      <c r="D680" t="s">
        <v>4086</v>
      </c>
      <c r="E680" t="s">
        <v>16</v>
      </c>
      <c r="F680" t="s">
        <v>4040</v>
      </c>
      <c r="G680" t="s">
        <v>207</v>
      </c>
      <c r="H680" t="s">
        <v>4078</v>
      </c>
      <c r="I680" t="s">
        <v>4023</v>
      </c>
      <c r="J680" t="s">
        <v>16</v>
      </c>
    </row>
    <row r="681" spans="1:10" x14ac:dyDescent="0.25">
      <c r="A681">
        <v>7.7770000000000001</v>
      </c>
      <c r="B681" t="s">
        <v>208</v>
      </c>
      <c r="C681" t="s">
        <v>4076</v>
      </c>
      <c r="D681" t="s">
        <v>4086</v>
      </c>
      <c r="E681" t="s">
        <v>14</v>
      </c>
      <c r="F681" t="s">
        <v>4040</v>
      </c>
      <c r="G681" t="s">
        <v>207</v>
      </c>
      <c r="H681" t="s">
        <v>4078</v>
      </c>
      <c r="I681" t="s">
        <v>4023</v>
      </c>
      <c r="J681" t="s">
        <v>14</v>
      </c>
    </row>
    <row r="682" spans="1:10" x14ac:dyDescent="0.25">
      <c r="A682">
        <v>6.2080000000000002</v>
      </c>
      <c r="B682" t="s">
        <v>208</v>
      </c>
      <c r="C682" t="s">
        <v>4076</v>
      </c>
      <c r="D682" t="s">
        <v>4087</v>
      </c>
      <c r="E682" t="s">
        <v>8</v>
      </c>
      <c r="F682" t="s">
        <v>4040</v>
      </c>
      <c r="G682" t="s">
        <v>207</v>
      </c>
      <c r="H682" t="s">
        <v>4078</v>
      </c>
      <c r="I682" t="s">
        <v>4024</v>
      </c>
      <c r="J682" t="s">
        <v>8</v>
      </c>
    </row>
    <row r="683" spans="1:10" x14ac:dyDescent="0.25">
      <c r="A683">
        <v>6.2850000000000001</v>
      </c>
      <c r="B683" t="s">
        <v>208</v>
      </c>
      <c r="C683" t="s">
        <v>4076</v>
      </c>
      <c r="D683" t="s">
        <v>4087</v>
      </c>
      <c r="E683" t="s">
        <v>9</v>
      </c>
      <c r="F683" t="s">
        <v>4040</v>
      </c>
      <c r="G683" t="s">
        <v>207</v>
      </c>
      <c r="H683" t="s">
        <v>4078</v>
      </c>
      <c r="I683" t="s">
        <v>4024</v>
      </c>
      <c r="J683" t="s">
        <v>9</v>
      </c>
    </row>
    <row r="684" spans="1:10" x14ac:dyDescent="0.25">
      <c r="A684">
        <v>6.484</v>
      </c>
      <c r="B684" t="s">
        <v>208</v>
      </c>
      <c r="C684" t="s">
        <v>4076</v>
      </c>
      <c r="D684" t="s">
        <v>4087</v>
      </c>
      <c r="E684" t="s">
        <v>13</v>
      </c>
      <c r="F684" t="s">
        <v>4040</v>
      </c>
      <c r="G684" t="s">
        <v>207</v>
      </c>
      <c r="H684" t="s">
        <v>4078</v>
      </c>
      <c r="I684" t="s">
        <v>4024</v>
      </c>
      <c r="J684" t="s">
        <v>13</v>
      </c>
    </row>
    <row r="685" spans="1:10" x14ac:dyDescent="0.25">
      <c r="A685">
        <v>6.7140000000000004</v>
      </c>
      <c r="B685" t="s">
        <v>208</v>
      </c>
      <c r="C685" t="s">
        <v>4076</v>
      </c>
      <c r="D685" t="s">
        <v>4087</v>
      </c>
      <c r="E685" t="s">
        <v>17</v>
      </c>
      <c r="F685" t="s">
        <v>4040</v>
      </c>
      <c r="G685" t="s">
        <v>207</v>
      </c>
      <c r="H685" t="s">
        <v>4078</v>
      </c>
      <c r="I685" t="s">
        <v>4024</v>
      </c>
      <c r="J685" t="s">
        <v>17</v>
      </c>
    </row>
    <row r="686" spans="1:10" x14ac:dyDescent="0.25">
      <c r="A686">
        <v>6.8639999999999999</v>
      </c>
      <c r="B686" t="s">
        <v>208</v>
      </c>
      <c r="C686" t="s">
        <v>4076</v>
      </c>
      <c r="D686" t="s">
        <v>4087</v>
      </c>
      <c r="E686" t="s">
        <v>18</v>
      </c>
      <c r="F686" t="s">
        <v>4040</v>
      </c>
      <c r="G686" t="s">
        <v>207</v>
      </c>
      <c r="H686" t="s">
        <v>4078</v>
      </c>
      <c r="I686" t="s">
        <v>4024</v>
      </c>
      <c r="J686" t="s">
        <v>18</v>
      </c>
    </row>
    <row r="687" spans="1:10" x14ac:dyDescent="0.25">
      <c r="A687">
        <v>7.2290000000000001</v>
      </c>
      <c r="B687" t="s">
        <v>208</v>
      </c>
      <c r="C687" t="s">
        <v>4076</v>
      </c>
      <c r="D687" t="s">
        <v>4087</v>
      </c>
      <c r="E687" t="s">
        <v>16</v>
      </c>
      <c r="F687" t="s">
        <v>4040</v>
      </c>
      <c r="G687" t="s">
        <v>207</v>
      </c>
      <c r="H687" t="s">
        <v>4078</v>
      </c>
      <c r="I687" t="s">
        <v>4024</v>
      </c>
      <c r="J687" t="s">
        <v>16</v>
      </c>
    </row>
    <row r="688" spans="1:10" x14ac:dyDescent="0.25">
      <c r="A688">
        <v>5.6749999999999998</v>
      </c>
      <c r="B688" t="s">
        <v>208</v>
      </c>
      <c r="C688" t="s">
        <v>4076</v>
      </c>
      <c r="D688" t="s">
        <v>4087</v>
      </c>
      <c r="E688" t="s">
        <v>14</v>
      </c>
      <c r="F688" t="s">
        <v>4040</v>
      </c>
      <c r="G688" t="s">
        <v>207</v>
      </c>
      <c r="H688" t="s">
        <v>4078</v>
      </c>
      <c r="I688" t="s">
        <v>4024</v>
      </c>
      <c r="J688" t="s">
        <v>14</v>
      </c>
    </row>
    <row r="689" spans="1:10" x14ac:dyDescent="0.25">
      <c r="A689">
        <v>6.2080000000000002</v>
      </c>
      <c r="B689" t="s">
        <v>208</v>
      </c>
      <c r="C689" t="s">
        <v>4076</v>
      </c>
      <c r="D689" t="s">
        <v>4087</v>
      </c>
      <c r="E689" t="s">
        <v>8</v>
      </c>
      <c r="F689" t="s">
        <v>4040</v>
      </c>
      <c r="G689" t="s">
        <v>207</v>
      </c>
      <c r="H689" t="s">
        <v>4078</v>
      </c>
      <c r="I689" t="s">
        <v>4024</v>
      </c>
      <c r="J689" t="s">
        <v>8</v>
      </c>
    </row>
    <row r="690" spans="1:10" x14ac:dyDescent="0.25">
      <c r="A690">
        <v>6.2850000000000001</v>
      </c>
      <c r="B690" t="s">
        <v>208</v>
      </c>
      <c r="C690" t="s">
        <v>4076</v>
      </c>
      <c r="D690" t="s">
        <v>4087</v>
      </c>
      <c r="E690" t="s">
        <v>9</v>
      </c>
      <c r="F690" t="s">
        <v>4040</v>
      </c>
      <c r="G690" t="s">
        <v>207</v>
      </c>
      <c r="H690" t="s">
        <v>4078</v>
      </c>
      <c r="I690" t="s">
        <v>4024</v>
      </c>
      <c r="J690" t="s">
        <v>9</v>
      </c>
    </row>
    <row r="691" spans="1:10" x14ac:dyDescent="0.25">
      <c r="A691">
        <v>6.484</v>
      </c>
      <c r="B691" t="s">
        <v>208</v>
      </c>
      <c r="C691" t="s">
        <v>4076</v>
      </c>
      <c r="D691" t="s">
        <v>4087</v>
      </c>
      <c r="E691" t="s">
        <v>13</v>
      </c>
      <c r="F691" t="s">
        <v>4040</v>
      </c>
      <c r="G691" t="s">
        <v>207</v>
      </c>
      <c r="H691" t="s">
        <v>4078</v>
      </c>
      <c r="I691" t="s">
        <v>4024</v>
      </c>
      <c r="J691" t="s">
        <v>13</v>
      </c>
    </row>
    <row r="692" spans="1:10" x14ac:dyDescent="0.25">
      <c r="A692">
        <v>6.7140000000000004</v>
      </c>
      <c r="B692" t="s">
        <v>208</v>
      </c>
      <c r="C692" t="s">
        <v>4076</v>
      </c>
      <c r="D692" t="s">
        <v>4087</v>
      </c>
      <c r="E692" t="s">
        <v>17</v>
      </c>
      <c r="F692" t="s">
        <v>4040</v>
      </c>
      <c r="G692" t="s">
        <v>207</v>
      </c>
      <c r="H692" t="s">
        <v>4078</v>
      </c>
      <c r="I692" t="s">
        <v>4024</v>
      </c>
      <c r="J692" t="s">
        <v>17</v>
      </c>
    </row>
    <row r="693" spans="1:10" x14ac:dyDescent="0.25">
      <c r="A693">
        <v>6.8639999999999999</v>
      </c>
      <c r="B693" t="s">
        <v>208</v>
      </c>
      <c r="C693" t="s">
        <v>4076</v>
      </c>
      <c r="D693" t="s">
        <v>4087</v>
      </c>
      <c r="E693" t="s">
        <v>18</v>
      </c>
      <c r="F693" t="s">
        <v>4040</v>
      </c>
      <c r="G693" t="s">
        <v>207</v>
      </c>
      <c r="H693" t="s">
        <v>4078</v>
      </c>
      <c r="I693" t="s">
        <v>4024</v>
      </c>
      <c r="J693" t="s">
        <v>18</v>
      </c>
    </row>
    <row r="694" spans="1:10" x14ac:dyDescent="0.25">
      <c r="A694">
        <v>7.2290000000000001</v>
      </c>
      <c r="B694" t="s">
        <v>208</v>
      </c>
      <c r="C694" t="s">
        <v>4076</v>
      </c>
      <c r="D694" t="s">
        <v>4087</v>
      </c>
      <c r="E694" t="s">
        <v>16</v>
      </c>
      <c r="F694" t="s">
        <v>4040</v>
      </c>
      <c r="G694" t="s">
        <v>207</v>
      </c>
      <c r="H694" t="s">
        <v>4078</v>
      </c>
      <c r="I694" t="s">
        <v>4024</v>
      </c>
      <c r="J694" t="s">
        <v>16</v>
      </c>
    </row>
    <row r="695" spans="1:10" x14ac:dyDescent="0.25">
      <c r="A695">
        <v>5.6749999999999998</v>
      </c>
      <c r="B695" t="s">
        <v>208</v>
      </c>
      <c r="C695" t="s">
        <v>4076</v>
      </c>
      <c r="D695" t="s">
        <v>4087</v>
      </c>
      <c r="E695" t="s">
        <v>14</v>
      </c>
      <c r="F695" t="s">
        <v>4040</v>
      </c>
      <c r="G695" t="s">
        <v>207</v>
      </c>
      <c r="H695" t="s">
        <v>4078</v>
      </c>
      <c r="I695" t="s">
        <v>4024</v>
      </c>
      <c r="J695" t="s">
        <v>14</v>
      </c>
    </row>
    <row r="696" spans="1:10" x14ac:dyDescent="0.25">
      <c r="A696">
        <v>2.1520000000000001</v>
      </c>
      <c r="B696" t="s">
        <v>208</v>
      </c>
      <c r="C696" t="s">
        <v>4076</v>
      </c>
      <c r="D696" t="s">
        <v>4088</v>
      </c>
      <c r="E696" t="s">
        <v>8</v>
      </c>
      <c r="F696" t="s">
        <v>4040</v>
      </c>
      <c r="G696" t="s">
        <v>207</v>
      </c>
      <c r="H696" t="s">
        <v>4078</v>
      </c>
      <c r="I696" t="s">
        <v>4025</v>
      </c>
      <c r="J696" t="s">
        <v>8</v>
      </c>
    </row>
    <row r="697" spans="1:10" x14ac:dyDescent="0.25">
      <c r="A697">
        <v>2.363</v>
      </c>
      <c r="B697" t="s">
        <v>208</v>
      </c>
      <c r="C697" t="s">
        <v>4076</v>
      </c>
      <c r="D697" t="s">
        <v>4088</v>
      </c>
      <c r="E697" t="s">
        <v>9</v>
      </c>
      <c r="F697" t="s">
        <v>4040</v>
      </c>
      <c r="G697" t="s">
        <v>207</v>
      </c>
      <c r="H697" t="s">
        <v>4078</v>
      </c>
      <c r="I697" t="s">
        <v>4025</v>
      </c>
      <c r="J697" t="s">
        <v>9</v>
      </c>
    </row>
    <row r="698" spans="1:10" x14ac:dyDescent="0.25">
      <c r="A698">
        <v>2.4849999999999999</v>
      </c>
      <c r="B698" t="s">
        <v>208</v>
      </c>
      <c r="C698" t="s">
        <v>4076</v>
      </c>
      <c r="D698" t="s">
        <v>4088</v>
      </c>
      <c r="E698" t="s">
        <v>13</v>
      </c>
      <c r="F698" t="s">
        <v>4040</v>
      </c>
      <c r="G698" t="s">
        <v>207</v>
      </c>
      <c r="H698" t="s">
        <v>4078</v>
      </c>
      <c r="I698" t="s">
        <v>4025</v>
      </c>
      <c r="J698" t="s">
        <v>13</v>
      </c>
    </row>
    <row r="699" spans="1:10" x14ac:dyDescent="0.25">
      <c r="A699">
        <v>3.008</v>
      </c>
      <c r="B699" t="s">
        <v>208</v>
      </c>
      <c r="C699" t="s">
        <v>4076</v>
      </c>
      <c r="D699" t="s">
        <v>4088</v>
      </c>
      <c r="E699" t="s">
        <v>17</v>
      </c>
      <c r="F699" t="s">
        <v>4040</v>
      </c>
      <c r="G699" t="s">
        <v>207</v>
      </c>
      <c r="H699" t="s">
        <v>4078</v>
      </c>
      <c r="I699" t="s">
        <v>4025</v>
      </c>
      <c r="J699" t="s">
        <v>17</v>
      </c>
    </row>
    <row r="700" spans="1:10" x14ac:dyDescent="0.25">
      <c r="A700">
        <v>3.8679999999999999</v>
      </c>
      <c r="B700" t="s">
        <v>208</v>
      </c>
      <c r="C700" t="s">
        <v>4076</v>
      </c>
      <c r="D700" t="s">
        <v>4088</v>
      </c>
      <c r="E700" t="s">
        <v>18</v>
      </c>
      <c r="F700" t="s">
        <v>4040</v>
      </c>
      <c r="G700" t="s">
        <v>207</v>
      </c>
      <c r="H700" t="s">
        <v>4078</v>
      </c>
      <c r="I700" t="s">
        <v>4025</v>
      </c>
      <c r="J700" t="s">
        <v>18</v>
      </c>
    </row>
    <row r="701" spans="1:10" x14ac:dyDescent="0.25">
      <c r="A701">
        <v>4.0890000000000004</v>
      </c>
      <c r="B701" t="s">
        <v>208</v>
      </c>
      <c r="C701" t="s">
        <v>4076</v>
      </c>
      <c r="D701" t="s">
        <v>4088</v>
      </c>
      <c r="E701" t="s">
        <v>16</v>
      </c>
      <c r="F701" t="s">
        <v>4040</v>
      </c>
      <c r="G701" t="s">
        <v>207</v>
      </c>
      <c r="H701" t="s">
        <v>4078</v>
      </c>
      <c r="I701" t="s">
        <v>4025</v>
      </c>
      <c r="J701" t="s">
        <v>16</v>
      </c>
    </row>
    <row r="702" spans="1:10" x14ac:dyDescent="0.25">
      <c r="A702">
        <v>2.7250000000000001</v>
      </c>
      <c r="B702" t="s">
        <v>208</v>
      </c>
      <c r="C702" t="s">
        <v>4076</v>
      </c>
      <c r="D702" t="s">
        <v>4088</v>
      </c>
      <c r="E702" t="s">
        <v>14</v>
      </c>
      <c r="F702" t="s">
        <v>4040</v>
      </c>
      <c r="G702" t="s">
        <v>207</v>
      </c>
      <c r="H702" t="s">
        <v>4078</v>
      </c>
      <c r="I702" t="s">
        <v>4025</v>
      </c>
      <c r="J702" t="s">
        <v>14</v>
      </c>
    </row>
    <row r="703" spans="1:10" x14ac:dyDescent="0.25">
      <c r="A703">
        <v>2.1520000000000001</v>
      </c>
      <c r="B703" t="s">
        <v>208</v>
      </c>
      <c r="C703" t="s">
        <v>4076</v>
      </c>
      <c r="D703" t="s">
        <v>4088</v>
      </c>
      <c r="E703" t="s">
        <v>8</v>
      </c>
      <c r="F703" t="s">
        <v>4040</v>
      </c>
      <c r="G703" t="s">
        <v>207</v>
      </c>
      <c r="H703" t="s">
        <v>4078</v>
      </c>
      <c r="I703" t="s">
        <v>4025</v>
      </c>
      <c r="J703" t="s">
        <v>8</v>
      </c>
    </row>
    <row r="704" spans="1:10" x14ac:dyDescent="0.25">
      <c r="A704">
        <v>2.363</v>
      </c>
      <c r="B704" t="s">
        <v>208</v>
      </c>
      <c r="C704" t="s">
        <v>4076</v>
      </c>
      <c r="D704" t="s">
        <v>4088</v>
      </c>
      <c r="E704" t="s">
        <v>9</v>
      </c>
      <c r="F704" t="s">
        <v>4040</v>
      </c>
      <c r="G704" t="s">
        <v>207</v>
      </c>
      <c r="H704" t="s">
        <v>4078</v>
      </c>
      <c r="I704" t="s">
        <v>4025</v>
      </c>
      <c r="J704" t="s">
        <v>9</v>
      </c>
    </row>
    <row r="705" spans="1:10" x14ac:dyDescent="0.25">
      <c r="A705">
        <v>2.4849999999999999</v>
      </c>
      <c r="B705" t="s">
        <v>208</v>
      </c>
      <c r="C705" t="s">
        <v>4076</v>
      </c>
      <c r="D705" t="s">
        <v>4088</v>
      </c>
      <c r="E705" t="s">
        <v>13</v>
      </c>
      <c r="F705" t="s">
        <v>4040</v>
      </c>
      <c r="G705" t="s">
        <v>207</v>
      </c>
      <c r="H705" t="s">
        <v>4078</v>
      </c>
      <c r="I705" t="s">
        <v>4025</v>
      </c>
      <c r="J705" t="s">
        <v>13</v>
      </c>
    </row>
    <row r="706" spans="1:10" x14ac:dyDescent="0.25">
      <c r="A706">
        <v>3.008</v>
      </c>
      <c r="B706" t="s">
        <v>208</v>
      </c>
      <c r="C706" t="s">
        <v>4076</v>
      </c>
      <c r="D706" t="s">
        <v>4088</v>
      </c>
      <c r="E706" t="s">
        <v>17</v>
      </c>
      <c r="F706" t="s">
        <v>4040</v>
      </c>
      <c r="G706" t="s">
        <v>207</v>
      </c>
      <c r="H706" t="s">
        <v>4078</v>
      </c>
      <c r="I706" t="s">
        <v>4025</v>
      </c>
      <c r="J706" t="s">
        <v>17</v>
      </c>
    </row>
    <row r="707" spans="1:10" x14ac:dyDescent="0.25">
      <c r="A707">
        <v>3.8679999999999999</v>
      </c>
      <c r="B707" t="s">
        <v>208</v>
      </c>
      <c r="C707" t="s">
        <v>4076</v>
      </c>
      <c r="D707" t="s">
        <v>4088</v>
      </c>
      <c r="E707" t="s">
        <v>18</v>
      </c>
      <c r="F707" t="s">
        <v>4040</v>
      </c>
      <c r="G707" t="s">
        <v>207</v>
      </c>
      <c r="H707" t="s">
        <v>4078</v>
      </c>
      <c r="I707" t="s">
        <v>4025</v>
      </c>
      <c r="J707" t="s">
        <v>18</v>
      </c>
    </row>
    <row r="708" spans="1:10" x14ac:dyDescent="0.25">
      <c r="A708">
        <v>4.0890000000000004</v>
      </c>
      <c r="B708" t="s">
        <v>208</v>
      </c>
      <c r="C708" t="s">
        <v>4076</v>
      </c>
      <c r="D708" t="s">
        <v>4088</v>
      </c>
      <c r="E708" t="s">
        <v>16</v>
      </c>
      <c r="F708" t="s">
        <v>4040</v>
      </c>
      <c r="G708" t="s">
        <v>207</v>
      </c>
      <c r="H708" t="s">
        <v>4078</v>
      </c>
      <c r="I708" t="s">
        <v>4025</v>
      </c>
      <c r="J708" t="s">
        <v>16</v>
      </c>
    </row>
    <row r="709" spans="1:10" x14ac:dyDescent="0.25">
      <c r="A709">
        <v>2.7250000000000001</v>
      </c>
      <c r="B709" t="s">
        <v>208</v>
      </c>
      <c r="C709" t="s">
        <v>4076</v>
      </c>
      <c r="D709" t="s">
        <v>4088</v>
      </c>
      <c r="E709" t="s">
        <v>14</v>
      </c>
      <c r="F709" t="s">
        <v>4040</v>
      </c>
      <c r="G709" t="s">
        <v>207</v>
      </c>
      <c r="H709" t="s">
        <v>4078</v>
      </c>
      <c r="I709" t="s">
        <v>4025</v>
      </c>
      <c r="J709" t="s">
        <v>14</v>
      </c>
    </row>
    <row r="710" spans="1:10" x14ac:dyDescent="0.25">
      <c r="A710">
        <v>10.464</v>
      </c>
      <c r="B710" t="s">
        <v>208</v>
      </c>
      <c r="C710" t="s">
        <v>4076</v>
      </c>
      <c r="D710" t="s">
        <v>4089</v>
      </c>
      <c r="E710" t="s">
        <v>8</v>
      </c>
      <c r="F710" t="s">
        <v>4040</v>
      </c>
      <c r="G710" t="s">
        <v>207</v>
      </c>
      <c r="H710" t="s">
        <v>4078</v>
      </c>
      <c r="I710" t="s">
        <v>4026</v>
      </c>
      <c r="J710" t="s">
        <v>8</v>
      </c>
    </row>
    <row r="711" spans="1:10" x14ac:dyDescent="0.25">
      <c r="A711">
        <v>10.343</v>
      </c>
      <c r="B711" t="s">
        <v>208</v>
      </c>
      <c r="C711" t="s">
        <v>4076</v>
      </c>
      <c r="D711" t="s">
        <v>4089</v>
      </c>
      <c r="E711" t="s">
        <v>9</v>
      </c>
      <c r="F711" t="s">
        <v>4040</v>
      </c>
      <c r="G711" t="s">
        <v>207</v>
      </c>
      <c r="H711" t="s">
        <v>4078</v>
      </c>
      <c r="I711" t="s">
        <v>4026</v>
      </c>
      <c r="J711" t="s">
        <v>9</v>
      </c>
    </row>
    <row r="712" spans="1:10" x14ac:dyDescent="0.25">
      <c r="A712">
        <v>10.146000000000001</v>
      </c>
      <c r="B712" t="s">
        <v>208</v>
      </c>
      <c r="C712" t="s">
        <v>4076</v>
      </c>
      <c r="D712" t="s">
        <v>4089</v>
      </c>
      <c r="E712" t="s">
        <v>13</v>
      </c>
      <c r="F712" t="s">
        <v>4040</v>
      </c>
      <c r="G712" t="s">
        <v>207</v>
      </c>
      <c r="H712" t="s">
        <v>4078</v>
      </c>
      <c r="I712" t="s">
        <v>4026</v>
      </c>
      <c r="J712" t="s">
        <v>13</v>
      </c>
    </row>
    <row r="713" spans="1:10" x14ac:dyDescent="0.25">
      <c r="A713">
        <v>11.077</v>
      </c>
      <c r="B713" t="s">
        <v>208</v>
      </c>
      <c r="C713" t="s">
        <v>4076</v>
      </c>
      <c r="D713" t="s">
        <v>4089</v>
      </c>
      <c r="E713" t="s">
        <v>17</v>
      </c>
      <c r="F713" t="s">
        <v>4040</v>
      </c>
      <c r="G713" t="s">
        <v>207</v>
      </c>
      <c r="H713" t="s">
        <v>4078</v>
      </c>
      <c r="I713" t="s">
        <v>4026</v>
      </c>
      <c r="J713" t="s">
        <v>17</v>
      </c>
    </row>
    <row r="714" spans="1:10" x14ac:dyDescent="0.25">
      <c r="A714">
        <v>12.090999999999999</v>
      </c>
      <c r="B714" t="s">
        <v>208</v>
      </c>
      <c r="C714" t="s">
        <v>4076</v>
      </c>
      <c r="D714" t="s">
        <v>4089</v>
      </c>
      <c r="E714" t="s">
        <v>18</v>
      </c>
      <c r="F714" t="s">
        <v>4040</v>
      </c>
      <c r="G714" t="s">
        <v>207</v>
      </c>
      <c r="H714" t="s">
        <v>4078</v>
      </c>
      <c r="I714" t="s">
        <v>4026</v>
      </c>
      <c r="J714" t="s">
        <v>18</v>
      </c>
    </row>
    <row r="715" spans="1:10" x14ac:dyDescent="0.25">
      <c r="A715">
        <v>12.491</v>
      </c>
      <c r="B715" t="s">
        <v>208</v>
      </c>
      <c r="C715" t="s">
        <v>4076</v>
      </c>
      <c r="D715" t="s">
        <v>4089</v>
      </c>
      <c r="E715" t="s">
        <v>16</v>
      </c>
      <c r="F715" t="s">
        <v>4040</v>
      </c>
      <c r="G715" t="s">
        <v>207</v>
      </c>
      <c r="H715" t="s">
        <v>4078</v>
      </c>
      <c r="I715" t="s">
        <v>4026</v>
      </c>
      <c r="J715" t="s">
        <v>16</v>
      </c>
    </row>
    <row r="716" spans="1:10" x14ac:dyDescent="0.25">
      <c r="A716">
        <v>12.875999999999999</v>
      </c>
      <c r="B716" t="s">
        <v>208</v>
      </c>
      <c r="C716" t="s">
        <v>4076</v>
      </c>
      <c r="D716" t="s">
        <v>4089</v>
      </c>
      <c r="E716" t="s">
        <v>14</v>
      </c>
      <c r="F716" t="s">
        <v>4040</v>
      </c>
      <c r="G716" t="s">
        <v>207</v>
      </c>
      <c r="H716" t="s">
        <v>4078</v>
      </c>
      <c r="I716" t="s">
        <v>4026</v>
      </c>
      <c r="J716" t="s">
        <v>14</v>
      </c>
    </row>
    <row r="717" spans="1:10" x14ac:dyDescent="0.25">
      <c r="A717">
        <v>10.464</v>
      </c>
      <c r="B717" t="s">
        <v>208</v>
      </c>
      <c r="C717" t="s">
        <v>4076</v>
      </c>
      <c r="D717" t="s">
        <v>4089</v>
      </c>
      <c r="E717" t="s">
        <v>8</v>
      </c>
      <c r="F717" t="s">
        <v>4040</v>
      </c>
      <c r="G717" t="s">
        <v>207</v>
      </c>
      <c r="H717" t="s">
        <v>4078</v>
      </c>
      <c r="I717" t="s">
        <v>4026</v>
      </c>
      <c r="J717" t="s">
        <v>8</v>
      </c>
    </row>
    <row r="718" spans="1:10" x14ac:dyDescent="0.25">
      <c r="A718">
        <v>10.343</v>
      </c>
      <c r="B718" t="s">
        <v>208</v>
      </c>
      <c r="C718" t="s">
        <v>4076</v>
      </c>
      <c r="D718" t="s">
        <v>4089</v>
      </c>
      <c r="E718" t="s">
        <v>9</v>
      </c>
      <c r="F718" t="s">
        <v>4040</v>
      </c>
      <c r="G718" t="s">
        <v>207</v>
      </c>
      <c r="H718" t="s">
        <v>4078</v>
      </c>
      <c r="I718" t="s">
        <v>4026</v>
      </c>
      <c r="J718" t="s">
        <v>9</v>
      </c>
    </row>
    <row r="719" spans="1:10" x14ac:dyDescent="0.25">
      <c r="A719">
        <v>10.146000000000001</v>
      </c>
      <c r="B719" t="s">
        <v>208</v>
      </c>
      <c r="C719" t="s">
        <v>4076</v>
      </c>
      <c r="D719" t="s">
        <v>4089</v>
      </c>
      <c r="E719" t="s">
        <v>13</v>
      </c>
      <c r="F719" t="s">
        <v>4040</v>
      </c>
      <c r="G719" t="s">
        <v>207</v>
      </c>
      <c r="H719" t="s">
        <v>4078</v>
      </c>
      <c r="I719" t="s">
        <v>4026</v>
      </c>
      <c r="J719" t="s">
        <v>13</v>
      </c>
    </row>
    <row r="720" spans="1:10" x14ac:dyDescent="0.25">
      <c r="A720">
        <v>11.077</v>
      </c>
      <c r="B720" t="s">
        <v>208</v>
      </c>
      <c r="C720" t="s">
        <v>4076</v>
      </c>
      <c r="D720" t="s">
        <v>4089</v>
      </c>
      <c r="E720" t="s">
        <v>17</v>
      </c>
      <c r="F720" t="s">
        <v>4040</v>
      </c>
      <c r="G720" t="s">
        <v>207</v>
      </c>
      <c r="H720" t="s">
        <v>4078</v>
      </c>
      <c r="I720" t="s">
        <v>4026</v>
      </c>
      <c r="J720" t="s">
        <v>17</v>
      </c>
    </row>
    <row r="721" spans="1:10" x14ac:dyDescent="0.25">
      <c r="A721">
        <v>12.090999999999999</v>
      </c>
      <c r="B721" t="s">
        <v>208</v>
      </c>
      <c r="C721" t="s">
        <v>4076</v>
      </c>
      <c r="D721" t="s">
        <v>4089</v>
      </c>
      <c r="E721" t="s">
        <v>18</v>
      </c>
      <c r="F721" t="s">
        <v>4040</v>
      </c>
      <c r="G721" t="s">
        <v>207</v>
      </c>
      <c r="H721" t="s">
        <v>4078</v>
      </c>
      <c r="I721" t="s">
        <v>4026</v>
      </c>
      <c r="J721" t="s">
        <v>18</v>
      </c>
    </row>
    <row r="722" spans="1:10" x14ac:dyDescent="0.25">
      <c r="A722">
        <v>12.491</v>
      </c>
      <c r="B722" t="s">
        <v>208</v>
      </c>
      <c r="C722" t="s">
        <v>4076</v>
      </c>
      <c r="D722" t="s">
        <v>4089</v>
      </c>
      <c r="E722" t="s">
        <v>16</v>
      </c>
      <c r="F722" t="s">
        <v>4040</v>
      </c>
      <c r="G722" t="s">
        <v>207</v>
      </c>
      <c r="H722" t="s">
        <v>4078</v>
      </c>
      <c r="I722" t="s">
        <v>4026</v>
      </c>
      <c r="J722" t="s">
        <v>16</v>
      </c>
    </row>
    <row r="723" spans="1:10" x14ac:dyDescent="0.25">
      <c r="A723">
        <v>12.875999999999999</v>
      </c>
      <c r="B723" t="s">
        <v>208</v>
      </c>
      <c r="C723" t="s">
        <v>4076</v>
      </c>
      <c r="D723" t="s">
        <v>4089</v>
      </c>
      <c r="E723" t="s">
        <v>14</v>
      </c>
      <c r="F723" t="s">
        <v>4040</v>
      </c>
      <c r="G723" t="s">
        <v>207</v>
      </c>
      <c r="H723" t="s">
        <v>4078</v>
      </c>
      <c r="I723" t="s">
        <v>4026</v>
      </c>
      <c r="J723" t="s">
        <v>14</v>
      </c>
    </row>
    <row r="724" spans="1:10" x14ac:dyDescent="0.25">
      <c r="A724">
        <v>8.4030000000000005</v>
      </c>
      <c r="B724" t="s">
        <v>208</v>
      </c>
      <c r="C724" t="s">
        <v>4076</v>
      </c>
      <c r="D724" t="s">
        <v>2679</v>
      </c>
      <c r="E724" t="s">
        <v>8</v>
      </c>
      <c r="F724" t="s">
        <v>4040</v>
      </c>
      <c r="G724" t="s">
        <v>207</v>
      </c>
      <c r="H724" t="s">
        <v>4078</v>
      </c>
      <c r="I724" t="s">
        <v>4007</v>
      </c>
      <c r="J724" t="s">
        <v>8</v>
      </c>
    </row>
    <row r="725" spans="1:10" x14ac:dyDescent="0.25">
      <c r="A725">
        <v>8.2080000000000002</v>
      </c>
      <c r="B725" t="s">
        <v>208</v>
      </c>
      <c r="C725" t="s">
        <v>4076</v>
      </c>
      <c r="D725" t="s">
        <v>2679</v>
      </c>
      <c r="E725" t="s">
        <v>9</v>
      </c>
      <c r="F725" t="s">
        <v>4040</v>
      </c>
      <c r="G725" t="s">
        <v>207</v>
      </c>
      <c r="H725" t="s">
        <v>4078</v>
      </c>
      <c r="I725" t="s">
        <v>4007</v>
      </c>
      <c r="J725" t="s">
        <v>9</v>
      </c>
    </row>
    <row r="726" spans="1:10" x14ac:dyDescent="0.25">
      <c r="A726">
        <v>8.6189999999999998</v>
      </c>
      <c r="B726" t="s">
        <v>208</v>
      </c>
      <c r="C726" t="s">
        <v>4076</v>
      </c>
      <c r="D726" t="s">
        <v>2679</v>
      </c>
      <c r="E726" t="s">
        <v>13</v>
      </c>
      <c r="F726" t="s">
        <v>4040</v>
      </c>
      <c r="G726" t="s">
        <v>207</v>
      </c>
      <c r="H726" t="s">
        <v>4078</v>
      </c>
      <c r="I726" t="s">
        <v>4007</v>
      </c>
      <c r="J726" t="s">
        <v>13</v>
      </c>
    </row>
    <row r="727" spans="1:10" x14ac:dyDescent="0.25">
      <c r="A727">
        <v>9.8889999999999993</v>
      </c>
      <c r="B727" t="s">
        <v>208</v>
      </c>
      <c r="C727" t="s">
        <v>4076</v>
      </c>
      <c r="D727" t="s">
        <v>2679</v>
      </c>
      <c r="E727" t="s">
        <v>17</v>
      </c>
      <c r="F727" t="s">
        <v>4040</v>
      </c>
      <c r="G727" t="s">
        <v>207</v>
      </c>
      <c r="H727" t="s">
        <v>4078</v>
      </c>
      <c r="I727" t="s">
        <v>4007</v>
      </c>
      <c r="J727" t="s">
        <v>17</v>
      </c>
    </row>
    <row r="728" spans="1:10" x14ac:dyDescent="0.25">
      <c r="A728">
        <v>10.513999999999999</v>
      </c>
      <c r="B728" t="s">
        <v>208</v>
      </c>
      <c r="C728" t="s">
        <v>4076</v>
      </c>
      <c r="D728" t="s">
        <v>2679</v>
      </c>
      <c r="E728" t="s">
        <v>18</v>
      </c>
      <c r="F728" t="s">
        <v>4040</v>
      </c>
      <c r="G728" t="s">
        <v>207</v>
      </c>
      <c r="H728" t="s">
        <v>4078</v>
      </c>
      <c r="I728" t="s">
        <v>4007</v>
      </c>
      <c r="J728" t="s">
        <v>18</v>
      </c>
    </row>
    <row r="729" spans="1:10" x14ac:dyDescent="0.25">
      <c r="A729">
        <v>11.103999999999999</v>
      </c>
      <c r="B729" t="s">
        <v>208</v>
      </c>
      <c r="C729" t="s">
        <v>4076</v>
      </c>
      <c r="D729" t="s">
        <v>2679</v>
      </c>
      <c r="E729" t="s">
        <v>16</v>
      </c>
      <c r="F729" t="s">
        <v>4040</v>
      </c>
      <c r="G729" t="s">
        <v>207</v>
      </c>
      <c r="H729" t="s">
        <v>4078</v>
      </c>
      <c r="I729" t="s">
        <v>4007</v>
      </c>
      <c r="J729" t="s">
        <v>16</v>
      </c>
    </row>
    <row r="730" spans="1:10" x14ac:dyDescent="0.25">
      <c r="A730">
        <v>11.459</v>
      </c>
      <c r="B730" t="s">
        <v>208</v>
      </c>
      <c r="C730" t="s">
        <v>4076</v>
      </c>
      <c r="D730" t="s">
        <v>2679</v>
      </c>
      <c r="E730" t="s">
        <v>14</v>
      </c>
      <c r="F730" t="s">
        <v>4040</v>
      </c>
      <c r="G730" t="s">
        <v>207</v>
      </c>
      <c r="H730" t="s">
        <v>4078</v>
      </c>
      <c r="I730" t="s">
        <v>4007</v>
      </c>
      <c r="J730" t="s">
        <v>14</v>
      </c>
    </row>
    <row r="731" spans="1:10" x14ac:dyDescent="0.25">
      <c r="A731">
        <v>8.4030000000000005</v>
      </c>
      <c r="B731" t="s">
        <v>208</v>
      </c>
      <c r="C731" t="s">
        <v>4076</v>
      </c>
      <c r="D731" t="s">
        <v>2679</v>
      </c>
      <c r="E731" t="s">
        <v>8</v>
      </c>
      <c r="F731" t="s">
        <v>4040</v>
      </c>
      <c r="G731" t="s">
        <v>207</v>
      </c>
      <c r="H731" t="s">
        <v>4078</v>
      </c>
      <c r="I731" t="s">
        <v>4007</v>
      </c>
      <c r="J731" t="s">
        <v>8</v>
      </c>
    </row>
    <row r="732" spans="1:10" x14ac:dyDescent="0.25">
      <c r="A732">
        <v>8.2080000000000002</v>
      </c>
      <c r="B732" t="s">
        <v>208</v>
      </c>
      <c r="C732" t="s">
        <v>4076</v>
      </c>
      <c r="D732" t="s">
        <v>2679</v>
      </c>
      <c r="E732" t="s">
        <v>9</v>
      </c>
      <c r="F732" t="s">
        <v>4040</v>
      </c>
      <c r="G732" t="s">
        <v>207</v>
      </c>
      <c r="H732" t="s">
        <v>4078</v>
      </c>
      <c r="I732" t="s">
        <v>4007</v>
      </c>
      <c r="J732" t="s">
        <v>9</v>
      </c>
    </row>
    <row r="733" spans="1:10" x14ac:dyDescent="0.25">
      <c r="A733">
        <v>8.6189999999999998</v>
      </c>
      <c r="B733" t="s">
        <v>208</v>
      </c>
      <c r="C733" t="s">
        <v>4076</v>
      </c>
      <c r="D733" t="s">
        <v>2679</v>
      </c>
      <c r="E733" t="s">
        <v>13</v>
      </c>
      <c r="F733" t="s">
        <v>4040</v>
      </c>
      <c r="G733" t="s">
        <v>207</v>
      </c>
      <c r="H733" t="s">
        <v>4078</v>
      </c>
      <c r="I733" t="s">
        <v>4007</v>
      </c>
      <c r="J733" t="s">
        <v>13</v>
      </c>
    </row>
    <row r="734" spans="1:10" x14ac:dyDescent="0.25">
      <c r="A734">
        <v>9.8889999999999993</v>
      </c>
      <c r="B734" t="s">
        <v>208</v>
      </c>
      <c r="C734" t="s">
        <v>4076</v>
      </c>
      <c r="D734" t="s">
        <v>2679</v>
      </c>
      <c r="E734" t="s">
        <v>17</v>
      </c>
      <c r="F734" t="s">
        <v>4040</v>
      </c>
      <c r="G734" t="s">
        <v>207</v>
      </c>
      <c r="H734" t="s">
        <v>4078</v>
      </c>
      <c r="I734" t="s">
        <v>4007</v>
      </c>
      <c r="J734" t="s">
        <v>17</v>
      </c>
    </row>
    <row r="735" spans="1:10" x14ac:dyDescent="0.25">
      <c r="A735">
        <v>10.513999999999999</v>
      </c>
      <c r="B735" t="s">
        <v>208</v>
      </c>
      <c r="C735" t="s">
        <v>4076</v>
      </c>
      <c r="D735" t="s">
        <v>2679</v>
      </c>
      <c r="E735" t="s">
        <v>18</v>
      </c>
      <c r="F735" t="s">
        <v>4040</v>
      </c>
      <c r="G735" t="s">
        <v>207</v>
      </c>
      <c r="H735" t="s">
        <v>4078</v>
      </c>
      <c r="I735" t="s">
        <v>4007</v>
      </c>
      <c r="J735" t="s">
        <v>18</v>
      </c>
    </row>
    <row r="736" spans="1:10" x14ac:dyDescent="0.25">
      <c r="A736">
        <v>11.103999999999999</v>
      </c>
      <c r="B736" t="s">
        <v>208</v>
      </c>
      <c r="C736" t="s">
        <v>4076</v>
      </c>
      <c r="D736" t="s">
        <v>2679</v>
      </c>
      <c r="E736" t="s">
        <v>16</v>
      </c>
      <c r="F736" t="s">
        <v>4040</v>
      </c>
      <c r="G736" t="s">
        <v>207</v>
      </c>
      <c r="H736" t="s">
        <v>4078</v>
      </c>
      <c r="I736" t="s">
        <v>4007</v>
      </c>
      <c r="J736" t="s">
        <v>16</v>
      </c>
    </row>
    <row r="737" spans="1:10" x14ac:dyDescent="0.25">
      <c r="A737">
        <v>11.459</v>
      </c>
      <c r="B737" t="s">
        <v>208</v>
      </c>
      <c r="C737" t="s">
        <v>4076</v>
      </c>
      <c r="D737" t="s">
        <v>2679</v>
      </c>
      <c r="E737" t="s">
        <v>14</v>
      </c>
      <c r="F737" t="s">
        <v>4040</v>
      </c>
      <c r="G737" t="s">
        <v>207</v>
      </c>
      <c r="H737" t="s">
        <v>4078</v>
      </c>
      <c r="I737" t="s">
        <v>4007</v>
      </c>
      <c r="J737" t="s">
        <v>14</v>
      </c>
    </row>
    <row r="738" spans="1:10" x14ac:dyDescent="0.25">
      <c r="A738">
        <v>0.122</v>
      </c>
      <c r="B738" t="s">
        <v>216</v>
      </c>
      <c r="C738" t="s">
        <v>4076</v>
      </c>
      <c r="D738" t="s">
        <v>4077</v>
      </c>
      <c r="E738" t="s">
        <v>8</v>
      </c>
      <c r="F738" t="s">
        <v>4032</v>
      </c>
      <c r="G738" t="s">
        <v>215</v>
      </c>
      <c r="H738" t="s">
        <v>4078</v>
      </c>
      <c r="I738" t="s">
        <v>4016</v>
      </c>
      <c r="J738" t="s">
        <v>8</v>
      </c>
    </row>
    <row r="739" spans="1:10" x14ac:dyDescent="0.25">
      <c r="A739">
        <v>6.5000000000000002E-2</v>
      </c>
      <c r="B739" t="s">
        <v>216</v>
      </c>
      <c r="C739" t="s">
        <v>4076</v>
      </c>
      <c r="D739" t="s">
        <v>4077</v>
      </c>
      <c r="E739" t="s">
        <v>9</v>
      </c>
      <c r="F739" t="s">
        <v>4032</v>
      </c>
      <c r="G739" t="s">
        <v>215</v>
      </c>
      <c r="H739" t="s">
        <v>4078</v>
      </c>
      <c r="I739" t="s">
        <v>4016</v>
      </c>
      <c r="J739" t="s">
        <v>9</v>
      </c>
    </row>
    <row r="740" spans="1:10" x14ac:dyDescent="0.25">
      <c r="A740">
        <v>0.14000000000000001</v>
      </c>
      <c r="B740" t="s">
        <v>216</v>
      </c>
      <c r="C740" t="s">
        <v>4076</v>
      </c>
      <c r="D740" t="s">
        <v>4077</v>
      </c>
      <c r="E740" t="s">
        <v>13</v>
      </c>
      <c r="F740" t="s">
        <v>4032</v>
      </c>
      <c r="G740" t="s">
        <v>215</v>
      </c>
      <c r="H740" t="s">
        <v>4078</v>
      </c>
      <c r="I740" t="s">
        <v>4016</v>
      </c>
      <c r="J740" t="s">
        <v>13</v>
      </c>
    </row>
    <row r="741" spans="1:10" x14ac:dyDescent="0.25">
      <c r="A741">
        <v>0.186</v>
      </c>
      <c r="B741" t="s">
        <v>216</v>
      </c>
      <c r="C741" t="s">
        <v>4076</v>
      </c>
      <c r="D741" t="s">
        <v>4077</v>
      </c>
      <c r="E741" t="s">
        <v>17</v>
      </c>
      <c r="F741" t="s">
        <v>4032</v>
      </c>
      <c r="G741" t="s">
        <v>215</v>
      </c>
      <c r="H741" t="s">
        <v>4078</v>
      </c>
      <c r="I741" t="s">
        <v>4016</v>
      </c>
      <c r="J741" t="s">
        <v>17</v>
      </c>
    </row>
    <row r="742" spans="1:10" x14ac:dyDescent="0.25">
      <c r="A742">
        <v>0.13700000000000001</v>
      </c>
      <c r="B742" t="s">
        <v>216</v>
      </c>
      <c r="C742" t="s">
        <v>4076</v>
      </c>
      <c r="D742" t="s">
        <v>4077</v>
      </c>
      <c r="E742" t="s">
        <v>18</v>
      </c>
      <c r="F742" t="s">
        <v>4032</v>
      </c>
      <c r="G742" t="s">
        <v>215</v>
      </c>
      <c r="H742" t="s">
        <v>4078</v>
      </c>
      <c r="I742" t="s">
        <v>4016</v>
      </c>
      <c r="J742" t="s">
        <v>18</v>
      </c>
    </row>
    <row r="743" spans="1:10" x14ac:dyDescent="0.25">
      <c r="A743">
        <v>0.1</v>
      </c>
      <c r="B743" t="s">
        <v>216</v>
      </c>
      <c r="C743" t="s">
        <v>4076</v>
      </c>
      <c r="D743" t="s">
        <v>4077</v>
      </c>
      <c r="E743" t="s">
        <v>16</v>
      </c>
      <c r="F743" t="s">
        <v>4032</v>
      </c>
      <c r="G743" t="s">
        <v>215</v>
      </c>
      <c r="H743" t="s">
        <v>4078</v>
      </c>
      <c r="I743" t="s">
        <v>4016</v>
      </c>
      <c r="J743" t="s">
        <v>16</v>
      </c>
    </row>
    <row r="744" spans="1:10" x14ac:dyDescent="0.25">
      <c r="A744">
        <v>0.10100000000000001</v>
      </c>
      <c r="B744" t="s">
        <v>216</v>
      </c>
      <c r="C744" t="s">
        <v>4076</v>
      </c>
      <c r="D744" t="s">
        <v>4077</v>
      </c>
      <c r="E744" t="s">
        <v>14</v>
      </c>
      <c r="F744" t="s">
        <v>4032</v>
      </c>
      <c r="G744" t="s">
        <v>215</v>
      </c>
      <c r="H744" t="s">
        <v>4078</v>
      </c>
      <c r="I744" t="s">
        <v>4016</v>
      </c>
      <c r="J744" t="s">
        <v>14</v>
      </c>
    </row>
    <row r="745" spans="1:10" x14ac:dyDescent="0.25">
      <c r="A745">
        <v>0.122</v>
      </c>
      <c r="B745" t="s">
        <v>216</v>
      </c>
      <c r="C745" t="s">
        <v>4076</v>
      </c>
      <c r="D745" t="s">
        <v>4077</v>
      </c>
      <c r="E745" t="s">
        <v>8</v>
      </c>
      <c r="F745" t="s">
        <v>4032</v>
      </c>
      <c r="G745" t="s">
        <v>215</v>
      </c>
      <c r="H745" t="s">
        <v>4078</v>
      </c>
      <c r="I745" t="s">
        <v>4016</v>
      </c>
      <c r="J745" t="s">
        <v>8</v>
      </c>
    </row>
    <row r="746" spans="1:10" x14ac:dyDescent="0.25">
      <c r="A746">
        <v>6.5000000000000002E-2</v>
      </c>
      <c r="B746" t="s">
        <v>216</v>
      </c>
      <c r="C746" t="s">
        <v>4076</v>
      </c>
      <c r="D746" t="s">
        <v>4077</v>
      </c>
      <c r="E746" t="s">
        <v>9</v>
      </c>
      <c r="F746" t="s">
        <v>4032</v>
      </c>
      <c r="G746" t="s">
        <v>215</v>
      </c>
      <c r="H746" t="s">
        <v>4078</v>
      </c>
      <c r="I746" t="s">
        <v>4016</v>
      </c>
      <c r="J746" t="s">
        <v>9</v>
      </c>
    </row>
    <row r="747" spans="1:10" x14ac:dyDescent="0.25">
      <c r="A747">
        <v>0.14000000000000001</v>
      </c>
      <c r="B747" t="s">
        <v>216</v>
      </c>
      <c r="C747" t="s">
        <v>4076</v>
      </c>
      <c r="D747" t="s">
        <v>4077</v>
      </c>
      <c r="E747" t="s">
        <v>13</v>
      </c>
      <c r="F747" t="s">
        <v>4032</v>
      </c>
      <c r="G747" t="s">
        <v>215</v>
      </c>
      <c r="H747" t="s">
        <v>4078</v>
      </c>
      <c r="I747" t="s">
        <v>4016</v>
      </c>
      <c r="J747" t="s">
        <v>13</v>
      </c>
    </row>
    <row r="748" spans="1:10" x14ac:dyDescent="0.25">
      <c r="A748">
        <v>0.186</v>
      </c>
      <c r="B748" t="s">
        <v>216</v>
      </c>
      <c r="C748" t="s">
        <v>4076</v>
      </c>
      <c r="D748" t="s">
        <v>4077</v>
      </c>
      <c r="E748" t="s">
        <v>17</v>
      </c>
      <c r="F748" t="s">
        <v>4032</v>
      </c>
      <c r="G748" t="s">
        <v>215</v>
      </c>
      <c r="H748" t="s">
        <v>4078</v>
      </c>
      <c r="I748" t="s">
        <v>4016</v>
      </c>
      <c r="J748" t="s">
        <v>17</v>
      </c>
    </row>
    <row r="749" spans="1:10" x14ac:dyDescent="0.25">
      <c r="A749">
        <v>0.13700000000000001</v>
      </c>
      <c r="B749" t="s">
        <v>216</v>
      </c>
      <c r="C749" t="s">
        <v>4076</v>
      </c>
      <c r="D749" t="s">
        <v>4077</v>
      </c>
      <c r="E749" t="s">
        <v>18</v>
      </c>
      <c r="F749" t="s">
        <v>4032</v>
      </c>
      <c r="G749" t="s">
        <v>215</v>
      </c>
      <c r="H749" t="s">
        <v>4078</v>
      </c>
      <c r="I749" t="s">
        <v>4016</v>
      </c>
      <c r="J749" t="s">
        <v>18</v>
      </c>
    </row>
    <row r="750" spans="1:10" x14ac:dyDescent="0.25">
      <c r="A750">
        <v>0.1</v>
      </c>
      <c r="B750" t="s">
        <v>216</v>
      </c>
      <c r="C750" t="s">
        <v>4076</v>
      </c>
      <c r="D750" t="s">
        <v>4077</v>
      </c>
      <c r="E750" t="s">
        <v>16</v>
      </c>
      <c r="F750" t="s">
        <v>4032</v>
      </c>
      <c r="G750" t="s">
        <v>215</v>
      </c>
      <c r="H750" t="s">
        <v>4078</v>
      </c>
      <c r="I750" t="s">
        <v>4016</v>
      </c>
      <c r="J750" t="s">
        <v>16</v>
      </c>
    </row>
    <row r="751" spans="1:10" x14ac:dyDescent="0.25">
      <c r="A751">
        <v>0.10100000000000001</v>
      </c>
      <c r="B751" t="s">
        <v>216</v>
      </c>
      <c r="C751" t="s">
        <v>4076</v>
      </c>
      <c r="D751" t="s">
        <v>4077</v>
      </c>
      <c r="E751" t="s">
        <v>14</v>
      </c>
      <c r="F751" t="s">
        <v>4032</v>
      </c>
      <c r="G751" t="s">
        <v>215</v>
      </c>
      <c r="H751" t="s">
        <v>4078</v>
      </c>
      <c r="I751" t="s">
        <v>4016</v>
      </c>
      <c r="J751" t="s">
        <v>14</v>
      </c>
    </row>
    <row r="752" spans="1:10" x14ac:dyDescent="0.25">
      <c r="A752">
        <v>7.1999999999999995E-2</v>
      </c>
      <c r="B752" t="s">
        <v>216</v>
      </c>
      <c r="C752" t="s">
        <v>4076</v>
      </c>
      <c r="D752" t="s">
        <v>4079</v>
      </c>
      <c r="E752" t="s">
        <v>8</v>
      </c>
      <c r="F752" t="s">
        <v>4032</v>
      </c>
      <c r="G752" t="s">
        <v>215</v>
      </c>
      <c r="H752" t="s">
        <v>4078</v>
      </c>
      <c r="I752" t="s">
        <v>4008</v>
      </c>
      <c r="J752" t="s">
        <v>8</v>
      </c>
    </row>
    <row r="753" spans="1:10" x14ac:dyDescent="0.25">
      <c r="A753">
        <v>7.6999999999999999E-2</v>
      </c>
      <c r="B753" t="s">
        <v>216</v>
      </c>
      <c r="C753" t="s">
        <v>4076</v>
      </c>
      <c r="D753" t="s">
        <v>4079</v>
      </c>
      <c r="E753" t="s">
        <v>9</v>
      </c>
      <c r="F753" t="s">
        <v>4032</v>
      </c>
      <c r="G753" t="s">
        <v>215</v>
      </c>
      <c r="H753" t="s">
        <v>4078</v>
      </c>
      <c r="I753" t="s">
        <v>4008</v>
      </c>
      <c r="J753" t="s">
        <v>9</v>
      </c>
    </row>
    <row r="754" spans="1:10" x14ac:dyDescent="0.25">
      <c r="A754">
        <v>7.4999999999999997E-2</v>
      </c>
      <c r="B754" t="s">
        <v>216</v>
      </c>
      <c r="C754" t="s">
        <v>4076</v>
      </c>
      <c r="D754" t="s">
        <v>4079</v>
      </c>
      <c r="E754" t="s">
        <v>13</v>
      </c>
      <c r="F754" t="s">
        <v>4032</v>
      </c>
      <c r="G754" t="s">
        <v>215</v>
      </c>
      <c r="H754" t="s">
        <v>4078</v>
      </c>
      <c r="I754" t="s">
        <v>4008</v>
      </c>
      <c r="J754" t="s">
        <v>13</v>
      </c>
    </row>
    <row r="755" spans="1:10" x14ac:dyDescent="0.25">
      <c r="A755">
        <v>0.09</v>
      </c>
      <c r="B755" t="s">
        <v>216</v>
      </c>
      <c r="C755" t="s">
        <v>4076</v>
      </c>
      <c r="D755" t="s">
        <v>4079</v>
      </c>
      <c r="E755" t="s">
        <v>17</v>
      </c>
      <c r="F755" t="s">
        <v>4032</v>
      </c>
      <c r="G755" t="s">
        <v>215</v>
      </c>
      <c r="H755" t="s">
        <v>4078</v>
      </c>
      <c r="I755" t="s">
        <v>4008</v>
      </c>
      <c r="J755" t="s">
        <v>17</v>
      </c>
    </row>
    <row r="756" spans="1:10" x14ac:dyDescent="0.25">
      <c r="A756">
        <v>0.1</v>
      </c>
      <c r="B756" t="s">
        <v>216</v>
      </c>
      <c r="C756" t="s">
        <v>4076</v>
      </c>
      <c r="D756" t="s">
        <v>4079</v>
      </c>
      <c r="E756" t="s">
        <v>18</v>
      </c>
      <c r="F756" t="s">
        <v>4032</v>
      </c>
      <c r="G756" t="s">
        <v>215</v>
      </c>
      <c r="H756" t="s">
        <v>4078</v>
      </c>
      <c r="I756" t="s">
        <v>4008</v>
      </c>
      <c r="J756" t="s">
        <v>18</v>
      </c>
    </row>
    <row r="757" spans="1:10" x14ac:dyDescent="0.25">
      <c r="A757">
        <v>8.4000000000000005E-2</v>
      </c>
      <c r="B757" t="s">
        <v>216</v>
      </c>
      <c r="C757" t="s">
        <v>4076</v>
      </c>
      <c r="D757" t="s">
        <v>4079</v>
      </c>
      <c r="E757" t="s">
        <v>16</v>
      </c>
      <c r="F757" t="s">
        <v>4032</v>
      </c>
      <c r="G757" t="s">
        <v>215</v>
      </c>
      <c r="H757" t="s">
        <v>4078</v>
      </c>
      <c r="I757" t="s">
        <v>4008</v>
      </c>
      <c r="J757" t="s">
        <v>16</v>
      </c>
    </row>
    <row r="758" spans="1:10" x14ac:dyDescent="0.25">
      <c r="A758">
        <v>0.10299999999999999</v>
      </c>
      <c r="B758" t="s">
        <v>216</v>
      </c>
      <c r="C758" t="s">
        <v>4076</v>
      </c>
      <c r="D758" t="s">
        <v>4079</v>
      </c>
      <c r="E758" t="s">
        <v>14</v>
      </c>
      <c r="F758" t="s">
        <v>4032</v>
      </c>
      <c r="G758" t="s">
        <v>215</v>
      </c>
      <c r="H758" t="s">
        <v>4078</v>
      </c>
      <c r="I758" t="s">
        <v>4008</v>
      </c>
      <c r="J758" t="s">
        <v>14</v>
      </c>
    </row>
    <row r="759" spans="1:10" x14ac:dyDescent="0.25">
      <c r="A759">
        <v>7.1999999999999995E-2</v>
      </c>
      <c r="B759" t="s">
        <v>216</v>
      </c>
      <c r="C759" t="s">
        <v>4076</v>
      </c>
      <c r="D759" t="s">
        <v>4079</v>
      </c>
      <c r="E759" t="s">
        <v>8</v>
      </c>
      <c r="F759" t="s">
        <v>4032</v>
      </c>
      <c r="G759" t="s">
        <v>215</v>
      </c>
      <c r="H759" t="s">
        <v>4078</v>
      </c>
      <c r="I759" t="s">
        <v>4008</v>
      </c>
      <c r="J759" t="s">
        <v>8</v>
      </c>
    </row>
    <row r="760" spans="1:10" x14ac:dyDescent="0.25">
      <c r="A760">
        <v>7.6999999999999999E-2</v>
      </c>
      <c r="B760" t="s">
        <v>216</v>
      </c>
      <c r="C760" t="s">
        <v>4076</v>
      </c>
      <c r="D760" t="s">
        <v>4079</v>
      </c>
      <c r="E760" t="s">
        <v>9</v>
      </c>
      <c r="F760" t="s">
        <v>4032</v>
      </c>
      <c r="G760" t="s">
        <v>215</v>
      </c>
      <c r="H760" t="s">
        <v>4078</v>
      </c>
      <c r="I760" t="s">
        <v>4008</v>
      </c>
      <c r="J760" t="s">
        <v>9</v>
      </c>
    </row>
    <row r="761" spans="1:10" x14ac:dyDescent="0.25">
      <c r="A761">
        <v>7.4999999999999997E-2</v>
      </c>
      <c r="B761" t="s">
        <v>216</v>
      </c>
      <c r="C761" t="s">
        <v>4076</v>
      </c>
      <c r="D761" t="s">
        <v>4079</v>
      </c>
      <c r="E761" t="s">
        <v>13</v>
      </c>
      <c r="F761" t="s">
        <v>4032</v>
      </c>
      <c r="G761" t="s">
        <v>215</v>
      </c>
      <c r="H761" t="s">
        <v>4078</v>
      </c>
      <c r="I761" t="s">
        <v>4008</v>
      </c>
      <c r="J761" t="s">
        <v>13</v>
      </c>
    </row>
    <row r="762" spans="1:10" x14ac:dyDescent="0.25">
      <c r="A762">
        <v>0.09</v>
      </c>
      <c r="B762" t="s">
        <v>216</v>
      </c>
      <c r="C762" t="s">
        <v>4076</v>
      </c>
      <c r="D762" t="s">
        <v>4079</v>
      </c>
      <c r="E762" t="s">
        <v>17</v>
      </c>
      <c r="F762" t="s">
        <v>4032</v>
      </c>
      <c r="G762" t="s">
        <v>215</v>
      </c>
      <c r="H762" t="s">
        <v>4078</v>
      </c>
      <c r="I762" t="s">
        <v>4008</v>
      </c>
      <c r="J762" t="s">
        <v>17</v>
      </c>
    </row>
    <row r="763" spans="1:10" x14ac:dyDescent="0.25">
      <c r="A763">
        <v>0.1</v>
      </c>
      <c r="B763" t="s">
        <v>216</v>
      </c>
      <c r="C763" t="s">
        <v>4076</v>
      </c>
      <c r="D763" t="s">
        <v>4079</v>
      </c>
      <c r="E763" t="s">
        <v>18</v>
      </c>
      <c r="F763" t="s">
        <v>4032</v>
      </c>
      <c r="G763" t="s">
        <v>215</v>
      </c>
      <c r="H763" t="s">
        <v>4078</v>
      </c>
      <c r="I763" t="s">
        <v>4008</v>
      </c>
      <c r="J763" t="s">
        <v>18</v>
      </c>
    </row>
    <row r="764" spans="1:10" x14ac:dyDescent="0.25">
      <c r="A764">
        <v>8.4000000000000005E-2</v>
      </c>
      <c r="B764" t="s">
        <v>216</v>
      </c>
      <c r="C764" t="s">
        <v>4076</v>
      </c>
      <c r="D764" t="s">
        <v>4079</v>
      </c>
      <c r="E764" t="s">
        <v>16</v>
      </c>
      <c r="F764" t="s">
        <v>4032</v>
      </c>
      <c r="G764" t="s">
        <v>215</v>
      </c>
      <c r="H764" t="s">
        <v>4078</v>
      </c>
      <c r="I764" t="s">
        <v>4008</v>
      </c>
      <c r="J764" t="s">
        <v>16</v>
      </c>
    </row>
    <row r="765" spans="1:10" x14ac:dyDescent="0.25">
      <c r="A765">
        <v>0.10299999999999999</v>
      </c>
      <c r="B765" t="s">
        <v>216</v>
      </c>
      <c r="C765" t="s">
        <v>4076</v>
      </c>
      <c r="D765" t="s">
        <v>4079</v>
      </c>
      <c r="E765" t="s">
        <v>14</v>
      </c>
      <c r="F765" t="s">
        <v>4032</v>
      </c>
      <c r="G765" t="s">
        <v>215</v>
      </c>
      <c r="H765" t="s">
        <v>4078</v>
      </c>
      <c r="I765" t="s">
        <v>4008</v>
      </c>
      <c r="J765" t="s">
        <v>14</v>
      </c>
    </row>
    <row r="766" spans="1:10" x14ac:dyDescent="0.25">
      <c r="A766">
        <v>8.6999999999999994E-2</v>
      </c>
      <c r="B766" t="s">
        <v>216</v>
      </c>
      <c r="C766" t="s">
        <v>4076</v>
      </c>
      <c r="D766" t="s">
        <v>4080</v>
      </c>
      <c r="E766" t="s">
        <v>8</v>
      </c>
      <c r="F766" t="s">
        <v>4032</v>
      </c>
      <c r="G766" t="s">
        <v>215</v>
      </c>
      <c r="H766" t="s">
        <v>4078</v>
      </c>
      <c r="I766" t="s">
        <v>4009</v>
      </c>
      <c r="J766" t="s">
        <v>8</v>
      </c>
    </row>
    <row r="767" spans="1:10" x14ac:dyDescent="0.25">
      <c r="A767">
        <v>0.112</v>
      </c>
      <c r="B767" t="s">
        <v>216</v>
      </c>
      <c r="C767" t="s">
        <v>4076</v>
      </c>
      <c r="D767" t="s">
        <v>4080</v>
      </c>
      <c r="E767" t="s">
        <v>9</v>
      </c>
      <c r="F767" t="s">
        <v>4032</v>
      </c>
      <c r="G767" t="s">
        <v>215</v>
      </c>
      <c r="H767" t="s">
        <v>4078</v>
      </c>
      <c r="I767" t="s">
        <v>4009</v>
      </c>
      <c r="J767" t="s">
        <v>9</v>
      </c>
    </row>
    <row r="768" spans="1:10" x14ac:dyDescent="0.25">
      <c r="A768">
        <v>0.126</v>
      </c>
      <c r="B768" t="s">
        <v>216</v>
      </c>
      <c r="C768" t="s">
        <v>4076</v>
      </c>
      <c r="D768" t="s">
        <v>4080</v>
      </c>
      <c r="E768" t="s">
        <v>13</v>
      </c>
      <c r="F768" t="s">
        <v>4032</v>
      </c>
      <c r="G768" t="s">
        <v>215</v>
      </c>
      <c r="H768" t="s">
        <v>4078</v>
      </c>
      <c r="I768" t="s">
        <v>4009</v>
      </c>
      <c r="J768" t="s">
        <v>13</v>
      </c>
    </row>
    <row r="769" spans="1:10" x14ac:dyDescent="0.25">
      <c r="A769">
        <v>0.11899999999999999</v>
      </c>
      <c r="B769" t="s">
        <v>216</v>
      </c>
      <c r="C769" t="s">
        <v>4076</v>
      </c>
      <c r="D769" t="s">
        <v>4080</v>
      </c>
      <c r="E769" t="s">
        <v>17</v>
      </c>
      <c r="F769" t="s">
        <v>4032</v>
      </c>
      <c r="G769" t="s">
        <v>215</v>
      </c>
      <c r="H769" t="s">
        <v>4078</v>
      </c>
      <c r="I769" t="s">
        <v>4009</v>
      </c>
      <c r="J769" t="s">
        <v>17</v>
      </c>
    </row>
    <row r="770" spans="1:10" x14ac:dyDescent="0.25">
      <c r="A770">
        <v>0.159</v>
      </c>
      <c r="B770" t="s">
        <v>216</v>
      </c>
      <c r="C770" t="s">
        <v>4076</v>
      </c>
      <c r="D770" t="s">
        <v>4080</v>
      </c>
      <c r="E770" t="s">
        <v>18</v>
      </c>
      <c r="F770" t="s">
        <v>4032</v>
      </c>
      <c r="G770" t="s">
        <v>215</v>
      </c>
      <c r="H770" t="s">
        <v>4078</v>
      </c>
      <c r="I770" t="s">
        <v>4009</v>
      </c>
      <c r="J770" t="s">
        <v>18</v>
      </c>
    </row>
    <row r="771" spans="1:10" x14ac:dyDescent="0.25">
      <c r="A771">
        <v>0.122</v>
      </c>
      <c r="B771" t="s">
        <v>216</v>
      </c>
      <c r="C771" t="s">
        <v>4076</v>
      </c>
      <c r="D771" t="s">
        <v>4080</v>
      </c>
      <c r="E771" t="s">
        <v>16</v>
      </c>
      <c r="F771" t="s">
        <v>4032</v>
      </c>
      <c r="G771" t="s">
        <v>215</v>
      </c>
      <c r="H771" t="s">
        <v>4078</v>
      </c>
      <c r="I771" t="s">
        <v>4009</v>
      </c>
      <c r="J771" t="s">
        <v>16</v>
      </c>
    </row>
    <row r="772" spans="1:10" x14ac:dyDescent="0.25">
      <c r="A772">
        <v>0.155</v>
      </c>
      <c r="B772" t="s">
        <v>216</v>
      </c>
      <c r="C772" t="s">
        <v>4076</v>
      </c>
      <c r="D772" t="s">
        <v>4080</v>
      </c>
      <c r="E772" t="s">
        <v>14</v>
      </c>
      <c r="F772" t="s">
        <v>4032</v>
      </c>
      <c r="G772" t="s">
        <v>215</v>
      </c>
      <c r="H772" t="s">
        <v>4078</v>
      </c>
      <c r="I772" t="s">
        <v>4009</v>
      </c>
      <c r="J772" t="s">
        <v>14</v>
      </c>
    </row>
    <row r="773" spans="1:10" x14ac:dyDescent="0.25">
      <c r="A773">
        <v>8.6999999999999994E-2</v>
      </c>
      <c r="B773" t="s">
        <v>216</v>
      </c>
      <c r="C773" t="s">
        <v>4076</v>
      </c>
      <c r="D773" t="s">
        <v>4080</v>
      </c>
      <c r="E773" t="s">
        <v>8</v>
      </c>
      <c r="F773" t="s">
        <v>4032</v>
      </c>
      <c r="G773" t="s">
        <v>215</v>
      </c>
      <c r="H773" t="s">
        <v>4078</v>
      </c>
      <c r="I773" t="s">
        <v>4009</v>
      </c>
      <c r="J773" t="s">
        <v>8</v>
      </c>
    </row>
    <row r="774" spans="1:10" x14ac:dyDescent="0.25">
      <c r="A774">
        <v>0.112</v>
      </c>
      <c r="B774" t="s">
        <v>216</v>
      </c>
      <c r="C774" t="s">
        <v>4076</v>
      </c>
      <c r="D774" t="s">
        <v>4080</v>
      </c>
      <c r="E774" t="s">
        <v>9</v>
      </c>
      <c r="F774" t="s">
        <v>4032</v>
      </c>
      <c r="G774" t="s">
        <v>215</v>
      </c>
      <c r="H774" t="s">
        <v>4078</v>
      </c>
      <c r="I774" t="s">
        <v>4009</v>
      </c>
      <c r="J774" t="s">
        <v>9</v>
      </c>
    </row>
    <row r="775" spans="1:10" x14ac:dyDescent="0.25">
      <c r="A775">
        <v>0.126</v>
      </c>
      <c r="B775" t="s">
        <v>216</v>
      </c>
      <c r="C775" t="s">
        <v>4076</v>
      </c>
      <c r="D775" t="s">
        <v>4080</v>
      </c>
      <c r="E775" t="s">
        <v>13</v>
      </c>
      <c r="F775" t="s">
        <v>4032</v>
      </c>
      <c r="G775" t="s">
        <v>215</v>
      </c>
      <c r="H775" t="s">
        <v>4078</v>
      </c>
      <c r="I775" t="s">
        <v>4009</v>
      </c>
      <c r="J775" t="s">
        <v>13</v>
      </c>
    </row>
    <row r="776" spans="1:10" x14ac:dyDescent="0.25">
      <c r="A776">
        <v>0.11899999999999999</v>
      </c>
      <c r="B776" t="s">
        <v>216</v>
      </c>
      <c r="C776" t="s">
        <v>4076</v>
      </c>
      <c r="D776" t="s">
        <v>4080</v>
      </c>
      <c r="E776" t="s">
        <v>17</v>
      </c>
      <c r="F776" t="s">
        <v>4032</v>
      </c>
      <c r="G776" t="s">
        <v>215</v>
      </c>
      <c r="H776" t="s">
        <v>4078</v>
      </c>
      <c r="I776" t="s">
        <v>4009</v>
      </c>
      <c r="J776" t="s">
        <v>17</v>
      </c>
    </row>
    <row r="777" spans="1:10" x14ac:dyDescent="0.25">
      <c r="A777">
        <v>0.159</v>
      </c>
      <c r="B777" t="s">
        <v>216</v>
      </c>
      <c r="C777" t="s">
        <v>4076</v>
      </c>
      <c r="D777" t="s">
        <v>4080</v>
      </c>
      <c r="E777" t="s">
        <v>18</v>
      </c>
      <c r="F777" t="s">
        <v>4032</v>
      </c>
      <c r="G777" t="s">
        <v>215</v>
      </c>
      <c r="H777" t="s">
        <v>4078</v>
      </c>
      <c r="I777" t="s">
        <v>4009</v>
      </c>
      <c r="J777" t="s">
        <v>18</v>
      </c>
    </row>
    <row r="778" spans="1:10" x14ac:dyDescent="0.25">
      <c r="A778">
        <v>0.122</v>
      </c>
      <c r="B778" t="s">
        <v>216</v>
      </c>
      <c r="C778" t="s">
        <v>4076</v>
      </c>
      <c r="D778" t="s">
        <v>4080</v>
      </c>
      <c r="E778" t="s">
        <v>16</v>
      </c>
      <c r="F778" t="s">
        <v>4032</v>
      </c>
      <c r="G778" t="s">
        <v>215</v>
      </c>
      <c r="H778" t="s">
        <v>4078</v>
      </c>
      <c r="I778" t="s">
        <v>4009</v>
      </c>
      <c r="J778" t="s">
        <v>16</v>
      </c>
    </row>
    <row r="779" spans="1:10" x14ac:dyDescent="0.25">
      <c r="A779">
        <v>0.155</v>
      </c>
      <c r="B779" t="s">
        <v>216</v>
      </c>
      <c r="C779" t="s">
        <v>4076</v>
      </c>
      <c r="D779" t="s">
        <v>4080</v>
      </c>
      <c r="E779" t="s">
        <v>14</v>
      </c>
      <c r="F779" t="s">
        <v>4032</v>
      </c>
      <c r="G779" t="s">
        <v>215</v>
      </c>
      <c r="H779" t="s">
        <v>4078</v>
      </c>
      <c r="I779" t="s">
        <v>4009</v>
      </c>
      <c r="J779" t="s">
        <v>14</v>
      </c>
    </row>
    <row r="780" spans="1:10" x14ac:dyDescent="0.25">
      <c r="A780">
        <v>0.19600000000000001</v>
      </c>
      <c r="B780" t="s">
        <v>216</v>
      </c>
      <c r="C780" t="s">
        <v>4076</v>
      </c>
      <c r="D780" t="s">
        <v>4081</v>
      </c>
      <c r="E780" t="s">
        <v>8</v>
      </c>
      <c r="F780" t="s">
        <v>4032</v>
      </c>
      <c r="G780" t="s">
        <v>215</v>
      </c>
      <c r="H780" t="s">
        <v>4078</v>
      </c>
      <c r="I780" t="s">
        <v>4014</v>
      </c>
      <c r="J780" t="s">
        <v>8</v>
      </c>
    </row>
    <row r="781" spans="1:10" x14ac:dyDescent="0.25">
      <c r="A781">
        <v>0.42</v>
      </c>
      <c r="B781" t="s">
        <v>216</v>
      </c>
      <c r="C781" t="s">
        <v>4076</v>
      </c>
      <c r="D781" t="s">
        <v>4081</v>
      </c>
      <c r="E781" t="s">
        <v>9</v>
      </c>
      <c r="F781" t="s">
        <v>4032</v>
      </c>
      <c r="G781" t="s">
        <v>215</v>
      </c>
      <c r="H781" t="s">
        <v>4078</v>
      </c>
      <c r="I781" t="s">
        <v>4014</v>
      </c>
      <c r="J781" t="s">
        <v>9</v>
      </c>
    </row>
    <row r="782" spans="1:10" x14ac:dyDescent="0.25">
      <c r="A782">
        <v>0.39</v>
      </c>
      <c r="B782" t="s">
        <v>216</v>
      </c>
      <c r="C782" t="s">
        <v>4076</v>
      </c>
      <c r="D782" t="s">
        <v>4081</v>
      </c>
      <c r="E782" t="s">
        <v>13</v>
      </c>
      <c r="F782" t="s">
        <v>4032</v>
      </c>
      <c r="G782" t="s">
        <v>215</v>
      </c>
      <c r="H782" t="s">
        <v>4078</v>
      </c>
      <c r="I782" t="s">
        <v>4014</v>
      </c>
      <c r="J782" t="s">
        <v>13</v>
      </c>
    </row>
    <row r="783" spans="1:10" x14ac:dyDescent="0.25">
      <c r="A783">
        <v>0.41899999999999998</v>
      </c>
      <c r="B783" t="s">
        <v>216</v>
      </c>
      <c r="C783" t="s">
        <v>4076</v>
      </c>
      <c r="D783" t="s">
        <v>4081</v>
      </c>
      <c r="E783" t="s">
        <v>17</v>
      </c>
      <c r="F783" t="s">
        <v>4032</v>
      </c>
      <c r="G783" t="s">
        <v>215</v>
      </c>
      <c r="H783" t="s">
        <v>4078</v>
      </c>
      <c r="I783" t="s">
        <v>4014</v>
      </c>
      <c r="J783" t="s">
        <v>17</v>
      </c>
    </row>
    <row r="784" spans="1:10" x14ac:dyDescent="0.25">
      <c r="A784">
        <v>0.434</v>
      </c>
      <c r="B784" t="s">
        <v>216</v>
      </c>
      <c r="C784" t="s">
        <v>4076</v>
      </c>
      <c r="D784" t="s">
        <v>4081</v>
      </c>
      <c r="E784" t="s">
        <v>18</v>
      </c>
      <c r="F784" t="s">
        <v>4032</v>
      </c>
      <c r="G784" t="s">
        <v>215</v>
      </c>
      <c r="H784" t="s">
        <v>4078</v>
      </c>
      <c r="I784" t="s">
        <v>4014</v>
      </c>
      <c r="J784" t="s">
        <v>18</v>
      </c>
    </row>
    <row r="785" spans="1:10" x14ac:dyDescent="0.25">
      <c r="A785">
        <v>0.434</v>
      </c>
      <c r="B785" t="s">
        <v>216</v>
      </c>
      <c r="C785" t="s">
        <v>4076</v>
      </c>
      <c r="D785" t="s">
        <v>4081</v>
      </c>
      <c r="E785" t="s">
        <v>16</v>
      </c>
      <c r="F785" t="s">
        <v>4032</v>
      </c>
      <c r="G785" t="s">
        <v>215</v>
      </c>
      <c r="H785" t="s">
        <v>4078</v>
      </c>
      <c r="I785" t="s">
        <v>4014</v>
      </c>
      <c r="J785" t="s">
        <v>16</v>
      </c>
    </row>
    <row r="786" spans="1:10" x14ac:dyDescent="0.25">
      <c r="A786">
        <v>0.49299999999999999</v>
      </c>
      <c r="B786" t="s">
        <v>216</v>
      </c>
      <c r="C786" t="s">
        <v>4076</v>
      </c>
      <c r="D786" t="s">
        <v>4081</v>
      </c>
      <c r="E786" t="s">
        <v>14</v>
      </c>
      <c r="F786" t="s">
        <v>4032</v>
      </c>
      <c r="G786" t="s">
        <v>215</v>
      </c>
      <c r="H786" t="s">
        <v>4078</v>
      </c>
      <c r="I786" t="s">
        <v>4014</v>
      </c>
      <c r="J786" t="s">
        <v>14</v>
      </c>
    </row>
    <row r="787" spans="1:10" x14ac:dyDescent="0.25">
      <c r="A787">
        <v>0.19600000000000001</v>
      </c>
      <c r="B787" t="s">
        <v>216</v>
      </c>
      <c r="C787" t="s">
        <v>4076</v>
      </c>
      <c r="D787" t="s">
        <v>4081</v>
      </c>
      <c r="E787" t="s">
        <v>8</v>
      </c>
      <c r="F787" t="s">
        <v>4032</v>
      </c>
      <c r="G787" t="s">
        <v>215</v>
      </c>
      <c r="H787" t="s">
        <v>4078</v>
      </c>
      <c r="I787" t="s">
        <v>4014</v>
      </c>
      <c r="J787" t="s">
        <v>8</v>
      </c>
    </row>
    <row r="788" spans="1:10" x14ac:dyDescent="0.25">
      <c r="A788">
        <v>0.42</v>
      </c>
      <c r="B788" t="s">
        <v>216</v>
      </c>
      <c r="C788" t="s">
        <v>4076</v>
      </c>
      <c r="D788" t="s">
        <v>4081</v>
      </c>
      <c r="E788" t="s">
        <v>9</v>
      </c>
      <c r="F788" t="s">
        <v>4032</v>
      </c>
      <c r="G788" t="s">
        <v>215</v>
      </c>
      <c r="H788" t="s">
        <v>4078</v>
      </c>
      <c r="I788" t="s">
        <v>4014</v>
      </c>
      <c r="J788" t="s">
        <v>9</v>
      </c>
    </row>
    <row r="789" spans="1:10" x14ac:dyDescent="0.25">
      <c r="A789">
        <v>0.39</v>
      </c>
      <c r="B789" t="s">
        <v>216</v>
      </c>
      <c r="C789" t="s">
        <v>4076</v>
      </c>
      <c r="D789" t="s">
        <v>4081</v>
      </c>
      <c r="E789" t="s">
        <v>13</v>
      </c>
      <c r="F789" t="s">
        <v>4032</v>
      </c>
      <c r="G789" t="s">
        <v>215</v>
      </c>
      <c r="H789" t="s">
        <v>4078</v>
      </c>
      <c r="I789" t="s">
        <v>4014</v>
      </c>
      <c r="J789" t="s">
        <v>13</v>
      </c>
    </row>
    <row r="790" spans="1:10" x14ac:dyDescent="0.25">
      <c r="A790">
        <v>0.41899999999999998</v>
      </c>
      <c r="B790" t="s">
        <v>216</v>
      </c>
      <c r="C790" t="s">
        <v>4076</v>
      </c>
      <c r="D790" t="s">
        <v>4081</v>
      </c>
      <c r="E790" t="s">
        <v>17</v>
      </c>
      <c r="F790" t="s">
        <v>4032</v>
      </c>
      <c r="G790" t="s">
        <v>215</v>
      </c>
      <c r="H790" t="s">
        <v>4078</v>
      </c>
      <c r="I790" t="s">
        <v>4014</v>
      </c>
      <c r="J790" t="s">
        <v>17</v>
      </c>
    </row>
    <row r="791" spans="1:10" x14ac:dyDescent="0.25">
      <c r="A791">
        <v>0.434</v>
      </c>
      <c r="B791" t="s">
        <v>216</v>
      </c>
      <c r="C791" t="s">
        <v>4076</v>
      </c>
      <c r="D791" t="s">
        <v>4081</v>
      </c>
      <c r="E791" t="s">
        <v>18</v>
      </c>
      <c r="F791" t="s">
        <v>4032</v>
      </c>
      <c r="G791" t="s">
        <v>215</v>
      </c>
      <c r="H791" t="s">
        <v>4078</v>
      </c>
      <c r="I791" t="s">
        <v>4014</v>
      </c>
      <c r="J791" t="s">
        <v>18</v>
      </c>
    </row>
    <row r="792" spans="1:10" x14ac:dyDescent="0.25">
      <c r="A792">
        <v>0.434</v>
      </c>
      <c r="B792" t="s">
        <v>216</v>
      </c>
      <c r="C792" t="s">
        <v>4076</v>
      </c>
      <c r="D792" t="s">
        <v>4081</v>
      </c>
      <c r="E792" t="s">
        <v>16</v>
      </c>
      <c r="F792" t="s">
        <v>4032</v>
      </c>
      <c r="G792" t="s">
        <v>215</v>
      </c>
      <c r="H792" t="s">
        <v>4078</v>
      </c>
      <c r="I792" t="s">
        <v>4014</v>
      </c>
      <c r="J792" t="s">
        <v>16</v>
      </c>
    </row>
    <row r="793" spans="1:10" x14ac:dyDescent="0.25">
      <c r="A793">
        <v>0.49299999999999999</v>
      </c>
      <c r="B793" t="s">
        <v>216</v>
      </c>
      <c r="C793" t="s">
        <v>4076</v>
      </c>
      <c r="D793" t="s">
        <v>4081</v>
      </c>
      <c r="E793" t="s">
        <v>14</v>
      </c>
      <c r="F793" t="s">
        <v>4032</v>
      </c>
      <c r="G793" t="s">
        <v>215</v>
      </c>
      <c r="H793" t="s">
        <v>4078</v>
      </c>
      <c r="I793" t="s">
        <v>4014</v>
      </c>
      <c r="J793" t="s">
        <v>14</v>
      </c>
    </row>
    <row r="794" spans="1:10" x14ac:dyDescent="0.25">
      <c r="A794">
        <v>0.19400000000000001</v>
      </c>
      <c r="B794" t="s">
        <v>216</v>
      </c>
      <c r="C794" t="s">
        <v>4076</v>
      </c>
      <c r="D794" t="s">
        <v>4083</v>
      </c>
      <c r="E794" t="s">
        <v>8</v>
      </c>
      <c r="F794" t="s">
        <v>4032</v>
      </c>
      <c r="G794" t="s">
        <v>215</v>
      </c>
      <c r="H794" t="s">
        <v>4078</v>
      </c>
      <c r="I794" t="s">
        <v>4019</v>
      </c>
      <c r="J794" t="s">
        <v>8</v>
      </c>
    </row>
    <row r="795" spans="1:10" x14ac:dyDescent="0.25">
      <c r="A795">
        <v>0.44600000000000001</v>
      </c>
      <c r="B795" t="s">
        <v>216</v>
      </c>
      <c r="C795" t="s">
        <v>4076</v>
      </c>
      <c r="D795" t="s">
        <v>4083</v>
      </c>
      <c r="E795" t="s">
        <v>9</v>
      </c>
      <c r="F795" t="s">
        <v>4032</v>
      </c>
      <c r="G795" t="s">
        <v>215</v>
      </c>
      <c r="H795" t="s">
        <v>4078</v>
      </c>
      <c r="I795" t="s">
        <v>4019</v>
      </c>
      <c r="J795" t="s">
        <v>9</v>
      </c>
    </row>
    <row r="796" spans="1:10" x14ac:dyDescent="0.25">
      <c r="A796">
        <v>0.40600000000000003</v>
      </c>
      <c r="B796" t="s">
        <v>216</v>
      </c>
      <c r="C796" t="s">
        <v>4076</v>
      </c>
      <c r="D796" t="s">
        <v>4083</v>
      </c>
      <c r="E796" t="s">
        <v>13</v>
      </c>
      <c r="F796" t="s">
        <v>4032</v>
      </c>
      <c r="G796" t="s">
        <v>215</v>
      </c>
      <c r="H796" t="s">
        <v>4078</v>
      </c>
      <c r="I796" t="s">
        <v>4019</v>
      </c>
      <c r="J796" t="s">
        <v>13</v>
      </c>
    </row>
    <row r="797" spans="1:10" x14ac:dyDescent="0.25">
      <c r="A797">
        <v>0.443</v>
      </c>
      <c r="B797" t="s">
        <v>216</v>
      </c>
      <c r="C797" t="s">
        <v>4076</v>
      </c>
      <c r="D797" t="s">
        <v>4083</v>
      </c>
      <c r="E797" t="s">
        <v>17</v>
      </c>
      <c r="F797" t="s">
        <v>4032</v>
      </c>
      <c r="G797" t="s">
        <v>215</v>
      </c>
      <c r="H797" t="s">
        <v>4078</v>
      </c>
      <c r="I797" t="s">
        <v>4019</v>
      </c>
      <c r="J797" t="s">
        <v>17</v>
      </c>
    </row>
    <row r="798" spans="1:10" x14ac:dyDescent="0.25">
      <c r="A798">
        <v>0.45500000000000002</v>
      </c>
      <c r="B798" t="s">
        <v>216</v>
      </c>
      <c r="C798" t="s">
        <v>4076</v>
      </c>
      <c r="D798" t="s">
        <v>4083</v>
      </c>
      <c r="E798" t="s">
        <v>18</v>
      </c>
      <c r="F798" t="s">
        <v>4032</v>
      </c>
      <c r="G798" t="s">
        <v>215</v>
      </c>
      <c r="H798" t="s">
        <v>4078</v>
      </c>
      <c r="I798" t="s">
        <v>4019</v>
      </c>
      <c r="J798" t="s">
        <v>18</v>
      </c>
    </row>
    <row r="799" spans="1:10" x14ac:dyDescent="0.25">
      <c r="A799">
        <v>0.46200000000000002</v>
      </c>
      <c r="B799" t="s">
        <v>216</v>
      </c>
      <c r="C799" t="s">
        <v>4076</v>
      </c>
      <c r="D799" t="s">
        <v>4083</v>
      </c>
      <c r="E799" t="s">
        <v>16</v>
      </c>
      <c r="F799" t="s">
        <v>4032</v>
      </c>
      <c r="G799" t="s">
        <v>215</v>
      </c>
      <c r="H799" t="s">
        <v>4078</v>
      </c>
      <c r="I799" t="s">
        <v>4019</v>
      </c>
      <c r="J799" t="s">
        <v>16</v>
      </c>
    </row>
    <row r="800" spans="1:10" x14ac:dyDescent="0.25">
      <c r="A800">
        <v>0.52300000000000002</v>
      </c>
      <c r="B800" t="s">
        <v>216</v>
      </c>
      <c r="C800" t="s">
        <v>4076</v>
      </c>
      <c r="D800" t="s">
        <v>4083</v>
      </c>
      <c r="E800" t="s">
        <v>14</v>
      </c>
      <c r="F800" t="s">
        <v>4032</v>
      </c>
      <c r="G800" t="s">
        <v>215</v>
      </c>
      <c r="H800" t="s">
        <v>4078</v>
      </c>
      <c r="I800" t="s">
        <v>4019</v>
      </c>
      <c r="J800" t="s">
        <v>14</v>
      </c>
    </row>
    <row r="801" spans="1:10" x14ac:dyDescent="0.25">
      <c r="A801">
        <v>0.19400000000000001</v>
      </c>
      <c r="B801" t="s">
        <v>216</v>
      </c>
      <c r="C801" t="s">
        <v>4076</v>
      </c>
      <c r="D801" t="s">
        <v>4083</v>
      </c>
      <c r="E801" t="s">
        <v>8</v>
      </c>
      <c r="F801" t="s">
        <v>4032</v>
      </c>
      <c r="G801" t="s">
        <v>215</v>
      </c>
      <c r="H801" t="s">
        <v>4078</v>
      </c>
      <c r="I801" t="s">
        <v>4019</v>
      </c>
      <c r="J801" t="s">
        <v>8</v>
      </c>
    </row>
    <row r="802" spans="1:10" x14ac:dyDescent="0.25">
      <c r="A802">
        <v>0.44600000000000001</v>
      </c>
      <c r="B802" t="s">
        <v>216</v>
      </c>
      <c r="C802" t="s">
        <v>4076</v>
      </c>
      <c r="D802" t="s">
        <v>4083</v>
      </c>
      <c r="E802" t="s">
        <v>9</v>
      </c>
      <c r="F802" t="s">
        <v>4032</v>
      </c>
      <c r="G802" t="s">
        <v>215</v>
      </c>
      <c r="H802" t="s">
        <v>4078</v>
      </c>
      <c r="I802" t="s">
        <v>4019</v>
      </c>
      <c r="J802" t="s">
        <v>9</v>
      </c>
    </row>
    <row r="803" spans="1:10" x14ac:dyDescent="0.25">
      <c r="A803">
        <v>0.40600000000000003</v>
      </c>
      <c r="B803" t="s">
        <v>216</v>
      </c>
      <c r="C803" t="s">
        <v>4076</v>
      </c>
      <c r="D803" t="s">
        <v>4083</v>
      </c>
      <c r="E803" t="s">
        <v>13</v>
      </c>
      <c r="F803" t="s">
        <v>4032</v>
      </c>
      <c r="G803" t="s">
        <v>215</v>
      </c>
      <c r="H803" t="s">
        <v>4078</v>
      </c>
      <c r="I803" t="s">
        <v>4019</v>
      </c>
      <c r="J803" t="s">
        <v>13</v>
      </c>
    </row>
    <row r="804" spans="1:10" x14ac:dyDescent="0.25">
      <c r="A804">
        <v>0.443</v>
      </c>
      <c r="B804" t="s">
        <v>216</v>
      </c>
      <c r="C804" t="s">
        <v>4076</v>
      </c>
      <c r="D804" t="s">
        <v>4083</v>
      </c>
      <c r="E804" t="s">
        <v>17</v>
      </c>
      <c r="F804" t="s">
        <v>4032</v>
      </c>
      <c r="G804" t="s">
        <v>215</v>
      </c>
      <c r="H804" t="s">
        <v>4078</v>
      </c>
      <c r="I804" t="s">
        <v>4019</v>
      </c>
      <c r="J804" t="s">
        <v>17</v>
      </c>
    </row>
    <row r="805" spans="1:10" x14ac:dyDescent="0.25">
      <c r="A805">
        <v>0.45500000000000002</v>
      </c>
      <c r="B805" t="s">
        <v>216</v>
      </c>
      <c r="C805" t="s">
        <v>4076</v>
      </c>
      <c r="D805" t="s">
        <v>4083</v>
      </c>
      <c r="E805" t="s">
        <v>18</v>
      </c>
      <c r="F805" t="s">
        <v>4032</v>
      </c>
      <c r="G805" t="s">
        <v>215</v>
      </c>
      <c r="H805" t="s">
        <v>4078</v>
      </c>
      <c r="I805" t="s">
        <v>4019</v>
      </c>
      <c r="J805" t="s">
        <v>18</v>
      </c>
    </row>
    <row r="806" spans="1:10" x14ac:dyDescent="0.25">
      <c r="A806">
        <v>0.46200000000000002</v>
      </c>
      <c r="B806" t="s">
        <v>216</v>
      </c>
      <c r="C806" t="s">
        <v>4076</v>
      </c>
      <c r="D806" t="s">
        <v>4083</v>
      </c>
      <c r="E806" t="s">
        <v>16</v>
      </c>
      <c r="F806" t="s">
        <v>4032</v>
      </c>
      <c r="G806" t="s">
        <v>215</v>
      </c>
      <c r="H806" t="s">
        <v>4078</v>
      </c>
      <c r="I806" t="s">
        <v>4019</v>
      </c>
      <c r="J806" t="s">
        <v>16</v>
      </c>
    </row>
    <row r="807" spans="1:10" x14ac:dyDescent="0.25">
      <c r="A807">
        <v>0.52300000000000002</v>
      </c>
      <c r="B807" t="s">
        <v>216</v>
      </c>
      <c r="C807" t="s">
        <v>4076</v>
      </c>
      <c r="D807" t="s">
        <v>4083</v>
      </c>
      <c r="E807" t="s">
        <v>14</v>
      </c>
      <c r="F807" t="s">
        <v>4032</v>
      </c>
      <c r="G807" t="s">
        <v>215</v>
      </c>
      <c r="H807" t="s">
        <v>4078</v>
      </c>
      <c r="I807" t="s">
        <v>4019</v>
      </c>
      <c r="J807" t="s">
        <v>14</v>
      </c>
    </row>
    <row r="808" spans="1:10" x14ac:dyDescent="0.25">
      <c r="A808">
        <v>0.41699999999999998</v>
      </c>
      <c r="B808" t="s">
        <v>216</v>
      </c>
      <c r="C808" t="s">
        <v>4076</v>
      </c>
      <c r="D808" t="s">
        <v>2129</v>
      </c>
      <c r="E808" t="s">
        <v>8</v>
      </c>
      <c r="F808" t="s">
        <v>4032</v>
      </c>
      <c r="G808" t="s">
        <v>215</v>
      </c>
      <c r="H808" t="s">
        <v>4078</v>
      </c>
      <c r="I808" t="s">
        <v>4020</v>
      </c>
      <c r="J808" t="s">
        <v>8</v>
      </c>
    </row>
    <row r="809" spans="1:10" x14ac:dyDescent="0.25">
      <c r="A809">
        <v>0.372</v>
      </c>
      <c r="B809" t="s">
        <v>216</v>
      </c>
      <c r="C809" t="s">
        <v>4076</v>
      </c>
      <c r="D809" t="s">
        <v>2129</v>
      </c>
      <c r="E809" t="s">
        <v>9</v>
      </c>
      <c r="F809" t="s">
        <v>4032</v>
      </c>
      <c r="G809" t="s">
        <v>215</v>
      </c>
      <c r="H809" t="s">
        <v>4078</v>
      </c>
      <c r="I809" t="s">
        <v>4020</v>
      </c>
      <c r="J809" t="s">
        <v>9</v>
      </c>
    </row>
    <row r="810" spans="1:10" x14ac:dyDescent="0.25">
      <c r="A810">
        <v>0.42199999999999999</v>
      </c>
      <c r="B810" t="s">
        <v>216</v>
      </c>
      <c r="C810" t="s">
        <v>4076</v>
      </c>
      <c r="D810" t="s">
        <v>2129</v>
      </c>
      <c r="E810" t="s">
        <v>13</v>
      </c>
      <c r="F810" t="s">
        <v>4032</v>
      </c>
      <c r="G810" t="s">
        <v>215</v>
      </c>
      <c r="H810" t="s">
        <v>4078</v>
      </c>
      <c r="I810" t="s">
        <v>4020</v>
      </c>
      <c r="J810" t="s">
        <v>13</v>
      </c>
    </row>
    <row r="811" spans="1:10" x14ac:dyDescent="0.25">
      <c r="A811">
        <v>0.307</v>
      </c>
      <c r="B811" t="s">
        <v>216</v>
      </c>
      <c r="C811" t="s">
        <v>4076</v>
      </c>
      <c r="D811" t="s">
        <v>2129</v>
      </c>
      <c r="E811" t="s">
        <v>17</v>
      </c>
      <c r="F811" t="s">
        <v>4032</v>
      </c>
      <c r="G811" t="s">
        <v>215</v>
      </c>
      <c r="H811" t="s">
        <v>4078</v>
      </c>
      <c r="I811" t="s">
        <v>4020</v>
      </c>
      <c r="J811" t="s">
        <v>17</v>
      </c>
    </row>
    <row r="812" spans="1:10" x14ac:dyDescent="0.25">
      <c r="A812">
        <v>0.28000000000000003</v>
      </c>
      <c r="B812" t="s">
        <v>216</v>
      </c>
      <c r="C812" t="s">
        <v>4076</v>
      </c>
      <c r="D812" t="s">
        <v>2129</v>
      </c>
      <c r="E812" t="s">
        <v>16</v>
      </c>
      <c r="F812" t="s">
        <v>4032</v>
      </c>
      <c r="G812" t="s">
        <v>215</v>
      </c>
      <c r="H812" t="s">
        <v>4078</v>
      </c>
      <c r="I812" t="s">
        <v>4020</v>
      </c>
      <c r="J812" t="s">
        <v>16</v>
      </c>
    </row>
    <row r="813" spans="1:10" x14ac:dyDescent="0.25">
      <c r="A813">
        <v>0.36499999999999999</v>
      </c>
      <c r="B813" t="s">
        <v>216</v>
      </c>
      <c r="C813" t="s">
        <v>4076</v>
      </c>
      <c r="D813" t="s">
        <v>2129</v>
      </c>
      <c r="E813" t="s">
        <v>14</v>
      </c>
      <c r="F813" t="s">
        <v>4032</v>
      </c>
      <c r="G813" t="s">
        <v>215</v>
      </c>
      <c r="H813" t="s">
        <v>4078</v>
      </c>
      <c r="I813" t="s">
        <v>4020</v>
      </c>
      <c r="J813" t="s">
        <v>14</v>
      </c>
    </row>
    <row r="814" spans="1:10" x14ac:dyDescent="0.25">
      <c r="A814">
        <v>0.41699999999999998</v>
      </c>
      <c r="B814" t="s">
        <v>216</v>
      </c>
      <c r="C814" t="s">
        <v>4076</v>
      </c>
      <c r="D814" t="s">
        <v>2129</v>
      </c>
      <c r="E814" t="s">
        <v>8</v>
      </c>
      <c r="F814" t="s">
        <v>4032</v>
      </c>
      <c r="G814" t="s">
        <v>215</v>
      </c>
      <c r="H814" t="s">
        <v>4078</v>
      </c>
      <c r="I814" t="s">
        <v>4020</v>
      </c>
      <c r="J814" t="s">
        <v>8</v>
      </c>
    </row>
    <row r="815" spans="1:10" x14ac:dyDescent="0.25">
      <c r="A815">
        <v>0.372</v>
      </c>
      <c r="B815" t="s">
        <v>216</v>
      </c>
      <c r="C815" t="s">
        <v>4076</v>
      </c>
      <c r="D815" t="s">
        <v>2129</v>
      </c>
      <c r="E815" t="s">
        <v>9</v>
      </c>
      <c r="F815" t="s">
        <v>4032</v>
      </c>
      <c r="G815" t="s">
        <v>215</v>
      </c>
      <c r="H815" t="s">
        <v>4078</v>
      </c>
      <c r="I815" t="s">
        <v>4020</v>
      </c>
      <c r="J815" t="s">
        <v>9</v>
      </c>
    </row>
    <row r="816" spans="1:10" x14ac:dyDescent="0.25">
      <c r="A816">
        <v>0.42199999999999999</v>
      </c>
      <c r="B816" t="s">
        <v>216</v>
      </c>
      <c r="C816" t="s">
        <v>4076</v>
      </c>
      <c r="D816" t="s">
        <v>2129</v>
      </c>
      <c r="E816" t="s">
        <v>13</v>
      </c>
      <c r="F816" t="s">
        <v>4032</v>
      </c>
      <c r="G816" t="s">
        <v>215</v>
      </c>
      <c r="H816" t="s">
        <v>4078</v>
      </c>
      <c r="I816" t="s">
        <v>4020</v>
      </c>
      <c r="J816" t="s">
        <v>13</v>
      </c>
    </row>
    <row r="817" spans="1:10" x14ac:dyDescent="0.25">
      <c r="A817">
        <v>0.307</v>
      </c>
      <c r="B817" t="s">
        <v>216</v>
      </c>
      <c r="C817" t="s">
        <v>4076</v>
      </c>
      <c r="D817" t="s">
        <v>2129</v>
      </c>
      <c r="E817" t="s">
        <v>17</v>
      </c>
      <c r="F817" t="s">
        <v>4032</v>
      </c>
      <c r="G817" t="s">
        <v>215</v>
      </c>
      <c r="H817" t="s">
        <v>4078</v>
      </c>
      <c r="I817" t="s">
        <v>4020</v>
      </c>
      <c r="J817" t="s">
        <v>17</v>
      </c>
    </row>
    <row r="818" spans="1:10" x14ac:dyDescent="0.25">
      <c r="A818">
        <v>0.28000000000000003</v>
      </c>
      <c r="B818" t="s">
        <v>216</v>
      </c>
      <c r="C818" t="s">
        <v>4076</v>
      </c>
      <c r="D818" t="s">
        <v>2129</v>
      </c>
      <c r="E818" t="s">
        <v>16</v>
      </c>
      <c r="F818" t="s">
        <v>4032</v>
      </c>
      <c r="G818" t="s">
        <v>215</v>
      </c>
      <c r="H818" t="s">
        <v>4078</v>
      </c>
      <c r="I818" t="s">
        <v>4020</v>
      </c>
      <c r="J818" t="s">
        <v>16</v>
      </c>
    </row>
    <row r="819" spans="1:10" x14ac:dyDescent="0.25">
      <c r="A819">
        <v>0.36499999999999999</v>
      </c>
      <c r="B819" t="s">
        <v>216</v>
      </c>
      <c r="C819" t="s">
        <v>4076</v>
      </c>
      <c r="D819" t="s">
        <v>2129</v>
      </c>
      <c r="E819" t="s">
        <v>14</v>
      </c>
      <c r="F819" t="s">
        <v>4032</v>
      </c>
      <c r="G819" t="s">
        <v>215</v>
      </c>
      <c r="H819" t="s">
        <v>4078</v>
      </c>
      <c r="I819" t="s">
        <v>4020</v>
      </c>
      <c r="J819" t="s">
        <v>14</v>
      </c>
    </row>
    <row r="820" spans="1:10" x14ac:dyDescent="0.25">
      <c r="A820">
        <v>5.5E-2</v>
      </c>
      <c r="B820" t="s">
        <v>216</v>
      </c>
      <c r="C820" t="s">
        <v>4076</v>
      </c>
      <c r="D820" t="s">
        <v>4084</v>
      </c>
      <c r="E820" t="s">
        <v>8</v>
      </c>
      <c r="F820" t="s">
        <v>4032</v>
      </c>
      <c r="G820" t="s">
        <v>215</v>
      </c>
      <c r="H820" t="s">
        <v>4078</v>
      </c>
      <c r="I820" t="s">
        <v>4021</v>
      </c>
      <c r="J820" t="s">
        <v>8</v>
      </c>
    </row>
    <row r="821" spans="1:10" x14ac:dyDescent="0.25">
      <c r="A821">
        <v>4.1000000000000002E-2</v>
      </c>
      <c r="B821" t="s">
        <v>216</v>
      </c>
      <c r="C821" t="s">
        <v>4076</v>
      </c>
      <c r="D821" t="s">
        <v>4084</v>
      </c>
      <c r="E821" t="s">
        <v>9</v>
      </c>
      <c r="F821" t="s">
        <v>4032</v>
      </c>
      <c r="G821" t="s">
        <v>215</v>
      </c>
      <c r="H821" t="s">
        <v>4078</v>
      </c>
      <c r="I821" t="s">
        <v>4021</v>
      </c>
      <c r="J821" t="s">
        <v>9</v>
      </c>
    </row>
    <row r="822" spans="1:10" x14ac:dyDescent="0.25">
      <c r="A822">
        <v>7.2999999999999995E-2</v>
      </c>
      <c r="B822" t="s">
        <v>216</v>
      </c>
      <c r="C822" t="s">
        <v>4076</v>
      </c>
      <c r="D822" t="s">
        <v>4084</v>
      </c>
      <c r="E822" t="s">
        <v>13</v>
      </c>
      <c r="F822" t="s">
        <v>4032</v>
      </c>
      <c r="G822" t="s">
        <v>215</v>
      </c>
      <c r="H822" t="s">
        <v>4078</v>
      </c>
      <c r="I822" t="s">
        <v>4021</v>
      </c>
      <c r="J822" t="s">
        <v>13</v>
      </c>
    </row>
    <row r="823" spans="1:10" x14ac:dyDescent="0.25">
      <c r="A823">
        <v>9.7000000000000003E-2</v>
      </c>
      <c r="B823" t="s">
        <v>216</v>
      </c>
      <c r="C823" t="s">
        <v>4076</v>
      </c>
      <c r="D823" t="s">
        <v>4084</v>
      </c>
      <c r="E823" t="s">
        <v>17</v>
      </c>
      <c r="F823" t="s">
        <v>4032</v>
      </c>
      <c r="G823" t="s">
        <v>215</v>
      </c>
      <c r="H823" t="s">
        <v>4078</v>
      </c>
      <c r="I823" t="s">
        <v>4021</v>
      </c>
      <c r="J823" t="s">
        <v>17</v>
      </c>
    </row>
    <row r="824" spans="1:10" x14ac:dyDescent="0.25">
      <c r="A824">
        <v>8.1000000000000003E-2</v>
      </c>
      <c r="B824" t="s">
        <v>216</v>
      </c>
      <c r="C824" t="s">
        <v>4076</v>
      </c>
      <c r="D824" t="s">
        <v>4084</v>
      </c>
      <c r="E824" t="s">
        <v>18</v>
      </c>
      <c r="F824" t="s">
        <v>4032</v>
      </c>
      <c r="G824" t="s">
        <v>215</v>
      </c>
      <c r="H824" t="s">
        <v>4078</v>
      </c>
      <c r="I824" t="s">
        <v>4021</v>
      </c>
      <c r="J824" t="s">
        <v>18</v>
      </c>
    </row>
    <row r="825" spans="1:10" x14ac:dyDescent="0.25">
      <c r="A825">
        <v>8.6999999999999994E-2</v>
      </c>
      <c r="B825" t="s">
        <v>216</v>
      </c>
      <c r="C825" t="s">
        <v>4076</v>
      </c>
      <c r="D825" t="s">
        <v>4084</v>
      </c>
      <c r="E825" t="s">
        <v>16</v>
      </c>
      <c r="F825" t="s">
        <v>4032</v>
      </c>
      <c r="G825" t="s">
        <v>215</v>
      </c>
      <c r="H825" t="s">
        <v>4078</v>
      </c>
      <c r="I825" t="s">
        <v>4021</v>
      </c>
      <c r="J825" t="s">
        <v>16</v>
      </c>
    </row>
    <row r="826" spans="1:10" x14ac:dyDescent="0.25">
      <c r="A826">
        <v>7.2999999999999995E-2</v>
      </c>
      <c r="B826" t="s">
        <v>216</v>
      </c>
      <c r="C826" t="s">
        <v>4076</v>
      </c>
      <c r="D826" t="s">
        <v>4084</v>
      </c>
      <c r="E826" t="s">
        <v>14</v>
      </c>
      <c r="F826" t="s">
        <v>4032</v>
      </c>
      <c r="G826" t="s">
        <v>215</v>
      </c>
      <c r="H826" t="s">
        <v>4078</v>
      </c>
      <c r="I826" t="s">
        <v>4021</v>
      </c>
      <c r="J826" t="s">
        <v>14</v>
      </c>
    </row>
    <row r="827" spans="1:10" x14ac:dyDescent="0.25">
      <c r="A827">
        <v>5.5E-2</v>
      </c>
      <c r="B827" t="s">
        <v>216</v>
      </c>
      <c r="C827" t="s">
        <v>4076</v>
      </c>
      <c r="D827" t="s">
        <v>4084</v>
      </c>
      <c r="E827" t="s">
        <v>8</v>
      </c>
      <c r="F827" t="s">
        <v>4032</v>
      </c>
      <c r="G827" t="s">
        <v>215</v>
      </c>
      <c r="H827" t="s">
        <v>4078</v>
      </c>
      <c r="I827" t="s">
        <v>4021</v>
      </c>
      <c r="J827" t="s">
        <v>8</v>
      </c>
    </row>
    <row r="828" spans="1:10" x14ac:dyDescent="0.25">
      <c r="A828">
        <v>4.1000000000000002E-2</v>
      </c>
      <c r="B828" t="s">
        <v>216</v>
      </c>
      <c r="C828" t="s">
        <v>4076</v>
      </c>
      <c r="D828" t="s">
        <v>4084</v>
      </c>
      <c r="E828" t="s">
        <v>9</v>
      </c>
      <c r="F828" t="s">
        <v>4032</v>
      </c>
      <c r="G828" t="s">
        <v>215</v>
      </c>
      <c r="H828" t="s">
        <v>4078</v>
      </c>
      <c r="I828" t="s">
        <v>4021</v>
      </c>
      <c r="J828" t="s">
        <v>9</v>
      </c>
    </row>
    <row r="829" spans="1:10" x14ac:dyDescent="0.25">
      <c r="A829">
        <v>7.2999999999999995E-2</v>
      </c>
      <c r="B829" t="s">
        <v>216</v>
      </c>
      <c r="C829" t="s">
        <v>4076</v>
      </c>
      <c r="D829" t="s">
        <v>4084</v>
      </c>
      <c r="E829" t="s">
        <v>13</v>
      </c>
      <c r="F829" t="s">
        <v>4032</v>
      </c>
      <c r="G829" t="s">
        <v>215</v>
      </c>
      <c r="H829" t="s">
        <v>4078</v>
      </c>
      <c r="I829" t="s">
        <v>4021</v>
      </c>
      <c r="J829" t="s">
        <v>13</v>
      </c>
    </row>
    <row r="830" spans="1:10" x14ac:dyDescent="0.25">
      <c r="A830">
        <v>9.7000000000000003E-2</v>
      </c>
      <c r="B830" t="s">
        <v>216</v>
      </c>
      <c r="C830" t="s">
        <v>4076</v>
      </c>
      <c r="D830" t="s">
        <v>4084</v>
      </c>
      <c r="E830" t="s">
        <v>17</v>
      </c>
      <c r="F830" t="s">
        <v>4032</v>
      </c>
      <c r="G830" t="s">
        <v>215</v>
      </c>
      <c r="H830" t="s">
        <v>4078</v>
      </c>
      <c r="I830" t="s">
        <v>4021</v>
      </c>
      <c r="J830" t="s">
        <v>17</v>
      </c>
    </row>
    <row r="831" spans="1:10" x14ac:dyDescent="0.25">
      <c r="A831">
        <v>8.1000000000000003E-2</v>
      </c>
      <c r="B831" t="s">
        <v>216</v>
      </c>
      <c r="C831" t="s">
        <v>4076</v>
      </c>
      <c r="D831" t="s">
        <v>4084</v>
      </c>
      <c r="E831" t="s">
        <v>18</v>
      </c>
      <c r="F831" t="s">
        <v>4032</v>
      </c>
      <c r="G831" t="s">
        <v>215</v>
      </c>
      <c r="H831" t="s">
        <v>4078</v>
      </c>
      <c r="I831" t="s">
        <v>4021</v>
      </c>
      <c r="J831" t="s">
        <v>18</v>
      </c>
    </row>
    <row r="832" spans="1:10" x14ac:dyDescent="0.25">
      <c r="A832">
        <v>8.6999999999999994E-2</v>
      </c>
      <c r="B832" t="s">
        <v>216</v>
      </c>
      <c r="C832" t="s">
        <v>4076</v>
      </c>
      <c r="D832" t="s">
        <v>4084</v>
      </c>
      <c r="E832" t="s">
        <v>16</v>
      </c>
      <c r="F832" t="s">
        <v>4032</v>
      </c>
      <c r="G832" t="s">
        <v>215</v>
      </c>
      <c r="H832" t="s">
        <v>4078</v>
      </c>
      <c r="I832" t="s">
        <v>4021</v>
      </c>
      <c r="J832" t="s">
        <v>16</v>
      </c>
    </row>
    <row r="833" spans="1:10" x14ac:dyDescent="0.25">
      <c r="A833">
        <v>7.2999999999999995E-2</v>
      </c>
      <c r="B833" t="s">
        <v>216</v>
      </c>
      <c r="C833" t="s">
        <v>4076</v>
      </c>
      <c r="D833" t="s">
        <v>4084</v>
      </c>
      <c r="E833" t="s">
        <v>14</v>
      </c>
      <c r="F833" t="s">
        <v>4032</v>
      </c>
      <c r="G833" t="s">
        <v>215</v>
      </c>
      <c r="H833" t="s">
        <v>4078</v>
      </c>
      <c r="I833" t="s">
        <v>4021</v>
      </c>
      <c r="J833" t="s">
        <v>14</v>
      </c>
    </row>
    <row r="834" spans="1:10" x14ac:dyDescent="0.25">
      <c r="A834">
        <v>5.6000000000000001E-2</v>
      </c>
      <c r="B834" t="s">
        <v>216</v>
      </c>
      <c r="C834" t="s">
        <v>4076</v>
      </c>
      <c r="D834" t="s">
        <v>4085</v>
      </c>
      <c r="E834" t="s">
        <v>8</v>
      </c>
      <c r="F834" t="s">
        <v>4032</v>
      </c>
      <c r="G834" t="s">
        <v>215</v>
      </c>
      <c r="H834" t="s">
        <v>4078</v>
      </c>
      <c r="I834" t="s">
        <v>4022</v>
      </c>
      <c r="J834" t="s">
        <v>8</v>
      </c>
    </row>
    <row r="835" spans="1:10" x14ac:dyDescent="0.25">
      <c r="A835">
        <v>5.2999999999999999E-2</v>
      </c>
      <c r="B835" t="s">
        <v>216</v>
      </c>
      <c r="C835" t="s">
        <v>4076</v>
      </c>
      <c r="D835" t="s">
        <v>4085</v>
      </c>
      <c r="E835" t="s">
        <v>9</v>
      </c>
      <c r="F835" t="s">
        <v>4032</v>
      </c>
      <c r="G835" t="s">
        <v>215</v>
      </c>
      <c r="H835" t="s">
        <v>4078</v>
      </c>
      <c r="I835" t="s">
        <v>4022</v>
      </c>
      <c r="J835" t="s">
        <v>9</v>
      </c>
    </row>
    <row r="836" spans="1:10" x14ac:dyDescent="0.25">
      <c r="A836">
        <v>5.8000000000000003E-2</v>
      </c>
      <c r="B836" t="s">
        <v>216</v>
      </c>
      <c r="C836" t="s">
        <v>4076</v>
      </c>
      <c r="D836" t="s">
        <v>4085</v>
      </c>
      <c r="E836" t="s">
        <v>13</v>
      </c>
      <c r="F836" t="s">
        <v>4032</v>
      </c>
      <c r="G836" t="s">
        <v>215</v>
      </c>
      <c r="H836" t="s">
        <v>4078</v>
      </c>
      <c r="I836" t="s">
        <v>4022</v>
      </c>
      <c r="J836" t="s">
        <v>13</v>
      </c>
    </row>
    <row r="837" spans="1:10" x14ac:dyDescent="0.25">
      <c r="A837">
        <v>6.7000000000000004E-2</v>
      </c>
      <c r="B837" t="s">
        <v>216</v>
      </c>
      <c r="C837" t="s">
        <v>4076</v>
      </c>
      <c r="D837" t="s">
        <v>4085</v>
      </c>
      <c r="E837" t="s">
        <v>17</v>
      </c>
      <c r="F837" t="s">
        <v>4032</v>
      </c>
      <c r="G837" t="s">
        <v>215</v>
      </c>
      <c r="H837" t="s">
        <v>4078</v>
      </c>
      <c r="I837" t="s">
        <v>4022</v>
      </c>
      <c r="J837" t="s">
        <v>17</v>
      </c>
    </row>
    <row r="838" spans="1:10" x14ac:dyDescent="0.25">
      <c r="A838">
        <v>7.3999999999999996E-2</v>
      </c>
      <c r="B838" t="s">
        <v>216</v>
      </c>
      <c r="C838" t="s">
        <v>4076</v>
      </c>
      <c r="D838" t="s">
        <v>4085</v>
      </c>
      <c r="E838" t="s">
        <v>18</v>
      </c>
      <c r="F838" t="s">
        <v>4032</v>
      </c>
      <c r="G838" t="s">
        <v>215</v>
      </c>
      <c r="H838" t="s">
        <v>4078</v>
      </c>
      <c r="I838" t="s">
        <v>4022</v>
      </c>
      <c r="J838" t="s">
        <v>18</v>
      </c>
    </row>
    <row r="839" spans="1:10" x14ac:dyDescent="0.25">
      <c r="A839">
        <v>5.5E-2</v>
      </c>
      <c r="B839" t="s">
        <v>216</v>
      </c>
      <c r="C839" t="s">
        <v>4076</v>
      </c>
      <c r="D839" t="s">
        <v>4085</v>
      </c>
      <c r="E839" t="s">
        <v>16</v>
      </c>
      <c r="F839" t="s">
        <v>4032</v>
      </c>
      <c r="G839" t="s">
        <v>215</v>
      </c>
      <c r="H839" t="s">
        <v>4078</v>
      </c>
      <c r="I839" t="s">
        <v>4022</v>
      </c>
      <c r="J839" t="s">
        <v>16</v>
      </c>
    </row>
    <row r="840" spans="1:10" x14ac:dyDescent="0.25">
      <c r="A840">
        <v>5.0999999999999997E-2</v>
      </c>
      <c r="B840" t="s">
        <v>216</v>
      </c>
      <c r="C840" t="s">
        <v>4076</v>
      </c>
      <c r="D840" t="s">
        <v>4085</v>
      </c>
      <c r="E840" t="s">
        <v>14</v>
      </c>
      <c r="F840" t="s">
        <v>4032</v>
      </c>
      <c r="G840" t="s">
        <v>215</v>
      </c>
      <c r="H840" t="s">
        <v>4078</v>
      </c>
      <c r="I840" t="s">
        <v>4022</v>
      </c>
      <c r="J840" t="s">
        <v>14</v>
      </c>
    </row>
    <row r="841" spans="1:10" x14ac:dyDescent="0.25">
      <c r="A841">
        <v>5.6000000000000001E-2</v>
      </c>
      <c r="B841" t="s">
        <v>216</v>
      </c>
      <c r="C841" t="s">
        <v>4076</v>
      </c>
      <c r="D841" t="s">
        <v>4085</v>
      </c>
      <c r="E841" t="s">
        <v>8</v>
      </c>
      <c r="F841" t="s">
        <v>4032</v>
      </c>
      <c r="G841" t="s">
        <v>215</v>
      </c>
      <c r="H841" t="s">
        <v>4078</v>
      </c>
      <c r="I841" t="s">
        <v>4022</v>
      </c>
      <c r="J841" t="s">
        <v>8</v>
      </c>
    </row>
    <row r="842" spans="1:10" x14ac:dyDescent="0.25">
      <c r="A842">
        <v>5.2999999999999999E-2</v>
      </c>
      <c r="B842" t="s">
        <v>216</v>
      </c>
      <c r="C842" t="s">
        <v>4076</v>
      </c>
      <c r="D842" t="s">
        <v>4085</v>
      </c>
      <c r="E842" t="s">
        <v>9</v>
      </c>
      <c r="F842" t="s">
        <v>4032</v>
      </c>
      <c r="G842" t="s">
        <v>215</v>
      </c>
      <c r="H842" t="s">
        <v>4078</v>
      </c>
      <c r="I842" t="s">
        <v>4022</v>
      </c>
      <c r="J842" t="s">
        <v>9</v>
      </c>
    </row>
    <row r="843" spans="1:10" x14ac:dyDescent="0.25">
      <c r="A843">
        <v>5.8000000000000003E-2</v>
      </c>
      <c r="B843" t="s">
        <v>216</v>
      </c>
      <c r="C843" t="s">
        <v>4076</v>
      </c>
      <c r="D843" t="s">
        <v>4085</v>
      </c>
      <c r="E843" t="s">
        <v>13</v>
      </c>
      <c r="F843" t="s">
        <v>4032</v>
      </c>
      <c r="G843" t="s">
        <v>215</v>
      </c>
      <c r="H843" t="s">
        <v>4078</v>
      </c>
      <c r="I843" t="s">
        <v>4022</v>
      </c>
      <c r="J843" t="s">
        <v>13</v>
      </c>
    </row>
    <row r="844" spans="1:10" x14ac:dyDescent="0.25">
      <c r="A844">
        <v>6.7000000000000004E-2</v>
      </c>
      <c r="B844" t="s">
        <v>216</v>
      </c>
      <c r="C844" t="s">
        <v>4076</v>
      </c>
      <c r="D844" t="s">
        <v>4085</v>
      </c>
      <c r="E844" t="s">
        <v>17</v>
      </c>
      <c r="F844" t="s">
        <v>4032</v>
      </c>
      <c r="G844" t="s">
        <v>215</v>
      </c>
      <c r="H844" t="s">
        <v>4078</v>
      </c>
      <c r="I844" t="s">
        <v>4022</v>
      </c>
      <c r="J844" t="s">
        <v>17</v>
      </c>
    </row>
    <row r="845" spans="1:10" x14ac:dyDescent="0.25">
      <c r="A845">
        <v>7.3999999999999996E-2</v>
      </c>
      <c r="B845" t="s">
        <v>216</v>
      </c>
      <c r="C845" t="s">
        <v>4076</v>
      </c>
      <c r="D845" t="s">
        <v>4085</v>
      </c>
      <c r="E845" t="s">
        <v>18</v>
      </c>
      <c r="F845" t="s">
        <v>4032</v>
      </c>
      <c r="G845" t="s">
        <v>215</v>
      </c>
      <c r="H845" t="s">
        <v>4078</v>
      </c>
      <c r="I845" t="s">
        <v>4022</v>
      </c>
      <c r="J845" t="s">
        <v>18</v>
      </c>
    </row>
    <row r="846" spans="1:10" x14ac:dyDescent="0.25">
      <c r="A846">
        <v>5.5E-2</v>
      </c>
      <c r="B846" t="s">
        <v>216</v>
      </c>
      <c r="C846" t="s">
        <v>4076</v>
      </c>
      <c r="D846" t="s">
        <v>4085</v>
      </c>
      <c r="E846" t="s">
        <v>16</v>
      </c>
      <c r="F846" t="s">
        <v>4032</v>
      </c>
      <c r="G846" t="s">
        <v>215</v>
      </c>
      <c r="H846" t="s">
        <v>4078</v>
      </c>
      <c r="I846" t="s">
        <v>4022</v>
      </c>
      <c r="J846" t="s">
        <v>16</v>
      </c>
    </row>
    <row r="847" spans="1:10" x14ac:dyDescent="0.25">
      <c r="A847">
        <v>5.0999999999999997E-2</v>
      </c>
      <c r="B847" t="s">
        <v>216</v>
      </c>
      <c r="C847" t="s">
        <v>4076</v>
      </c>
      <c r="D847" t="s">
        <v>4085</v>
      </c>
      <c r="E847" t="s">
        <v>14</v>
      </c>
      <c r="F847" t="s">
        <v>4032</v>
      </c>
      <c r="G847" t="s">
        <v>215</v>
      </c>
      <c r="H847" t="s">
        <v>4078</v>
      </c>
      <c r="I847" t="s">
        <v>4022</v>
      </c>
      <c r="J847" t="s">
        <v>14</v>
      </c>
    </row>
    <row r="848" spans="1:10" x14ac:dyDescent="0.25">
      <c r="A848">
        <v>5.3999999999999999E-2</v>
      </c>
      <c r="B848" t="s">
        <v>216</v>
      </c>
      <c r="C848" t="s">
        <v>4076</v>
      </c>
      <c r="D848" t="s">
        <v>4086</v>
      </c>
      <c r="E848" t="s">
        <v>8</v>
      </c>
      <c r="F848" t="s">
        <v>4032</v>
      </c>
      <c r="G848" t="s">
        <v>215</v>
      </c>
      <c r="H848" t="s">
        <v>4078</v>
      </c>
      <c r="I848" t="s">
        <v>4023</v>
      </c>
      <c r="J848" t="s">
        <v>8</v>
      </c>
    </row>
    <row r="849" spans="1:10" x14ac:dyDescent="0.25">
      <c r="A849">
        <v>5.6000000000000001E-2</v>
      </c>
      <c r="B849" t="s">
        <v>216</v>
      </c>
      <c r="C849" t="s">
        <v>4076</v>
      </c>
      <c r="D849" t="s">
        <v>4086</v>
      </c>
      <c r="E849" t="s">
        <v>9</v>
      </c>
      <c r="F849" t="s">
        <v>4032</v>
      </c>
      <c r="G849" t="s">
        <v>215</v>
      </c>
      <c r="H849" t="s">
        <v>4078</v>
      </c>
      <c r="I849" t="s">
        <v>4023</v>
      </c>
      <c r="J849" t="s">
        <v>9</v>
      </c>
    </row>
    <row r="850" spans="1:10" x14ac:dyDescent="0.25">
      <c r="A850">
        <v>6.2E-2</v>
      </c>
      <c r="B850" t="s">
        <v>216</v>
      </c>
      <c r="C850" t="s">
        <v>4076</v>
      </c>
      <c r="D850" t="s">
        <v>4086</v>
      </c>
      <c r="E850" t="s">
        <v>13</v>
      </c>
      <c r="F850" t="s">
        <v>4032</v>
      </c>
      <c r="G850" t="s">
        <v>215</v>
      </c>
      <c r="H850" t="s">
        <v>4078</v>
      </c>
      <c r="I850" t="s">
        <v>4023</v>
      </c>
      <c r="J850" t="s">
        <v>13</v>
      </c>
    </row>
    <row r="851" spans="1:10" x14ac:dyDescent="0.25">
      <c r="A851">
        <v>6.0999999999999999E-2</v>
      </c>
      <c r="B851" t="s">
        <v>216</v>
      </c>
      <c r="C851" t="s">
        <v>4076</v>
      </c>
      <c r="D851" t="s">
        <v>4086</v>
      </c>
      <c r="E851" t="s">
        <v>17</v>
      </c>
      <c r="F851" t="s">
        <v>4032</v>
      </c>
      <c r="G851" t="s">
        <v>215</v>
      </c>
      <c r="H851" t="s">
        <v>4078</v>
      </c>
      <c r="I851" t="s">
        <v>4023</v>
      </c>
      <c r="J851" t="s">
        <v>17</v>
      </c>
    </row>
    <row r="852" spans="1:10" x14ac:dyDescent="0.25">
      <c r="A852">
        <v>6.3E-2</v>
      </c>
      <c r="B852" t="s">
        <v>216</v>
      </c>
      <c r="C852" t="s">
        <v>4076</v>
      </c>
      <c r="D852" t="s">
        <v>4086</v>
      </c>
      <c r="E852" t="s">
        <v>18</v>
      </c>
      <c r="F852" t="s">
        <v>4032</v>
      </c>
      <c r="G852" t="s">
        <v>215</v>
      </c>
      <c r="H852" t="s">
        <v>4078</v>
      </c>
      <c r="I852" t="s">
        <v>4023</v>
      </c>
      <c r="J852" t="s">
        <v>18</v>
      </c>
    </row>
    <row r="853" spans="1:10" x14ac:dyDescent="0.25">
      <c r="A853">
        <v>6.6000000000000003E-2</v>
      </c>
      <c r="B853" t="s">
        <v>216</v>
      </c>
      <c r="C853" t="s">
        <v>4076</v>
      </c>
      <c r="D853" t="s">
        <v>4086</v>
      </c>
      <c r="E853" t="s">
        <v>16</v>
      </c>
      <c r="F853" t="s">
        <v>4032</v>
      </c>
      <c r="G853" t="s">
        <v>215</v>
      </c>
      <c r="H853" t="s">
        <v>4078</v>
      </c>
      <c r="I853" t="s">
        <v>4023</v>
      </c>
      <c r="J853" t="s">
        <v>16</v>
      </c>
    </row>
    <row r="854" spans="1:10" x14ac:dyDescent="0.25">
      <c r="A854">
        <v>7.2999999999999995E-2</v>
      </c>
      <c r="B854" t="s">
        <v>216</v>
      </c>
      <c r="C854" t="s">
        <v>4076</v>
      </c>
      <c r="D854" t="s">
        <v>4086</v>
      </c>
      <c r="E854" t="s">
        <v>14</v>
      </c>
      <c r="F854" t="s">
        <v>4032</v>
      </c>
      <c r="G854" t="s">
        <v>215</v>
      </c>
      <c r="H854" t="s">
        <v>4078</v>
      </c>
      <c r="I854" t="s">
        <v>4023</v>
      </c>
      <c r="J854" t="s">
        <v>14</v>
      </c>
    </row>
    <row r="855" spans="1:10" x14ac:dyDescent="0.25">
      <c r="A855">
        <v>5.3999999999999999E-2</v>
      </c>
      <c r="B855" t="s">
        <v>216</v>
      </c>
      <c r="C855" t="s">
        <v>4076</v>
      </c>
      <c r="D855" t="s">
        <v>4086</v>
      </c>
      <c r="E855" t="s">
        <v>8</v>
      </c>
      <c r="F855" t="s">
        <v>4032</v>
      </c>
      <c r="G855" t="s">
        <v>215</v>
      </c>
      <c r="H855" t="s">
        <v>4078</v>
      </c>
      <c r="I855" t="s">
        <v>4023</v>
      </c>
      <c r="J855" t="s">
        <v>8</v>
      </c>
    </row>
    <row r="856" spans="1:10" x14ac:dyDescent="0.25">
      <c r="A856">
        <v>5.6000000000000001E-2</v>
      </c>
      <c r="B856" t="s">
        <v>216</v>
      </c>
      <c r="C856" t="s">
        <v>4076</v>
      </c>
      <c r="D856" t="s">
        <v>4086</v>
      </c>
      <c r="E856" t="s">
        <v>9</v>
      </c>
      <c r="F856" t="s">
        <v>4032</v>
      </c>
      <c r="G856" t="s">
        <v>215</v>
      </c>
      <c r="H856" t="s">
        <v>4078</v>
      </c>
      <c r="I856" t="s">
        <v>4023</v>
      </c>
      <c r="J856" t="s">
        <v>9</v>
      </c>
    </row>
    <row r="857" spans="1:10" x14ac:dyDescent="0.25">
      <c r="A857">
        <v>6.2E-2</v>
      </c>
      <c r="B857" t="s">
        <v>216</v>
      </c>
      <c r="C857" t="s">
        <v>4076</v>
      </c>
      <c r="D857" t="s">
        <v>4086</v>
      </c>
      <c r="E857" t="s">
        <v>13</v>
      </c>
      <c r="F857" t="s">
        <v>4032</v>
      </c>
      <c r="G857" t="s">
        <v>215</v>
      </c>
      <c r="H857" t="s">
        <v>4078</v>
      </c>
      <c r="I857" t="s">
        <v>4023</v>
      </c>
      <c r="J857" t="s">
        <v>13</v>
      </c>
    </row>
    <row r="858" spans="1:10" x14ac:dyDescent="0.25">
      <c r="A858">
        <v>6.0999999999999999E-2</v>
      </c>
      <c r="B858" t="s">
        <v>216</v>
      </c>
      <c r="C858" t="s">
        <v>4076</v>
      </c>
      <c r="D858" t="s">
        <v>4086</v>
      </c>
      <c r="E858" t="s">
        <v>17</v>
      </c>
      <c r="F858" t="s">
        <v>4032</v>
      </c>
      <c r="G858" t="s">
        <v>215</v>
      </c>
      <c r="H858" t="s">
        <v>4078</v>
      </c>
      <c r="I858" t="s">
        <v>4023</v>
      </c>
      <c r="J858" t="s">
        <v>17</v>
      </c>
    </row>
    <row r="859" spans="1:10" x14ac:dyDescent="0.25">
      <c r="A859">
        <v>6.3E-2</v>
      </c>
      <c r="B859" t="s">
        <v>216</v>
      </c>
      <c r="C859" t="s">
        <v>4076</v>
      </c>
      <c r="D859" t="s">
        <v>4086</v>
      </c>
      <c r="E859" t="s">
        <v>18</v>
      </c>
      <c r="F859" t="s">
        <v>4032</v>
      </c>
      <c r="G859" t="s">
        <v>215</v>
      </c>
      <c r="H859" t="s">
        <v>4078</v>
      </c>
      <c r="I859" t="s">
        <v>4023</v>
      </c>
      <c r="J859" t="s">
        <v>18</v>
      </c>
    </row>
    <row r="860" spans="1:10" x14ac:dyDescent="0.25">
      <c r="A860">
        <v>6.6000000000000003E-2</v>
      </c>
      <c r="B860" t="s">
        <v>216</v>
      </c>
      <c r="C860" t="s">
        <v>4076</v>
      </c>
      <c r="D860" t="s">
        <v>4086</v>
      </c>
      <c r="E860" t="s">
        <v>16</v>
      </c>
      <c r="F860" t="s">
        <v>4032</v>
      </c>
      <c r="G860" t="s">
        <v>215</v>
      </c>
      <c r="H860" t="s">
        <v>4078</v>
      </c>
      <c r="I860" t="s">
        <v>4023</v>
      </c>
      <c r="J860" t="s">
        <v>16</v>
      </c>
    </row>
    <row r="861" spans="1:10" x14ac:dyDescent="0.25">
      <c r="A861">
        <v>7.2999999999999995E-2</v>
      </c>
      <c r="B861" t="s">
        <v>216</v>
      </c>
      <c r="C861" t="s">
        <v>4076</v>
      </c>
      <c r="D861" t="s">
        <v>4086</v>
      </c>
      <c r="E861" t="s">
        <v>14</v>
      </c>
      <c r="F861" t="s">
        <v>4032</v>
      </c>
      <c r="G861" t="s">
        <v>215</v>
      </c>
      <c r="H861" t="s">
        <v>4078</v>
      </c>
      <c r="I861" t="s">
        <v>4023</v>
      </c>
      <c r="J861" t="s">
        <v>14</v>
      </c>
    </row>
    <row r="862" spans="1:10" x14ac:dyDescent="0.25">
      <c r="A862">
        <v>7.4999999999999997E-2</v>
      </c>
      <c r="B862" t="s">
        <v>216</v>
      </c>
      <c r="C862" t="s">
        <v>4076</v>
      </c>
      <c r="D862" t="s">
        <v>4087</v>
      </c>
      <c r="E862" t="s">
        <v>8</v>
      </c>
      <c r="F862" t="s">
        <v>4032</v>
      </c>
      <c r="G862" t="s">
        <v>215</v>
      </c>
      <c r="H862" t="s">
        <v>4078</v>
      </c>
      <c r="I862" t="s">
        <v>4024</v>
      </c>
      <c r="J862" t="s">
        <v>8</v>
      </c>
    </row>
    <row r="863" spans="1:10" x14ac:dyDescent="0.25">
      <c r="A863">
        <v>8.2000000000000003E-2</v>
      </c>
      <c r="B863" t="s">
        <v>216</v>
      </c>
      <c r="C863" t="s">
        <v>4076</v>
      </c>
      <c r="D863" t="s">
        <v>4087</v>
      </c>
      <c r="E863" t="s">
        <v>9</v>
      </c>
      <c r="F863" t="s">
        <v>4032</v>
      </c>
      <c r="G863" t="s">
        <v>215</v>
      </c>
      <c r="H863" t="s">
        <v>4078</v>
      </c>
      <c r="I863" t="s">
        <v>4024</v>
      </c>
      <c r="J863" t="s">
        <v>9</v>
      </c>
    </row>
    <row r="864" spans="1:10" x14ac:dyDescent="0.25">
      <c r="A864">
        <v>8.7999999999999995E-2</v>
      </c>
      <c r="B864" t="s">
        <v>216</v>
      </c>
      <c r="C864" t="s">
        <v>4076</v>
      </c>
      <c r="D864" t="s">
        <v>4087</v>
      </c>
      <c r="E864" t="s">
        <v>13</v>
      </c>
      <c r="F864" t="s">
        <v>4032</v>
      </c>
      <c r="G864" t="s">
        <v>215</v>
      </c>
      <c r="H864" t="s">
        <v>4078</v>
      </c>
      <c r="I864" t="s">
        <v>4024</v>
      </c>
      <c r="J864" t="s">
        <v>13</v>
      </c>
    </row>
    <row r="865" spans="1:10" x14ac:dyDescent="0.25">
      <c r="A865">
        <v>7.9000000000000001E-2</v>
      </c>
      <c r="B865" t="s">
        <v>216</v>
      </c>
      <c r="C865" t="s">
        <v>4076</v>
      </c>
      <c r="D865" t="s">
        <v>4087</v>
      </c>
      <c r="E865" t="s">
        <v>17</v>
      </c>
      <c r="F865" t="s">
        <v>4032</v>
      </c>
      <c r="G865" t="s">
        <v>215</v>
      </c>
      <c r="H865" t="s">
        <v>4078</v>
      </c>
      <c r="I865" t="s">
        <v>4024</v>
      </c>
      <c r="J865" t="s">
        <v>17</v>
      </c>
    </row>
    <row r="866" spans="1:10" x14ac:dyDescent="0.25">
      <c r="A866">
        <v>6.8000000000000005E-2</v>
      </c>
      <c r="B866" t="s">
        <v>216</v>
      </c>
      <c r="C866" t="s">
        <v>4076</v>
      </c>
      <c r="D866" t="s">
        <v>4087</v>
      </c>
      <c r="E866" t="s">
        <v>18</v>
      </c>
      <c r="F866" t="s">
        <v>4032</v>
      </c>
      <c r="G866" t="s">
        <v>215</v>
      </c>
      <c r="H866" t="s">
        <v>4078</v>
      </c>
      <c r="I866" t="s">
        <v>4024</v>
      </c>
      <c r="J866" t="s">
        <v>18</v>
      </c>
    </row>
    <row r="867" spans="1:10" x14ac:dyDescent="0.25">
      <c r="A867">
        <v>6.6000000000000003E-2</v>
      </c>
      <c r="B867" t="s">
        <v>216</v>
      </c>
      <c r="C867" t="s">
        <v>4076</v>
      </c>
      <c r="D867" t="s">
        <v>4087</v>
      </c>
      <c r="E867" t="s">
        <v>16</v>
      </c>
      <c r="F867" t="s">
        <v>4032</v>
      </c>
      <c r="G867" t="s">
        <v>215</v>
      </c>
      <c r="H867" t="s">
        <v>4078</v>
      </c>
      <c r="I867" t="s">
        <v>4024</v>
      </c>
      <c r="J867" t="s">
        <v>16</v>
      </c>
    </row>
    <row r="868" spans="1:10" x14ac:dyDescent="0.25">
      <c r="A868">
        <v>3.1E-2</v>
      </c>
      <c r="B868" t="s">
        <v>216</v>
      </c>
      <c r="C868" t="s">
        <v>4076</v>
      </c>
      <c r="D868" t="s">
        <v>4087</v>
      </c>
      <c r="E868" t="s">
        <v>14</v>
      </c>
      <c r="F868" t="s">
        <v>4032</v>
      </c>
      <c r="G868" t="s">
        <v>215</v>
      </c>
      <c r="H868" t="s">
        <v>4078</v>
      </c>
      <c r="I868" t="s">
        <v>4024</v>
      </c>
      <c r="J868" t="s">
        <v>14</v>
      </c>
    </row>
    <row r="869" spans="1:10" x14ac:dyDescent="0.25">
      <c r="A869">
        <v>7.4999999999999997E-2</v>
      </c>
      <c r="B869" t="s">
        <v>216</v>
      </c>
      <c r="C869" t="s">
        <v>4076</v>
      </c>
      <c r="D869" t="s">
        <v>4087</v>
      </c>
      <c r="E869" t="s">
        <v>8</v>
      </c>
      <c r="F869" t="s">
        <v>4032</v>
      </c>
      <c r="G869" t="s">
        <v>215</v>
      </c>
      <c r="H869" t="s">
        <v>4078</v>
      </c>
      <c r="I869" t="s">
        <v>4024</v>
      </c>
      <c r="J869" t="s">
        <v>8</v>
      </c>
    </row>
    <row r="870" spans="1:10" x14ac:dyDescent="0.25">
      <c r="A870">
        <v>8.2000000000000003E-2</v>
      </c>
      <c r="B870" t="s">
        <v>216</v>
      </c>
      <c r="C870" t="s">
        <v>4076</v>
      </c>
      <c r="D870" t="s">
        <v>4087</v>
      </c>
      <c r="E870" t="s">
        <v>9</v>
      </c>
      <c r="F870" t="s">
        <v>4032</v>
      </c>
      <c r="G870" t="s">
        <v>215</v>
      </c>
      <c r="H870" t="s">
        <v>4078</v>
      </c>
      <c r="I870" t="s">
        <v>4024</v>
      </c>
      <c r="J870" t="s">
        <v>9</v>
      </c>
    </row>
    <row r="871" spans="1:10" x14ac:dyDescent="0.25">
      <c r="A871">
        <v>8.7999999999999995E-2</v>
      </c>
      <c r="B871" t="s">
        <v>216</v>
      </c>
      <c r="C871" t="s">
        <v>4076</v>
      </c>
      <c r="D871" t="s">
        <v>4087</v>
      </c>
      <c r="E871" t="s">
        <v>13</v>
      </c>
      <c r="F871" t="s">
        <v>4032</v>
      </c>
      <c r="G871" t="s">
        <v>215</v>
      </c>
      <c r="H871" t="s">
        <v>4078</v>
      </c>
      <c r="I871" t="s">
        <v>4024</v>
      </c>
      <c r="J871" t="s">
        <v>13</v>
      </c>
    </row>
    <row r="872" spans="1:10" x14ac:dyDescent="0.25">
      <c r="A872">
        <v>7.9000000000000001E-2</v>
      </c>
      <c r="B872" t="s">
        <v>216</v>
      </c>
      <c r="C872" t="s">
        <v>4076</v>
      </c>
      <c r="D872" t="s">
        <v>4087</v>
      </c>
      <c r="E872" t="s">
        <v>17</v>
      </c>
      <c r="F872" t="s">
        <v>4032</v>
      </c>
      <c r="G872" t="s">
        <v>215</v>
      </c>
      <c r="H872" t="s">
        <v>4078</v>
      </c>
      <c r="I872" t="s">
        <v>4024</v>
      </c>
      <c r="J872" t="s">
        <v>17</v>
      </c>
    </row>
    <row r="873" spans="1:10" x14ac:dyDescent="0.25">
      <c r="A873">
        <v>6.8000000000000005E-2</v>
      </c>
      <c r="B873" t="s">
        <v>216</v>
      </c>
      <c r="C873" t="s">
        <v>4076</v>
      </c>
      <c r="D873" t="s">
        <v>4087</v>
      </c>
      <c r="E873" t="s">
        <v>18</v>
      </c>
      <c r="F873" t="s">
        <v>4032</v>
      </c>
      <c r="G873" t="s">
        <v>215</v>
      </c>
      <c r="H873" t="s">
        <v>4078</v>
      </c>
      <c r="I873" t="s">
        <v>4024</v>
      </c>
      <c r="J873" t="s">
        <v>18</v>
      </c>
    </row>
    <row r="874" spans="1:10" x14ac:dyDescent="0.25">
      <c r="A874">
        <v>6.6000000000000003E-2</v>
      </c>
      <c r="B874" t="s">
        <v>216</v>
      </c>
      <c r="C874" t="s">
        <v>4076</v>
      </c>
      <c r="D874" t="s">
        <v>4087</v>
      </c>
      <c r="E874" t="s">
        <v>16</v>
      </c>
      <c r="F874" t="s">
        <v>4032</v>
      </c>
      <c r="G874" t="s">
        <v>215</v>
      </c>
      <c r="H874" t="s">
        <v>4078</v>
      </c>
      <c r="I874" t="s">
        <v>4024</v>
      </c>
      <c r="J874" t="s">
        <v>16</v>
      </c>
    </row>
    <row r="875" spans="1:10" x14ac:dyDescent="0.25">
      <c r="A875">
        <v>3.1E-2</v>
      </c>
      <c r="B875" t="s">
        <v>216</v>
      </c>
      <c r="C875" t="s">
        <v>4076</v>
      </c>
      <c r="D875" t="s">
        <v>4087</v>
      </c>
      <c r="E875" t="s">
        <v>14</v>
      </c>
      <c r="F875" t="s">
        <v>4032</v>
      </c>
      <c r="G875" t="s">
        <v>215</v>
      </c>
      <c r="H875" t="s">
        <v>4078</v>
      </c>
      <c r="I875" t="s">
        <v>4024</v>
      </c>
      <c r="J875" t="s">
        <v>14</v>
      </c>
    </row>
    <row r="876" spans="1:10" x14ac:dyDescent="0.25">
      <c r="A876">
        <v>2.4E-2</v>
      </c>
      <c r="B876" t="s">
        <v>216</v>
      </c>
      <c r="C876" t="s">
        <v>4076</v>
      </c>
      <c r="D876" t="s">
        <v>4088</v>
      </c>
      <c r="E876" t="s">
        <v>8</v>
      </c>
      <c r="F876" t="s">
        <v>4032</v>
      </c>
      <c r="G876" t="s">
        <v>215</v>
      </c>
      <c r="H876" t="s">
        <v>4078</v>
      </c>
      <c r="I876" t="s">
        <v>4025</v>
      </c>
      <c r="J876" t="s">
        <v>8</v>
      </c>
    </row>
    <row r="877" spans="1:10" x14ac:dyDescent="0.25">
      <c r="A877">
        <v>2.5000000000000001E-2</v>
      </c>
      <c r="B877" t="s">
        <v>216</v>
      </c>
      <c r="C877" t="s">
        <v>4076</v>
      </c>
      <c r="D877" t="s">
        <v>4088</v>
      </c>
      <c r="E877" t="s">
        <v>9</v>
      </c>
      <c r="F877" t="s">
        <v>4032</v>
      </c>
      <c r="G877" t="s">
        <v>215</v>
      </c>
      <c r="H877" t="s">
        <v>4078</v>
      </c>
      <c r="I877" t="s">
        <v>4025</v>
      </c>
      <c r="J877" t="s">
        <v>9</v>
      </c>
    </row>
    <row r="878" spans="1:10" x14ac:dyDescent="0.25">
      <c r="A878">
        <v>2.8000000000000001E-2</v>
      </c>
      <c r="B878" t="s">
        <v>216</v>
      </c>
      <c r="C878" t="s">
        <v>4076</v>
      </c>
      <c r="D878" t="s">
        <v>4088</v>
      </c>
      <c r="E878" t="s">
        <v>13</v>
      </c>
      <c r="F878" t="s">
        <v>4032</v>
      </c>
      <c r="G878" t="s">
        <v>215</v>
      </c>
      <c r="H878" t="s">
        <v>4078</v>
      </c>
      <c r="I878" t="s">
        <v>4025</v>
      </c>
      <c r="J878" t="s">
        <v>13</v>
      </c>
    </row>
    <row r="879" spans="1:10" x14ac:dyDescent="0.25">
      <c r="A879">
        <v>2.5999999999999999E-2</v>
      </c>
      <c r="B879" t="s">
        <v>216</v>
      </c>
      <c r="C879" t="s">
        <v>4076</v>
      </c>
      <c r="D879" t="s">
        <v>4088</v>
      </c>
      <c r="E879" t="s">
        <v>17</v>
      </c>
      <c r="F879" t="s">
        <v>4032</v>
      </c>
      <c r="G879" t="s">
        <v>215</v>
      </c>
      <c r="H879" t="s">
        <v>4078</v>
      </c>
      <c r="I879" t="s">
        <v>4025</v>
      </c>
      <c r="J879" t="s">
        <v>17</v>
      </c>
    </row>
    <row r="880" spans="1:10" x14ac:dyDescent="0.25">
      <c r="A880">
        <v>2.7E-2</v>
      </c>
      <c r="B880" t="s">
        <v>216</v>
      </c>
      <c r="C880" t="s">
        <v>4076</v>
      </c>
      <c r="D880" t="s">
        <v>4088</v>
      </c>
      <c r="E880" t="s">
        <v>18</v>
      </c>
      <c r="F880" t="s">
        <v>4032</v>
      </c>
      <c r="G880" t="s">
        <v>215</v>
      </c>
      <c r="H880" t="s">
        <v>4078</v>
      </c>
      <c r="I880" t="s">
        <v>4025</v>
      </c>
      <c r="J880" t="s">
        <v>18</v>
      </c>
    </row>
    <row r="881" spans="1:10" x14ac:dyDescent="0.25">
      <c r="A881">
        <v>2.3E-2</v>
      </c>
      <c r="B881" t="s">
        <v>216</v>
      </c>
      <c r="C881" t="s">
        <v>4076</v>
      </c>
      <c r="D881" t="s">
        <v>4088</v>
      </c>
      <c r="E881" t="s">
        <v>16</v>
      </c>
      <c r="F881" t="s">
        <v>4032</v>
      </c>
      <c r="G881" t="s">
        <v>215</v>
      </c>
      <c r="H881" t="s">
        <v>4078</v>
      </c>
      <c r="I881" t="s">
        <v>4025</v>
      </c>
      <c r="J881" t="s">
        <v>16</v>
      </c>
    </row>
    <row r="882" spans="1:10" x14ac:dyDescent="0.25">
      <c r="A882">
        <v>1.7999999999999999E-2</v>
      </c>
      <c r="B882" t="s">
        <v>216</v>
      </c>
      <c r="C882" t="s">
        <v>4076</v>
      </c>
      <c r="D882" t="s">
        <v>4088</v>
      </c>
      <c r="E882" t="s">
        <v>14</v>
      </c>
      <c r="F882" t="s">
        <v>4032</v>
      </c>
      <c r="G882" t="s">
        <v>215</v>
      </c>
      <c r="H882" t="s">
        <v>4078</v>
      </c>
      <c r="I882" t="s">
        <v>4025</v>
      </c>
      <c r="J882" t="s">
        <v>14</v>
      </c>
    </row>
    <row r="883" spans="1:10" x14ac:dyDescent="0.25">
      <c r="A883">
        <v>2.4E-2</v>
      </c>
      <c r="B883" t="s">
        <v>216</v>
      </c>
      <c r="C883" t="s">
        <v>4076</v>
      </c>
      <c r="D883" t="s">
        <v>4088</v>
      </c>
      <c r="E883" t="s">
        <v>8</v>
      </c>
      <c r="F883" t="s">
        <v>4032</v>
      </c>
      <c r="G883" t="s">
        <v>215</v>
      </c>
      <c r="H883" t="s">
        <v>4078</v>
      </c>
      <c r="I883" t="s">
        <v>4025</v>
      </c>
      <c r="J883" t="s">
        <v>8</v>
      </c>
    </row>
    <row r="884" spans="1:10" x14ac:dyDescent="0.25">
      <c r="A884">
        <v>2.5000000000000001E-2</v>
      </c>
      <c r="B884" t="s">
        <v>216</v>
      </c>
      <c r="C884" t="s">
        <v>4076</v>
      </c>
      <c r="D884" t="s">
        <v>4088</v>
      </c>
      <c r="E884" t="s">
        <v>9</v>
      </c>
      <c r="F884" t="s">
        <v>4032</v>
      </c>
      <c r="G884" t="s">
        <v>215</v>
      </c>
      <c r="H884" t="s">
        <v>4078</v>
      </c>
      <c r="I884" t="s">
        <v>4025</v>
      </c>
      <c r="J884" t="s">
        <v>9</v>
      </c>
    </row>
    <row r="885" spans="1:10" x14ac:dyDescent="0.25">
      <c r="A885">
        <v>2.8000000000000001E-2</v>
      </c>
      <c r="B885" t="s">
        <v>216</v>
      </c>
      <c r="C885" t="s">
        <v>4076</v>
      </c>
      <c r="D885" t="s">
        <v>4088</v>
      </c>
      <c r="E885" t="s">
        <v>13</v>
      </c>
      <c r="F885" t="s">
        <v>4032</v>
      </c>
      <c r="G885" t="s">
        <v>215</v>
      </c>
      <c r="H885" t="s">
        <v>4078</v>
      </c>
      <c r="I885" t="s">
        <v>4025</v>
      </c>
      <c r="J885" t="s">
        <v>13</v>
      </c>
    </row>
    <row r="886" spans="1:10" x14ac:dyDescent="0.25">
      <c r="A886">
        <v>2.5999999999999999E-2</v>
      </c>
      <c r="B886" t="s">
        <v>216</v>
      </c>
      <c r="C886" t="s">
        <v>4076</v>
      </c>
      <c r="D886" t="s">
        <v>4088</v>
      </c>
      <c r="E886" t="s">
        <v>17</v>
      </c>
      <c r="F886" t="s">
        <v>4032</v>
      </c>
      <c r="G886" t="s">
        <v>215</v>
      </c>
      <c r="H886" t="s">
        <v>4078</v>
      </c>
      <c r="I886" t="s">
        <v>4025</v>
      </c>
      <c r="J886" t="s">
        <v>17</v>
      </c>
    </row>
    <row r="887" spans="1:10" x14ac:dyDescent="0.25">
      <c r="A887">
        <v>2.7E-2</v>
      </c>
      <c r="B887" t="s">
        <v>216</v>
      </c>
      <c r="C887" t="s">
        <v>4076</v>
      </c>
      <c r="D887" t="s">
        <v>4088</v>
      </c>
      <c r="E887" t="s">
        <v>18</v>
      </c>
      <c r="F887" t="s">
        <v>4032</v>
      </c>
      <c r="G887" t="s">
        <v>215</v>
      </c>
      <c r="H887" t="s">
        <v>4078</v>
      </c>
      <c r="I887" t="s">
        <v>4025</v>
      </c>
      <c r="J887" t="s">
        <v>18</v>
      </c>
    </row>
    <row r="888" spans="1:10" x14ac:dyDescent="0.25">
      <c r="A888">
        <v>2.3E-2</v>
      </c>
      <c r="B888" t="s">
        <v>216</v>
      </c>
      <c r="C888" t="s">
        <v>4076</v>
      </c>
      <c r="D888" t="s">
        <v>4088</v>
      </c>
      <c r="E888" t="s">
        <v>16</v>
      </c>
      <c r="F888" t="s">
        <v>4032</v>
      </c>
      <c r="G888" t="s">
        <v>215</v>
      </c>
      <c r="H888" t="s">
        <v>4078</v>
      </c>
      <c r="I888" t="s">
        <v>4025</v>
      </c>
      <c r="J888" t="s">
        <v>16</v>
      </c>
    </row>
    <row r="889" spans="1:10" x14ac:dyDescent="0.25">
      <c r="A889">
        <v>1.7999999999999999E-2</v>
      </c>
      <c r="B889" t="s">
        <v>216</v>
      </c>
      <c r="C889" t="s">
        <v>4076</v>
      </c>
      <c r="D889" t="s">
        <v>4088</v>
      </c>
      <c r="E889" t="s">
        <v>14</v>
      </c>
      <c r="F889" t="s">
        <v>4032</v>
      </c>
      <c r="G889" t="s">
        <v>215</v>
      </c>
      <c r="H889" t="s">
        <v>4078</v>
      </c>
      <c r="I889" t="s">
        <v>4025</v>
      </c>
      <c r="J889" t="s">
        <v>14</v>
      </c>
    </row>
    <row r="890" spans="1:10" x14ac:dyDescent="0.25">
      <c r="A890">
        <v>0.27500000000000002</v>
      </c>
      <c r="B890" t="s">
        <v>216</v>
      </c>
      <c r="C890" t="s">
        <v>4076</v>
      </c>
      <c r="D890" t="s">
        <v>4089</v>
      </c>
      <c r="E890" t="s">
        <v>8</v>
      </c>
      <c r="F890" t="s">
        <v>4032</v>
      </c>
      <c r="G890" t="s">
        <v>215</v>
      </c>
      <c r="H890" t="s">
        <v>4078</v>
      </c>
      <c r="I890" t="s">
        <v>4026</v>
      </c>
      <c r="J890" t="s">
        <v>8</v>
      </c>
    </row>
    <row r="891" spans="1:10" x14ac:dyDescent="0.25">
      <c r="A891">
        <v>0.25800000000000001</v>
      </c>
      <c r="B891" t="s">
        <v>216</v>
      </c>
      <c r="C891" t="s">
        <v>4076</v>
      </c>
      <c r="D891" t="s">
        <v>4089</v>
      </c>
      <c r="E891" t="s">
        <v>9</v>
      </c>
      <c r="F891" t="s">
        <v>4032</v>
      </c>
      <c r="G891" t="s">
        <v>215</v>
      </c>
      <c r="H891" t="s">
        <v>4078</v>
      </c>
      <c r="I891" t="s">
        <v>4026</v>
      </c>
      <c r="J891" t="s">
        <v>9</v>
      </c>
    </row>
    <row r="892" spans="1:10" x14ac:dyDescent="0.25">
      <c r="A892">
        <v>0.254</v>
      </c>
      <c r="B892" t="s">
        <v>216</v>
      </c>
      <c r="C892" t="s">
        <v>4076</v>
      </c>
      <c r="D892" t="s">
        <v>4089</v>
      </c>
      <c r="E892" t="s">
        <v>13</v>
      </c>
      <c r="F892" t="s">
        <v>4032</v>
      </c>
      <c r="G892" t="s">
        <v>215</v>
      </c>
      <c r="H892" t="s">
        <v>4078</v>
      </c>
      <c r="I892" t="s">
        <v>4026</v>
      </c>
      <c r="J892" t="s">
        <v>13</v>
      </c>
    </row>
    <row r="893" spans="1:10" x14ac:dyDescent="0.25">
      <c r="A893">
        <v>0.28599999999999998</v>
      </c>
      <c r="B893" t="s">
        <v>216</v>
      </c>
      <c r="C893" t="s">
        <v>4076</v>
      </c>
      <c r="D893" t="s">
        <v>4089</v>
      </c>
      <c r="E893" t="s">
        <v>17</v>
      </c>
      <c r="F893" t="s">
        <v>4032</v>
      </c>
      <c r="G893" t="s">
        <v>215</v>
      </c>
      <c r="H893" t="s">
        <v>4078</v>
      </c>
      <c r="I893" t="s">
        <v>4026</v>
      </c>
      <c r="J893" t="s">
        <v>17</v>
      </c>
    </row>
    <row r="894" spans="1:10" x14ac:dyDescent="0.25">
      <c r="A894">
        <v>0.33300000000000002</v>
      </c>
      <c r="B894" t="s">
        <v>216</v>
      </c>
      <c r="C894" t="s">
        <v>4076</v>
      </c>
      <c r="D894" t="s">
        <v>4089</v>
      </c>
      <c r="E894" t="s">
        <v>18</v>
      </c>
      <c r="F894" t="s">
        <v>4032</v>
      </c>
      <c r="G894" t="s">
        <v>215</v>
      </c>
      <c r="H894" t="s">
        <v>4078</v>
      </c>
      <c r="I894" t="s">
        <v>4026</v>
      </c>
      <c r="J894" t="s">
        <v>18</v>
      </c>
    </row>
    <row r="895" spans="1:10" x14ac:dyDescent="0.25">
      <c r="A895">
        <v>0.42</v>
      </c>
      <c r="B895" t="s">
        <v>216</v>
      </c>
      <c r="C895" t="s">
        <v>4076</v>
      </c>
      <c r="D895" t="s">
        <v>4089</v>
      </c>
      <c r="E895" t="s">
        <v>16</v>
      </c>
      <c r="F895" t="s">
        <v>4032</v>
      </c>
      <c r="G895" t="s">
        <v>215</v>
      </c>
      <c r="H895" t="s">
        <v>4078</v>
      </c>
      <c r="I895" t="s">
        <v>4026</v>
      </c>
      <c r="J895" t="s">
        <v>16</v>
      </c>
    </row>
    <row r="896" spans="1:10" x14ac:dyDescent="0.25">
      <c r="A896">
        <v>0.5</v>
      </c>
      <c r="B896" t="s">
        <v>216</v>
      </c>
      <c r="C896" t="s">
        <v>4076</v>
      </c>
      <c r="D896" t="s">
        <v>4089</v>
      </c>
      <c r="E896" t="s">
        <v>14</v>
      </c>
      <c r="F896" t="s">
        <v>4032</v>
      </c>
      <c r="G896" t="s">
        <v>215</v>
      </c>
      <c r="H896" t="s">
        <v>4078</v>
      </c>
      <c r="I896" t="s">
        <v>4026</v>
      </c>
      <c r="J896" t="s">
        <v>14</v>
      </c>
    </row>
    <row r="897" spans="1:10" x14ac:dyDescent="0.25">
      <c r="A897">
        <v>0.27500000000000002</v>
      </c>
      <c r="B897" t="s">
        <v>216</v>
      </c>
      <c r="C897" t="s">
        <v>4076</v>
      </c>
      <c r="D897" t="s">
        <v>4089</v>
      </c>
      <c r="E897" t="s">
        <v>8</v>
      </c>
      <c r="F897" t="s">
        <v>4032</v>
      </c>
      <c r="G897" t="s">
        <v>215</v>
      </c>
      <c r="H897" t="s">
        <v>4078</v>
      </c>
      <c r="I897" t="s">
        <v>4026</v>
      </c>
      <c r="J897" t="s">
        <v>8</v>
      </c>
    </row>
    <row r="898" spans="1:10" x14ac:dyDescent="0.25">
      <c r="A898">
        <v>0.25800000000000001</v>
      </c>
      <c r="B898" t="s">
        <v>216</v>
      </c>
      <c r="C898" t="s">
        <v>4076</v>
      </c>
      <c r="D898" t="s">
        <v>4089</v>
      </c>
      <c r="E898" t="s">
        <v>9</v>
      </c>
      <c r="F898" t="s">
        <v>4032</v>
      </c>
      <c r="G898" t="s">
        <v>215</v>
      </c>
      <c r="H898" t="s">
        <v>4078</v>
      </c>
      <c r="I898" t="s">
        <v>4026</v>
      </c>
      <c r="J898" t="s">
        <v>9</v>
      </c>
    </row>
    <row r="899" spans="1:10" x14ac:dyDescent="0.25">
      <c r="A899">
        <v>0.254</v>
      </c>
      <c r="B899" t="s">
        <v>216</v>
      </c>
      <c r="C899" t="s">
        <v>4076</v>
      </c>
      <c r="D899" t="s">
        <v>4089</v>
      </c>
      <c r="E899" t="s">
        <v>13</v>
      </c>
      <c r="F899" t="s">
        <v>4032</v>
      </c>
      <c r="G899" t="s">
        <v>215</v>
      </c>
      <c r="H899" t="s">
        <v>4078</v>
      </c>
      <c r="I899" t="s">
        <v>4026</v>
      </c>
      <c r="J899" t="s">
        <v>13</v>
      </c>
    </row>
    <row r="900" spans="1:10" x14ac:dyDescent="0.25">
      <c r="A900">
        <v>0.28599999999999998</v>
      </c>
      <c r="B900" t="s">
        <v>216</v>
      </c>
      <c r="C900" t="s">
        <v>4076</v>
      </c>
      <c r="D900" t="s">
        <v>4089</v>
      </c>
      <c r="E900" t="s">
        <v>17</v>
      </c>
      <c r="F900" t="s">
        <v>4032</v>
      </c>
      <c r="G900" t="s">
        <v>215</v>
      </c>
      <c r="H900" t="s">
        <v>4078</v>
      </c>
      <c r="I900" t="s">
        <v>4026</v>
      </c>
      <c r="J900" t="s">
        <v>17</v>
      </c>
    </row>
    <row r="901" spans="1:10" x14ac:dyDescent="0.25">
      <c r="A901">
        <v>0.33300000000000002</v>
      </c>
      <c r="B901" t="s">
        <v>216</v>
      </c>
      <c r="C901" t="s">
        <v>4076</v>
      </c>
      <c r="D901" t="s">
        <v>4089</v>
      </c>
      <c r="E901" t="s">
        <v>18</v>
      </c>
      <c r="F901" t="s">
        <v>4032</v>
      </c>
      <c r="G901" t="s">
        <v>215</v>
      </c>
      <c r="H901" t="s">
        <v>4078</v>
      </c>
      <c r="I901" t="s">
        <v>4026</v>
      </c>
      <c r="J901" t="s">
        <v>18</v>
      </c>
    </row>
    <row r="902" spans="1:10" x14ac:dyDescent="0.25">
      <c r="A902">
        <v>0.42</v>
      </c>
      <c r="B902" t="s">
        <v>216</v>
      </c>
      <c r="C902" t="s">
        <v>4076</v>
      </c>
      <c r="D902" t="s">
        <v>4089</v>
      </c>
      <c r="E902" t="s">
        <v>16</v>
      </c>
      <c r="F902" t="s">
        <v>4032</v>
      </c>
      <c r="G902" t="s">
        <v>215</v>
      </c>
      <c r="H902" t="s">
        <v>4078</v>
      </c>
      <c r="I902" t="s">
        <v>4026</v>
      </c>
      <c r="J902" t="s">
        <v>16</v>
      </c>
    </row>
    <row r="903" spans="1:10" x14ac:dyDescent="0.25">
      <c r="A903">
        <v>0.5</v>
      </c>
      <c r="B903" t="s">
        <v>216</v>
      </c>
      <c r="C903" t="s">
        <v>4076</v>
      </c>
      <c r="D903" t="s">
        <v>4089</v>
      </c>
      <c r="E903" t="s">
        <v>14</v>
      </c>
      <c r="F903" t="s">
        <v>4032</v>
      </c>
      <c r="G903" t="s">
        <v>215</v>
      </c>
      <c r="H903" t="s">
        <v>4078</v>
      </c>
      <c r="I903" t="s">
        <v>4026</v>
      </c>
      <c r="J903" t="s">
        <v>14</v>
      </c>
    </row>
    <row r="904" spans="1:10" x14ac:dyDescent="0.25">
      <c r="A904">
        <v>6.3E-2</v>
      </c>
      <c r="B904" t="s">
        <v>216</v>
      </c>
      <c r="C904" t="s">
        <v>4076</v>
      </c>
      <c r="D904" t="s">
        <v>2679</v>
      </c>
      <c r="E904" t="s">
        <v>8</v>
      </c>
      <c r="F904" t="s">
        <v>4032</v>
      </c>
      <c r="G904" t="s">
        <v>215</v>
      </c>
      <c r="H904" t="s">
        <v>4078</v>
      </c>
      <c r="I904" t="s">
        <v>4007</v>
      </c>
      <c r="J904" t="s">
        <v>8</v>
      </c>
    </row>
    <row r="905" spans="1:10" x14ac:dyDescent="0.25">
      <c r="A905">
        <v>6.4000000000000001E-2</v>
      </c>
      <c r="B905" t="s">
        <v>216</v>
      </c>
      <c r="C905" t="s">
        <v>4076</v>
      </c>
      <c r="D905" t="s">
        <v>2679</v>
      </c>
      <c r="E905" t="s">
        <v>9</v>
      </c>
      <c r="F905" t="s">
        <v>4032</v>
      </c>
      <c r="G905" t="s">
        <v>215</v>
      </c>
      <c r="H905" t="s">
        <v>4078</v>
      </c>
      <c r="I905" t="s">
        <v>4007</v>
      </c>
      <c r="J905" t="s">
        <v>9</v>
      </c>
    </row>
    <row r="906" spans="1:10" x14ac:dyDescent="0.25">
      <c r="A906">
        <v>6.6000000000000003E-2</v>
      </c>
      <c r="B906" t="s">
        <v>216</v>
      </c>
      <c r="C906" t="s">
        <v>4076</v>
      </c>
      <c r="D906" t="s">
        <v>2679</v>
      </c>
      <c r="E906" t="s">
        <v>13</v>
      </c>
      <c r="F906" t="s">
        <v>4032</v>
      </c>
      <c r="G906" t="s">
        <v>215</v>
      </c>
      <c r="H906" t="s">
        <v>4078</v>
      </c>
      <c r="I906" t="s">
        <v>4007</v>
      </c>
      <c r="J906" t="s">
        <v>13</v>
      </c>
    </row>
    <row r="907" spans="1:10" x14ac:dyDescent="0.25">
      <c r="A907">
        <v>5.7000000000000002E-2</v>
      </c>
      <c r="B907" t="s">
        <v>216</v>
      </c>
      <c r="C907" t="s">
        <v>4076</v>
      </c>
      <c r="D907" t="s">
        <v>2679</v>
      </c>
      <c r="E907" t="s">
        <v>17</v>
      </c>
      <c r="F907" t="s">
        <v>4032</v>
      </c>
      <c r="G907" t="s">
        <v>215</v>
      </c>
      <c r="H907" t="s">
        <v>4078</v>
      </c>
      <c r="I907" t="s">
        <v>4007</v>
      </c>
      <c r="J907" t="s">
        <v>17</v>
      </c>
    </row>
    <row r="908" spans="1:10" x14ac:dyDescent="0.25">
      <c r="A908">
        <v>7.0999999999999994E-2</v>
      </c>
      <c r="B908" t="s">
        <v>216</v>
      </c>
      <c r="C908" t="s">
        <v>4076</v>
      </c>
      <c r="D908" t="s">
        <v>2679</v>
      </c>
      <c r="E908" t="s">
        <v>18</v>
      </c>
      <c r="F908" t="s">
        <v>4032</v>
      </c>
      <c r="G908" t="s">
        <v>215</v>
      </c>
      <c r="H908" t="s">
        <v>4078</v>
      </c>
      <c r="I908" t="s">
        <v>4007</v>
      </c>
      <c r="J908" t="s">
        <v>18</v>
      </c>
    </row>
    <row r="909" spans="1:10" x14ac:dyDescent="0.25">
      <c r="A909">
        <v>0.06</v>
      </c>
      <c r="B909" t="s">
        <v>216</v>
      </c>
      <c r="C909" t="s">
        <v>4076</v>
      </c>
      <c r="D909" t="s">
        <v>2679</v>
      </c>
      <c r="E909" t="s">
        <v>16</v>
      </c>
      <c r="F909" t="s">
        <v>4032</v>
      </c>
      <c r="G909" t="s">
        <v>215</v>
      </c>
      <c r="H909" t="s">
        <v>4078</v>
      </c>
      <c r="I909" t="s">
        <v>4007</v>
      </c>
      <c r="J909" t="s">
        <v>16</v>
      </c>
    </row>
    <row r="910" spans="1:10" x14ac:dyDescent="0.25">
      <c r="A910">
        <v>0.06</v>
      </c>
      <c r="B910" t="s">
        <v>216</v>
      </c>
      <c r="C910" t="s">
        <v>4076</v>
      </c>
      <c r="D910" t="s">
        <v>2679</v>
      </c>
      <c r="E910" t="s">
        <v>14</v>
      </c>
      <c r="F910" t="s">
        <v>4032</v>
      </c>
      <c r="G910" t="s">
        <v>215</v>
      </c>
      <c r="H910" t="s">
        <v>4078</v>
      </c>
      <c r="I910" t="s">
        <v>4007</v>
      </c>
      <c r="J910" t="s">
        <v>14</v>
      </c>
    </row>
    <row r="911" spans="1:10" x14ac:dyDescent="0.25">
      <c r="A911">
        <v>6.3E-2</v>
      </c>
      <c r="B911" t="s">
        <v>216</v>
      </c>
      <c r="C911" t="s">
        <v>4076</v>
      </c>
      <c r="D911" t="s">
        <v>2679</v>
      </c>
      <c r="E911" t="s">
        <v>8</v>
      </c>
      <c r="F911" t="s">
        <v>4032</v>
      </c>
      <c r="G911" t="s">
        <v>215</v>
      </c>
      <c r="H911" t="s">
        <v>4078</v>
      </c>
      <c r="I911" t="s">
        <v>4007</v>
      </c>
      <c r="J911" t="s">
        <v>8</v>
      </c>
    </row>
    <row r="912" spans="1:10" x14ac:dyDescent="0.25">
      <c r="A912">
        <v>6.4000000000000001E-2</v>
      </c>
      <c r="B912" t="s">
        <v>216</v>
      </c>
      <c r="C912" t="s">
        <v>4076</v>
      </c>
      <c r="D912" t="s">
        <v>2679</v>
      </c>
      <c r="E912" t="s">
        <v>9</v>
      </c>
      <c r="F912" t="s">
        <v>4032</v>
      </c>
      <c r="G912" t="s">
        <v>215</v>
      </c>
      <c r="H912" t="s">
        <v>4078</v>
      </c>
      <c r="I912" t="s">
        <v>4007</v>
      </c>
      <c r="J912" t="s">
        <v>9</v>
      </c>
    </row>
    <row r="913" spans="1:10" x14ac:dyDescent="0.25">
      <c r="A913">
        <v>6.6000000000000003E-2</v>
      </c>
      <c r="B913" t="s">
        <v>216</v>
      </c>
      <c r="C913" t="s">
        <v>4076</v>
      </c>
      <c r="D913" t="s">
        <v>2679</v>
      </c>
      <c r="E913" t="s">
        <v>13</v>
      </c>
      <c r="F913" t="s">
        <v>4032</v>
      </c>
      <c r="G913" t="s">
        <v>215</v>
      </c>
      <c r="H913" t="s">
        <v>4078</v>
      </c>
      <c r="I913" t="s">
        <v>4007</v>
      </c>
      <c r="J913" t="s">
        <v>13</v>
      </c>
    </row>
    <row r="914" spans="1:10" x14ac:dyDescent="0.25">
      <c r="A914">
        <v>5.7000000000000002E-2</v>
      </c>
      <c r="B914" t="s">
        <v>216</v>
      </c>
      <c r="C914" t="s">
        <v>4076</v>
      </c>
      <c r="D914" t="s">
        <v>2679</v>
      </c>
      <c r="E914" t="s">
        <v>17</v>
      </c>
      <c r="F914" t="s">
        <v>4032</v>
      </c>
      <c r="G914" t="s">
        <v>215</v>
      </c>
      <c r="H914" t="s">
        <v>4078</v>
      </c>
      <c r="I914" t="s">
        <v>4007</v>
      </c>
      <c r="J914" t="s">
        <v>17</v>
      </c>
    </row>
    <row r="915" spans="1:10" x14ac:dyDescent="0.25">
      <c r="A915">
        <v>7.0999999999999994E-2</v>
      </c>
      <c r="B915" t="s">
        <v>216</v>
      </c>
      <c r="C915" t="s">
        <v>4076</v>
      </c>
      <c r="D915" t="s">
        <v>2679</v>
      </c>
      <c r="E915" t="s">
        <v>18</v>
      </c>
      <c r="F915" t="s">
        <v>4032</v>
      </c>
      <c r="G915" t="s">
        <v>215</v>
      </c>
      <c r="H915" t="s">
        <v>4078</v>
      </c>
      <c r="I915" t="s">
        <v>4007</v>
      </c>
      <c r="J915" t="s">
        <v>18</v>
      </c>
    </row>
    <row r="916" spans="1:10" x14ac:dyDescent="0.25">
      <c r="A916">
        <v>0.06</v>
      </c>
      <c r="B916" t="s">
        <v>216</v>
      </c>
      <c r="C916" t="s">
        <v>4076</v>
      </c>
      <c r="D916" t="s">
        <v>2679</v>
      </c>
      <c r="E916" t="s">
        <v>16</v>
      </c>
      <c r="F916" t="s">
        <v>4032</v>
      </c>
      <c r="G916" t="s">
        <v>215</v>
      </c>
      <c r="H916" t="s">
        <v>4078</v>
      </c>
      <c r="I916" t="s">
        <v>4007</v>
      </c>
      <c r="J916" t="s">
        <v>16</v>
      </c>
    </row>
    <row r="917" spans="1:10" x14ac:dyDescent="0.25">
      <c r="A917">
        <v>0.06</v>
      </c>
      <c r="B917" t="s">
        <v>216</v>
      </c>
      <c r="C917" t="s">
        <v>4076</v>
      </c>
      <c r="D917" t="s">
        <v>2679</v>
      </c>
      <c r="E917" t="s">
        <v>14</v>
      </c>
      <c r="F917" t="s">
        <v>4032</v>
      </c>
      <c r="G917" t="s">
        <v>215</v>
      </c>
      <c r="H917" t="s">
        <v>4078</v>
      </c>
      <c r="I917" t="s">
        <v>4007</v>
      </c>
      <c r="J917" t="s">
        <v>14</v>
      </c>
    </row>
    <row r="918" spans="1:10" x14ac:dyDescent="0.25">
      <c r="A918">
        <v>0.11899999999999999</v>
      </c>
      <c r="B918" t="s">
        <v>226</v>
      </c>
      <c r="C918" t="s">
        <v>4076</v>
      </c>
      <c r="D918" t="s">
        <v>4077</v>
      </c>
      <c r="E918" t="s">
        <v>8</v>
      </c>
      <c r="F918" t="s">
        <v>4032</v>
      </c>
      <c r="G918" t="s">
        <v>225</v>
      </c>
      <c r="H918" t="s">
        <v>4078</v>
      </c>
      <c r="I918" t="s">
        <v>4016</v>
      </c>
      <c r="J918" t="s">
        <v>8</v>
      </c>
    </row>
    <row r="919" spans="1:10" x14ac:dyDescent="0.25">
      <c r="A919">
        <v>0.11899999999999999</v>
      </c>
      <c r="B919" t="s">
        <v>226</v>
      </c>
      <c r="C919" t="s">
        <v>4076</v>
      </c>
      <c r="D919" t="s">
        <v>4077</v>
      </c>
      <c r="E919" t="s">
        <v>9</v>
      </c>
      <c r="F919" t="s">
        <v>4032</v>
      </c>
      <c r="G919" t="s">
        <v>225</v>
      </c>
      <c r="H919" t="s">
        <v>4078</v>
      </c>
      <c r="I919" t="s">
        <v>4016</v>
      </c>
      <c r="J919" t="s">
        <v>9</v>
      </c>
    </row>
    <row r="920" spans="1:10" x14ac:dyDescent="0.25">
      <c r="A920">
        <v>0.115</v>
      </c>
      <c r="B920" t="s">
        <v>226</v>
      </c>
      <c r="C920" t="s">
        <v>4076</v>
      </c>
      <c r="D920" t="s">
        <v>4077</v>
      </c>
      <c r="E920" t="s">
        <v>13</v>
      </c>
      <c r="F920" t="s">
        <v>4032</v>
      </c>
      <c r="G920" t="s">
        <v>225</v>
      </c>
      <c r="H920" t="s">
        <v>4078</v>
      </c>
      <c r="I920" t="s">
        <v>4016</v>
      </c>
      <c r="J920" t="s">
        <v>13</v>
      </c>
    </row>
    <row r="921" spans="1:10" x14ac:dyDescent="0.25">
      <c r="A921">
        <v>0.13300000000000001</v>
      </c>
      <c r="B921" t="s">
        <v>226</v>
      </c>
      <c r="C921" t="s">
        <v>4076</v>
      </c>
      <c r="D921" t="s">
        <v>4077</v>
      </c>
      <c r="E921" t="s">
        <v>17</v>
      </c>
      <c r="F921" t="s">
        <v>4032</v>
      </c>
      <c r="G921" t="s">
        <v>225</v>
      </c>
      <c r="H921" t="s">
        <v>4078</v>
      </c>
      <c r="I921" t="s">
        <v>4016</v>
      </c>
      <c r="J921" t="s">
        <v>17</v>
      </c>
    </row>
    <row r="922" spans="1:10" x14ac:dyDescent="0.25">
      <c r="A922">
        <v>0.153</v>
      </c>
      <c r="B922" t="s">
        <v>226</v>
      </c>
      <c r="C922" t="s">
        <v>4076</v>
      </c>
      <c r="D922" t="s">
        <v>4077</v>
      </c>
      <c r="E922" t="s">
        <v>18</v>
      </c>
      <c r="F922" t="s">
        <v>4032</v>
      </c>
      <c r="G922" t="s">
        <v>225</v>
      </c>
      <c r="H922" t="s">
        <v>4078</v>
      </c>
      <c r="I922" t="s">
        <v>4016</v>
      </c>
      <c r="J922" t="s">
        <v>18</v>
      </c>
    </row>
    <row r="923" spans="1:10" x14ac:dyDescent="0.25">
      <c r="A923">
        <v>0.13900000000000001</v>
      </c>
      <c r="B923" t="s">
        <v>226</v>
      </c>
      <c r="C923" t="s">
        <v>4076</v>
      </c>
      <c r="D923" t="s">
        <v>4077</v>
      </c>
      <c r="E923" t="s">
        <v>16</v>
      </c>
      <c r="F923" t="s">
        <v>4032</v>
      </c>
      <c r="G923" t="s">
        <v>225</v>
      </c>
      <c r="H923" t="s">
        <v>4078</v>
      </c>
      <c r="I923" t="s">
        <v>4016</v>
      </c>
      <c r="J923" t="s">
        <v>16</v>
      </c>
    </row>
    <row r="924" spans="1:10" x14ac:dyDescent="0.25">
      <c r="A924">
        <v>0.107</v>
      </c>
      <c r="B924" t="s">
        <v>226</v>
      </c>
      <c r="C924" t="s">
        <v>4076</v>
      </c>
      <c r="D924" t="s">
        <v>4077</v>
      </c>
      <c r="E924" t="s">
        <v>14</v>
      </c>
      <c r="F924" t="s">
        <v>4032</v>
      </c>
      <c r="G924" t="s">
        <v>225</v>
      </c>
      <c r="H924" t="s">
        <v>4078</v>
      </c>
      <c r="I924" t="s">
        <v>4016</v>
      </c>
      <c r="J924" t="s">
        <v>14</v>
      </c>
    </row>
    <row r="925" spans="1:10" x14ac:dyDescent="0.25">
      <c r="A925">
        <v>0.11899999999999999</v>
      </c>
      <c r="B925" t="s">
        <v>226</v>
      </c>
      <c r="C925" t="s">
        <v>4076</v>
      </c>
      <c r="D925" t="s">
        <v>4077</v>
      </c>
      <c r="E925" t="s">
        <v>8</v>
      </c>
      <c r="F925" t="s">
        <v>4032</v>
      </c>
      <c r="G925" t="s">
        <v>225</v>
      </c>
      <c r="H925" t="s">
        <v>4078</v>
      </c>
      <c r="I925" t="s">
        <v>4016</v>
      </c>
      <c r="J925" t="s">
        <v>8</v>
      </c>
    </row>
    <row r="926" spans="1:10" x14ac:dyDescent="0.25">
      <c r="A926">
        <v>0.11899999999999999</v>
      </c>
      <c r="B926" t="s">
        <v>226</v>
      </c>
      <c r="C926" t="s">
        <v>4076</v>
      </c>
      <c r="D926" t="s">
        <v>4077</v>
      </c>
      <c r="E926" t="s">
        <v>9</v>
      </c>
      <c r="F926" t="s">
        <v>4032</v>
      </c>
      <c r="G926" t="s">
        <v>225</v>
      </c>
      <c r="H926" t="s">
        <v>4078</v>
      </c>
      <c r="I926" t="s">
        <v>4016</v>
      </c>
      <c r="J926" t="s">
        <v>9</v>
      </c>
    </row>
    <row r="927" spans="1:10" x14ac:dyDescent="0.25">
      <c r="A927">
        <v>0.115</v>
      </c>
      <c r="B927" t="s">
        <v>226</v>
      </c>
      <c r="C927" t="s">
        <v>4076</v>
      </c>
      <c r="D927" t="s">
        <v>4077</v>
      </c>
      <c r="E927" t="s">
        <v>13</v>
      </c>
      <c r="F927" t="s">
        <v>4032</v>
      </c>
      <c r="G927" t="s">
        <v>225</v>
      </c>
      <c r="H927" t="s">
        <v>4078</v>
      </c>
      <c r="I927" t="s">
        <v>4016</v>
      </c>
      <c r="J927" t="s">
        <v>13</v>
      </c>
    </row>
    <row r="928" spans="1:10" x14ac:dyDescent="0.25">
      <c r="A928">
        <v>0.13300000000000001</v>
      </c>
      <c r="B928" t="s">
        <v>226</v>
      </c>
      <c r="C928" t="s">
        <v>4076</v>
      </c>
      <c r="D928" t="s">
        <v>4077</v>
      </c>
      <c r="E928" t="s">
        <v>17</v>
      </c>
      <c r="F928" t="s">
        <v>4032</v>
      </c>
      <c r="G928" t="s">
        <v>225</v>
      </c>
      <c r="H928" t="s">
        <v>4078</v>
      </c>
      <c r="I928" t="s">
        <v>4016</v>
      </c>
      <c r="J928" t="s">
        <v>17</v>
      </c>
    </row>
    <row r="929" spans="1:10" x14ac:dyDescent="0.25">
      <c r="A929">
        <v>0.153</v>
      </c>
      <c r="B929" t="s">
        <v>226</v>
      </c>
      <c r="C929" t="s">
        <v>4076</v>
      </c>
      <c r="D929" t="s">
        <v>4077</v>
      </c>
      <c r="E929" t="s">
        <v>18</v>
      </c>
      <c r="F929" t="s">
        <v>4032</v>
      </c>
      <c r="G929" t="s">
        <v>225</v>
      </c>
      <c r="H929" t="s">
        <v>4078</v>
      </c>
      <c r="I929" t="s">
        <v>4016</v>
      </c>
      <c r="J929" t="s">
        <v>18</v>
      </c>
    </row>
    <row r="930" spans="1:10" x14ac:dyDescent="0.25">
      <c r="A930">
        <v>0.13900000000000001</v>
      </c>
      <c r="B930" t="s">
        <v>226</v>
      </c>
      <c r="C930" t="s">
        <v>4076</v>
      </c>
      <c r="D930" t="s">
        <v>4077</v>
      </c>
      <c r="E930" t="s">
        <v>16</v>
      </c>
      <c r="F930" t="s">
        <v>4032</v>
      </c>
      <c r="G930" t="s">
        <v>225</v>
      </c>
      <c r="H930" t="s">
        <v>4078</v>
      </c>
      <c r="I930" t="s">
        <v>4016</v>
      </c>
      <c r="J930" t="s">
        <v>16</v>
      </c>
    </row>
    <row r="931" spans="1:10" x14ac:dyDescent="0.25">
      <c r="A931">
        <v>0.107</v>
      </c>
      <c r="B931" t="s">
        <v>226</v>
      </c>
      <c r="C931" t="s">
        <v>4076</v>
      </c>
      <c r="D931" t="s">
        <v>4077</v>
      </c>
      <c r="E931" t="s">
        <v>14</v>
      </c>
      <c r="F931" t="s">
        <v>4032</v>
      </c>
      <c r="G931" t="s">
        <v>225</v>
      </c>
      <c r="H931" t="s">
        <v>4078</v>
      </c>
      <c r="I931" t="s">
        <v>4016</v>
      </c>
      <c r="J931" t="s">
        <v>14</v>
      </c>
    </row>
    <row r="932" spans="1:10" x14ac:dyDescent="0.25">
      <c r="A932">
        <v>4.3999999999999997E-2</v>
      </c>
      <c r="B932" t="s">
        <v>226</v>
      </c>
      <c r="C932" t="s">
        <v>4076</v>
      </c>
      <c r="D932" t="s">
        <v>4079</v>
      </c>
      <c r="E932" t="s">
        <v>8</v>
      </c>
      <c r="F932" t="s">
        <v>4032</v>
      </c>
      <c r="G932" t="s">
        <v>225</v>
      </c>
      <c r="H932" t="s">
        <v>4078</v>
      </c>
      <c r="I932" t="s">
        <v>4008</v>
      </c>
      <c r="J932" t="s">
        <v>8</v>
      </c>
    </row>
    <row r="933" spans="1:10" x14ac:dyDescent="0.25">
      <c r="A933">
        <v>4.4999999999999998E-2</v>
      </c>
      <c r="B933" t="s">
        <v>226</v>
      </c>
      <c r="C933" t="s">
        <v>4076</v>
      </c>
      <c r="D933" t="s">
        <v>4079</v>
      </c>
      <c r="E933" t="s">
        <v>9</v>
      </c>
      <c r="F933" t="s">
        <v>4032</v>
      </c>
      <c r="G933" t="s">
        <v>225</v>
      </c>
      <c r="H933" t="s">
        <v>4078</v>
      </c>
      <c r="I933" t="s">
        <v>4008</v>
      </c>
      <c r="J933" t="s">
        <v>9</v>
      </c>
    </row>
    <row r="934" spans="1:10" x14ac:dyDescent="0.25">
      <c r="A934">
        <v>4.4999999999999998E-2</v>
      </c>
      <c r="B934" t="s">
        <v>226</v>
      </c>
      <c r="C934" t="s">
        <v>4076</v>
      </c>
      <c r="D934" t="s">
        <v>4079</v>
      </c>
      <c r="E934" t="s">
        <v>13</v>
      </c>
      <c r="F934" t="s">
        <v>4032</v>
      </c>
      <c r="G934" t="s">
        <v>225</v>
      </c>
      <c r="H934" t="s">
        <v>4078</v>
      </c>
      <c r="I934" t="s">
        <v>4008</v>
      </c>
      <c r="J934" t="s">
        <v>13</v>
      </c>
    </row>
    <row r="935" spans="1:10" x14ac:dyDescent="0.25">
      <c r="A935">
        <v>4.4999999999999998E-2</v>
      </c>
      <c r="B935" t="s">
        <v>226</v>
      </c>
      <c r="C935" t="s">
        <v>4076</v>
      </c>
      <c r="D935" t="s">
        <v>4079</v>
      </c>
      <c r="E935" t="s">
        <v>17</v>
      </c>
      <c r="F935" t="s">
        <v>4032</v>
      </c>
      <c r="G935" t="s">
        <v>225</v>
      </c>
      <c r="H935" t="s">
        <v>4078</v>
      </c>
      <c r="I935" t="s">
        <v>4008</v>
      </c>
      <c r="J935" t="s">
        <v>17</v>
      </c>
    </row>
    <row r="936" spans="1:10" x14ac:dyDescent="0.25">
      <c r="A936">
        <v>4.5999999999999999E-2</v>
      </c>
      <c r="B936" t="s">
        <v>226</v>
      </c>
      <c r="C936" t="s">
        <v>4076</v>
      </c>
      <c r="D936" t="s">
        <v>4079</v>
      </c>
      <c r="E936" t="s">
        <v>18</v>
      </c>
      <c r="F936" t="s">
        <v>4032</v>
      </c>
      <c r="G936" t="s">
        <v>225</v>
      </c>
      <c r="H936" t="s">
        <v>4078</v>
      </c>
      <c r="I936" t="s">
        <v>4008</v>
      </c>
      <c r="J936" t="s">
        <v>18</v>
      </c>
    </row>
    <row r="937" spans="1:10" x14ac:dyDescent="0.25">
      <c r="A937">
        <v>4.5999999999999999E-2</v>
      </c>
      <c r="B937" t="s">
        <v>226</v>
      </c>
      <c r="C937" t="s">
        <v>4076</v>
      </c>
      <c r="D937" t="s">
        <v>4079</v>
      </c>
      <c r="E937" t="s">
        <v>16</v>
      </c>
      <c r="F937" t="s">
        <v>4032</v>
      </c>
      <c r="G937" t="s">
        <v>225</v>
      </c>
      <c r="H937" t="s">
        <v>4078</v>
      </c>
      <c r="I937" t="s">
        <v>4008</v>
      </c>
      <c r="J937" t="s">
        <v>16</v>
      </c>
    </row>
    <row r="938" spans="1:10" x14ac:dyDescent="0.25">
      <c r="A938">
        <v>4.3999999999999997E-2</v>
      </c>
      <c r="B938" t="s">
        <v>226</v>
      </c>
      <c r="C938" t="s">
        <v>4076</v>
      </c>
      <c r="D938" t="s">
        <v>4079</v>
      </c>
      <c r="E938" t="s">
        <v>14</v>
      </c>
      <c r="F938" t="s">
        <v>4032</v>
      </c>
      <c r="G938" t="s">
        <v>225</v>
      </c>
      <c r="H938" t="s">
        <v>4078</v>
      </c>
      <c r="I938" t="s">
        <v>4008</v>
      </c>
      <c r="J938" t="s">
        <v>14</v>
      </c>
    </row>
    <row r="939" spans="1:10" x14ac:dyDescent="0.25">
      <c r="A939">
        <v>4.3999999999999997E-2</v>
      </c>
      <c r="B939" t="s">
        <v>226</v>
      </c>
      <c r="C939" t="s">
        <v>4076</v>
      </c>
      <c r="D939" t="s">
        <v>4079</v>
      </c>
      <c r="E939" t="s">
        <v>8</v>
      </c>
      <c r="F939" t="s">
        <v>4032</v>
      </c>
      <c r="G939" t="s">
        <v>225</v>
      </c>
      <c r="H939" t="s">
        <v>4078</v>
      </c>
      <c r="I939" t="s">
        <v>4008</v>
      </c>
      <c r="J939" t="s">
        <v>8</v>
      </c>
    </row>
    <row r="940" spans="1:10" x14ac:dyDescent="0.25">
      <c r="A940">
        <v>4.4999999999999998E-2</v>
      </c>
      <c r="B940" t="s">
        <v>226</v>
      </c>
      <c r="C940" t="s">
        <v>4076</v>
      </c>
      <c r="D940" t="s">
        <v>4079</v>
      </c>
      <c r="E940" t="s">
        <v>9</v>
      </c>
      <c r="F940" t="s">
        <v>4032</v>
      </c>
      <c r="G940" t="s">
        <v>225</v>
      </c>
      <c r="H940" t="s">
        <v>4078</v>
      </c>
      <c r="I940" t="s">
        <v>4008</v>
      </c>
      <c r="J940" t="s">
        <v>9</v>
      </c>
    </row>
    <row r="941" spans="1:10" x14ac:dyDescent="0.25">
      <c r="A941">
        <v>4.4999999999999998E-2</v>
      </c>
      <c r="B941" t="s">
        <v>226</v>
      </c>
      <c r="C941" t="s">
        <v>4076</v>
      </c>
      <c r="D941" t="s">
        <v>4079</v>
      </c>
      <c r="E941" t="s">
        <v>13</v>
      </c>
      <c r="F941" t="s">
        <v>4032</v>
      </c>
      <c r="G941" t="s">
        <v>225</v>
      </c>
      <c r="H941" t="s">
        <v>4078</v>
      </c>
      <c r="I941" t="s">
        <v>4008</v>
      </c>
      <c r="J941" t="s">
        <v>13</v>
      </c>
    </row>
    <row r="942" spans="1:10" x14ac:dyDescent="0.25">
      <c r="A942">
        <v>4.4999999999999998E-2</v>
      </c>
      <c r="B942" t="s">
        <v>226</v>
      </c>
      <c r="C942" t="s">
        <v>4076</v>
      </c>
      <c r="D942" t="s">
        <v>4079</v>
      </c>
      <c r="E942" t="s">
        <v>17</v>
      </c>
      <c r="F942" t="s">
        <v>4032</v>
      </c>
      <c r="G942" t="s">
        <v>225</v>
      </c>
      <c r="H942" t="s">
        <v>4078</v>
      </c>
      <c r="I942" t="s">
        <v>4008</v>
      </c>
      <c r="J942" t="s">
        <v>17</v>
      </c>
    </row>
    <row r="943" spans="1:10" x14ac:dyDescent="0.25">
      <c r="A943">
        <v>4.5999999999999999E-2</v>
      </c>
      <c r="B943" t="s">
        <v>226</v>
      </c>
      <c r="C943" t="s">
        <v>4076</v>
      </c>
      <c r="D943" t="s">
        <v>4079</v>
      </c>
      <c r="E943" t="s">
        <v>18</v>
      </c>
      <c r="F943" t="s">
        <v>4032</v>
      </c>
      <c r="G943" t="s">
        <v>225</v>
      </c>
      <c r="H943" t="s">
        <v>4078</v>
      </c>
      <c r="I943" t="s">
        <v>4008</v>
      </c>
      <c r="J943" t="s">
        <v>18</v>
      </c>
    </row>
    <row r="944" spans="1:10" x14ac:dyDescent="0.25">
      <c r="A944">
        <v>4.5999999999999999E-2</v>
      </c>
      <c r="B944" t="s">
        <v>226</v>
      </c>
      <c r="C944" t="s">
        <v>4076</v>
      </c>
      <c r="D944" t="s">
        <v>4079</v>
      </c>
      <c r="E944" t="s">
        <v>16</v>
      </c>
      <c r="F944" t="s">
        <v>4032</v>
      </c>
      <c r="G944" t="s">
        <v>225</v>
      </c>
      <c r="H944" t="s">
        <v>4078</v>
      </c>
      <c r="I944" t="s">
        <v>4008</v>
      </c>
      <c r="J944" t="s">
        <v>16</v>
      </c>
    </row>
    <row r="945" spans="1:10" x14ac:dyDescent="0.25">
      <c r="A945">
        <v>4.3999999999999997E-2</v>
      </c>
      <c r="B945" t="s">
        <v>226</v>
      </c>
      <c r="C945" t="s">
        <v>4076</v>
      </c>
      <c r="D945" t="s">
        <v>4079</v>
      </c>
      <c r="E945" t="s">
        <v>14</v>
      </c>
      <c r="F945" t="s">
        <v>4032</v>
      </c>
      <c r="G945" t="s">
        <v>225</v>
      </c>
      <c r="H945" t="s">
        <v>4078</v>
      </c>
      <c r="I945" t="s">
        <v>4008</v>
      </c>
      <c r="J945" t="s">
        <v>14</v>
      </c>
    </row>
    <row r="946" spans="1:10" x14ac:dyDescent="0.25">
      <c r="A946">
        <v>0.03</v>
      </c>
      <c r="B946" t="s">
        <v>226</v>
      </c>
      <c r="C946" t="s">
        <v>4076</v>
      </c>
      <c r="D946" t="s">
        <v>4080</v>
      </c>
      <c r="E946" t="s">
        <v>8</v>
      </c>
      <c r="F946" t="s">
        <v>4032</v>
      </c>
      <c r="G946" t="s">
        <v>225</v>
      </c>
      <c r="H946" t="s">
        <v>4078</v>
      </c>
      <c r="I946" t="s">
        <v>4009</v>
      </c>
      <c r="J946" t="s">
        <v>8</v>
      </c>
    </row>
    <row r="947" spans="1:10" x14ac:dyDescent="0.25">
      <c r="A947">
        <v>3.1E-2</v>
      </c>
      <c r="B947" t="s">
        <v>226</v>
      </c>
      <c r="C947" t="s">
        <v>4076</v>
      </c>
      <c r="D947" t="s">
        <v>4080</v>
      </c>
      <c r="E947" t="s">
        <v>9</v>
      </c>
      <c r="F947" t="s">
        <v>4032</v>
      </c>
      <c r="G947" t="s">
        <v>225</v>
      </c>
      <c r="H947" t="s">
        <v>4078</v>
      </c>
      <c r="I947" t="s">
        <v>4009</v>
      </c>
      <c r="J947" t="s">
        <v>9</v>
      </c>
    </row>
    <row r="948" spans="1:10" x14ac:dyDescent="0.25">
      <c r="A948">
        <v>3.1E-2</v>
      </c>
      <c r="B948" t="s">
        <v>226</v>
      </c>
      <c r="C948" t="s">
        <v>4076</v>
      </c>
      <c r="D948" t="s">
        <v>4080</v>
      </c>
      <c r="E948" t="s">
        <v>13</v>
      </c>
      <c r="F948" t="s">
        <v>4032</v>
      </c>
      <c r="G948" t="s">
        <v>225</v>
      </c>
      <c r="H948" t="s">
        <v>4078</v>
      </c>
      <c r="I948" t="s">
        <v>4009</v>
      </c>
      <c r="J948" t="s">
        <v>13</v>
      </c>
    </row>
    <row r="949" spans="1:10" x14ac:dyDescent="0.25">
      <c r="A949">
        <v>3.2000000000000001E-2</v>
      </c>
      <c r="B949" t="s">
        <v>226</v>
      </c>
      <c r="C949" t="s">
        <v>4076</v>
      </c>
      <c r="D949" t="s">
        <v>4080</v>
      </c>
      <c r="E949" t="s">
        <v>17</v>
      </c>
      <c r="F949" t="s">
        <v>4032</v>
      </c>
      <c r="G949" t="s">
        <v>225</v>
      </c>
      <c r="H949" t="s">
        <v>4078</v>
      </c>
      <c r="I949" t="s">
        <v>4009</v>
      </c>
      <c r="J949" t="s">
        <v>17</v>
      </c>
    </row>
    <row r="950" spans="1:10" x14ac:dyDescent="0.25">
      <c r="A950">
        <v>3.3000000000000002E-2</v>
      </c>
      <c r="B950" t="s">
        <v>226</v>
      </c>
      <c r="C950" t="s">
        <v>4076</v>
      </c>
      <c r="D950" t="s">
        <v>4080</v>
      </c>
      <c r="E950" t="s">
        <v>18</v>
      </c>
      <c r="F950" t="s">
        <v>4032</v>
      </c>
      <c r="G950" t="s">
        <v>225</v>
      </c>
      <c r="H950" t="s">
        <v>4078</v>
      </c>
      <c r="I950" t="s">
        <v>4009</v>
      </c>
      <c r="J950" t="s">
        <v>18</v>
      </c>
    </row>
    <row r="951" spans="1:10" x14ac:dyDescent="0.25">
      <c r="A951">
        <v>3.3000000000000002E-2</v>
      </c>
      <c r="B951" t="s">
        <v>226</v>
      </c>
      <c r="C951" t="s">
        <v>4076</v>
      </c>
      <c r="D951" t="s">
        <v>4080</v>
      </c>
      <c r="E951" t="s">
        <v>16</v>
      </c>
      <c r="F951" t="s">
        <v>4032</v>
      </c>
      <c r="G951" t="s">
        <v>225</v>
      </c>
      <c r="H951" t="s">
        <v>4078</v>
      </c>
      <c r="I951" t="s">
        <v>4009</v>
      </c>
      <c r="J951" t="s">
        <v>16</v>
      </c>
    </row>
    <row r="952" spans="1:10" x14ac:dyDescent="0.25">
      <c r="A952">
        <v>3.1E-2</v>
      </c>
      <c r="B952" t="s">
        <v>226</v>
      </c>
      <c r="C952" t="s">
        <v>4076</v>
      </c>
      <c r="D952" t="s">
        <v>4080</v>
      </c>
      <c r="E952" t="s">
        <v>14</v>
      </c>
      <c r="F952" t="s">
        <v>4032</v>
      </c>
      <c r="G952" t="s">
        <v>225</v>
      </c>
      <c r="H952" t="s">
        <v>4078</v>
      </c>
      <c r="I952" t="s">
        <v>4009</v>
      </c>
      <c r="J952" t="s">
        <v>14</v>
      </c>
    </row>
    <row r="953" spans="1:10" x14ac:dyDescent="0.25">
      <c r="A953">
        <v>0.03</v>
      </c>
      <c r="B953" t="s">
        <v>226</v>
      </c>
      <c r="C953" t="s">
        <v>4076</v>
      </c>
      <c r="D953" t="s">
        <v>4080</v>
      </c>
      <c r="E953" t="s">
        <v>8</v>
      </c>
      <c r="F953" t="s">
        <v>4032</v>
      </c>
      <c r="G953" t="s">
        <v>225</v>
      </c>
      <c r="H953" t="s">
        <v>4078</v>
      </c>
      <c r="I953" t="s">
        <v>4009</v>
      </c>
      <c r="J953" t="s">
        <v>8</v>
      </c>
    </row>
    <row r="954" spans="1:10" x14ac:dyDescent="0.25">
      <c r="A954">
        <v>3.1E-2</v>
      </c>
      <c r="B954" t="s">
        <v>226</v>
      </c>
      <c r="C954" t="s">
        <v>4076</v>
      </c>
      <c r="D954" t="s">
        <v>4080</v>
      </c>
      <c r="E954" t="s">
        <v>9</v>
      </c>
      <c r="F954" t="s">
        <v>4032</v>
      </c>
      <c r="G954" t="s">
        <v>225</v>
      </c>
      <c r="H954" t="s">
        <v>4078</v>
      </c>
      <c r="I954" t="s">
        <v>4009</v>
      </c>
      <c r="J954" t="s">
        <v>9</v>
      </c>
    </row>
    <row r="955" spans="1:10" x14ac:dyDescent="0.25">
      <c r="A955">
        <v>3.1E-2</v>
      </c>
      <c r="B955" t="s">
        <v>226</v>
      </c>
      <c r="C955" t="s">
        <v>4076</v>
      </c>
      <c r="D955" t="s">
        <v>4080</v>
      </c>
      <c r="E955" t="s">
        <v>13</v>
      </c>
      <c r="F955" t="s">
        <v>4032</v>
      </c>
      <c r="G955" t="s">
        <v>225</v>
      </c>
      <c r="H955" t="s">
        <v>4078</v>
      </c>
      <c r="I955" t="s">
        <v>4009</v>
      </c>
      <c r="J955" t="s">
        <v>13</v>
      </c>
    </row>
    <row r="956" spans="1:10" x14ac:dyDescent="0.25">
      <c r="A956">
        <v>3.2000000000000001E-2</v>
      </c>
      <c r="B956" t="s">
        <v>226</v>
      </c>
      <c r="C956" t="s">
        <v>4076</v>
      </c>
      <c r="D956" t="s">
        <v>4080</v>
      </c>
      <c r="E956" t="s">
        <v>17</v>
      </c>
      <c r="F956" t="s">
        <v>4032</v>
      </c>
      <c r="G956" t="s">
        <v>225</v>
      </c>
      <c r="H956" t="s">
        <v>4078</v>
      </c>
      <c r="I956" t="s">
        <v>4009</v>
      </c>
      <c r="J956" t="s">
        <v>17</v>
      </c>
    </row>
    <row r="957" spans="1:10" x14ac:dyDescent="0.25">
      <c r="A957">
        <v>3.3000000000000002E-2</v>
      </c>
      <c r="B957" t="s">
        <v>226</v>
      </c>
      <c r="C957" t="s">
        <v>4076</v>
      </c>
      <c r="D957" t="s">
        <v>4080</v>
      </c>
      <c r="E957" t="s">
        <v>18</v>
      </c>
      <c r="F957" t="s">
        <v>4032</v>
      </c>
      <c r="G957" t="s">
        <v>225</v>
      </c>
      <c r="H957" t="s">
        <v>4078</v>
      </c>
      <c r="I957" t="s">
        <v>4009</v>
      </c>
      <c r="J957" t="s">
        <v>18</v>
      </c>
    </row>
    <row r="958" spans="1:10" x14ac:dyDescent="0.25">
      <c r="A958">
        <v>3.3000000000000002E-2</v>
      </c>
      <c r="B958" t="s">
        <v>226</v>
      </c>
      <c r="C958" t="s">
        <v>4076</v>
      </c>
      <c r="D958" t="s">
        <v>4080</v>
      </c>
      <c r="E958" t="s">
        <v>16</v>
      </c>
      <c r="F958" t="s">
        <v>4032</v>
      </c>
      <c r="G958" t="s">
        <v>225</v>
      </c>
      <c r="H958" t="s">
        <v>4078</v>
      </c>
      <c r="I958" t="s">
        <v>4009</v>
      </c>
      <c r="J958" t="s">
        <v>16</v>
      </c>
    </row>
    <row r="959" spans="1:10" x14ac:dyDescent="0.25">
      <c r="A959">
        <v>3.1E-2</v>
      </c>
      <c r="B959" t="s">
        <v>226</v>
      </c>
      <c r="C959" t="s">
        <v>4076</v>
      </c>
      <c r="D959" t="s">
        <v>4080</v>
      </c>
      <c r="E959" t="s">
        <v>14</v>
      </c>
      <c r="F959" t="s">
        <v>4032</v>
      </c>
      <c r="G959" t="s">
        <v>225</v>
      </c>
      <c r="H959" t="s">
        <v>4078</v>
      </c>
      <c r="I959" t="s">
        <v>4009</v>
      </c>
      <c r="J959" t="s">
        <v>14</v>
      </c>
    </row>
    <row r="960" spans="1:10" x14ac:dyDescent="0.25">
      <c r="A960">
        <v>6.2E-2</v>
      </c>
      <c r="B960" t="s">
        <v>226</v>
      </c>
      <c r="C960" t="s">
        <v>4076</v>
      </c>
      <c r="D960" t="s">
        <v>4081</v>
      </c>
      <c r="E960" t="s">
        <v>8</v>
      </c>
      <c r="F960" t="s">
        <v>4032</v>
      </c>
      <c r="G960" t="s">
        <v>225</v>
      </c>
      <c r="H960" t="s">
        <v>4078</v>
      </c>
      <c r="I960" t="s">
        <v>4014</v>
      </c>
      <c r="J960" t="s">
        <v>8</v>
      </c>
    </row>
    <row r="961" spans="1:10" x14ac:dyDescent="0.25">
      <c r="A961">
        <v>6.5000000000000002E-2</v>
      </c>
      <c r="B961" t="s">
        <v>226</v>
      </c>
      <c r="C961" t="s">
        <v>4076</v>
      </c>
      <c r="D961" t="s">
        <v>4081</v>
      </c>
      <c r="E961" t="s">
        <v>9</v>
      </c>
      <c r="F961" t="s">
        <v>4032</v>
      </c>
      <c r="G961" t="s">
        <v>225</v>
      </c>
      <c r="H961" t="s">
        <v>4078</v>
      </c>
      <c r="I961" t="s">
        <v>4014</v>
      </c>
      <c r="J961" t="s">
        <v>9</v>
      </c>
    </row>
    <row r="962" spans="1:10" x14ac:dyDescent="0.25">
      <c r="A962">
        <v>6.7000000000000004E-2</v>
      </c>
      <c r="B962" t="s">
        <v>226</v>
      </c>
      <c r="C962" t="s">
        <v>4076</v>
      </c>
      <c r="D962" t="s">
        <v>4081</v>
      </c>
      <c r="E962" t="s">
        <v>13</v>
      </c>
      <c r="F962" t="s">
        <v>4032</v>
      </c>
      <c r="G962" t="s">
        <v>225</v>
      </c>
      <c r="H962" t="s">
        <v>4078</v>
      </c>
      <c r="I962" t="s">
        <v>4014</v>
      </c>
      <c r="J962" t="s">
        <v>13</v>
      </c>
    </row>
    <row r="963" spans="1:10" x14ac:dyDescent="0.25">
      <c r="A963">
        <v>7.0000000000000007E-2</v>
      </c>
      <c r="B963" t="s">
        <v>226</v>
      </c>
      <c r="C963" t="s">
        <v>4076</v>
      </c>
      <c r="D963" t="s">
        <v>4081</v>
      </c>
      <c r="E963" t="s">
        <v>17</v>
      </c>
      <c r="F963" t="s">
        <v>4032</v>
      </c>
      <c r="G963" t="s">
        <v>225</v>
      </c>
      <c r="H963" t="s">
        <v>4078</v>
      </c>
      <c r="I963" t="s">
        <v>4014</v>
      </c>
      <c r="J963" t="s">
        <v>17</v>
      </c>
    </row>
    <row r="964" spans="1:10" x14ac:dyDescent="0.25">
      <c r="A964">
        <v>7.0999999999999994E-2</v>
      </c>
      <c r="B964" t="s">
        <v>226</v>
      </c>
      <c r="C964" t="s">
        <v>4076</v>
      </c>
      <c r="D964" t="s">
        <v>4081</v>
      </c>
      <c r="E964" t="s">
        <v>18</v>
      </c>
      <c r="F964" t="s">
        <v>4032</v>
      </c>
      <c r="G964" t="s">
        <v>225</v>
      </c>
      <c r="H964" t="s">
        <v>4078</v>
      </c>
      <c r="I964" t="s">
        <v>4014</v>
      </c>
      <c r="J964" t="s">
        <v>18</v>
      </c>
    </row>
    <row r="965" spans="1:10" x14ac:dyDescent="0.25">
      <c r="A965">
        <v>7.1999999999999995E-2</v>
      </c>
      <c r="B965" t="s">
        <v>226</v>
      </c>
      <c r="C965" t="s">
        <v>4076</v>
      </c>
      <c r="D965" t="s">
        <v>4081</v>
      </c>
      <c r="E965" t="s">
        <v>16</v>
      </c>
      <c r="F965" t="s">
        <v>4032</v>
      </c>
      <c r="G965" t="s">
        <v>225</v>
      </c>
      <c r="H965" t="s">
        <v>4078</v>
      </c>
      <c r="I965" t="s">
        <v>4014</v>
      </c>
      <c r="J965" t="s">
        <v>16</v>
      </c>
    </row>
    <row r="966" spans="1:10" x14ac:dyDescent="0.25">
      <c r="A966">
        <v>6.7000000000000004E-2</v>
      </c>
      <c r="B966" t="s">
        <v>226</v>
      </c>
      <c r="C966" t="s">
        <v>4076</v>
      </c>
      <c r="D966" t="s">
        <v>4081</v>
      </c>
      <c r="E966" t="s">
        <v>14</v>
      </c>
      <c r="F966" t="s">
        <v>4032</v>
      </c>
      <c r="G966" t="s">
        <v>225</v>
      </c>
      <c r="H966" t="s">
        <v>4078</v>
      </c>
      <c r="I966" t="s">
        <v>4014</v>
      </c>
      <c r="J966" t="s">
        <v>14</v>
      </c>
    </row>
    <row r="967" spans="1:10" x14ac:dyDescent="0.25">
      <c r="A967">
        <v>6.2E-2</v>
      </c>
      <c r="B967" t="s">
        <v>226</v>
      </c>
      <c r="C967" t="s">
        <v>4076</v>
      </c>
      <c r="D967" t="s">
        <v>4081</v>
      </c>
      <c r="E967" t="s">
        <v>8</v>
      </c>
      <c r="F967" t="s">
        <v>4032</v>
      </c>
      <c r="G967" t="s">
        <v>225</v>
      </c>
      <c r="H967" t="s">
        <v>4078</v>
      </c>
      <c r="I967" t="s">
        <v>4014</v>
      </c>
      <c r="J967" t="s">
        <v>8</v>
      </c>
    </row>
    <row r="968" spans="1:10" x14ac:dyDescent="0.25">
      <c r="A968">
        <v>6.5000000000000002E-2</v>
      </c>
      <c r="B968" t="s">
        <v>226</v>
      </c>
      <c r="C968" t="s">
        <v>4076</v>
      </c>
      <c r="D968" t="s">
        <v>4081</v>
      </c>
      <c r="E968" t="s">
        <v>9</v>
      </c>
      <c r="F968" t="s">
        <v>4032</v>
      </c>
      <c r="G968" t="s">
        <v>225</v>
      </c>
      <c r="H968" t="s">
        <v>4078</v>
      </c>
      <c r="I968" t="s">
        <v>4014</v>
      </c>
      <c r="J968" t="s">
        <v>9</v>
      </c>
    </row>
    <row r="969" spans="1:10" x14ac:dyDescent="0.25">
      <c r="A969">
        <v>6.7000000000000004E-2</v>
      </c>
      <c r="B969" t="s">
        <v>226</v>
      </c>
      <c r="C969" t="s">
        <v>4076</v>
      </c>
      <c r="D969" t="s">
        <v>4081</v>
      </c>
      <c r="E969" t="s">
        <v>13</v>
      </c>
      <c r="F969" t="s">
        <v>4032</v>
      </c>
      <c r="G969" t="s">
        <v>225</v>
      </c>
      <c r="H969" t="s">
        <v>4078</v>
      </c>
      <c r="I969" t="s">
        <v>4014</v>
      </c>
      <c r="J969" t="s">
        <v>13</v>
      </c>
    </row>
    <row r="970" spans="1:10" x14ac:dyDescent="0.25">
      <c r="A970">
        <v>7.0000000000000007E-2</v>
      </c>
      <c r="B970" t="s">
        <v>226</v>
      </c>
      <c r="C970" t="s">
        <v>4076</v>
      </c>
      <c r="D970" t="s">
        <v>4081</v>
      </c>
      <c r="E970" t="s">
        <v>17</v>
      </c>
      <c r="F970" t="s">
        <v>4032</v>
      </c>
      <c r="G970" t="s">
        <v>225</v>
      </c>
      <c r="H970" t="s">
        <v>4078</v>
      </c>
      <c r="I970" t="s">
        <v>4014</v>
      </c>
      <c r="J970" t="s">
        <v>17</v>
      </c>
    </row>
    <row r="971" spans="1:10" x14ac:dyDescent="0.25">
      <c r="A971">
        <v>7.0999999999999994E-2</v>
      </c>
      <c r="B971" t="s">
        <v>226</v>
      </c>
      <c r="C971" t="s">
        <v>4076</v>
      </c>
      <c r="D971" t="s">
        <v>4081</v>
      </c>
      <c r="E971" t="s">
        <v>18</v>
      </c>
      <c r="F971" t="s">
        <v>4032</v>
      </c>
      <c r="G971" t="s">
        <v>225</v>
      </c>
      <c r="H971" t="s">
        <v>4078</v>
      </c>
      <c r="I971" t="s">
        <v>4014</v>
      </c>
      <c r="J971" t="s">
        <v>18</v>
      </c>
    </row>
    <row r="972" spans="1:10" x14ac:dyDescent="0.25">
      <c r="A972">
        <v>7.1999999999999995E-2</v>
      </c>
      <c r="B972" t="s">
        <v>226</v>
      </c>
      <c r="C972" t="s">
        <v>4076</v>
      </c>
      <c r="D972" t="s">
        <v>4081</v>
      </c>
      <c r="E972" t="s">
        <v>16</v>
      </c>
      <c r="F972" t="s">
        <v>4032</v>
      </c>
      <c r="G972" t="s">
        <v>225</v>
      </c>
      <c r="H972" t="s">
        <v>4078</v>
      </c>
      <c r="I972" t="s">
        <v>4014</v>
      </c>
      <c r="J972" t="s">
        <v>16</v>
      </c>
    </row>
    <row r="973" spans="1:10" x14ac:dyDescent="0.25">
      <c r="A973">
        <v>6.7000000000000004E-2</v>
      </c>
      <c r="B973" t="s">
        <v>226</v>
      </c>
      <c r="C973" t="s">
        <v>4076</v>
      </c>
      <c r="D973" t="s">
        <v>4081</v>
      </c>
      <c r="E973" t="s">
        <v>14</v>
      </c>
      <c r="F973" t="s">
        <v>4032</v>
      </c>
      <c r="G973" t="s">
        <v>225</v>
      </c>
      <c r="H973" t="s">
        <v>4078</v>
      </c>
      <c r="I973" t="s">
        <v>4014</v>
      </c>
      <c r="J973" t="s">
        <v>14</v>
      </c>
    </row>
    <row r="974" spans="1:10" x14ac:dyDescent="0.25">
      <c r="A974">
        <v>0.2</v>
      </c>
      <c r="B974" t="s">
        <v>226</v>
      </c>
      <c r="C974" t="s">
        <v>4076</v>
      </c>
      <c r="D974" t="s">
        <v>4082</v>
      </c>
      <c r="E974" t="s">
        <v>8</v>
      </c>
      <c r="F974" t="s">
        <v>4032</v>
      </c>
      <c r="G974" t="s">
        <v>225</v>
      </c>
      <c r="H974" t="s">
        <v>4078</v>
      </c>
      <c r="I974" t="s">
        <v>4006</v>
      </c>
      <c r="J974" t="s">
        <v>8</v>
      </c>
    </row>
    <row r="975" spans="1:10" x14ac:dyDescent="0.25">
      <c r="A975">
        <v>0.2</v>
      </c>
      <c r="B975" t="s">
        <v>226</v>
      </c>
      <c r="C975" t="s">
        <v>4076</v>
      </c>
      <c r="D975" t="s">
        <v>4082</v>
      </c>
      <c r="E975" t="s">
        <v>9</v>
      </c>
      <c r="F975" t="s">
        <v>4032</v>
      </c>
      <c r="G975" t="s">
        <v>225</v>
      </c>
      <c r="H975" t="s">
        <v>4078</v>
      </c>
      <c r="I975" t="s">
        <v>4006</v>
      </c>
      <c r="J975" t="s">
        <v>9</v>
      </c>
    </row>
    <row r="976" spans="1:10" x14ac:dyDescent="0.25">
      <c r="A976">
        <v>5.6000000000000001E-2</v>
      </c>
      <c r="B976" t="s">
        <v>226</v>
      </c>
      <c r="C976" t="s">
        <v>4076</v>
      </c>
      <c r="D976" t="s">
        <v>4083</v>
      </c>
      <c r="E976" t="s">
        <v>8</v>
      </c>
      <c r="F976" t="s">
        <v>4032</v>
      </c>
      <c r="G976" t="s">
        <v>225</v>
      </c>
      <c r="H976" t="s">
        <v>4078</v>
      </c>
      <c r="I976" t="s">
        <v>4019</v>
      </c>
      <c r="J976" t="s">
        <v>8</v>
      </c>
    </row>
    <row r="977" spans="1:10" x14ac:dyDescent="0.25">
      <c r="A977">
        <v>5.8999999999999997E-2</v>
      </c>
      <c r="B977" t="s">
        <v>226</v>
      </c>
      <c r="C977" t="s">
        <v>4076</v>
      </c>
      <c r="D977" t="s">
        <v>4083</v>
      </c>
      <c r="E977" t="s">
        <v>9</v>
      </c>
      <c r="F977" t="s">
        <v>4032</v>
      </c>
      <c r="G977" t="s">
        <v>225</v>
      </c>
      <c r="H977" t="s">
        <v>4078</v>
      </c>
      <c r="I977" t="s">
        <v>4019</v>
      </c>
      <c r="J977" t="s">
        <v>9</v>
      </c>
    </row>
    <row r="978" spans="1:10" x14ac:dyDescent="0.25">
      <c r="A978">
        <v>6.0999999999999999E-2</v>
      </c>
      <c r="B978" t="s">
        <v>226</v>
      </c>
      <c r="C978" t="s">
        <v>4076</v>
      </c>
      <c r="D978" t="s">
        <v>4083</v>
      </c>
      <c r="E978" t="s">
        <v>13</v>
      </c>
      <c r="F978" t="s">
        <v>4032</v>
      </c>
      <c r="G978" t="s">
        <v>225</v>
      </c>
      <c r="H978" t="s">
        <v>4078</v>
      </c>
      <c r="I978" t="s">
        <v>4019</v>
      </c>
      <c r="J978" t="s">
        <v>13</v>
      </c>
    </row>
    <row r="979" spans="1:10" x14ac:dyDescent="0.25">
      <c r="A979">
        <v>6.4000000000000001E-2</v>
      </c>
      <c r="B979" t="s">
        <v>226</v>
      </c>
      <c r="C979" t="s">
        <v>4076</v>
      </c>
      <c r="D979" t="s">
        <v>4083</v>
      </c>
      <c r="E979" t="s">
        <v>17</v>
      </c>
      <c r="F979" t="s">
        <v>4032</v>
      </c>
      <c r="G979" t="s">
        <v>225</v>
      </c>
      <c r="H979" t="s">
        <v>4078</v>
      </c>
      <c r="I979" t="s">
        <v>4019</v>
      </c>
      <c r="J979" t="s">
        <v>17</v>
      </c>
    </row>
    <row r="980" spans="1:10" x14ac:dyDescent="0.25">
      <c r="A980">
        <v>6.5000000000000002E-2</v>
      </c>
      <c r="B980" t="s">
        <v>226</v>
      </c>
      <c r="C980" t="s">
        <v>4076</v>
      </c>
      <c r="D980" t="s">
        <v>4083</v>
      </c>
      <c r="E980" t="s">
        <v>18</v>
      </c>
      <c r="F980" t="s">
        <v>4032</v>
      </c>
      <c r="G980" t="s">
        <v>225</v>
      </c>
      <c r="H980" t="s">
        <v>4078</v>
      </c>
      <c r="I980" t="s">
        <v>4019</v>
      </c>
      <c r="J980" t="s">
        <v>18</v>
      </c>
    </row>
    <row r="981" spans="1:10" x14ac:dyDescent="0.25">
      <c r="A981">
        <v>6.6000000000000003E-2</v>
      </c>
      <c r="B981" t="s">
        <v>226</v>
      </c>
      <c r="C981" t="s">
        <v>4076</v>
      </c>
      <c r="D981" t="s">
        <v>4083</v>
      </c>
      <c r="E981" t="s">
        <v>16</v>
      </c>
      <c r="F981" t="s">
        <v>4032</v>
      </c>
      <c r="G981" t="s">
        <v>225</v>
      </c>
      <c r="H981" t="s">
        <v>4078</v>
      </c>
      <c r="I981" t="s">
        <v>4019</v>
      </c>
      <c r="J981" t="s">
        <v>16</v>
      </c>
    </row>
    <row r="982" spans="1:10" x14ac:dyDescent="0.25">
      <c r="A982">
        <v>0.06</v>
      </c>
      <c r="B982" t="s">
        <v>226</v>
      </c>
      <c r="C982" t="s">
        <v>4076</v>
      </c>
      <c r="D982" t="s">
        <v>4083</v>
      </c>
      <c r="E982" t="s">
        <v>14</v>
      </c>
      <c r="F982" t="s">
        <v>4032</v>
      </c>
      <c r="G982" t="s">
        <v>225</v>
      </c>
      <c r="H982" t="s">
        <v>4078</v>
      </c>
      <c r="I982" t="s">
        <v>4019</v>
      </c>
      <c r="J982" t="s">
        <v>14</v>
      </c>
    </row>
    <row r="983" spans="1:10" x14ac:dyDescent="0.25">
      <c r="A983">
        <v>5.6000000000000001E-2</v>
      </c>
      <c r="B983" t="s">
        <v>226</v>
      </c>
      <c r="C983" t="s">
        <v>4076</v>
      </c>
      <c r="D983" t="s">
        <v>4083</v>
      </c>
      <c r="E983" t="s">
        <v>8</v>
      </c>
      <c r="F983" t="s">
        <v>4032</v>
      </c>
      <c r="G983" t="s">
        <v>225</v>
      </c>
      <c r="H983" t="s">
        <v>4078</v>
      </c>
      <c r="I983" t="s">
        <v>4019</v>
      </c>
      <c r="J983" t="s">
        <v>8</v>
      </c>
    </row>
    <row r="984" spans="1:10" x14ac:dyDescent="0.25">
      <c r="A984">
        <v>5.8999999999999997E-2</v>
      </c>
      <c r="B984" t="s">
        <v>226</v>
      </c>
      <c r="C984" t="s">
        <v>4076</v>
      </c>
      <c r="D984" t="s">
        <v>4083</v>
      </c>
      <c r="E984" t="s">
        <v>9</v>
      </c>
      <c r="F984" t="s">
        <v>4032</v>
      </c>
      <c r="G984" t="s">
        <v>225</v>
      </c>
      <c r="H984" t="s">
        <v>4078</v>
      </c>
      <c r="I984" t="s">
        <v>4019</v>
      </c>
      <c r="J984" t="s">
        <v>9</v>
      </c>
    </row>
    <row r="985" spans="1:10" x14ac:dyDescent="0.25">
      <c r="A985">
        <v>6.0999999999999999E-2</v>
      </c>
      <c r="B985" t="s">
        <v>226</v>
      </c>
      <c r="C985" t="s">
        <v>4076</v>
      </c>
      <c r="D985" t="s">
        <v>4083</v>
      </c>
      <c r="E985" t="s">
        <v>13</v>
      </c>
      <c r="F985" t="s">
        <v>4032</v>
      </c>
      <c r="G985" t="s">
        <v>225</v>
      </c>
      <c r="H985" t="s">
        <v>4078</v>
      </c>
      <c r="I985" t="s">
        <v>4019</v>
      </c>
      <c r="J985" t="s">
        <v>13</v>
      </c>
    </row>
    <row r="986" spans="1:10" x14ac:dyDescent="0.25">
      <c r="A986">
        <v>6.4000000000000001E-2</v>
      </c>
      <c r="B986" t="s">
        <v>226</v>
      </c>
      <c r="C986" t="s">
        <v>4076</v>
      </c>
      <c r="D986" t="s">
        <v>4083</v>
      </c>
      <c r="E986" t="s">
        <v>17</v>
      </c>
      <c r="F986" t="s">
        <v>4032</v>
      </c>
      <c r="G986" t="s">
        <v>225</v>
      </c>
      <c r="H986" t="s">
        <v>4078</v>
      </c>
      <c r="I986" t="s">
        <v>4019</v>
      </c>
      <c r="J986" t="s">
        <v>17</v>
      </c>
    </row>
    <row r="987" spans="1:10" x14ac:dyDescent="0.25">
      <c r="A987">
        <v>6.5000000000000002E-2</v>
      </c>
      <c r="B987" t="s">
        <v>226</v>
      </c>
      <c r="C987" t="s">
        <v>4076</v>
      </c>
      <c r="D987" t="s">
        <v>4083</v>
      </c>
      <c r="E987" t="s">
        <v>18</v>
      </c>
      <c r="F987" t="s">
        <v>4032</v>
      </c>
      <c r="G987" t="s">
        <v>225</v>
      </c>
      <c r="H987" t="s">
        <v>4078</v>
      </c>
      <c r="I987" t="s">
        <v>4019</v>
      </c>
      <c r="J987" t="s">
        <v>18</v>
      </c>
    </row>
    <row r="988" spans="1:10" x14ac:dyDescent="0.25">
      <c r="A988">
        <v>6.6000000000000003E-2</v>
      </c>
      <c r="B988" t="s">
        <v>226</v>
      </c>
      <c r="C988" t="s">
        <v>4076</v>
      </c>
      <c r="D988" t="s">
        <v>4083</v>
      </c>
      <c r="E988" t="s">
        <v>16</v>
      </c>
      <c r="F988" t="s">
        <v>4032</v>
      </c>
      <c r="G988" t="s">
        <v>225</v>
      </c>
      <c r="H988" t="s">
        <v>4078</v>
      </c>
      <c r="I988" t="s">
        <v>4019</v>
      </c>
      <c r="J988" t="s">
        <v>16</v>
      </c>
    </row>
    <row r="989" spans="1:10" x14ac:dyDescent="0.25">
      <c r="A989">
        <v>0.06</v>
      </c>
      <c r="B989" t="s">
        <v>226</v>
      </c>
      <c r="C989" t="s">
        <v>4076</v>
      </c>
      <c r="D989" t="s">
        <v>4083</v>
      </c>
      <c r="E989" t="s">
        <v>14</v>
      </c>
      <c r="F989" t="s">
        <v>4032</v>
      </c>
      <c r="G989" t="s">
        <v>225</v>
      </c>
      <c r="H989" t="s">
        <v>4078</v>
      </c>
      <c r="I989" t="s">
        <v>4019</v>
      </c>
      <c r="J989" t="s">
        <v>14</v>
      </c>
    </row>
    <row r="990" spans="1:10" x14ac:dyDescent="0.25">
      <c r="A990">
        <v>0.29199999999999998</v>
      </c>
      <c r="B990" t="s">
        <v>226</v>
      </c>
      <c r="C990" t="s">
        <v>4076</v>
      </c>
      <c r="D990" t="s">
        <v>2129</v>
      </c>
      <c r="E990" t="s">
        <v>8</v>
      </c>
      <c r="F990" t="s">
        <v>4032</v>
      </c>
      <c r="G990" t="s">
        <v>225</v>
      </c>
      <c r="H990" t="s">
        <v>4078</v>
      </c>
      <c r="I990" t="s">
        <v>4020</v>
      </c>
      <c r="J990" t="s">
        <v>8</v>
      </c>
    </row>
    <row r="991" spans="1:10" x14ac:dyDescent="0.25">
      <c r="A991">
        <v>0.27900000000000003</v>
      </c>
      <c r="B991" t="s">
        <v>226</v>
      </c>
      <c r="C991" t="s">
        <v>4076</v>
      </c>
      <c r="D991" t="s">
        <v>2129</v>
      </c>
      <c r="E991" t="s">
        <v>9</v>
      </c>
      <c r="F991" t="s">
        <v>4032</v>
      </c>
      <c r="G991" t="s">
        <v>225</v>
      </c>
      <c r="H991" t="s">
        <v>4078</v>
      </c>
      <c r="I991" t="s">
        <v>4020</v>
      </c>
      <c r="J991" t="s">
        <v>9</v>
      </c>
    </row>
    <row r="992" spans="1:10" x14ac:dyDescent="0.25">
      <c r="A992">
        <v>0.27700000000000002</v>
      </c>
      <c r="B992" t="s">
        <v>226</v>
      </c>
      <c r="C992" t="s">
        <v>4076</v>
      </c>
      <c r="D992" t="s">
        <v>2129</v>
      </c>
      <c r="E992" t="s">
        <v>13</v>
      </c>
      <c r="F992" t="s">
        <v>4032</v>
      </c>
      <c r="G992" t="s">
        <v>225</v>
      </c>
      <c r="H992" t="s">
        <v>4078</v>
      </c>
      <c r="I992" t="s">
        <v>4020</v>
      </c>
      <c r="J992" t="s">
        <v>13</v>
      </c>
    </row>
    <row r="993" spans="1:10" x14ac:dyDescent="0.25">
      <c r="A993">
        <v>0.27600000000000002</v>
      </c>
      <c r="B993" t="s">
        <v>226</v>
      </c>
      <c r="C993" t="s">
        <v>4076</v>
      </c>
      <c r="D993" t="s">
        <v>2129</v>
      </c>
      <c r="E993" t="s">
        <v>17</v>
      </c>
      <c r="F993" t="s">
        <v>4032</v>
      </c>
      <c r="G993" t="s">
        <v>225</v>
      </c>
      <c r="H993" t="s">
        <v>4078</v>
      </c>
      <c r="I993" t="s">
        <v>4020</v>
      </c>
      <c r="J993" t="s">
        <v>17</v>
      </c>
    </row>
    <row r="994" spans="1:10" x14ac:dyDescent="0.25">
      <c r="A994">
        <v>0.30499999999999999</v>
      </c>
      <c r="B994" t="s">
        <v>226</v>
      </c>
      <c r="C994" t="s">
        <v>4076</v>
      </c>
      <c r="D994" t="s">
        <v>2129</v>
      </c>
      <c r="E994" t="s">
        <v>18</v>
      </c>
      <c r="F994" t="s">
        <v>4032</v>
      </c>
      <c r="G994" t="s">
        <v>225</v>
      </c>
      <c r="H994" t="s">
        <v>4078</v>
      </c>
      <c r="I994" t="s">
        <v>4020</v>
      </c>
      <c r="J994" t="s">
        <v>18</v>
      </c>
    </row>
    <row r="995" spans="1:10" x14ac:dyDescent="0.25">
      <c r="A995">
        <v>0.32500000000000001</v>
      </c>
      <c r="B995" t="s">
        <v>226</v>
      </c>
      <c r="C995" t="s">
        <v>4076</v>
      </c>
      <c r="D995" t="s">
        <v>2129</v>
      </c>
      <c r="E995" t="s">
        <v>16</v>
      </c>
      <c r="F995" t="s">
        <v>4032</v>
      </c>
      <c r="G995" t="s">
        <v>225</v>
      </c>
      <c r="H995" t="s">
        <v>4078</v>
      </c>
      <c r="I995" t="s">
        <v>4020</v>
      </c>
      <c r="J995" t="s">
        <v>16</v>
      </c>
    </row>
    <row r="996" spans="1:10" x14ac:dyDescent="0.25">
      <c r="A996">
        <v>0.32500000000000001</v>
      </c>
      <c r="B996" t="s">
        <v>226</v>
      </c>
      <c r="C996" t="s">
        <v>4076</v>
      </c>
      <c r="D996" t="s">
        <v>2129</v>
      </c>
      <c r="E996" t="s">
        <v>14</v>
      </c>
      <c r="F996" t="s">
        <v>4032</v>
      </c>
      <c r="G996" t="s">
        <v>225</v>
      </c>
      <c r="H996" t="s">
        <v>4078</v>
      </c>
      <c r="I996" t="s">
        <v>4020</v>
      </c>
      <c r="J996" t="s">
        <v>14</v>
      </c>
    </row>
    <row r="997" spans="1:10" x14ac:dyDescent="0.25">
      <c r="A997">
        <v>0.29199999999999998</v>
      </c>
      <c r="B997" t="s">
        <v>226</v>
      </c>
      <c r="C997" t="s">
        <v>4076</v>
      </c>
      <c r="D997" t="s">
        <v>2129</v>
      </c>
      <c r="E997" t="s">
        <v>8</v>
      </c>
      <c r="F997" t="s">
        <v>4032</v>
      </c>
      <c r="G997" t="s">
        <v>225</v>
      </c>
      <c r="H997" t="s">
        <v>4078</v>
      </c>
      <c r="I997" t="s">
        <v>4020</v>
      </c>
      <c r="J997" t="s">
        <v>8</v>
      </c>
    </row>
    <row r="998" spans="1:10" x14ac:dyDescent="0.25">
      <c r="A998">
        <v>0.27900000000000003</v>
      </c>
      <c r="B998" t="s">
        <v>226</v>
      </c>
      <c r="C998" t="s">
        <v>4076</v>
      </c>
      <c r="D998" t="s">
        <v>2129</v>
      </c>
      <c r="E998" t="s">
        <v>9</v>
      </c>
      <c r="F998" t="s">
        <v>4032</v>
      </c>
      <c r="G998" t="s">
        <v>225</v>
      </c>
      <c r="H998" t="s">
        <v>4078</v>
      </c>
      <c r="I998" t="s">
        <v>4020</v>
      </c>
      <c r="J998" t="s">
        <v>9</v>
      </c>
    </row>
    <row r="999" spans="1:10" x14ac:dyDescent="0.25">
      <c r="A999">
        <v>0.27700000000000002</v>
      </c>
      <c r="B999" t="s">
        <v>226</v>
      </c>
      <c r="C999" t="s">
        <v>4076</v>
      </c>
      <c r="D999" t="s">
        <v>2129</v>
      </c>
      <c r="E999" t="s">
        <v>13</v>
      </c>
      <c r="F999" t="s">
        <v>4032</v>
      </c>
      <c r="G999" t="s">
        <v>225</v>
      </c>
      <c r="H999" t="s">
        <v>4078</v>
      </c>
      <c r="I999" t="s">
        <v>4020</v>
      </c>
      <c r="J999" t="s">
        <v>13</v>
      </c>
    </row>
    <row r="1000" spans="1:10" x14ac:dyDescent="0.25">
      <c r="A1000">
        <v>0.27600000000000002</v>
      </c>
      <c r="B1000" t="s">
        <v>226</v>
      </c>
      <c r="C1000" t="s">
        <v>4076</v>
      </c>
      <c r="D1000" t="s">
        <v>2129</v>
      </c>
      <c r="E1000" t="s">
        <v>17</v>
      </c>
      <c r="F1000" t="s">
        <v>4032</v>
      </c>
      <c r="G1000" t="s">
        <v>225</v>
      </c>
      <c r="H1000" t="s">
        <v>4078</v>
      </c>
      <c r="I1000" t="s">
        <v>4020</v>
      </c>
      <c r="J1000" t="s">
        <v>17</v>
      </c>
    </row>
    <row r="1001" spans="1:10" x14ac:dyDescent="0.25">
      <c r="A1001">
        <v>0.30499999999999999</v>
      </c>
      <c r="B1001" t="s">
        <v>226</v>
      </c>
      <c r="C1001" t="s">
        <v>4076</v>
      </c>
      <c r="D1001" t="s">
        <v>2129</v>
      </c>
      <c r="E1001" t="s">
        <v>18</v>
      </c>
      <c r="F1001" t="s">
        <v>4032</v>
      </c>
      <c r="G1001" t="s">
        <v>225</v>
      </c>
      <c r="H1001" t="s">
        <v>4078</v>
      </c>
      <c r="I1001" t="s">
        <v>4020</v>
      </c>
      <c r="J1001" t="s">
        <v>18</v>
      </c>
    </row>
    <row r="1002" spans="1:10" x14ac:dyDescent="0.25">
      <c r="A1002">
        <v>0.32500000000000001</v>
      </c>
      <c r="B1002" t="s">
        <v>226</v>
      </c>
      <c r="C1002" t="s">
        <v>4076</v>
      </c>
      <c r="D1002" t="s">
        <v>2129</v>
      </c>
      <c r="E1002" t="s">
        <v>16</v>
      </c>
      <c r="F1002" t="s">
        <v>4032</v>
      </c>
      <c r="G1002" t="s">
        <v>225</v>
      </c>
      <c r="H1002" t="s">
        <v>4078</v>
      </c>
      <c r="I1002" t="s">
        <v>4020</v>
      </c>
      <c r="J1002" t="s">
        <v>16</v>
      </c>
    </row>
    <row r="1003" spans="1:10" x14ac:dyDescent="0.25">
      <c r="A1003">
        <v>0.32500000000000001</v>
      </c>
      <c r="B1003" t="s">
        <v>226</v>
      </c>
      <c r="C1003" t="s">
        <v>4076</v>
      </c>
      <c r="D1003" t="s">
        <v>2129</v>
      </c>
      <c r="E1003" t="s">
        <v>14</v>
      </c>
      <c r="F1003" t="s">
        <v>4032</v>
      </c>
      <c r="G1003" t="s">
        <v>225</v>
      </c>
      <c r="H1003" t="s">
        <v>4078</v>
      </c>
      <c r="I1003" t="s">
        <v>4020</v>
      </c>
      <c r="J1003" t="s">
        <v>14</v>
      </c>
    </row>
    <row r="1004" spans="1:10" x14ac:dyDescent="0.25">
      <c r="A1004">
        <v>6.8000000000000005E-2</v>
      </c>
      <c r="B1004" t="s">
        <v>226</v>
      </c>
      <c r="C1004" t="s">
        <v>4076</v>
      </c>
      <c r="D1004" t="s">
        <v>4084</v>
      </c>
      <c r="E1004" t="s">
        <v>8</v>
      </c>
      <c r="F1004" t="s">
        <v>4032</v>
      </c>
      <c r="G1004" t="s">
        <v>225</v>
      </c>
      <c r="H1004" t="s">
        <v>4078</v>
      </c>
      <c r="I1004" t="s">
        <v>4021</v>
      </c>
      <c r="J1004" t="s">
        <v>8</v>
      </c>
    </row>
    <row r="1005" spans="1:10" x14ac:dyDescent="0.25">
      <c r="A1005">
        <v>7.0999999999999994E-2</v>
      </c>
      <c r="B1005" t="s">
        <v>226</v>
      </c>
      <c r="C1005" t="s">
        <v>4076</v>
      </c>
      <c r="D1005" t="s">
        <v>4084</v>
      </c>
      <c r="E1005" t="s">
        <v>9</v>
      </c>
      <c r="F1005" t="s">
        <v>4032</v>
      </c>
      <c r="G1005" t="s">
        <v>225</v>
      </c>
      <c r="H1005" t="s">
        <v>4078</v>
      </c>
      <c r="I1005" t="s">
        <v>4021</v>
      </c>
      <c r="J1005" t="s">
        <v>9</v>
      </c>
    </row>
    <row r="1006" spans="1:10" x14ac:dyDescent="0.25">
      <c r="A1006">
        <v>7.2999999999999995E-2</v>
      </c>
      <c r="B1006" t="s">
        <v>226</v>
      </c>
      <c r="C1006" t="s">
        <v>4076</v>
      </c>
      <c r="D1006" t="s">
        <v>4084</v>
      </c>
      <c r="E1006" t="s">
        <v>13</v>
      </c>
      <c r="F1006" t="s">
        <v>4032</v>
      </c>
      <c r="G1006" t="s">
        <v>225</v>
      </c>
      <c r="H1006" t="s">
        <v>4078</v>
      </c>
      <c r="I1006" t="s">
        <v>4021</v>
      </c>
      <c r="J1006" t="s">
        <v>13</v>
      </c>
    </row>
    <row r="1007" spans="1:10" x14ac:dyDescent="0.25">
      <c r="A1007">
        <v>7.2999999999999995E-2</v>
      </c>
      <c r="B1007" t="s">
        <v>226</v>
      </c>
      <c r="C1007" t="s">
        <v>4076</v>
      </c>
      <c r="D1007" t="s">
        <v>4084</v>
      </c>
      <c r="E1007" t="s">
        <v>17</v>
      </c>
      <c r="F1007" t="s">
        <v>4032</v>
      </c>
      <c r="G1007" t="s">
        <v>225</v>
      </c>
      <c r="H1007" t="s">
        <v>4078</v>
      </c>
      <c r="I1007" t="s">
        <v>4021</v>
      </c>
      <c r="J1007" t="s">
        <v>17</v>
      </c>
    </row>
    <row r="1008" spans="1:10" x14ac:dyDescent="0.25">
      <c r="A1008">
        <v>7.4999999999999997E-2</v>
      </c>
      <c r="B1008" t="s">
        <v>226</v>
      </c>
      <c r="C1008" t="s">
        <v>4076</v>
      </c>
      <c r="D1008" t="s">
        <v>4084</v>
      </c>
      <c r="E1008" t="s">
        <v>18</v>
      </c>
      <c r="F1008" t="s">
        <v>4032</v>
      </c>
      <c r="G1008" t="s">
        <v>225</v>
      </c>
      <c r="H1008" t="s">
        <v>4078</v>
      </c>
      <c r="I1008" t="s">
        <v>4021</v>
      </c>
      <c r="J1008" t="s">
        <v>18</v>
      </c>
    </row>
    <row r="1009" spans="1:10" x14ac:dyDescent="0.25">
      <c r="A1009">
        <v>7.4999999999999997E-2</v>
      </c>
      <c r="B1009" t="s">
        <v>226</v>
      </c>
      <c r="C1009" t="s">
        <v>4076</v>
      </c>
      <c r="D1009" t="s">
        <v>4084</v>
      </c>
      <c r="E1009" t="s">
        <v>16</v>
      </c>
      <c r="F1009" t="s">
        <v>4032</v>
      </c>
      <c r="G1009" t="s">
        <v>225</v>
      </c>
      <c r="H1009" t="s">
        <v>4078</v>
      </c>
      <c r="I1009" t="s">
        <v>4021</v>
      </c>
      <c r="J1009" t="s">
        <v>16</v>
      </c>
    </row>
    <row r="1010" spans="1:10" x14ac:dyDescent="0.25">
      <c r="A1010">
        <v>7.3999999999999996E-2</v>
      </c>
      <c r="B1010" t="s">
        <v>226</v>
      </c>
      <c r="C1010" t="s">
        <v>4076</v>
      </c>
      <c r="D1010" t="s">
        <v>4084</v>
      </c>
      <c r="E1010" t="s">
        <v>14</v>
      </c>
      <c r="F1010" t="s">
        <v>4032</v>
      </c>
      <c r="G1010" t="s">
        <v>225</v>
      </c>
      <c r="H1010" t="s">
        <v>4078</v>
      </c>
      <c r="I1010" t="s">
        <v>4021</v>
      </c>
      <c r="J1010" t="s">
        <v>14</v>
      </c>
    </row>
    <row r="1011" spans="1:10" x14ac:dyDescent="0.25">
      <c r="A1011">
        <v>6.8000000000000005E-2</v>
      </c>
      <c r="B1011" t="s">
        <v>226</v>
      </c>
      <c r="C1011" t="s">
        <v>4076</v>
      </c>
      <c r="D1011" t="s">
        <v>4084</v>
      </c>
      <c r="E1011" t="s">
        <v>8</v>
      </c>
      <c r="F1011" t="s">
        <v>4032</v>
      </c>
      <c r="G1011" t="s">
        <v>225</v>
      </c>
      <c r="H1011" t="s">
        <v>4078</v>
      </c>
      <c r="I1011" t="s">
        <v>4021</v>
      </c>
      <c r="J1011" t="s">
        <v>8</v>
      </c>
    </row>
    <row r="1012" spans="1:10" x14ac:dyDescent="0.25">
      <c r="A1012">
        <v>7.0999999999999994E-2</v>
      </c>
      <c r="B1012" t="s">
        <v>226</v>
      </c>
      <c r="C1012" t="s">
        <v>4076</v>
      </c>
      <c r="D1012" t="s">
        <v>4084</v>
      </c>
      <c r="E1012" t="s">
        <v>9</v>
      </c>
      <c r="F1012" t="s">
        <v>4032</v>
      </c>
      <c r="G1012" t="s">
        <v>225</v>
      </c>
      <c r="H1012" t="s">
        <v>4078</v>
      </c>
      <c r="I1012" t="s">
        <v>4021</v>
      </c>
      <c r="J1012" t="s">
        <v>9</v>
      </c>
    </row>
    <row r="1013" spans="1:10" x14ac:dyDescent="0.25">
      <c r="A1013">
        <v>7.2999999999999995E-2</v>
      </c>
      <c r="B1013" t="s">
        <v>226</v>
      </c>
      <c r="C1013" t="s">
        <v>4076</v>
      </c>
      <c r="D1013" t="s">
        <v>4084</v>
      </c>
      <c r="E1013" t="s">
        <v>13</v>
      </c>
      <c r="F1013" t="s">
        <v>4032</v>
      </c>
      <c r="G1013" t="s">
        <v>225</v>
      </c>
      <c r="H1013" t="s">
        <v>4078</v>
      </c>
      <c r="I1013" t="s">
        <v>4021</v>
      </c>
      <c r="J1013" t="s">
        <v>13</v>
      </c>
    </row>
    <row r="1014" spans="1:10" x14ac:dyDescent="0.25">
      <c r="A1014">
        <v>7.2999999999999995E-2</v>
      </c>
      <c r="B1014" t="s">
        <v>226</v>
      </c>
      <c r="C1014" t="s">
        <v>4076</v>
      </c>
      <c r="D1014" t="s">
        <v>4084</v>
      </c>
      <c r="E1014" t="s">
        <v>17</v>
      </c>
      <c r="F1014" t="s">
        <v>4032</v>
      </c>
      <c r="G1014" t="s">
        <v>225</v>
      </c>
      <c r="H1014" t="s">
        <v>4078</v>
      </c>
      <c r="I1014" t="s">
        <v>4021</v>
      </c>
      <c r="J1014" t="s">
        <v>17</v>
      </c>
    </row>
    <row r="1015" spans="1:10" x14ac:dyDescent="0.25">
      <c r="A1015">
        <v>7.4999999999999997E-2</v>
      </c>
      <c r="B1015" t="s">
        <v>226</v>
      </c>
      <c r="C1015" t="s">
        <v>4076</v>
      </c>
      <c r="D1015" t="s">
        <v>4084</v>
      </c>
      <c r="E1015" t="s">
        <v>18</v>
      </c>
      <c r="F1015" t="s">
        <v>4032</v>
      </c>
      <c r="G1015" t="s">
        <v>225</v>
      </c>
      <c r="H1015" t="s">
        <v>4078</v>
      </c>
      <c r="I1015" t="s">
        <v>4021</v>
      </c>
      <c r="J1015" t="s">
        <v>18</v>
      </c>
    </row>
    <row r="1016" spans="1:10" x14ac:dyDescent="0.25">
      <c r="A1016">
        <v>7.4999999999999997E-2</v>
      </c>
      <c r="B1016" t="s">
        <v>226</v>
      </c>
      <c r="C1016" t="s">
        <v>4076</v>
      </c>
      <c r="D1016" t="s">
        <v>4084</v>
      </c>
      <c r="E1016" t="s">
        <v>16</v>
      </c>
      <c r="F1016" t="s">
        <v>4032</v>
      </c>
      <c r="G1016" t="s">
        <v>225</v>
      </c>
      <c r="H1016" t="s">
        <v>4078</v>
      </c>
      <c r="I1016" t="s">
        <v>4021</v>
      </c>
      <c r="J1016" t="s">
        <v>16</v>
      </c>
    </row>
    <row r="1017" spans="1:10" x14ac:dyDescent="0.25">
      <c r="A1017">
        <v>7.3999999999999996E-2</v>
      </c>
      <c r="B1017" t="s">
        <v>226</v>
      </c>
      <c r="C1017" t="s">
        <v>4076</v>
      </c>
      <c r="D1017" t="s">
        <v>4084</v>
      </c>
      <c r="E1017" t="s">
        <v>14</v>
      </c>
      <c r="F1017" t="s">
        <v>4032</v>
      </c>
      <c r="G1017" t="s">
        <v>225</v>
      </c>
      <c r="H1017" t="s">
        <v>4078</v>
      </c>
      <c r="I1017" t="s">
        <v>4021</v>
      </c>
      <c r="J1017" t="s">
        <v>14</v>
      </c>
    </row>
    <row r="1018" spans="1:10" x14ac:dyDescent="0.25">
      <c r="A1018">
        <v>3.4000000000000002E-2</v>
      </c>
      <c r="B1018" t="s">
        <v>226</v>
      </c>
      <c r="C1018" t="s">
        <v>4076</v>
      </c>
      <c r="D1018" t="s">
        <v>4085</v>
      </c>
      <c r="E1018" t="s">
        <v>8</v>
      </c>
      <c r="F1018" t="s">
        <v>4032</v>
      </c>
      <c r="G1018" t="s">
        <v>225</v>
      </c>
      <c r="H1018" t="s">
        <v>4078</v>
      </c>
      <c r="I1018" t="s">
        <v>4022</v>
      </c>
      <c r="J1018" t="s">
        <v>8</v>
      </c>
    </row>
    <row r="1019" spans="1:10" x14ac:dyDescent="0.25">
      <c r="A1019">
        <v>3.5999999999999997E-2</v>
      </c>
      <c r="B1019" t="s">
        <v>226</v>
      </c>
      <c r="C1019" t="s">
        <v>4076</v>
      </c>
      <c r="D1019" t="s">
        <v>4085</v>
      </c>
      <c r="E1019" t="s">
        <v>9</v>
      </c>
      <c r="F1019" t="s">
        <v>4032</v>
      </c>
      <c r="G1019" t="s">
        <v>225</v>
      </c>
      <c r="H1019" t="s">
        <v>4078</v>
      </c>
      <c r="I1019" t="s">
        <v>4022</v>
      </c>
      <c r="J1019" t="s">
        <v>9</v>
      </c>
    </row>
    <row r="1020" spans="1:10" x14ac:dyDescent="0.25">
      <c r="A1020">
        <v>3.5999999999999997E-2</v>
      </c>
      <c r="B1020" t="s">
        <v>226</v>
      </c>
      <c r="C1020" t="s">
        <v>4076</v>
      </c>
      <c r="D1020" t="s">
        <v>4085</v>
      </c>
      <c r="E1020" t="s">
        <v>13</v>
      </c>
      <c r="F1020" t="s">
        <v>4032</v>
      </c>
      <c r="G1020" t="s">
        <v>225</v>
      </c>
      <c r="H1020" t="s">
        <v>4078</v>
      </c>
      <c r="I1020" t="s">
        <v>4022</v>
      </c>
      <c r="J1020" t="s">
        <v>13</v>
      </c>
    </row>
    <row r="1021" spans="1:10" x14ac:dyDescent="0.25">
      <c r="A1021">
        <v>3.6999999999999998E-2</v>
      </c>
      <c r="B1021" t="s">
        <v>226</v>
      </c>
      <c r="C1021" t="s">
        <v>4076</v>
      </c>
      <c r="D1021" t="s">
        <v>4085</v>
      </c>
      <c r="E1021" t="s">
        <v>17</v>
      </c>
      <c r="F1021" t="s">
        <v>4032</v>
      </c>
      <c r="G1021" t="s">
        <v>225</v>
      </c>
      <c r="H1021" t="s">
        <v>4078</v>
      </c>
      <c r="I1021" t="s">
        <v>4022</v>
      </c>
      <c r="J1021" t="s">
        <v>17</v>
      </c>
    </row>
    <row r="1022" spans="1:10" x14ac:dyDescent="0.25">
      <c r="A1022">
        <v>3.7999999999999999E-2</v>
      </c>
      <c r="B1022" t="s">
        <v>226</v>
      </c>
      <c r="C1022" t="s">
        <v>4076</v>
      </c>
      <c r="D1022" t="s">
        <v>4085</v>
      </c>
      <c r="E1022" t="s">
        <v>18</v>
      </c>
      <c r="F1022" t="s">
        <v>4032</v>
      </c>
      <c r="G1022" t="s">
        <v>225</v>
      </c>
      <c r="H1022" t="s">
        <v>4078</v>
      </c>
      <c r="I1022" t="s">
        <v>4022</v>
      </c>
      <c r="J1022" t="s">
        <v>18</v>
      </c>
    </row>
    <row r="1023" spans="1:10" x14ac:dyDescent="0.25">
      <c r="A1023">
        <v>0.04</v>
      </c>
      <c r="B1023" t="s">
        <v>226</v>
      </c>
      <c r="C1023" t="s">
        <v>4076</v>
      </c>
      <c r="D1023" t="s">
        <v>4085</v>
      </c>
      <c r="E1023" t="s">
        <v>16</v>
      </c>
      <c r="F1023" t="s">
        <v>4032</v>
      </c>
      <c r="G1023" t="s">
        <v>225</v>
      </c>
      <c r="H1023" t="s">
        <v>4078</v>
      </c>
      <c r="I1023" t="s">
        <v>4022</v>
      </c>
      <c r="J1023" t="s">
        <v>16</v>
      </c>
    </row>
    <row r="1024" spans="1:10" x14ac:dyDescent="0.25">
      <c r="A1024">
        <v>3.6999999999999998E-2</v>
      </c>
      <c r="B1024" t="s">
        <v>226</v>
      </c>
      <c r="C1024" t="s">
        <v>4076</v>
      </c>
      <c r="D1024" t="s">
        <v>4085</v>
      </c>
      <c r="E1024" t="s">
        <v>14</v>
      </c>
      <c r="F1024" t="s">
        <v>4032</v>
      </c>
      <c r="G1024" t="s">
        <v>225</v>
      </c>
      <c r="H1024" t="s">
        <v>4078</v>
      </c>
      <c r="I1024" t="s">
        <v>4022</v>
      </c>
      <c r="J1024" t="s">
        <v>14</v>
      </c>
    </row>
    <row r="1025" spans="1:10" x14ac:dyDescent="0.25">
      <c r="A1025">
        <v>3.4000000000000002E-2</v>
      </c>
      <c r="B1025" t="s">
        <v>226</v>
      </c>
      <c r="C1025" t="s">
        <v>4076</v>
      </c>
      <c r="D1025" t="s">
        <v>4085</v>
      </c>
      <c r="E1025" t="s">
        <v>8</v>
      </c>
      <c r="F1025" t="s">
        <v>4032</v>
      </c>
      <c r="G1025" t="s">
        <v>225</v>
      </c>
      <c r="H1025" t="s">
        <v>4078</v>
      </c>
      <c r="I1025" t="s">
        <v>4022</v>
      </c>
      <c r="J1025" t="s">
        <v>8</v>
      </c>
    </row>
    <row r="1026" spans="1:10" x14ac:dyDescent="0.25">
      <c r="A1026">
        <v>3.5999999999999997E-2</v>
      </c>
      <c r="B1026" t="s">
        <v>226</v>
      </c>
      <c r="C1026" t="s">
        <v>4076</v>
      </c>
      <c r="D1026" t="s">
        <v>4085</v>
      </c>
      <c r="E1026" t="s">
        <v>9</v>
      </c>
      <c r="F1026" t="s">
        <v>4032</v>
      </c>
      <c r="G1026" t="s">
        <v>225</v>
      </c>
      <c r="H1026" t="s">
        <v>4078</v>
      </c>
      <c r="I1026" t="s">
        <v>4022</v>
      </c>
      <c r="J1026" t="s">
        <v>9</v>
      </c>
    </row>
    <row r="1027" spans="1:10" x14ac:dyDescent="0.25">
      <c r="A1027">
        <v>3.5999999999999997E-2</v>
      </c>
      <c r="B1027" t="s">
        <v>226</v>
      </c>
      <c r="C1027" t="s">
        <v>4076</v>
      </c>
      <c r="D1027" t="s">
        <v>4085</v>
      </c>
      <c r="E1027" t="s">
        <v>13</v>
      </c>
      <c r="F1027" t="s">
        <v>4032</v>
      </c>
      <c r="G1027" t="s">
        <v>225</v>
      </c>
      <c r="H1027" t="s">
        <v>4078</v>
      </c>
      <c r="I1027" t="s">
        <v>4022</v>
      </c>
      <c r="J1027" t="s">
        <v>13</v>
      </c>
    </row>
    <row r="1028" spans="1:10" x14ac:dyDescent="0.25">
      <c r="A1028">
        <v>3.6999999999999998E-2</v>
      </c>
      <c r="B1028" t="s">
        <v>226</v>
      </c>
      <c r="C1028" t="s">
        <v>4076</v>
      </c>
      <c r="D1028" t="s">
        <v>4085</v>
      </c>
      <c r="E1028" t="s">
        <v>17</v>
      </c>
      <c r="F1028" t="s">
        <v>4032</v>
      </c>
      <c r="G1028" t="s">
        <v>225</v>
      </c>
      <c r="H1028" t="s">
        <v>4078</v>
      </c>
      <c r="I1028" t="s">
        <v>4022</v>
      </c>
      <c r="J1028" t="s">
        <v>17</v>
      </c>
    </row>
    <row r="1029" spans="1:10" x14ac:dyDescent="0.25">
      <c r="A1029">
        <v>3.7999999999999999E-2</v>
      </c>
      <c r="B1029" t="s">
        <v>226</v>
      </c>
      <c r="C1029" t="s">
        <v>4076</v>
      </c>
      <c r="D1029" t="s">
        <v>4085</v>
      </c>
      <c r="E1029" t="s">
        <v>18</v>
      </c>
      <c r="F1029" t="s">
        <v>4032</v>
      </c>
      <c r="G1029" t="s">
        <v>225</v>
      </c>
      <c r="H1029" t="s">
        <v>4078</v>
      </c>
      <c r="I1029" t="s">
        <v>4022</v>
      </c>
      <c r="J1029" t="s">
        <v>18</v>
      </c>
    </row>
    <row r="1030" spans="1:10" x14ac:dyDescent="0.25">
      <c r="A1030">
        <v>0.04</v>
      </c>
      <c r="B1030" t="s">
        <v>226</v>
      </c>
      <c r="C1030" t="s">
        <v>4076</v>
      </c>
      <c r="D1030" t="s">
        <v>4085</v>
      </c>
      <c r="E1030" t="s">
        <v>16</v>
      </c>
      <c r="F1030" t="s">
        <v>4032</v>
      </c>
      <c r="G1030" t="s">
        <v>225</v>
      </c>
      <c r="H1030" t="s">
        <v>4078</v>
      </c>
      <c r="I1030" t="s">
        <v>4022</v>
      </c>
      <c r="J1030" t="s">
        <v>16</v>
      </c>
    </row>
    <row r="1031" spans="1:10" x14ac:dyDescent="0.25">
      <c r="A1031">
        <v>3.6999999999999998E-2</v>
      </c>
      <c r="B1031" t="s">
        <v>226</v>
      </c>
      <c r="C1031" t="s">
        <v>4076</v>
      </c>
      <c r="D1031" t="s">
        <v>4085</v>
      </c>
      <c r="E1031" t="s">
        <v>14</v>
      </c>
      <c r="F1031" t="s">
        <v>4032</v>
      </c>
      <c r="G1031" t="s">
        <v>225</v>
      </c>
      <c r="H1031" t="s">
        <v>4078</v>
      </c>
      <c r="I1031" t="s">
        <v>4022</v>
      </c>
      <c r="J1031" t="s">
        <v>14</v>
      </c>
    </row>
    <row r="1032" spans="1:10" x14ac:dyDescent="0.25">
      <c r="A1032">
        <v>3.5999999999999997E-2</v>
      </c>
      <c r="B1032" t="s">
        <v>226</v>
      </c>
      <c r="C1032" t="s">
        <v>4076</v>
      </c>
      <c r="D1032" t="s">
        <v>4086</v>
      </c>
      <c r="E1032" t="s">
        <v>8</v>
      </c>
      <c r="F1032" t="s">
        <v>4032</v>
      </c>
      <c r="G1032" t="s">
        <v>225</v>
      </c>
      <c r="H1032" t="s">
        <v>4078</v>
      </c>
      <c r="I1032" t="s">
        <v>4023</v>
      </c>
      <c r="J1032" t="s">
        <v>8</v>
      </c>
    </row>
    <row r="1033" spans="1:10" x14ac:dyDescent="0.25">
      <c r="A1033">
        <v>3.7999999999999999E-2</v>
      </c>
      <c r="B1033" t="s">
        <v>226</v>
      </c>
      <c r="C1033" t="s">
        <v>4076</v>
      </c>
      <c r="D1033" t="s">
        <v>4086</v>
      </c>
      <c r="E1033" t="s">
        <v>9</v>
      </c>
      <c r="F1033" t="s">
        <v>4032</v>
      </c>
      <c r="G1033" t="s">
        <v>225</v>
      </c>
      <c r="H1033" t="s">
        <v>4078</v>
      </c>
      <c r="I1033" t="s">
        <v>4023</v>
      </c>
      <c r="J1033" t="s">
        <v>9</v>
      </c>
    </row>
    <row r="1034" spans="1:10" x14ac:dyDescent="0.25">
      <c r="A1034">
        <v>0.04</v>
      </c>
      <c r="B1034" t="s">
        <v>226</v>
      </c>
      <c r="C1034" t="s">
        <v>4076</v>
      </c>
      <c r="D1034" t="s">
        <v>4086</v>
      </c>
      <c r="E1034" t="s">
        <v>13</v>
      </c>
      <c r="F1034" t="s">
        <v>4032</v>
      </c>
      <c r="G1034" t="s">
        <v>225</v>
      </c>
      <c r="H1034" t="s">
        <v>4078</v>
      </c>
      <c r="I1034" t="s">
        <v>4023</v>
      </c>
      <c r="J1034" t="s">
        <v>13</v>
      </c>
    </row>
    <row r="1035" spans="1:10" x14ac:dyDescent="0.25">
      <c r="A1035">
        <v>3.9E-2</v>
      </c>
      <c r="B1035" t="s">
        <v>226</v>
      </c>
      <c r="C1035" t="s">
        <v>4076</v>
      </c>
      <c r="D1035" t="s">
        <v>4086</v>
      </c>
      <c r="E1035" t="s">
        <v>17</v>
      </c>
      <c r="F1035" t="s">
        <v>4032</v>
      </c>
      <c r="G1035" t="s">
        <v>225</v>
      </c>
      <c r="H1035" t="s">
        <v>4078</v>
      </c>
      <c r="I1035" t="s">
        <v>4023</v>
      </c>
      <c r="J1035" t="s">
        <v>17</v>
      </c>
    </row>
    <row r="1036" spans="1:10" x14ac:dyDescent="0.25">
      <c r="A1036">
        <v>4.1000000000000002E-2</v>
      </c>
      <c r="B1036" t="s">
        <v>226</v>
      </c>
      <c r="C1036" t="s">
        <v>4076</v>
      </c>
      <c r="D1036" t="s">
        <v>4086</v>
      </c>
      <c r="E1036" t="s">
        <v>18</v>
      </c>
      <c r="F1036" t="s">
        <v>4032</v>
      </c>
      <c r="G1036" t="s">
        <v>225</v>
      </c>
      <c r="H1036" t="s">
        <v>4078</v>
      </c>
      <c r="I1036" t="s">
        <v>4023</v>
      </c>
      <c r="J1036" t="s">
        <v>18</v>
      </c>
    </row>
    <row r="1037" spans="1:10" x14ac:dyDescent="0.25">
      <c r="A1037">
        <v>4.2999999999999997E-2</v>
      </c>
      <c r="B1037" t="s">
        <v>226</v>
      </c>
      <c r="C1037" t="s">
        <v>4076</v>
      </c>
      <c r="D1037" t="s">
        <v>4086</v>
      </c>
      <c r="E1037" t="s">
        <v>16</v>
      </c>
      <c r="F1037" t="s">
        <v>4032</v>
      </c>
      <c r="G1037" t="s">
        <v>225</v>
      </c>
      <c r="H1037" t="s">
        <v>4078</v>
      </c>
      <c r="I1037" t="s">
        <v>4023</v>
      </c>
      <c r="J1037" t="s">
        <v>16</v>
      </c>
    </row>
    <row r="1038" spans="1:10" x14ac:dyDescent="0.25">
      <c r="A1038">
        <v>3.9E-2</v>
      </c>
      <c r="B1038" t="s">
        <v>226</v>
      </c>
      <c r="C1038" t="s">
        <v>4076</v>
      </c>
      <c r="D1038" t="s">
        <v>4086</v>
      </c>
      <c r="E1038" t="s">
        <v>14</v>
      </c>
      <c r="F1038" t="s">
        <v>4032</v>
      </c>
      <c r="G1038" t="s">
        <v>225</v>
      </c>
      <c r="H1038" t="s">
        <v>4078</v>
      </c>
      <c r="I1038" t="s">
        <v>4023</v>
      </c>
      <c r="J1038" t="s">
        <v>14</v>
      </c>
    </row>
    <row r="1039" spans="1:10" x14ac:dyDescent="0.25">
      <c r="A1039">
        <v>3.5999999999999997E-2</v>
      </c>
      <c r="B1039" t="s">
        <v>226</v>
      </c>
      <c r="C1039" t="s">
        <v>4076</v>
      </c>
      <c r="D1039" t="s">
        <v>4086</v>
      </c>
      <c r="E1039" t="s">
        <v>8</v>
      </c>
      <c r="F1039" t="s">
        <v>4032</v>
      </c>
      <c r="G1039" t="s">
        <v>225</v>
      </c>
      <c r="H1039" t="s">
        <v>4078</v>
      </c>
      <c r="I1039" t="s">
        <v>4023</v>
      </c>
      <c r="J1039" t="s">
        <v>8</v>
      </c>
    </row>
    <row r="1040" spans="1:10" x14ac:dyDescent="0.25">
      <c r="A1040">
        <v>3.7999999999999999E-2</v>
      </c>
      <c r="B1040" t="s">
        <v>226</v>
      </c>
      <c r="C1040" t="s">
        <v>4076</v>
      </c>
      <c r="D1040" t="s">
        <v>4086</v>
      </c>
      <c r="E1040" t="s">
        <v>9</v>
      </c>
      <c r="F1040" t="s">
        <v>4032</v>
      </c>
      <c r="G1040" t="s">
        <v>225</v>
      </c>
      <c r="H1040" t="s">
        <v>4078</v>
      </c>
      <c r="I1040" t="s">
        <v>4023</v>
      </c>
      <c r="J1040" t="s">
        <v>9</v>
      </c>
    </row>
    <row r="1041" spans="1:10" x14ac:dyDescent="0.25">
      <c r="A1041">
        <v>0.04</v>
      </c>
      <c r="B1041" t="s">
        <v>226</v>
      </c>
      <c r="C1041" t="s">
        <v>4076</v>
      </c>
      <c r="D1041" t="s">
        <v>4086</v>
      </c>
      <c r="E1041" t="s">
        <v>13</v>
      </c>
      <c r="F1041" t="s">
        <v>4032</v>
      </c>
      <c r="G1041" t="s">
        <v>225</v>
      </c>
      <c r="H1041" t="s">
        <v>4078</v>
      </c>
      <c r="I1041" t="s">
        <v>4023</v>
      </c>
      <c r="J1041" t="s">
        <v>13</v>
      </c>
    </row>
    <row r="1042" spans="1:10" x14ac:dyDescent="0.25">
      <c r="A1042">
        <v>3.9E-2</v>
      </c>
      <c r="B1042" t="s">
        <v>226</v>
      </c>
      <c r="C1042" t="s">
        <v>4076</v>
      </c>
      <c r="D1042" t="s">
        <v>4086</v>
      </c>
      <c r="E1042" t="s">
        <v>17</v>
      </c>
      <c r="F1042" t="s">
        <v>4032</v>
      </c>
      <c r="G1042" t="s">
        <v>225</v>
      </c>
      <c r="H1042" t="s">
        <v>4078</v>
      </c>
      <c r="I1042" t="s">
        <v>4023</v>
      </c>
      <c r="J1042" t="s">
        <v>17</v>
      </c>
    </row>
    <row r="1043" spans="1:10" x14ac:dyDescent="0.25">
      <c r="A1043">
        <v>4.1000000000000002E-2</v>
      </c>
      <c r="B1043" t="s">
        <v>226</v>
      </c>
      <c r="C1043" t="s">
        <v>4076</v>
      </c>
      <c r="D1043" t="s">
        <v>4086</v>
      </c>
      <c r="E1043" t="s">
        <v>18</v>
      </c>
      <c r="F1043" t="s">
        <v>4032</v>
      </c>
      <c r="G1043" t="s">
        <v>225</v>
      </c>
      <c r="H1043" t="s">
        <v>4078</v>
      </c>
      <c r="I1043" t="s">
        <v>4023</v>
      </c>
      <c r="J1043" t="s">
        <v>18</v>
      </c>
    </row>
    <row r="1044" spans="1:10" x14ac:dyDescent="0.25">
      <c r="A1044">
        <v>4.2999999999999997E-2</v>
      </c>
      <c r="B1044" t="s">
        <v>226</v>
      </c>
      <c r="C1044" t="s">
        <v>4076</v>
      </c>
      <c r="D1044" t="s">
        <v>4086</v>
      </c>
      <c r="E1044" t="s">
        <v>16</v>
      </c>
      <c r="F1044" t="s">
        <v>4032</v>
      </c>
      <c r="G1044" t="s">
        <v>225</v>
      </c>
      <c r="H1044" t="s">
        <v>4078</v>
      </c>
      <c r="I1044" t="s">
        <v>4023</v>
      </c>
      <c r="J1044" t="s">
        <v>16</v>
      </c>
    </row>
    <row r="1045" spans="1:10" x14ac:dyDescent="0.25">
      <c r="A1045">
        <v>3.9E-2</v>
      </c>
      <c r="B1045" t="s">
        <v>226</v>
      </c>
      <c r="C1045" t="s">
        <v>4076</v>
      </c>
      <c r="D1045" t="s">
        <v>4086</v>
      </c>
      <c r="E1045" t="s">
        <v>14</v>
      </c>
      <c r="F1045" t="s">
        <v>4032</v>
      </c>
      <c r="G1045" t="s">
        <v>225</v>
      </c>
      <c r="H1045" t="s">
        <v>4078</v>
      </c>
      <c r="I1045" t="s">
        <v>4023</v>
      </c>
      <c r="J1045" t="s">
        <v>14</v>
      </c>
    </row>
    <row r="1046" spans="1:10" x14ac:dyDescent="0.25">
      <c r="A1046">
        <v>5.0999999999999997E-2</v>
      </c>
      <c r="B1046" t="s">
        <v>226</v>
      </c>
      <c r="C1046" t="s">
        <v>4076</v>
      </c>
      <c r="D1046" t="s">
        <v>4087</v>
      </c>
      <c r="E1046" t="s">
        <v>8</v>
      </c>
      <c r="F1046" t="s">
        <v>4032</v>
      </c>
      <c r="G1046" t="s">
        <v>225</v>
      </c>
      <c r="H1046" t="s">
        <v>4078</v>
      </c>
      <c r="I1046" t="s">
        <v>4024</v>
      </c>
      <c r="J1046" t="s">
        <v>8</v>
      </c>
    </row>
    <row r="1047" spans="1:10" x14ac:dyDescent="0.25">
      <c r="A1047">
        <v>5.2999999999999999E-2</v>
      </c>
      <c r="B1047" t="s">
        <v>226</v>
      </c>
      <c r="C1047" t="s">
        <v>4076</v>
      </c>
      <c r="D1047" t="s">
        <v>4087</v>
      </c>
      <c r="E1047" t="s">
        <v>9</v>
      </c>
      <c r="F1047" t="s">
        <v>4032</v>
      </c>
      <c r="G1047" t="s">
        <v>225</v>
      </c>
      <c r="H1047" t="s">
        <v>4078</v>
      </c>
      <c r="I1047" t="s">
        <v>4024</v>
      </c>
      <c r="J1047" t="s">
        <v>9</v>
      </c>
    </row>
    <row r="1048" spans="1:10" x14ac:dyDescent="0.25">
      <c r="A1048">
        <v>5.3999999999999999E-2</v>
      </c>
      <c r="B1048" t="s">
        <v>226</v>
      </c>
      <c r="C1048" t="s">
        <v>4076</v>
      </c>
      <c r="D1048" t="s">
        <v>4087</v>
      </c>
      <c r="E1048" t="s">
        <v>13</v>
      </c>
      <c r="F1048" t="s">
        <v>4032</v>
      </c>
      <c r="G1048" t="s">
        <v>225</v>
      </c>
      <c r="H1048" t="s">
        <v>4078</v>
      </c>
      <c r="I1048" t="s">
        <v>4024</v>
      </c>
      <c r="J1048" t="s">
        <v>13</v>
      </c>
    </row>
    <row r="1049" spans="1:10" x14ac:dyDescent="0.25">
      <c r="A1049">
        <v>5.3999999999999999E-2</v>
      </c>
      <c r="B1049" t="s">
        <v>226</v>
      </c>
      <c r="C1049" t="s">
        <v>4076</v>
      </c>
      <c r="D1049" t="s">
        <v>4087</v>
      </c>
      <c r="E1049" t="s">
        <v>17</v>
      </c>
      <c r="F1049" t="s">
        <v>4032</v>
      </c>
      <c r="G1049" t="s">
        <v>225</v>
      </c>
      <c r="H1049" t="s">
        <v>4078</v>
      </c>
      <c r="I1049" t="s">
        <v>4024</v>
      </c>
      <c r="J1049" t="s">
        <v>17</v>
      </c>
    </row>
    <row r="1050" spans="1:10" x14ac:dyDescent="0.25">
      <c r="A1050">
        <v>5.5E-2</v>
      </c>
      <c r="B1050" t="s">
        <v>226</v>
      </c>
      <c r="C1050" t="s">
        <v>4076</v>
      </c>
      <c r="D1050" t="s">
        <v>4087</v>
      </c>
      <c r="E1050" t="s">
        <v>18</v>
      </c>
      <c r="F1050" t="s">
        <v>4032</v>
      </c>
      <c r="G1050" t="s">
        <v>225</v>
      </c>
      <c r="H1050" t="s">
        <v>4078</v>
      </c>
      <c r="I1050" t="s">
        <v>4024</v>
      </c>
      <c r="J1050" t="s">
        <v>18</v>
      </c>
    </row>
    <row r="1051" spans="1:10" x14ac:dyDescent="0.25">
      <c r="A1051">
        <v>5.6000000000000001E-2</v>
      </c>
      <c r="B1051" t="s">
        <v>226</v>
      </c>
      <c r="C1051" t="s">
        <v>4076</v>
      </c>
      <c r="D1051" t="s">
        <v>4087</v>
      </c>
      <c r="E1051" t="s">
        <v>16</v>
      </c>
      <c r="F1051" t="s">
        <v>4032</v>
      </c>
      <c r="G1051" t="s">
        <v>225</v>
      </c>
      <c r="H1051" t="s">
        <v>4078</v>
      </c>
      <c r="I1051" t="s">
        <v>4024</v>
      </c>
      <c r="J1051" t="s">
        <v>16</v>
      </c>
    </row>
    <row r="1052" spans="1:10" x14ac:dyDescent="0.25">
      <c r="A1052">
        <v>4.5999999999999999E-2</v>
      </c>
      <c r="B1052" t="s">
        <v>226</v>
      </c>
      <c r="C1052" t="s">
        <v>4076</v>
      </c>
      <c r="D1052" t="s">
        <v>4087</v>
      </c>
      <c r="E1052" t="s">
        <v>14</v>
      </c>
      <c r="F1052" t="s">
        <v>4032</v>
      </c>
      <c r="G1052" t="s">
        <v>225</v>
      </c>
      <c r="H1052" t="s">
        <v>4078</v>
      </c>
      <c r="I1052" t="s">
        <v>4024</v>
      </c>
      <c r="J1052" t="s">
        <v>14</v>
      </c>
    </row>
    <row r="1053" spans="1:10" x14ac:dyDescent="0.25">
      <c r="A1053">
        <v>5.0999999999999997E-2</v>
      </c>
      <c r="B1053" t="s">
        <v>226</v>
      </c>
      <c r="C1053" t="s">
        <v>4076</v>
      </c>
      <c r="D1053" t="s">
        <v>4087</v>
      </c>
      <c r="E1053" t="s">
        <v>8</v>
      </c>
      <c r="F1053" t="s">
        <v>4032</v>
      </c>
      <c r="G1053" t="s">
        <v>225</v>
      </c>
      <c r="H1053" t="s">
        <v>4078</v>
      </c>
      <c r="I1053" t="s">
        <v>4024</v>
      </c>
      <c r="J1053" t="s">
        <v>8</v>
      </c>
    </row>
    <row r="1054" spans="1:10" x14ac:dyDescent="0.25">
      <c r="A1054">
        <v>5.2999999999999999E-2</v>
      </c>
      <c r="B1054" t="s">
        <v>226</v>
      </c>
      <c r="C1054" t="s">
        <v>4076</v>
      </c>
      <c r="D1054" t="s">
        <v>4087</v>
      </c>
      <c r="E1054" t="s">
        <v>9</v>
      </c>
      <c r="F1054" t="s">
        <v>4032</v>
      </c>
      <c r="G1054" t="s">
        <v>225</v>
      </c>
      <c r="H1054" t="s">
        <v>4078</v>
      </c>
      <c r="I1054" t="s">
        <v>4024</v>
      </c>
      <c r="J1054" t="s">
        <v>9</v>
      </c>
    </row>
    <row r="1055" spans="1:10" x14ac:dyDescent="0.25">
      <c r="A1055">
        <v>5.3999999999999999E-2</v>
      </c>
      <c r="B1055" t="s">
        <v>226</v>
      </c>
      <c r="C1055" t="s">
        <v>4076</v>
      </c>
      <c r="D1055" t="s">
        <v>4087</v>
      </c>
      <c r="E1055" t="s">
        <v>13</v>
      </c>
      <c r="F1055" t="s">
        <v>4032</v>
      </c>
      <c r="G1055" t="s">
        <v>225</v>
      </c>
      <c r="H1055" t="s">
        <v>4078</v>
      </c>
      <c r="I1055" t="s">
        <v>4024</v>
      </c>
      <c r="J1055" t="s">
        <v>13</v>
      </c>
    </row>
    <row r="1056" spans="1:10" x14ac:dyDescent="0.25">
      <c r="A1056">
        <v>5.3999999999999999E-2</v>
      </c>
      <c r="B1056" t="s">
        <v>226</v>
      </c>
      <c r="C1056" t="s">
        <v>4076</v>
      </c>
      <c r="D1056" t="s">
        <v>4087</v>
      </c>
      <c r="E1056" t="s">
        <v>17</v>
      </c>
      <c r="F1056" t="s">
        <v>4032</v>
      </c>
      <c r="G1056" t="s">
        <v>225</v>
      </c>
      <c r="H1056" t="s">
        <v>4078</v>
      </c>
      <c r="I1056" t="s">
        <v>4024</v>
      </c>
      <c r="J1056" t="s">
        <v>17</v>
      </c>
    </row>
    <row r="1057" spans="1:10" x14ac:dyDescent="0.25">
      <c r="A1057">
        <v>5.5E-2</v>
      </c>
      <c r="B1057" t="s">
        <v>226</v>
      </c>
      <c r="C1057" t="s">
        <v>4076</v>
      </c>
      <c r="D1057" t="s">
        <v>4087</v>
      </c>
      <c r="E1057" t="s">
        <v>18</v>
      </c>
      <c r="F1057" t="s">
        <v>4032</v>
      </c>
      <c r="G1057" t="s">
        <v>225</v>
      </c>
      <c r="H1057" t="s">
        <v>4078</v>
      </c>
      <c r="I1057" t="s">
        <v>4024</v>
      </c>
      <c r="J1057" t="s">
        <v>18</v>
      </c>
    </row>
    <row r="1058" spans="1:10" x14ac:dyDescent="0.25">
      <c r="A1058">
        <v>5.6000000000000001E-2</v>
      </c>
      <c r="B1058" t="s">
        <v>226</v>
      </c>
      <c r="C1058" t="s">
        <v>4076</v>
      </c>
      <c r="D1058" t="s">
        <v>4087</v>
      </c>
      <c r="E1058" t="s">
        <v>16</v>
      </c>
      <c r="F1058" t="s">
        <v>4032</v>
      </c>
      <c r="G1058" t="s">
        <v>225</v>
      </c>
      <c r="H1058" t="s">
        <v>4078</v>
      </c>
      <c r="I1058" t="s">
        <v>4024</v>
      </c>
      <c r="J1058" t="s">
        <v>16</v>
      </c>
    </row>
    <row r="1059" spans="1:10" x14ac:dyDescent="0.25">
      <c r="A1059">
        <v>4.5999999999999999E-2</v>
      </c>
      <c r="B1059" t="s">
        <v>226</v>
      </c>
      <c r="C1059" t="s">
        <v>4076</v>
      </c>
      <c r="D1059" t="s">
        <v>4087</v>
      </c>
      <c r="E1059" t="s">
        <v>14</v>
      </c>
      <c r="F1059" t="s">
        <v>4032</v>
      </c>
      <c r="G1059" t="s">
        <v>225</v>
      </c>
      <c r="H1059" t="s">
        <v>4078</v>
      </c>
      <c r="I1059" t="s">
        <v>4024</v>
      </c>
      <c r="J1059" t="s">
        <v>14</v>
      </c>
    </row>
    <row r="1060" spans="1:10" x14ac:dyDescent="0.25">
      <c r="A1060">
        <v>2.1000000000000001E-2</v>
      </c>
      <c r="B1060" t="s">
        <v>226</v>
      </c>
      <c r="C1060" t="s">
        <v>4076</v>
      </c>
      <c r="D1060" t="s">
        <v>4088</v>
      </c>
      <c r="E1060" t="s">
        <v>8</v>
      </c>
      <c r="F1060" t="s">
        <v>4032</v>
      </c>
      <c r="G1060" t="s">
        <v>225</v>
      </c>
      <c r="H1060" t="s">
        <v>4078</v>
      </c>
      <c r="I1060" t="s">
        <v>4025</v>
      </c>
      <c r="J1060" t="s">
        <v>8</v>
      </c>
    </row>
    <row r="1061" spans="1:10" x14ac:dyDescent="0.25">
      <c r="A1061">
        <v>2.1999999999999999E-2</v>
      </c>
      <c r="B1061" t="s">
        <v>226</v>
      </c>
      <c r="C1061" t="s">
        <v>4076</v>
      </c>
      <c r="D1061" t="s">
        <v>4088</v>
      </c>
      <c r="E1061" t="s">
        <v>9</v>
      </c>
      <c r="F1061" t="s">
        <v>4032</v>
      </c>
      <c r="G1061" t="s">
        <v>225</v>
      </c>
      <c r="H1061" t="s">
        <v>4078</v>
      </c>
      <c r="I1061" t="s">
        <v>4025</v>
      </c>
      <c r="J1061" t="s">
        <v>9</v>
      </c>
    </row>
    <row r="1062" spans="1:10" x14ac:dyDescent="0.25">
      <c r="A1062">
        <v>2.3E-2</v>
      </c>
      <c r="B1062" t="s">
        <v>226</v>
      </c>
      <c r="C1062" t="s">
        <v>4076</v>
      </c>
      <c r="D1062" t="s">
        <v>4088</v>
      </c>
      <c r="E1062" t="s">
        <v>13</v>
      </c>
      <c r="F1062" t="s">
        <v>4032</v>
      </c>
      <c r="G1062" t="s">
        <v>225</v>
      </c>
      <c r="H1062" t="s">
        <v>4078</v>
      </c>
      <c r="I1062" t="s">
        <v>4025</v>
      </c>
      <c r="J1062" t="s">
        <v>13</v>
      </c>
    </row>
    <row r="1063" spans="1:10" x14ac:dyDescent="0.25">
      <c r="A1063">
        <v>2.1999999999999999E-2</v>
      </c>
      <c r="B1063" t="s">
        <v>226</v>
      </c>
      <c r="C1063" t="s">
        <v>4076</v>
      </c>
      <c r="D1063" t="s">
        <v>4088</v>
      </c>
      <c r="E1063" t="s">
        <v>17</v>
      </c>
      <c r="F1063" t="s">
        <v>4032</v>
      </c>
      <c r="G1063" t="s">
        <v>225</v>
      </c>
      <c r="H1063" t="s">
        <v>4078</v>
      </c>
      <c r="I1063" t="s">
        <v>4025</v>
      </c>
      <c r="J1063" t="s">
        <v>17</v>
      </c>
    </row>
    <row r="1064" spans="1:10" x14ac:dyDescent="0.25">
      <c r="A1064">
        <v>2.1999999999999999E-2</v>
      </c>
      <c r="B1064" t="s">
        <v>226</v>
      </c>
      <c r="C1064" t="s">
        <v>4076</v>
      </c>
      <c r="D1064" t="s">
        <v>4088</v>
      </c>
      <c r="E1064" t="s">
        <v>18</v>
      </c>
      <c r="F1064" t="s">
        <v>4032</v>
      </c>
      <c r="G1064" t="s">
        <v>225</v>
      </c>
      <c r="H1064" t="s">
        <v>4078</v>
      </c>
      <c r="I1064" t="s">
        <v>4025</v>
      </c>
      <c r="J1064" t="s">
        <v>18</v>
      </c>
    </row>
    <row r="1065" spans="1:10" x14ac:dyDescent="0.25">
      <c r="A1065">
        <v>2.1999999999999999E-2</v>
      </c>
      <c r="B1065" t="s">
        <v>226</v>
      </c>
      <c r="C1065" t="s">
        <v>4076</v>
      </c>
      <c r="D1065" t="s">
        <v>4088</v>
      </c>
      <c r="E1065" t="s">
        <v>16</v>
      </c>
      <c r="F1065" t="s">
        <v>4032</v>
      </c>
      <c r="G1065" t="s">
        <v>225</v>
      </c>
      <c r="H1065" t="s">
        <v>4078</v>
      </c>
      <c r="I1065" t="s">
        <v>4025</v>
      </c>
      <c r="J1065" t="s">
        <v>16</v>
      </c>
    </row>
    <row r="1066" spans="1:10" x14ac:dyDescent="0.25">
      <c r="A1066">
        <v>1.2E-2</v>
      </c>
      <c r="B1066" t="s">
        <v>226</v>
      </c>
      <c r="C1066" t="s">
        <v>4076</v>
      </c>
      <c r="D1066" t="s">
        <v>4088</v>
      </c>
      <c r="E1066" t="s">
        <v>14</v>
      </c>
      <c r="F1066" t="s">
        <v>4032</v>
      </c>
      <c r="G1066" t="s">
        <v>225</v>
      </c>
      <c r="H1066" t="s">
        <v>4078</v>
      </c>
      <c r="I1066" t="s">
        <v>4025</v>
      </c>
      <c r="J1066" t="s">
        <v>14</v>
      </c>
    </row>
    <row r="1067" spans="1:10" x14ac:dyDescent="0.25">
      <c r="A1067">
        <v>2.1000000000000001E-2</v>
      </c>
      <c r="B1067" t="s">
        <v>226</v>
      </c>
      <c r="C1067" t="s">
        <v>4076</v>
      </c>
      <c r="D1067" t="s">
        <v>4088</v>
      </c>
      <c r="E1067" t="s">
        <v>8</v>
      </c>
      <c r="F1067" t="s">
        <v>4032</v>
      </c>
      <c r="G1067" t="s">
        <v>225</v>
      </c>
      <c r="H1067" t="s">
        <v>4078</v>
      </c>
      <c r="I1067" t="s">
        <v>4025</v>
      </c>
      <c r="J1067" t="s">
        <v>8</v>
      </c>
    </row>
    <row r="1068" spans="1:10" x14ac:dyDescent="0.25">
      <c r="A1068">
        <v>2.1999999999999999E-2</v>
      </c>
      <c r="B1068" t="s">
        <v>226</v>
      </c>
      <c r="C1068" t="s">
        <v>4076</v>
      </c>
      <c r="D1068" t="s">
        <v>4088</v>
      </c>
      <c r="E1068" t="s">
        <v>9</v>
      </c>
      <c r="F1068" t="s">
        <v>4032</v>
      </c>
      <c r="G1068" t="s">
        <v>225</v>
      </c>
      <c r="H1068" t="s">
        <v>4078</v>
      </c>
      <c r="I1068" t="s">
        <v>4025</v>
      </c>
      <c r="J1068" t="s">
        <v>9</v>
      </c>
    </row>
    <row r="1069" spans="1:10" x14ac:dyDescent="0.25">
      <c r="A1069">
        <v>2.3E-2</v>
      </c>
      <c r="B1069" t="s">
        <v>226</v>
      </c>
      <c r="C1069" t="s">
        <v>4076</v>
      </c>
      <c r="D1069" t="s">
        <v>4088</v>
      </c>
      <c r="E1069" t="s">
        <v>13</v>
      </c>
      <c r="F1069" t="s">
        <v>4032</v>
      </c>
      <c r="G1069" t="s">
        <v>225</v>
      </c>
      <c r="H1069" t="s">
        <v>4078</v>
      </c>
      <c r="I1069" t="s">
        <v>4025</v>
      </c>
      <c r="J1069" t="s">
        <v>13</v>
      </c>
    </row>
    <row r="1070" spans="1:10" x14ac:dyDescent="0.25">
      <c r="A1070">
        <v>2.1999999999999999E-2</v>
      </c>
      <c r="B1070" t="s">
        <v>226</v>
      </c>
      <c r="C1070" t="s">
        <v>4076</v>
      </c>
      <c r="D1070" t="s">
        <v>4088</v>
      </c>
      <c r="E1070" t="s">
        <v>17</v>
      </c>
      <c r="F1070" t="s">
        <v>4032</v>
      </c>
      <c r="G1070" t="s">
        <v>225</v>
      </c>
      <c r="H1070" t="s">
        <v>4078</v>
      </c>
      <c r="I1070" t="s">
        <v>4025</v>
      </c>
      <c r="J1070" t="s">
        <v>17</v>
      </c>
    </row>
    <row r="1071" spans="1:10" x14ac:dyDescent="0.25">
      <c r="A1071">
        <v>2.1999999999999999E-2</v>
      </c>
      <c r="B1071" t="s">
        <v>226</v>
      </c>
      <c r="C1071" t="s">
        <v>4076</v>
      </c>
      <c r="D1071" t="s">
        <v>4088</v>
      </c>
      <c r="E1071" t="s">
        <v>18</v>
      </c>
      <c r="F1071" t="s">
        <v>4032</v>
      </c>
      <c r="G1071" t="s">
        <v>225</v>
      </c>
      <c r="H1071" t="s">
        <v>4078</v>
      </c>
      <c r="I1071" t="s">
        <v>4025</v>
      </c>
      <c r="J1071" t="s">
        <v>18</v>
      </c>
    </row>
    <row r="1072" spans="1:10" x14ac:dyDescent="0.25">
      <c r="A1072">
        <v>2.1999999999999999E-2</v>
      </c>
      <c r="B1072" t="s">
        <v>226</v>
      </c>
      <c r="C1072" t="s">
        <v>4076</v>
      </c>
      <c r="D1072" t="s">
        <v>4088</v>
      </c>
      <c r="E1072" t="s">
        <v>16</v>
      </c>
      <c r="F1072" t="s">
        <v>4032</v>
      </c>
      <c r="G1072" t="s">
        <v>225</v>
      </c>
      <c r="H1072" t="s">
        <v>4078</v>
      </c>
      <c r="I1072" t="s">
        <v>4025</v>
      </c>
      <c r="J1072" t="s">
        <v>16</v>
      </c>
    </row>
    <row r="1073" spans="1:10" x14ac:dyDescent="0.25">
      <c r="A1073">
        <v>1.2E-2</v>
      </c>
      <c r="B1073" t="s">
        <v>226</v>
      </c>
      <c r="C1073" t="s">
        <v>4076</v>
      </c>
      <c r="D1073" t="s">
        <v>4088</v>
      </c>
      <c r="E1073" t="s">
        <v>14</v>
      </c>
      <c r="F1073" t="s">
        <v>4032</v>
      </c>
      <c r="G1073" t="s">
        <v>225</v>
      </c>
      <c r="H1073" t="s">
        <v>4078</v>
      </c>
      <c r="I1073" t="s">
        <v>4025</v>
      </c>
      <c r="J1073" t="s">
        <v>14</v>
      </c>
    </row>
    <row r="1074" spans="1:10" x14ac:dyDescent="0.25">
      <c r="A1074">
        <v>8.5999999999999993E-2</v>
      </c>
      <c r="B1074" t="s">
        <v>226</v>
      </c>
      <c r="C1074" t="s">
        <v>4076</v>
      </c>
      <c r="D1074" t="s">
        <v>4089</v>
      </c>
      <c r="E1074" t="s">
        <v>8</v>
      </c>
      <c r="F1074" t="s">
        <v>4032</v>
      </c>
      <c r="G1074" t="s">
        <v>225</v>
      </c>
      <c r="H1074" t="s">
        <v>4078</v>
      </c>
      <c r="I1074" t="s">
        <v>4026</v>
      </c>
      <c r="J1074" t="s">
        <v>8</v>
      </c>
    </row>
    <row r="1075" spans="1:10" x14ac:dyDescent="0.25">
      <c r="A1075">
        <v>8.5000000000000006E-2</v>
      </c>
      <c r="B1075" t="s">
        <v>226</v>
      </c>
      <c r="C1075" t="s">
        <v>4076</v>
      </c>
      <c r="D1075" t="s">
        <v>4089</v>
      </c>
      <c r="E1075" t="s">
        <v>9</v>
      </c>
      <c r="F1075" t="s">
        <v>4032</v>
      </c>
      <c r="G1075" t="s">
        <v>225</v>
      </c>
      <c r="H1075" t="s">
        <v>4078</v>
      </c>
      <c r="I1075" t="s">
        <v>4026</v>
      </c>
      <c r="J1075" t="s">
        <v>9</v>
      </c>
    </row>
    <row r="1076" spans="1:10" x14ac:dyDescent="0.25">
      <c r="A1076">
        <v>8.5000000000000006E-2</v>
      </c>
      <c r="B1076" t="s">
        <v>226</v>
      </c>
      <c r="C1076" t="s">
        <v>4076</v>
      </c>
      <c r="D1076" t="s">
        <v>4089</v>
      </c>
      <c r="E1076" t="s">
        <v>13</v>
      </c>
      <c r="F1076" t="s">
        <v>4032</v>
      </c>
      <c r="G1076" t="s">
        <v>225</v>
      </c>
      <c r="H1076" t="s">
        <v>4078</v>
      </c>
      <c r="I1076" t="s">
        <v>4026</v>
      </c>
      <c r="J1076" t="s">
        <v>13</v>
      </c>
    </row>
    <row r="1077" spans="1:10" x14ac:dyDescent="0.25">
      <c r="A1077">
        <v>8.5000000000000006E-2</v>
      </c>
      <c r="B1077" t="s">
        <v>226</v>
      </c>
      <c r="C1077" t="s">
        <v>4076</v>
      </c>
      <c r="D1077" t="s">
        <v>4089</v>
      </c>
      <c r="E1077" t="s">
        <v>17</v>
      </c>
      <c r="F1077" t="s">
        <v>4032</v>
      </c>
      <c r="G1077" t="s">
        <v>225</v>
      </c>
      <c r="H1077" t="s">
        <v>4078</v>
      </c>
      <c r="I1077" t="s">
        <v>4026</v>
      </c>
      <c r="J1077" t="s">
        <v>17</v>
      </c>
    </row>
    <row r="1078" spans="1:10" x14ac:dyDescent="0.25">
      <c r="A1078">
        <v>8.5999999999999993E-2</v>
      </c>
      <c r="B1078" t="s">
        <v>226</v>
      </c>
      <c r="C1078" t="s">
        <v>4076</v>
      </c>
      <c r="D1078" t="s">
        <v>4089</v>
      </c>
      <c r="E1078" t="s">
        <v>18</v>
      </c>
      <c r="F1078" t="s">
        <v>4032</v>
      </c>
      <c r="G1078" t="s">
        <v>225</v>
      </c>
      <c r="H1078" t="s">
        <v>4078</v>
      </c>
      <c r="I1078" t="s">
        <v>4026</v>
      </c>
      <c r="J1078" t="s">
        <v>18</v>
      </c>
    </row>
    <row r="1079" spans="1:10" x14ac:dyDescent="0.25">
      <c r="A1079">
        <v>8.6999999999999994E-2</v>
      </c>
      <c r="B1079" t="s">
        <v>226</v>
      </c>
      <c r="C1079" t="s">
        <v>4076</v>
      </c>
      <c r="D1079" t="s">
        <v>4089</v>
      </c>
      <c r="E1079" t="s">
        <v>16</v>
      </c>
      <c r="F1079" t="s">
        <v>4032</v>
      </c>
      <c r="G1079" t="s">
        <v>225</v>
      </c>
      <c r="H1079" t="s">
        <v>4078</v>
      </c>
      <c r="I1079" t="s">
        <v>4026</v>
      </c>
      <c r="J1079" t="s">
        <v>16</v>
      </c>
    </row>
    <row r="1080" spans="1:10" x14ac:dyDescent="0.25">
      <c r="A1080">
        <v>8.3000000000000004E-2</v>
      </c>
      <c r="B1080" t="s">
        <v>226</v>
      </c>
      <c r="C1080" t="s">
        <v>4076</v>
      </c>
      <c r="D1080" t="s">
        <v>4089</v>
      </c>
      <c r="E1080" t="s">
        <v>14</v>
      </c>
      <c r="F1080" t="s">
        <v>4032</v>
      </c>
      <c r="G1080" t="s">
        <v>225</v>
      </c>
      <c r="H1080" t="s">
        <v>4078</v>
      </c>
      <c r="I1080" t="s">
        <v>4026</v>
      </c>
      <c r="J1080" t="s">
        <v>14</v>
      </c>
    </row>
    <row r="1081" spans="1:10" x14ac:dyDescent="0.25">
      <c r="A1081">
        <v>8.5999999999999993E-2</v>
      </c>
      <c r="B1081" t="s">
        <v>226</v>
      </c>
      <c r="C1081" t="s">
        <v>4076</v>
      </c>
      <c r="D1081" t="s">
        <v>4089</v>
      </c>
      <c r="E1081" t="s">
        <v>8</v>
      </c>
      <c r="F1081" t="s">
        <v>4032</v>
      </c>
      <c r="G1081" t="s">
        <v>225</v>
      </c>
      <c r="H1081" t="s">
        <v>4078</v>
      </c>
      <c r="I1081" t="s">
        <v>4026</v>
      </c>
      <c r="J1081" t="s">
        <v>8</v>
      </c>
    </row>
    <row r="1082" spans="1:10" x14ac:dyDescent="0.25">
      <c r="A1082">
        <v>8.5000000000000006E-2</v>
      </c>
      <c r="B1082" t="s">
        <v>226</v>
      </c>
      <c r="C1082" t="s">
        <v>4076</v>
      </c>
      <c r="D1082" t="s">
        <v>4089</v>
      </c>
      <c r="E1082" t="s">
        <v>9</v>
      </c>
      <c r="F1082" t="s">
        <v>4032</v>
      </c>
      <c r="G1082" t="s">
        <v>225</v>
      </c>
      <c r="H1082" t="s">
        <v>4078</v>
      </c>
      <c r="I1082" t="s">
        <v>4026</v>
      </c>
      <c r="J1082" t="s">
        <v>9</v>
      </c>
    </row>
    <row r="1083" spans="1:10" x14ac:dyDescent="0.25">
      <c r="A1083">
        <v>8.5000000000000006E-2</v>
      </c>
      <c r="B1083" t="s">
        <v>226</v>
      </c>
      <c r="C1083" t="s">
        <v>4076</v>
      </c>
      <c r="D1083" t="s">
        <v>4089</v>
      </c>
      <c r="E1083" t="s">
        <v>13</v>
      </c>
      <c r="F1083" t="s">
        <v>4032</v>
      </c>
      <c r="G1083" t="s">
        <v>225</v>
      </c>
      <c r="H1083" t="s">
        <v>4078</v>
      </c>
      <c r="I1083" t="s">
        <v>4026</v>
      </c>
      <c r="J1083" t="s">
        <v>13</v>
      </c>
    </row>
    <row r="1084" spans="1:10" x14ac:dyDescent="0.25">
      <c r="A1084">
        <v>8.5000000000000006E-2</v>
      </c>
      <c r="B1084" t="s">
        <v>226</v>
      </c>
      <c r="C1084" t="s">
        <v>4076</v>
      </c>
      <c r="D1084" t="s">
        <v>4089</v>
      </c>
      <c r="E1084" t="s">
        <v>17</v>
      </c>
      <c r="F1084" t="s">
        <v>4032</v>
      </c>
      <c r="G1084" t="s">
        <v>225</v>
      </c>
      <c r="H1084" t="s">
        <v>4078</v>
      </c>
      <c r="I1084" t="s">
        <v>4026</v>
      </c>
      <c r="J1084" t="s">
        <v>17</v>
      </c>
    </row>
    <row r="1085" spans="1:10" x14ac:dyDescent="0.25">
      <c r="A1085">
        <v>8.5999999999999993E-2</v>
      </c>
      <c r="B1085" t="s">
        <v>226</v>
      </c>
      <c r="C1085" t="s">
        <v>4076</v>
      </c>
      <c r="D1085" t="s">
        <v>4089</v>
      </c>
      <c r="E1085" t="s">
        <v>18</v>
      </c>
      <c r="F1085" t="s">
        <v>4032</v>
      </c>
      <c r="G1085" t="s">
        <v>225</v>
      </c>
      <c r="H1085" t="s">
        <v>4078</v>
      </c>
      <c r="I1085" t="s">
        <v>4026</v>
      </c>
      <c r="J1085" t="s">
        <v>18</v>
      </c>
    </row>
    <row r="1086" spans="1:10" x14ac:dyDescent="0.25">
      <c r="A1086">
        <v>8.6999999999999994E-2</v>
      </c>
      <c r="B1086" t="s">
        <v>226</v>
      </c>
      <c r="C1086" t="s">
        <v>4076</v>
      </c>
      <c r="D1086" t="s">
        <v>4089</v>
      </c>
      <c r="E1086" t="s">
        <v>16</v>
      </c>
      <c r="F1086" t="s">
        <v>4032</v>
      </c>
      <c r="G1086" t="s">
        <v>225</v>
      </c>
      <c r="H1086" t="s">
        <v>4078</v>
      </c>
      <c r="I1086" t="s">
        <v>4026</v>
      </c>
      <c r="J1086" t="s">
        <v>16</v>
      </c>
    </row>
    <row r="1087" spans="1:10" x14ac:dyDescent="0.25">
      <c r="A1087">
        <v>8.3000000000000004E-2</v>
      </c>
      <c r="B1087" t="s">
        <v>226</v>
      </c>
      <c r="C1087" t="s">
        <v>4076</v>
      </c>
      <c r="D1087" t="s">
        <v>4089</v>
      </c>
      <c r="E1087" t="s">
        <v>14</v>
      </c>
      <c r="F1087" t="s">
        <v>4032</v>
      </c>
      <c r="G1087" t="s">
        <v>225</v>
      </c>
      <c r="H1087" t="s">
        <v>4078</v>
      </c>
      <c r="I1087" t="s">
        <v>4026</v>
      </c>
      <c r="J1087" t="s">
        <v>14</v>
      </c>
    </row>
    <row r="1088" spans="1:10" x14ac:dyDescent="0.25">
      <c r="A1088">
        <v>5.8999999999999997E-2</v>
      </c>
      <c r="B1088" t="s">
        <v>226</v>
      </c>
      <c r="C1088" t="s">
        <v>4076</v>
      </c>
      <c r="D1088" t="s">
        <v>2679</v>
      </c>
      <c r="E1088" t="s">
        <v>8</v>
      </c>
      <c r="F1088" t="s">
        <v>4032</v>
      </c>
      <c r="G1088" t="s">
        <v>225</v>
      </c>
      <c r="H1088" t="s">
        <v>4078</v>
      </c>
      <c r="I1088" t="s">
        <v>4007</v>
      </c>
      <c r="J1088" t="s">
        <v>8</v>
      </c>
    </row>
    <row r="1089" spans="1:10" x14ac:dyDescent="0.25">
      <c r="A1089">
        <v>5.8999999999999997E-2</v>
      </c>
      <c r="B1089" t="s">
        <v>226</v>
      </c>
      <c r="C1089" t="s">
        <v>4076</v>
      </c>
      <c r="D1089" t="s">
        <v>2679</v>
      </c>
      <c r="E1089" t="s">
        <v>9</v>
      </c>
      <c r="F1089" t="s">
        <v>4032</v>
      </c>
      <c r="G1089" t="s">
        <v>225</v>
      </c>
      <c r="H1089" t="s">
        <v>4078</v>
      </c>
      <c r="I1089" t="s">
        <v>4007</v>
      </c>
      <c r="J1089" t="s">
        <v>9</v>
      </c>
    </row>
    <row r="1090" spans="1:10" x14ac:dyDescent="0.25">
      <c r="A1090">
        <v>6.2E-2</v>
      </c>
      <c r="B1090" t="s">
        <v>226</v>
      </c>
      <c r="C1090" t="s">
        <v>4076</v>
      </c>
      <c r="D1090" t="s">
        <v>2679</v>
      </c>
      <c r="E1090" t="s">
        <v>13</v>
      </c>
      <c r="F1090" t="s">
        <v>4032</v>
      </c>
      <c r="G1090" t="s">
        <v>225</v>
      </c>
      <c r="H1090" t="s">
        <v>4078</v>
      </c>
      <c r="I1090" t="s">
        <v>4007</v>
      </c>
      <c r="J1090" t="s">
        <v>13</v>
      </c>
    </row>
    <row r="1091" spans="1:10" x14ac:dyDescent="0.25">
      <c r="A1091">
        <v>5.8999999999999997E-2</v>
      </c>
      <c r="B1091" t="s">
        <v>226</v>
      </c>
      <c r="C1091" t="s">
        <v>4076</v>
      </c>
      <c r="D1091" t="s">
        <v>2679</v>
      </c>
      <c r="E1091" t="s">
        <v>17</v>
      </c>
      <c r="F1091" t="s">
        <v>4032</v>
      </c>
      <c r="G1091" t="s">
        <v>225</v>
      </c>
      <c r="H1091" t="s">
        <v>4078</v>
      </c>
      <c r="I1091" t="s">
        <v>4007</v>
      </c>
      <c r="J1091" t="s">
        <v>17</v>
      </c>
    </row>
    <row r="1092" spans="1:10" x14ac:dyDescent="0.25">
      <c r="A1092">
        <v>6.2E-2</v>
      </c>
      <c r="B1092" t="s">
        <v>226</v>
      </c>
      <c r="C1092" t="s">
        <v>4076</v>
      </c>
      <c r="D1092" t="s">
        <v>2679</v>
      </c>
      <c r="E1092" t="s">
        <v>18</v>
      </c>
      <c r="F1092" t="s">
        <v>4032</v>
      </c>
      <c r="G1092" t="s">
        <v>225</v>
      </c>
      <c r="H1092" t="s">
        <v>4078</v>
      </c>
      <c r="I1092" t="s">
        <v>4007</v>
      </c>
      <c r="J1092" t="s">
        <v>18</v>
      </c>
    </row>
    <row r="1093" spans="1:10" x14ac:dyDescent="0.25">
      <c r="A1093">
        <v>0.06</v>
      </c>
      <c r="B1093" t="s">
        <v>226</v>
      </c>
      <c r="C1093" t="s">
        <v>4076</v>
      </c>
      <c r="D1093" t="s">
        <v>2679</v>
      </c>
      <c r="E1093" t="s">
        <v>16</v>
      </c>
      <c r="F1093" t="s">
        <v>4032</v>
      </c>
      <c r="G1093" t="s">
        <v>225</v>
      </c>
      <c r="H1093" t="s">
        <v>4078</v>
      </c>
      <c r="I1093" t="s">
        <v>4007</v>
      </c>
      <c r="J1093" t="s">
        <v>16</v>
      </c>
    </row>
    <row r="1094" spans="1:10" x14ac:dyDescent="0.25">
      <c r="A1094">
        <v>5.8000000000000003E-2</v>
      </c>
      <c r="B1094" t="s">
        <v>226</v>
      </c>
      <c r="C1094" t="s">
        <v>4076</v>
      </c>
      <c r="D1094" t="s">
        <v>2679</v>
      </c>
      <c r="E1094" t="s">
        <v>14</v>
      </c>
      <c r="F1094" t="s">
        <v>4032</v>
      </c>
      <c r="G1094" t="s">
        <v>225</v>
      </c>
      <c r="H1094" t="s">
        <v>4078</v>
      </c>
      <c r="I1094" t="s">
        <v>4007</v>
      </c>
      <c r="J1094" t="s">
        <v>14</v>
      </c>
    </row>
    <row r="1095" spans="1:10" x14ac:dyDescent="0.25">
      <c r="A1095">
        <v>5.8999999999999997E-2</v>
      </c>
      <c r="B1095" t="s">
        <v>226</v>
      </c>
      <c r="C1095" t="s">
        <v>4076</v>
      </c>
      <c r="D1095" t="s">
        <v>2679</v>
      </c>
      <c r="E1095" t="s">
        <v>8</v>
      </c>
      <c r="F1095" t="s">
        <v>4032</v>
      </c>
      <c r="G1095" t="s">
        <v>225</v>
      </c>
      <c r="H1095" t="s">
        <v>4078</v>
      </c>
      <c r="I1095" t="s">
        <v>4007</v>
      </c>
      <c r="J1095" t="s">
        <v>8</v>
      </c>
    </row>
    <row r="1096" spans="1:10" x14ac:dyDescent="0.25">
      <c r="A1096">
        <v>5.8999999999999997E-2</v>
      </c>
      <c r="B1096" t="s">
        <v>226</v>
      </c>
      <c r="C1096" t="s">
        <v>4076</v>
      </c>
      <c r="D1096" t="s">
        <v>2679</v>
      </c>
      <c r="E1096" t="s">
        <v>9</v>
      </c>
      <c r="F1096" t="s">
        <v>4032</v>
      </c>
      <c r="G1096" t="s">
        <v>225</v>
      </c>
      <c r="H1096" t="s">
        <v>4078</v>
      </c>
      <c r="I1096" t="s">
        <v>4007</v>
      </c>
      <c r="J1096" t="s">
        <v>9</v>
      </c>
    </row>
    <row r="1097" spans="1:10" x14ac:dyDescent="0.25">
      <c r="A1097">
        <v>6.2E-2</v>
      </c>
      <c r="B1097" t="s">
        <v>226</v>
      </c>
      <c r="C1097" t="s">
        <v>4076</v>
      </c>
      <c r="D1097" t="s">
        <v>2679</v>
      </c>
      <c r="E1097" t="s">
        <v>13</v>
      </c>
      <c r="F1097" t="s">
        <v>4032</v>
      </c>
      <c r="G1097" t="s">
        <v>225</v>
      </c>
      <c r="H1097" t="s">
        <v>4078</v>
      </c>
      <c r="I1097" t="s">
        <v>4007</v>
      </c>
      <c r="J1097" t="s">
        <v>13</v>
      </c>
    </row>
    <row r="1098" spans="1:10" x14ac:dyDescent="0.25">
      <c r="A1098">
        <v>5.8999999999999997E-2</v>
      </c>
      <c r="B1098" t="s">
        <v>226</v>
      </c>
      <c r="C1098" t="s">
        <v>4076</v>
      </c>
      <c r="D1098" t="s">
        <v>2679</v>
      </c>
      <c r="E1098" t="s">
        <v>17</v>
      </c>
      <c r="F1098" t="s">
        <v>4032</v>
      </c>
      <c r="G1098" t="s">
        <v>225</v>
      </c>
      <c r="H1098" t="s">
        <v>4078</v>
      </c>
      <c r="I1098" t="s">
        <v>4007</v>
      </c>
      <c r="J1098" t="s">
        <v>17</v>
      </c>
    </row>
    <row r="1099" spans="1:10" x14ac:dyDescent="0.25">
      <c r="A1099">
        <v>6.2E-2</v>
      </c>
      <c r="B1099" t="s">
        <v>226</v>
      </c>
      <c r="C1099" t="s">
        <v>4076</v>
      </c>
      <c r="D1099" t="s">
        <v>2679</v>
      </c>
      <c r="E1099" t="s">
        <v>18</v>
      </c>
      <c r="F1099" t="s">
        <v>4032</v>
      </c>
      <c r="G1099" t="s">
        <v>225</v>
      </c>
      <c r="H1099" t="s">
        <v>4078</v>
      </c>
      <c r="I1099" t="s">
        <v>4007</v>
      </c>
      <c r="J1099" t="s">
        <v>18</v>
      </c>
    </row>
    <row r="1100" spans="1:10" x14ac:dyDescent="0.25">
      <c r="A1100">
        <v>0.06</v>
      </c>
      <c r="B1100" t="s">
        <v>226</v>
      </c>
      <c r="C1100" t="s">
        <v>4076</v>
      </c>
      <c r="D1100" t="s">
        <v>2679</v>
      </c>
      <c r="E1100" t="s">
        <v>16</v>
      </c>
      <c r="F1100" t="s">
        <v>4032</v>
      </c>
      <c r="G1100" t="s">
        <v>225</v>
      </c>
      <c r="H1100" t="s">
        <v>4078</v>
      </c>
      <c r="I1100" t="s">
        <v>4007</v>
      </c>
      <c r="J1100" t="s">
        <v>16</v>
      </c>
    </row>
    <row r="1101" spans="1:10" x14ac:dyDescent="0.25">
      <c r="A1101">
        <v>5.8000000000000003E-2</v>
      </c>
      <c r="B1101" t="s">
        <v>226</v>
      </c>
      <c r="C1101" t="s">
        <v>4076</v>
      </c>
      <c r="D1101" t="s">
        <v>2679</v>
      </c>
      <c r="E1101" t="s">
        <v>14</v>
      </c>
      <c r="F1101" t="s">
        <v>4032</v>
      </c>
      <c r="G1101" t="s">
        <v>225</v>
      </c>
      <c r="H1101" t="s">
        <v>4078</v>
      </c>
      <c r="I1101" t="s">
        <v>4007</v>
      </c>
      <c r="J1101" t="s">
        <v>14</v>
      </c>
    </row>
    <row r="1102" spans="1:10" x14ac:dyDescent="0.25">
      <c r="A1102">
        <v>0.11899999999999999</v>
      </c>
      <c r="B1102" t="s">
        <v>268</v>
      </c>
      <c r="C1102" t="s">
        <v>4076</v>
      </c>
      <c r="D1102" t="s">
        <v>4077</v>
      </c>
      <c r="E1102" t="s">
        <v>8</v>
      </c>
      <c r="F1102" t="s">
        <v>4032</v>
      </c>
      <c r="G1102" t="s">
        <v>267</v>
      </c>
      <c r="H1102" t="s">
        <v>4078</v>
      </c>
      <c r="I1102" t="s">
        <v>4016</v>
      </c>
      <c r="J1102" t="s">
        <v>8</v>
      </c>
    </row>
    <row r="1103" spans="1:10" x14ac:dyDescent="0.25">
      <c r="A1103">
        <v>0.109</v>
      </c>
      <c r="B1103" t="s">
        <v>268</v>
      </c>
      <c r="C1103" t="s">
        <v>4076</v>
      </c>
      <c r="D1103" t="s">
        <v>4077</v>
      </c>
      <c r="E1103" t="s">
        <v>9</v>
      </c>
      <c r="F1103" t="s">
        <v>4032</v>
      </c>
      <c r="G1103" t="s">
        <v>267</v>
      </c>
      <c r="H1103" t="s">
        <v>4078</v>
      </c>
      <c r="I1103" t="s">
        <v>4016</v>
      </c>
      <c r="J1103" t="s">
        <v>9</v>
      </c>
    </row>
    <row r="1104" spans="1:10" x14ac:dyDescent="0.25">
      <c r="A1104">
        <v>0.11700000000000001</v>
      </c>
      <c r="B1104" t="s">
        <v>268</v>
      </c>
      <c r="C1104" t="s">
        <v>4076</v>
      </c>
      <c r="D1104" t="s">
        <v>4077</v>
      </c>
      <c r="E1104" t="s">
        <v>13</v>
      </c>
      <c r="F1104" t="s">
        <v>4032</v>
      </c>
      <c r="G1104" t="s">
        <v>267</v>
      </c>
      <c r="H1104" t="s">
        <v>4078</v>
      </c>
      <c r="I1104" t="s">
        <v>4016</v>
      </c>
      <c r="J1104" t="s">
        <v>13</v>
      </c>
    </row>
    <row r="1105" spans="1:10" x14ac:dyDescent="0.25">
      <c r="A1105">
        <v>0.121</v>
      </c>
      <c r="B1105" t="s">
        <v>268</v>
      </c>
      <c r="C1105" t="s">
        <v>4076</v>
      </c>
      <c r="D1105" t="s">
        <v>4077</v>
      </c>
      <c r="E1105" t="s">
        <v>17</v>
      </c>
      <c r="F1105" t="s">
        <v>4032</v>
      </c>
      <c r="G1105" t="s">
        <v>267</v>
      </c>
      <c r="H1105" t="s">
        <v>4078</v>
      </c>
      <c r="I1105" t="s">
        <v>4016</v>
      </c>
      <c r="J1105" t="s">
        <v>17</v>
      </c>
    </row>
    <row r="1106" spans="1:10" x14ac:dyDescent="0.25">
      <c r="A1106">
        <v>0.11799999999999999</v>
      </c>
      <c r="B1106" t="s">
        <v>268</v>
      </c>
      <c r="C1106" t="s">
        <v>4076</v>
      </c>
      <c r="D1106" t="s">
        <v>4077</v>
      </c>
      <c r="E1106" t="s">
        <v>18</v>
      </c>
      <c r="F1106" t="s">
        <v>4032</v>
      </c>
      <c r="G1106" t="s">
        <v>267</v>
      </c>
      <c r="H1106" t="s">
        <v>4078</v>
      </c>
      <c r="I1106" t="s">
        <v>4016</v>
      </c>
      <c r="J1106" t="s">
        <v>18</v>
      </c>
    </row>
    <row r="1107" spans="1:10" x14ac:dyDescent="0.25">
      <c r="A1107">
        <v>0.13700000000000001</v>
      </c>
      <c r="B1107" t="s">
        <v>268</v>
      </c>
      <c r="C1107" t="s">
        <v>4076</v>
      </c>
      <c r="D1107" t="s">
        <v>4077</v>
      </c>
      <c r="E1107" t="s">
        <v>16</v>
      </c>
      <c r="F1107" t="s">
        <v>4032</v>
      </c>
      <c r="G1107" t="s">
        <v>267</v>
      </c>
      <c r="H1107" t="s">
        <v>4078</v>
      </c>
      <c r="I1107" t="s">
        <v>4016</v>
      </c>
      <c r="J1107" t="s">
        <v>16</v>
      </c>
    </row>
    <row r="1108" spans="1:10" x14ac:dyDescent="0.25">
      <c r="A1108">
        <v>0.14899999999999999</v>
      </c>
      <c r="B1108" t="s">
        <v>268</v>
      </c>
      <c r="C1108" t="s">
        <v>4076</v>
      </c>
      <c r="D1108" t="s">
        <v>4077</v>
      </c>
      <c r="E1108" t="s">
        <v>14</v>
      </c>
      <c r="F1108" t="s">
        <v>4032</v>
      </c>
      <c r="G1108" t="s">
        <v>267</v>
      </c>
      <c r="H1108" t="s">
        <v>4078</v>
      </c>
      <c r="I1108" t="s">
        <v>4016</v>
      </c>
      <c r="J1108" t="s">
        <v>14</v>
      </c>
    </row>
    <row r="1109" spans="1:10" x14ac:dyDescent="0.25">
      <c r="A1109">
        <v>0.11899999999999999</v>
      </c>
      <c r="B1109" t="s">
        <v>268</v>
      </c>
      <c r="C1109" t="s">
        <v>4076</v>
      </c>
      <c r="D1109" t="s">
        <v>4077</v>
      </c>
      <c r="E1109" t="s">
        <v>8</v>
      </c>
      <c r="F1109" t="s">
        <v>4032</v>
      </c>
      <c r="G1109" t="s">
        <v>267</v>
      </c>
      <c r="H1109" t="s">
        <v>4078</v>
      </c>
      <c r="I1109" t="s">
        <v>4016</v>
      </c>
      <c r="J1109" t="s">
        <v>8</v>
      </c>
    </row>
    <row r="1110" spans="1:10" x14ac:dyDescent="0.25">
      <c r="A1110">
        <v>0.109</v>
      </c>
      <c r="B1110" t="s">
        <v>268</v>
      </c>
      <c r="C1110" t="s">
        <v>4076</v>
      </c>
      <c r="D1110" t="s">
        <v>4077</v>
      </c>
      <c r="E1110" t="s">
        <v>9</v>
      </c>
      <c r="F1110" t="s">
        <v>4032</v>
      </c>
      <c r="G1110" t="s">
        <v>267</v>
      </c>
      <c r="H1110" t="s">
        <v>4078</v>
      </c>
      <c r="I1110" t="s">
        <v>4016</v>
      </c>
      <c r="J1110" t="s">
        <v>9</v>
      </c>
    </row>
    <row r="1111" spans="1:10" x14ac:dyDescent="0.25">
      <c r="A1111">
        <v>0.11700000000000001</v>
      </c>
      <c r="B1111" t="s">
        <v>268</v>
      </c>
      <c r="C1111" t="s">
        <v>4076</v>
      </c>
      <c r="D1111" t="s">
        <v>4077</v>
      </c>
      <c r="E1111" t="s">
        <v>13</v>
      </c>
      <c r="F1111" t="s">
        <v>4032</v>
      </c>
      <c r="G1111" t="s">
        <v>267</v>
      </c>
      <c r="H1111" t="s">
        <v>4078</v>
      </c>
      <c r="I1111" t="s">
        <v>4016</v>
      </c>
      <c r="J1111" t="s">
        <v>13</v>
      </c>
    </row>
    <row r="1112" spans="1:10" x14ac:dyDescent="0.25">
      <c r="A1112">
        <v>0.121</v>
      </c>
      <c r="B1112" t="s">
        <v>268</v>
      </c>
      <c r="C1112" t="s">
        <v>4076</v>
      </c>
      <c r="D1112" t="s">
        <v>4077</v>
      </c>
      <c r="E1112" t="s">
        <v>17</v>
      </c>
      <c r="F1112" t="s">
        <v>4032</v>
      </c>
      <c r="G1112" t="s">
        <v>267</v>
      </c>
      <c r="H1112" t="s">
        <v>4078</v>
      </c>
      <c r="I1112" t="s">
        <v>4016</v>
      </c>
      <c r="J1112" t="s">
        <v>17</v>
      </c>
    </row>
    <row r="1113" spans="1:10" x14ac:dyDescent="0.25">
      <c r="A1113">
        <v>0.11799999999999999</v>
      </c>
      <c r="B1113" t="s">
        <v>268</v>
      </c>
      <c r="C1113" t="s">
        <v>4076</v>
      </c>
      <c r="D1113" t="s">
        <v>4077</v>
      </c>
      <c r="E1113" t="s">
        <v>18</v>
      </c>
      <c r="F1113" t="s">
        <v>4032</v>
      </c>
      <c r="G1113" t="s">
        <v>267</v>
      </c>
      <c r="H1113" t="s">
        <v>4078</v>
      </c>
      <c r="I1113" t="s">
        <v>4016</v>
      </c>
      <c r="J1113" t="s">
        <v>18</v>
      </c>
    </row>
    <row r="1114" spans="1:10" x14ac:dyDescent="0.25">
      <c r="A1114">
        <v>0.13700000000000001</v>
      </c>
      <c r="B1114" t="s">
        <v>268</v>
      </c>
      <c r="C1114" t="s">
        <v>4076</v>
      </c>
      <c r="D1114" t="s">
        <v>4077</v>
      </c>
      <c r="E1114" t="s">
        <v>16</v>
      </c>
      <c r="F1114" t="s">
        <v>4032</v>
      </c>
      <c r="G1114" t="s">
        <v>267</v>
      </c>
      <c r="H1114" t="s">
        <v>4078</v>
      </c>
      <c r="I1114" t="s">
        <v>4016</v>
      </c>
      <c r="J1114" t="s">
        <v>16</v>
      </c>
    </row>
    <row r="1115" spans="1:10" x14ac:dyDescent="0.25">
      <c r="A1115">
        <v>0.14899999999999999</v>
      </c>
      <c r="B1115" t="s">
        <v>268</v>
      </c>
      <c r="C1115" t="s">
        <v>4076</v>
      </c>
      <c r="D1115" t="s">
        <v>4077</v>
      </c>
      <c r="E1115" t="s">
        <v>14</v>
      </c>
      <c r="F1115" t="s">
        <v>4032</v>
      </c>
      <c r="G1115" t="s">
        <v>267</v>
      </c>
      <c r="H1115" t="s">
        <v>4078</v>
      </c>
      <c r="I1115" t="s">
        <v>4016</v>
      </c>
      <c r="J1115" t="s">
        <v>14</v>
      </c>
    </row>
    <row r="1116" spans="1:10" x14ac:dyDescent="0.25">
      <c r="A1116">
        <v>9.9000000000000005E-2</v>
      </c>
      <c r="B1116" t="s">
        <v>268</v>
      </c>
      <c r="C1116" t="s">
        <v>4076</v>
      </c>
      <c r="D1116" t="s">
        <v>4079</v>
      </c>
      <c r="E1116" t="s">
        <v>8</v>
      </c>
      <c r="F1116" t="s">
        <v>4032</v>
      </c>
      <c r="G1116" t="s">
        <v>267</v>
      </c>
      <c r="H1116" t="s">
        <v>4078</v>
      </c>
      <c r="I1116" t="s">
        <v>4008</v>
      </c>
      <c r="J1116" t="s">
        <v>8</v>
      </c>
    </row>
    <row r="1117" spans="1:10" x14ac:dyDescent="0.25">
      <c r="A1117">
        <v>0.128</v>
      </c>
      <c r="B1117" t="s">
        <v>268</v>
      </c>
      <c r="C1117" t="s">
        <v>4076</v>
      </c>
      <c r="D1117" t="s">
        <v>4079</v>
      </c>
      <c r="E1117" t="s">
        <v>9</v>
      </c>
      <c r="F1117" t="s">
        <v>4032</v>
      </c>
      <c r="G1117" t="s">
        <v>267</v>
      </c>
      <c r="H1117" t="s">
        <v>4078</v>
      </c>
      <c r="I1117" t="s">
        <v>4008</v>
      </c>
      <c r="J1117" t="s">
        <v>9</v>
      </c>
    </row>
    <row r="1118" spans="1:10" x14ac:dyDescent="0.25">
      <c r="A1118">
        <v>9.6000000000000002E-2</v>
      </c>
      <c r="B1118" t="s">
        <v>268</v>
      </c>
      <c r="C1118" t="s">
        <v>4076</v>
      </c>
      <c r="D1118" t="s">
        <v>4079</v>
      </c>
      <c r="E1118" t="s">
        <v>13</v>
      </c>
      <c r="F1118" t="s">
        <v>4032</v>
      </c>
      <c r="G1118" t="s">
        <v>267</v>
      </c>
      <c r="H1118" t="s">
        <v>4078</v>
      </c>
      <c r="I1118" t="s">
        <v>4008</v>
      </c>
      <c r="J1118" t="s">
        <v>13</v>
      </c>
    </row>
    <row r="1119" spans="1:10" x14ac:dyDescent="0.25">
      <c r="A1119">
        <v>0.11600000000000001</v>
      </c>
      <c r="B1119" t="s">
        <v>268</v>
      </c>
      <c r="C1119" t="s">
        <v>4076</v>
      </c>
      <c r="D1119" t="s">
        <v>4079</v>
      </c>
      <c r="E1119" t="s">
        <v>17</v>
      </c>
      <c r="F1119" t="s">
        <v>4032</v>
      </c>
      <c r="G1119" t="s">
        <v>267</v>
      </c>
      <c r="H1119" t="s">
        <v>4078</v>
      </c>
      <c r="I1119" t="s">
        <v>4008</v>
      </c>
      <c r="J1119" t="s">
        <v>17</v>
      </c>
    </row>
    <row r="1120" spans="1:10" x14ac:dyDescent="0.25">
      <c r="A1120">
        <v>0.113</v>
      </c>
      <c r="B1120" t="s">
        <v>268</v>
      </c>
      <c r="C1120" t="s">
        <v>4076</v>
      </c>
      <c r="D1120" t="s">
        <v>4079</v>
      </c>
      <c r="E1120" t="s">
        <v>18</v>
      </c>
      <c r="F1120" t="s">
        <v>4032</v>
      </c>
      <c r="G1120" t="s">
        <v>267</v>
      </c>
      <c r="H1120" t="s">
        <v>4078</v>
      </c>
      <c r="I1120" t="s">
        <v>4008</v>
      </c>
      <c r="J1120" t="s">
        <v>18</v>
      </c>
    </row>
    <row r="1121" spans="1:10" x14ac:dyDescent="0.25">
      <c r="A1121">
        <v>0.111</v>
      </c>
      <c r="B1121" t="s">
        <v>268</v>
      </c>
      <c r="C1121" t="s">
        <v>4076</v>
      </c>
      <c r="D1121" t="s">
        <v>4079</v>
      </c>
      <c r="E1121" t="s">
        <v>16</v>
      </c>
      <c r="F1121" t="s">
        <v>4032</v>
      </c>
      <c r="G1121" t="s">
        <v>267</v>
      </c>
      <c r="H1121" t="s">
        <v>4078</v>
      </c>
      <c r="I1121" t="s">
        <v>4008</v>
      </c>
      <c r="J1121" t="s">
        <v>16</v>
      </c>
    </row>
    <row r="1122" spans="1:10" x14ac:dyDescent="0.25">
      <c r="A1122">
        <v>0.13300000000000001</v>
      </c>
      <c r="B1122" t="s">
        <v>268</v>
      </c>
      <c r="C1122" t="s">
        <v>4076</v>
      </c>
      <c r="D1122" t="s">
        <v>4079</v>
      </c>
      <c r="E1122" t="s">
        <v>14</v>
      </c>
      <c r="F1122" t="s">
        <v>4032</v>
      </c>
      <c r="G1122" t="s">
        <v>267</v>
      </c>
      <c r="H1122" t="s">
        <v>4078</v>
      </c>
      <c r="I1122" t="s">
        <v>4008</v>
      </c>
      <c r="J1122" t="s">
        <v>14</v>
      </c>
    </row>
    <row r="1123" spans="1:10" x14ac:dyDescent="0.25">
      <c r="A1123">
        <v>9.9000000000000005E-2</v>
      </c>
      <c r="B1123" t="s">
        <v>268</v>
      </c>
      <c r="C1123" t="s">
        <v>4076</v>
      </c>
      <c r="D1123" t="s">
        <v>4079</v>
      </c>
      <c r="E1123" t="s">
        <v>8</v>
      </c>
      <c r="F1123" t="s">
        <v>4032</v>
      </c>
      <c r="G1123" t="s">
        <v>267</v>
      </c>
      <c r="H1123" t="s">
        <v>4078</v>
      </c>
      <c r="I1123" t="s">
        <v>4008</v>
      </c>
      <c r="J1123" t="s">
        <v>8</v>
      </c>
    </row>
    <row r="1124" spans="1:10" x14ac:dyDescent="0.25">
      <c r="A1124">
        <v>0.128</v>
      </c>
      <c r="B1124" t="s">
        <v>268</v>
      </c>
      <c r="C1124" t="s">
        <v>4076</v>
      </c>
      <c r="D1124" t="s">
        <v>4079</v>
      </c>
      <c r="E1124" t="s">
        <v>9</v>
      </c>
      <c r="F1124" t="s">
        <v>4032</v>
      </c>
      <c r="G1124" t="s">
        <v>267</v>
      </c>
      <c r="H1124" t="s">
        <v>4078</v>
      </c>
      <c r="I1124" t="s">
        <v>4008</v>
      </c>
      <c r="J1124" t="s">
        <v>9</v>
      </c>
    </row>
    <row r="1125" spans="1:10" x14ac:dyDescent="0.25">
      <c r="A1125">
        <v>9.6000000000000002E-2</v>
      </c>
      <c r="B1125" t="s">
        <v>268</v>
      </c>
      <c r="C1125" t="s">
        <v>4076</v>
      </c>
      <c r="D1125" t="s">
        <v>4079</v>
      </c>
      <c r="E1125" t="s">
        <v>13</v>
      </c>
      <c r="F1125" t="s">
        <v>4032</v>
      </c>
      <c r="G1125" t="s">
        <v>267</v>
      </c>
      <c r="H1125" t="s">
        <v>4078</v>
      </c>
      <c r="I1125" t="s">
        <v>4008</v>
      </c>
      <c r="J1125" t="s">
        <v>13</v>
      </c>
    </row>
    <row r="1126" spans="1:10" x14ac:dyDescent="0.25">
      <c r="A1126">
        <v>0.11600000000000001</v>
      </c>
      <c r="B1126" t="s">
        <v>268</v>
      </c>
      <c r="C1126" t="s">
        <v>4076</v>
      </c>
      <c r="D1126" t="s">
        <v>4079</v>
      </c>
      <c r="E1126" t="s">
        <v>17</v>
      </c>
      <c r="F1126" t="s">
        <v>4032</v>
      </c>
      <c r="G1126" t="s">
        <v>267</v>
      </c>
      <c r="H1126" t="s">
        <v>4078</v>
      </c>
      <c r="I1126" t="s">
        <v>4008</v>
      </c>
      <c r="J1126" t="s">
        <v>17</v>
      </c>
    </row>
    <row r="1127" spans="1:10" x14ac:dyDescent="0.25">
      <c r="A1127">
        <v>0.113</v>
      </c>
      <c r="B1127" t="s">
        <v>268</v>
      </c>
      <c r="C1127" t="s">
        <v>4076</v>
      </c>
      <c r="D1127" t="s">
        <v>4079</v>
      </c>
      <c r="E1127" t="s">
        <v>18</v>
      </c>
      <c r="F1127" t="s">
        <v>4032</v>
      </c>
      <c r="G1127" t="s">
        <v>267</v>
      </c>
      <c r="H1127" t="s">
        <v>4078</v>
      </c>
      <c r="I1127" t="s">
        <v>4008</v>
      </c>
      <c r="J1127" t="s">
        <v>18</v>
      </c>
    </row>
    <row r="1128" spans="1:10" x14ac:dyDescent="0.25">
      <c r="A1128">
        <v>0.111</v>
      </c>
      <c r="B1128" t="s">
        <v>268</v>
      </c>
      <c r="C1128" t="s">
        <v>4076</v>
      </c>
      <c r="D1128" t="s">
        <v>4079</v>
      </c>
      <c r="E1128" t="s">
        <v>16</v>
      </c>
      <c r="F1128" t="s">
        <v>4032</v>
      </c>
      <c r="G1128" t="s">
        <v>267</v>
      </c>
      <c r="H1128" t="s">
        <v>4078</v>
      </c>
      <c r="I1128" t="s">
        <v>4008</v>
      </c>
      <c r="J1128" t="s">
        <v>16</v>
      </c>
    </row>
    <row r="1129" spans="1:10" x14ac:dyDescent="0.25">
      <c r="A1129">
        <v>0.13300000000000001</v>
      </c>
      <c r="B1129" t="s">
        <v>268</v>
      </c>
      <c r="C1129" t="s">
        <v>4076</v>
      </c>
      <c r="D1129" t="s">
        <v>4079</v>
      </c>
      <c r="E1129" t="s">
        <v>14</v>
      </c>
      <c r="F1129" t="s">
        <v>4032</v>
      </c>
      <c r="G1129" t="s">
        <v>267</v>
      </c>
      <c r="H1129" t="s">
        <v>4078</v>
      </c>
      <c r="I1129" t="s">
        <v>4008</v>
      </c>
      <c r="J1129" t="s">
        <v>14</v>
      </c>
    </row>
    <row r="1130" spans="1:10" x14ac:dyDescent="0.25">
      <c r="A1130">
        <v>6.0999999999999999E-2</v>
      </c>
      <c r="B1130" t="s">
        <v>268</v>
      </c>
      <c r="C1130" t="s">
        <v>4076</v>
      </c>
      <c r="D1130" t="s">
        <v>4080</v>
      </c>
      <c r="E1130" t="s">
        <v>8</v>
      </c>
      <c r="F1130" t="s">
        <v>4032</v>
      </c>
      <c r="G1130" t="s">
        <v>267</v>
      </c>
      <c r="H1130" t="s">
        <v>4078</v>
      </c>
      <c r="I1130" t="s">
        <v>4009</v>
      </c>
      <c r="J1130" t="s">
        <v>8</v>
      </c>
    </row>
    <row r="1131" spans="1:10" x14ac:dyDescent="0.25">
      <c r="A1131">
        <v>6.5000000000000002E-2</v>
      </c>
      <c r="B1131" t="s">
        <v>268</v>
      </c>
      <c r="C1131" t="s">
        <v>4076</v>
      </c>
      <c r="D1131" t="s">
        <v>4080</v>
      </c>
      <c r="E1131" t="s">
        <v>9</v>
      </c>
      <c r="F1131" t="s">
        <v>4032</v>
      </c>
      <c r="G1131" t="s">
        <v>267</v>
      </c>
      <c r="H1131" t="s">
        <v>4078</v>
      </c>
      <c r="I1131" t="s">
        <v>4009</v>
      </c>
      <c r="J1131" t="s">
        <v>9</v>
      </c>
    </row>
    <row r="1132" spans="1:10" x14ac:dyDescent="0.25">
      <c r="A1132">
        <v>6.2E-2</v>
      </c>
      <c r="B1132" t="s">
        <v>268</v>
      </c>
      <c r="C1132" t="s">
        <v>4076</v>
      </c>
      <c r="D1132" t="s">
        <v>4080</v>
      </c>
      <c r="E1132" t="s">
        <v>13</v>
      </c>
      <c r="F1132" t="s">
        <v>4032</v>
      </c>
      <c r="G1132" t="s">
        <v>267</v>
      </c>
      <c r="H1132" t="s">
        <v>4078</v>
      </c>
      <c r="I1132" t="s">
        <v>4009</v>
      </c>
      <c r="J1132" t="s">
        <v>13</v>
      </c>
    </row>
    <row r="1133" spans="1:10" x14ac:dyDescent="0.25">
      <c r="A1133">
        <v>6.5000000000000002E-2</v>
      </c>
      <c r="B1133" t="s">
        <v>268</v>
      </c>
      <c r="C1133" t="s">
        <v>4076</v>
      </c>
      <c r="D1133" t="s">
        <v>4080</v>
      </c>
      <c r="E1133" t="s">
        <v>17</v>
      </c>
      <c r="F1133" t="s">
        <v>4032</v>
      </c>
      <c r="G1133" t="s">
        <v>267</v>
      </c>
      <c r="H1133" t="s">
        <v>4078</v>
      </c>
      <c r="I1133" t="s">
        <v>4009</v>
      </c>
      <c r="J1133" t="s">
        <v>17</v>
      </c>
    </row>
    <row r="1134" spans="1:10" x14ac:dyDescent="0.25">
      <c r="A1134">
        <v>6.6000000000000003E-2</v>
      </c>
      <c r="B1134" t="s">
        <v>268</v>
      </c>
      <c r="C1134" t="s">
        <v>4076</v>
      </c>
      <c r="D1134" t="s">
        <v>4080</v>
      </c>
      <c r="E1134" t="s">
        <v>18</v>
      </c>
      <c r="F1134" t="s">
        <v>4032</v>
      </c>
      <c r="G1134" t="s">
        <v>267</v>
      </c>
      <c r="H1134" t="s">
        <v>4078</v>
      </c>
      <c r="I1134" t="s">
        <v>4009</v>
      </c>
      <c r="J1134" t="s">
        <v>18</v>
      </c>
    </row>
    <row r="1135" spans="1:10" x14ac:dyDescent="0.25">
      <c r="A1135">
        <v>6.8000000000000005E-2</v>
      </c>
      <c r="B1135" t="s">
        <v>268</v>
      </c>
      <c r="C1135" t="s">
        <v>4076</v>
      </c>
      <c r="D1135" t="s">
        <v>4080</v>
      </c>
      <c r="E1135" t="s">
        <v>16</v>
      </c>
      <c r="F1135" t="s">
        <v>4032</v>
      </c>
      <c r="G1135" t="s">
        <v>267</v>
      </c>
      <c r="H1135" t="s">
        <v>4078</v>
      </c>
      <c r="I1135" t="s">
        <v>4009</v>
      </c>
      <c r="J1135" t="s">
        <v>16</v>
      </c>
    </row>
    <row r="1136" spans="1:10" x14ac:dyDescent="0.25">
      <c r="A1136">
        <v>0.06</v>
      </c>
      <c r="B1136" t="s">
        <v>268</v>
      </c>
      <c r="C1136" t="s">
        <v>4076</v>
      </c>
      <c r="D1136" t="s">
        <v>4080</v>
      </c>
      <c r="E1136" t="s">
        <v>14</v>
      </c>
      <c r="F1136" t="s">
        <v>4032</v>
      </c>
      <c r="G1136" t="s">
        <v>267</v>
      </c>
      <c r="H1136" t="s">
        <v>4078</v>
      </c>
      <c r="I1136" t="s">
        <v>4009</v>
      </c>
      <c r="J1136" t="s">
        <v>14</v>
      </c>
    </row>
    <row r="1137" spans="1:10" x14ac:dyDescent="0.25">
      <c r="A1137">
        <v>6.0999999999999999E-2</v>
      </c>
      <c r="B1137" t="s">
        <v>268</v>
      </c>
      <c r="C1137" t="s">
        <v>4076</v>
      </c>
      <c r="D1137" t="s">
        <v>4080</v>
      </c>
      <c r="E1137" t="s">
        <v>8</v>
      </c>
      <c r="F1137" t="s">
        <v>4032</v>
      </c>
      <c r="G1137" t="s">
        <v>267</v>
      </c>
      <c r="H1137" t="s">
        <v>4078</v>
      </c>
      <c r="I1137" t="s">
        <v>4009</v>
      </c>
      <c r="J1137" t="s">
        <v>8</v>
      </c>
    </row>
    <row r="1138" spans="1:10" x14ac:dyDescent="0.25">
      <c r="A1138">
        <v>6.5000000000000002E-2</v>
      </c>
      <c r="B1138" t="s">
        <v>268</v>
      </c>
      <c r="C1138" t="s">
        <v>4076</v>
      </c>
      <c r="D1138" t="s">
        <v>4080</v>
      </c>
      <c r="E1138" t="s">
        <v>9</v>
      </c>
      <c r="F1138" t="s">
        <v>4032</v>
      </c>
      <c r="G1138" t="s">
        <v>267</v>
      </c>
      <c r="H1138" t="s">
        <v>4078</v>
      </c>
      <c r="I1138" t="s">
        <v>4009</v>
      </c>
      <c r="J1138" t="s">
        <v>9</v>
      </c>
    </row>
    <row r="1139" spans="1:10" x14ac:dyDescent="0.25">
      <c r="A1139">
        <v>6.2E-2</v>
      </c>
      <c r="B1139" t="s">
        <v>268</v>
      </c>
      <c r="C1139" t="s">
        <v>4076</v>
      </c>
      <c r="D1139" t="s">
        <v>4080</v>
      </c>
      <c r="E1139" t="s">
        <v>13</v>
      </c>
      <c r="F1139" t="s">
        <v>4032</v>
      </c>
      <c r="G1139" t="s">
        <v>267</v>
      </c>
      <c r="H1139" t="s">
        <v>4078</v>
      </c>
      <c r="I1139" t="s">
        <v>4009</v>
      </c>
      <c r="J1139" t="s">
        <v>13</v>
      </c>
    </row>
    <row r="1140" spans="1:10" x14ac:dyDescent="0.25">
      <c r="A1140">
        <v>6.5000000000000002E-2</v>
      </c>
      <c r="B1140" t="s">
        <v>268</v>
      </c>
      <c r="C1140" t="s">
        <v>4076</v>
      </c>
      <c r="D1140" t="s">
        <v>4080</v>
      </c>
      <c r="E1140" t="s">
        <v>17</v>
      </c>
      <c r="F1140" t="s">
        <v>4032</v>
      </c>
      <c r="G1140" t="s">
        <v>267</v>
      </c>
      <c r="H1140" t="s">
        <v>4078</v>
      </c>
      <c r="I1140" t="s">
        <v>4009</v>
      </c>
      <c r="J1140" t="s">
        <v>17</v>
      </c>
    </row>
    <row r="1141" spans="1:10" x14ac:dyDescent="0.25">
      <c r="A1141">
        <v>6.6000000000000003E-2</v>
      </c>
      <c r="B1141" t="s">
        <v>268</v>
      </c>
      <c r="C1141" t="s">
        <v>4076</v>
      </c>
      <c r="D1141" t="s">
        <v>4080</v>
      </c>
      <c r="E1141" t="s">
        <v>18</v>
      </c>
      <c r="F1141" t="s">
        <v>4032</v>
      </c>
      <c r="G1141" t="s">
        <v>267</v>
      </c>
      <c r="H1141" t="s">
        <v>4078</v>
      </c>
      <c r="I1141" t="s">
        <v>4009</v>
      </c>
      <c r="J1141" t="s">
        <v>18</v>
      </c>
    </row>
    <row r="1142" spans="1:10" x14ac:dyDescent="0.25">
      <c r="A1142">
        <v>6.8000000000000005E-2</v>
      </c>
      <c r="B1142" t="s">
        <v>268</v>
      </c>
      <c r="C1142" t="s">
        <v>4076</v>
      </c>
      <c r="D1142" t="s">
        <v>4080</v>
      </c>
      <c r="E1142" t="s">
        <v>16</v>
      </c>
      <c r="F1142" t="s">
        <v>4032</v>
      </c>
      <c r="G1142" t="s">
        <v>267</v>
      </c>
      <c r="H1142" t="s">
        <v>4078</v>
      </c>
      <c r="I1142" t="s">
        <v>4009</v>
      </c>
      <c r="J1142" t="s">
        <v>16</v>
      </c>
    </row>
    <row r="1143" spans="1:10" x14ac:dyDescent="0.25">
      <c r="A1143">
        <v>0.06</v>
      </c>
      <c r="B1143" t="s">
        <v>268</v>
      </c>
      <c r="C1143" t="s">
        <v>4076</v>
      </c>
      <c r="D1143" t="s">
        <v>4080</v>
      </c>
      <c r="E1143" t="s">
        <v>14</v>
      </c>
      <c r="F1143" t="s">
        <v>4032</v>
      </c>
      <c r="G1143" t="s">
        <v>267</v>
      </c>
      <c r="H1143" t="s">
        <v>4078</v>
      </c>
      <c r="I1143" t="s">
        <v>4009</v>
      </c>
      <c r="J1143" t="s">
        <v>14</v>
      </c>
    </row>
    <row r="1144" spans="1:10" x14ac:dyDescent="0.25">
      <c r="A1144">
        <v>8.5000000000000006E-2</v>
      </c>
      <c r="B1144" t="s">
        <v>268</v>
      </c>
      <c r="C1144" t="s">
        <v>4076</v>
      </c>
      <c r="D1144" t="s">
        <v>4081</v>
      </c>
      <c r="E1144" t="s">
        <v>8</v>
      </c>
      <c r="F1144" t="s">
        <v>4032</v>
      </c>
      <c r="G1144" t="s">
        <v>267</v>
      </c>
      <c r="H1144" t="s">
        <v>4078</v>
      </c>
      <c r="I1144" t="s">
        <v>4014</v>
      </c>
      <c r="J1144" t="s">
        <v>8</v>
      </c>
    </row>
    <row r="1145" spans="1:10" x14ac:dyDescent="0.25">
      <c r="A1145">
        <v>0.09</v>
      </c>
      <c r="B1145" t="s">
        <v>268</v>
      </c>
      <c r="C1145" t="s">
        <v>4076</v>
      </c>
      <c r="D1145" t="s">
        <v>4081</v>
      </c>
      <c r="E1145" t="s">
        <v>9</v>
      </c>
      <c r="F1145" t="s">
        <v>4032</v>
      </c>
      <c r="G1145" t="s">
        <v>267</v>
      </c>
      <c r="H1145" t="s">
        <v>4078</v>
      </c>
      <c r="I1145" t="s">
        <v>4014</v>
      </c>
      <c r="J1145" t="s">
        <v>9</v>
      </c>
    </row>
    <row r="1146" spans="1:10" x14ac:dyDescent="0.25">
      <c r="A1146">
        <v>0.10100000000000001</v>
      </c>
      <c r="B1146" t="s">
        <v>268</v>
      </c>
      <c r="C1146" t="s">
        <v>4076</v>
      </c>
      <c r="D1146" t="s">
        <v>4081</v>
      </c>
      <c r="E1146" t="s">
        <v>13</v>
      </c>
      <c r="F1146" t="s">
        <v>4032</v>
      </c>
      <c r="G1146" t="s">
        <v>267</v>
      </c>
      <c r="H1146" t="s">
        <v>4078</v>
      </c>
      <c r="I1146" t="s">
        <v>4014</v>
      </c>
      <c r="J1146" t="s">
        <v>13</v>
      </c>
    </row>
    <row r="1147" spans="1:10" x14ac:dyDescent="0.25">
      <c r="A1147">
        <v>9.9000000000000005E-2</v>
      </c>
      <c r="B1147" t="s">
        <v>268</v>
      </c>
      <c r="C1147" t="s">
        <v>4076</v>
      </c>
      <c r="D1147" t="s">
        <v>4081</v>
      </c>
      <c r="E1147" t="s">
        <v>17</v>
      </c>
      <c r="F1147" t="s">
        <v>4032</v>
      </c>
      <c r="G1147" t="s">
        <v>267</v>
      </c>
      <c r="H1147" t="s">
        <v>4078</v>
      </c>
      <c r="I1147" t="s">
        <v>4014</v>
      </c>
      <c r="J1147" t="s">
        <v>17</v>
      </c>
    </row>
    <row r="1148" spans="1:10" x14ac:dyDescent="0.25">
      <c r="A1148">
        <v>9.9000000000000005E-2</v>
      </c>
      <c r="B1148" t="s">
        <v>268</v>
      </c>
      <c r="C1148" t="s">
        <v>4076</v>
      </c>
      <c r="D1148" t="s">
        <v>4081</v>
      </c>
      <c r="E1148" t="s">
        <v>18</v>
      </c>
      <c r="F1148" t="s">
        <v>4032</v>
      </c>
      <c r="G1148" t="s">
        <v>267</v>
      </c>
      <c r="H1148" t="s">
        <v>4078</v>
      </c>
      <c r="I1148" t="s">
        <v>4014</v>
      </c>
      <c r="J1148" t="s">
        <v>18</v>
      </c>
    </row>
    <row r="1149" spans="1:10" x14ac:dyDescent="0.25">
      <c r="A1149">
        <v>9.7000000000000003E-2</v>
      </c>
      <c r="B1149" t="s">
        <v>268</v>
      </c>
      <c r="C1149" t="s">
        <v>4076</v>
      </c>
      <c r="D1149" t="s">
        <v>4081</v>
      </c>
      <c r="E1149" t="s">
        <v>16</v>
      </c>
      <c r="F1149" t="s">
        <v>4032</v>
      </c>
      <c r="G1149" t="s">
        <v>267</v>
      </c>
      <c r="H1149" t="s">
        <v>4078</v>
      </c>
      <c r="I1149" t="s">
        <v>4014</v>
      </c>
      <c r="J1149" t="s">
        <v>16</v>
      </c>
    </row>
    <row r="1150" spans="1:10" x14ac:dyDescent="0.25">
      <c r="A1150">
        <v>9.1999999999999998E-2</v>
      </c>
      <c r="B1150" t="s">
        <v>268</v>
      </c>
      <c r="C1150" t="s">
        <v>4076</v>
      </c>
      <c r="D1150" t="s">
        <v>4081</v>
      </c>
      <c r="E1150" t="s">
        <v>14</v>
      </c>
      <c r="F1150" t="s">
        <v>4032</v>
      </c>
      <c r="G1150" t="s">
        <v>267</v>
      </c>
      <c r="H1150" t="s">
        <v>4078</v>
      </c>
      <c r="I1150" t="s">
        <v>4014</v>
      </c>
      <c r="J1150" t="s">
        <v>14</v>
      </c>
    </row>
    <row r="1151" spans="1:10" x14ac:dyDescent="0.25">
      <c r="A1151">
        <v>8.5000000000000006E-2</v>
      </c>
      <c r="B1151" t="s">
        <v>268</v>
      </c>
      <c r="C1151" t="s">
        <v>4076</v>
      </c>
      <c r="D1151" t="s">
        <v>4081</v>
      </c>
      <c r="E1151" t="s">
        <v>8</v>
      </c>
      <c r="F1151" t="s">
        <v>4032</v>
      </c>
      <c r="G1151" t="s">
        <v>267</v>
      </c>
      <c r="H1151" t="s">
        <v>4078</v>
      </c>
      <c r="I1151" t="s">
        <v>4014</v>
      </c>
      <c r="J1151" t="s">
        <v>8</v>
      </c>
    </row>
    <row r="1152" spans="1:10" x14ac:dyDescent="0.25">
      <c r="A1152">
        <v>0.09</v>
      </c>
      <c r="B1152" t="s">
        <v>268</v>
      </c>
      <c r="C1152" t="s">
        <v>4076</v>
      </c>
      <c r="D1152" t="s">
        <v>4081</v>
      </c>
      <c r="E1152" t="s">
        <v>9</v>
      </c>
      <c r="F1152" t="s">
        <v>4032</v>
      </c>
      <c r="G1152" t="s">
        <v>267</v>
      </c>
      <c r="H1152" t="s">
        <v>4078</v>
      </c>
      <c r="I1152" t="s">
        <v>4014</v>
      </c>
      <c r="J1152" t="s">
        <v>9</v>
      </c>
    </row>
    <row r="1153" spans="1:10" x14ac:dyDescent="0.25">
      <c r="A1153">
        <v>0.10100000000000001</v>
      </c>
      <c r="B1153" t="s">
        <v>268</v>
      </c>
      <c r="C1153" t="s">
        <v>4076</v>
      </c>
      <c r="D1153" t="s">
        <v>4081</v>
      </c>
      <c r="E1153" t="s">
        <v>13</v>
      </c>
      <c r="F1153" t="s">
        <v>4032</v>
      </c>
      <c r="G1153" t="s">
        <v>267</v>
      </c>
      <c r="H1153" t="s">
        <v>4078</v>
      </c>
      <c r="I1153" t="s">
        <v>4014</v>
      </c>
      <c r="J1153" t="s">
        <v>13</v>
      </c>
    </row>
    <row r="1154" spans="1:10" x14ac:dyDescent="0.25">
      <c r="A1154">
        <v>9.9000000000000005E-2</v>
      </c>
      <c r="B1154" t="s">
        <v>268</v>
      </c>
      <c r="C1154" t="s">
        <v>4076</v>
      </c>
      <c r="D1154" t="s">
        <v>4081</v>
      </c>
      <c r="E1154" t="s">
        <v>17</v>
      </c>
      <c r="F1154" t="s">
        <v>4032</v>
      </c>
      <c r="G1154" t="s">
        <v>267</v>
      </c>
      <c r="H1154" t="s">
        <v>4078</v>
      </c>
      <c r="I1154" t="s">
        <v>4014</v>
      </c>
      <c r="J1154" t="s">
        <v>17</v>
      </c>
    </row>
    <row r="1155" spans="1:10" x14ac:dyDescent="0.25">
      <c r="A1155">
        <v>9.9000000000000005E-2</v>
      </c>
      <c r="B1155" t="s">
        <v>268</v>
      </c>
      <c r="C1155" t="s">
        <v>4076</v>
      </c>
      <c r="D1155" t="s">
        <v>4081</v>
      </c>
      <c r="E1155" t="s">
        <v>18</v>
      </c>
      <c r="F1155" t="s">
        <v>4032</v>
      </c>
      <c r="G1155" t="s">
        <v>267</v>
      </c>
      <c r="H1155" t="s">
        <v>4078</v>
      </c>
      <c r="I1155" t="s">
        <v>4014</v>
      </c>
      <c r="J1155" t="s">
        <v>18</v>
      </c>
    </row>
    <row r="1156" spans="1:10" x14ac:dyDescent="0.25">
      <c r="A1156">
        <v>9.7000000000000003E-2</v>
      </c>
      <c r="B1156" t="s">
        <v>268</v>
      </c>
      <c r="C1156" t="s">
        <v>4076</v>
      </c>
      <c r="D1156" t="s">
        <v>4081</v>
      </c>
      <c r="E1156" t="s">
        <v>16</v>
      </c>
      <c r="F1156" t="s">
        <v>4032</v>
      </c>
      <c r="G1156" t="s">
        <v>267</v>
      </c>
      <c r="H1156" t="s">
        <v>4078</v>
      </c>
      <c r="I1156" t="s">
        <v>4014</v>
      </c>
      <c r="J1156" t="s">
        <v>16</v>
      </c>
    </row>
    <row r="1157" spans="1:10" x14ac:dyDescent="0.25">
      <c r="A1157">
        <v>9.1999999999999998E-2</v>
      </c>
      <c r="B1157" t="s">
        <v>268</v>
      </c>
      <c r="C1157" t="s">
        <v>4076</v>
      </c>
      <c r="D1157" t="s">
        <v>4081</v>
      </c>
      <c r="E1157" t="s">
        <v>14</v>
      </c>
      <c r="F1157" t="s">
        <v>4032</v>
      </c>
      <c r="G1157" t="s">
        <v>267</v>
      </c>
      <c r="H1157" t="s">
        <v>4078</v>
      </c>
      <c r="I1157" t="s">
        <v>4014</v>
      </c>
      <c r="J1157" t="s">
        <v>14</v>
      </c>
    </row>
    <row r="1158" spans="1:10" x14ac:dyDescent="0.25">
      <c r="A1158">
        <v>7.5999999999999998E-2</v>
      </c>
      <c r="B1158" t="s">
        <v>268</v>
      </c>
      <c r="C1158" t="s">
        <v>4076</v>
      </c>
      <c r="D1158" t="s">
        <v>4083</v>
      </c>
      <c r="E1158" t="s">
        <v>8</v>
      </c>
      <c r="F1158" t="s">
        <v>4032</v>
      </c>
      <c r="G1158" t="s">
        <v>267</v>
      </c>
      <c r="H1158" t="s">
        <v>4078</v>
      </c>
      <c r="I1158" t="s">
        <v>4019</v>
      </c>
      <c r="J1158" t="s">
        <v>8</v>
      </c>
    </row>
    <row r="1159" spans="1:10" x14ac:dyDescent="0.25">
      <c r="A1159">
        <v>7.8E-2</v>
      </c>
      <c r="B1159" t="s">
        <v>268</v>
      </c>
      <c r="C1159" t="s">
        <v>4076</v>
      </c>
      <c r="D1159" t="s">
        <v>4083</v>
      </c>
      <c r="E1159" t="s">
        <v>9</v>
      </c>
      <c r="F1159" t="s">
        <v>4032</v>
      </c>
      <c r="G1159" t="s">
        <v>267</v>
      </c>
      <c r="H1159" t="s">
        <v>4078</v>
      </c>
      <c r="I1159" t="s">
        <v>4019</v>
      </c>
      <c r="J1159" t="s">
        <v>9</v>
      </c>
    </row>
    <row r="1160" spans="1:10" x14ac:dyDescent="0.25">
      <c r="A1160">
        <v>9.2999999999999999E-2</v>
      </c>
      <c r="B1160" t="s">
        <v>268</v>
      </c>
      <c r="C1160" t="s">
        <v>4076</v>
      </c>
      <c r="D1160" t="s">
        <v>4083</v>
      </c>
      <c r="E1160" t="s">
        <v>13</v>
      </c>
      <c r="F1160" t="s">
        <v>4032</v>
      </c>
      <c r="G1160" t="s">
        <v>267</v>
      </c>
      <c r="H1160" t="s">
        <v>4078</v>
      </c>
      <c r="I1160" t="s">
        <v>4019</v>
      </c>
      <c r="J1160" t="s">
        <v>13</v>
      </c>
    </row>
    <row r="1161" spans="1:10" x14ac:dyDescent="0.25">
      <c r="A1161">
        <v>9.1999999999999998E-2</v>
      </c>
      <c r="B1161" t="s">
        <v>268</v>
      </c>
      <c r="C1161" t="s">
        <v>4076</v>
      </c>
      <c r="D1161" t="s">
        <v>4083</v>
      </c>
      <c r="E1161" t="s">
        <v>17</v>
      </c>
      <c r="F1161" t="s">
        <v>4032</v>
      </c>
      <c r="G1161" t="s">
        <v>267</v>
      </c>
      <c r="H1161" t="s">
        <v>4078</v>
      </c>
      <c r="I1161" t="s">
        <v>4019</v>
      </c>
      <c r="J1161" t="s">
        <v>17</v>
      </c>
    </row>
    <row r="1162" spans="1:10" x14ac:dyDescent="0.25">
      <c r="A1162">
        <v>9.1999999999999998E-2</v>
      </c>
      <c r="B1162" t="s">
        <v>268</v>
      </c>
      <c r="C1162" t="s">
        <v>4076</v>
      </c>
      <c r="D1162" t="s">
        <v>4083</v>
      </c>
      <c r="E1162" t="s">
        <v>18</v>
      </c>
      <c r="F1162" t="s">
        <v>4032</v>
      </c>
      <c r="G1162" t="s">
        <v>267</v>
      </c>
      <c r="H1162" t="s">
        <v>4078</v>
      </c>
      <c r="I1162" t="s">
        <v>4019</v>
      </c>
      <c r="J1162" t="s">
        <v>18</v>
      </c>
    </row>
    <row r="1163" spans="1:10" x14ac:dyDescent="0.25">
      <c r="A1163">
        <v>8.7999999999999995E-2</v>
      </c>
      <c r="B1163" t="s">
        <v>268</v>
      </c>
      <c r="C1163" t="s">
        <v>4076</v>
      </c>
      <c r="D1163" t="s">
        <v>4083</v>
      </c>
      <c r="E1163" t="s">
        <v>16</v>
      </c>
      <c r="F1163" t="s">
        <v>4032</v>
      </c>
      <c r="G1163" t="s">
        <v>267</v>
      </c>
      <c r="H1163" t="s">
        <v>4078</v>
      </c>
      <c r="I1163" t="s">
        <v>4019</v>
      </c>
      <c r="J1163" t="s">
        <v>16</v>
      </c>
    </row>
    <row r="1164" spans="1:10" x14ac:dyDescent="0.25">
      <c r="A1164">
        <v>8.4000000000000005E-2</v>
      </c>
      <c r="B1164" t="s">
        <v>268</v>
      </c>
      <c r="C1164" t="s">
        <v>4076</v>
      </c>
      <c r="D1164" t="s">
        <v>4083</v>
      </c>
      <c r="E1164" t="s">
        <v>14</v>
      </c>
      <c r="F1164" t="s">
        <v>4032</v>
      </c>
      <c r="G1164" t="s">
        <v>267</v>
      </c>
      <c r="H1164" t="s">
        <v>4078</v>
      </c>
      <c r="I1164" t="s">
        <v>4019</v>
      </c>
      <c r="J1164" t="s">
        <v>14</v>
      </c>
    </row>
    <row r="1165" spans="1:10" x14ac:dyDescent="0.25">
      <c r="A1165">
        <v>7.5999999999999998E-2</v>
      </c>
      <c r="B1165" t="s">
        <v>268</v>
      </c>
      <c r="C1165" t="s">
        <v>4076</v>
      </c>
      <c r="D1165" t="s">
        <v>4083</v>
      </c>
      <c r="E1165" t="s">
        <v>8</v>
      </c>
      <c r="F1165" t="s">
        <v>4032</v>
      </c>
      <c r="G1165" t="s">
        <v>267</v>
      </c>
      <c r="H1165" t="s">
        <v>4078</v>
      </c>
      <c r="I1165" t="s">
        <v>4019</v>
      </c>
      <c r="J1165" t="s">
        <v>8</v>
      </c>
    </row>
    <row r="1166" spans="1:10" x14ac:dyDescent="0.25">
      <c r="A1166">
        <v>7.8E-2</v>
      </c>
      <c r="B1166" t="s">
        <v>268</v>
      </c>
      <c r="C1166" t="s">
        <v>4076</v>
      </c>
      <c r="D1166" t="s">
        <v>4083</v>
      </c>
      <c r="E1166" t="s">
        <v>9</v>
      </c>
      <c r="F1166" t="s">
        <v>4032</v>
      </c>
      <c r="G1166" t="s">
        <v>267</v>
      </c>
      <c r="H1166" t="s">
        <v>4078</v>
      </c>
      <c r="I1166" t="s">
        <v>4019</v>
      </c>
      <c r="J1166" t="s">
        <v>9</v>
      </c>
    </row>
    <row r="1167" spans="1:10" x14ac:dyDescent="0.25">
      <c r="A1167">
        <v>9.2999999999999999E-2</v>
      </c>
      <c r="B1167" t="s">
        <v>268</v>
      </c>
      <c r="C1167" t="s">
        <v>4076</v>
      </c>
      <c r="D1167" t="s">
        <v>4083</v>
      </c>
      <c r="E1167" t="s">
        <v>13</v>
      </c>
      <c r="F1167" t="s">
        <v>4032</v>
      </c>
      <c r="G1167" t="s">
        <v>267</v>
      </c>
      <c r="H1167" t="s">
        <v>4078</v>
      </c>
      <c r="I1167" t="s">
        <v>4019</v>
      </c>
      <c r="J1167" t="s">
        <v>13</v>
      </c>
    </row>
    <row r="1168" spans="1:10" x14ac:dyDescent="0.25">
      <c r="A1168">
        <v>9.1999999999999998E-2</v>
      </c>
      <c r="B1168" t="s">
        <v>268</v>
      </c>
      <c r="C1168" t="s">
        <v>4076</v>
      </c>
      <c r="D1168" t="s">
        <v>4083</v>
      </c>
      <c r="E1168" t="s">
        <v>17</v>
      </c>
      <c r="F1168" t="s">
        <v>4032</v>
      </c>
      <c r="G1168" t="s">
        <v>267</v>
      </c>
      <c r="H1168" t="s">
        <v>4078</v>
      </c>
      <c r="I1168" t="s">
        <v>4019</v>
      </c>
      <c r="J1168" t="s">
        <v>17</v>
      </c>
    </row>
    <row r="1169" spans="1:10" x14ac:dyDescent="0.25">
      <c r="A1169">
        <v>9.1999999999999998E-2</v>
      </c>
      <c r="B1169" t="s">
        <v>268</v>
      </c>
      <c r="C1169" t="s">
        <v>4076</v>
      </c>
      <c r="D1169" t="s">
        <v>4083</v>
      </c>
      <c r="E1169" t="s">
        <v>18</v>
      </c>
      <c r="F1169" t="s">
        <v>4032</v>
      </c>
      <c r="G1169" t="s">
        <v>267</v>
      </c>
      <c r="H1169" t="s">
        <v>4078</v>
      </c>
      <c r="I1169" t="s">
        <v>4019</v>
      </c>
      <c r="J1169" t="s">
        <v>18</v>
      </c>
    </row>
    <row r="1170" spans="1:10" x14ac:dyDescent="0.25">
      <c r="A1170">
        <v>8.7999999999999995E-2</v>
      </c>
      <c r="B1170" t="s">
        <v>268</v>
      </c>
      <c r="C1170" t="s">
        <v>4076</v>
      </c>
      <c r="D1170" t="s">
        <v>4083</v>
      </c>
      <c r="E1170" t="s">
        <v>16</v>
      </c>
      <c r="F1170" t="s">
        <v>4032</v>
      </c>
      <c r="G1170" t="s">
        <v>267</v>
      </c>
      <c r="H1170" t="s">
        <v>4078</v>
      </c>
      <c r="I1170" t="s">
        <v>4019</v>
      </c>
      <c r="J1170" t="s">
        <v>16</v>
      </c>
    </row>
    <row r="1171" spans="1:10" x14ac:dyDescent="0.25">
      <c r="A1171">
        <v>8.4000000000000005E-2</v>
      </c>
      <c r="B1171" t="s">
        <v>268</v>
      </c>
      <c r="C1171" t="s">
        <v>4076</v>
      </c>
      <c r="D1171" t="s">
        <v>4083</v>
      </c>
      <c r="E1171" t="s">
        <v>14</v>
      </c>
      <c r="F1171" t="s">
        <v>4032</v>
      </c>
      <c r="G1171" t="s">
        <v>267</v>
      </c>
      <c r="H1171" t="s">
        <v>4078</v>
      </c>
      <c r="I1171" t="s">
        <v>4019</v>
      </c>
      <c r="J1171" t="s">
        <v>14</v>
      </c>
    </row>
    <row r="1172" spans="1:10" x14ac:dyDescent="0.25">
      <c r="A1172">
        <v>0.29499999999999998</v>
      </c>
      <c r="B1172" t="s">
        <v>268</v>
      </c>
      <c r="C1172" t="s">
        <v>4076</v>
      </c>
      <c r="D1172" t="s">
        <v>2129</v>
      </c>
      <c r="E1172" t="s">
        <v>8</v>
      </c>
      <c r="F1172" t="s">
        <v>4032</v>
      </c>
      <c r="G1172" t="s">
        <v>267</v>
      </c>
      <c r="H1172" t="s">
        <v>4078</v>
      </c>
      <c r="I1172" t="s">
        <v>4020</v>
      </c>
      <c r="J1172" t="s">
        <v>8</v>
      </c>
    </row>
    <row r="1173" spans="1:10" x14ac:dyDescent="0.25">
      <c r="A1173">
        <v>0.33300000000000002</v>
      </c>
      <c r="B1173" t="s">
        <v>268</v>
      </c>
      <c r="C1173" t="s">
        <v>4076</v>
      </c>
      <c r="D1173" t="s">
        <v>2129</v>
      </c>
      <c r="E1173" t="s">
        <v>9</v>
      </c>
      <c r="F1173" t="s">
        <v>4032</v>
      </c>
      <c r="G1173" t="s">
        <v>267</v>
      </c>
      <c r="H1173" t="s">
        <v>4078</v>
      </c>
      <c r="I1173" t="s">
        <v>4020</v>
      </c>
      <c r="J1173" t="s">
        <v>9</v>
      </c>
    </row>
    <row r="1174" spans="1:10" x14ac:dyDescent="0.25">
      <c r="A1174">
        <v>0.27800000000000002</v>
      </c>
      <c r="B1174" t="s">
        <v>268</v>
      </c>
      <c r="C1174" t="s">
        <v>4076</v>
      </c>
      <c r="D1174" t="s">
        <v>2129</v>
      </c>
      <c r="E1174" t="s">
        <v>13</v>
      </c>
      <c r="F1174" t="s">
        <v>4032</v>
      </c>
      <c r="G1174" t="s">
        <v>267</v>
      </c>
      <c r="H1174" t="s">
        <v>4078</v>
      </c>
      <c r="I1174" t="s">
        <v>4020</v>
      </c>
      <c r="J1174" t="s">
        <v>13</v>
      </c>
    </row>
    <row r="1175" spans="1:10" x14ac:dyDescent="0.25">
      <c r="A1175">
        <v>0.245</v>
      </c>
      <c r="B1175" t="s">
        <v>268</v>
      </c>
      <c r="C1175" t="s">
        <v>4076</v>
      </c>
      <c r="D1175" t="s">
        <v>2129</v>
      </c>
      <c r="E1175" t="s">
        <v>17</v>
      </c>
      <c r="F1175" t="s">
        <v>4032</v>
      </c>
      <c r="G1175" t="s">
        <v>267</v>
      </c>
      <c r="H1175" t="s">
        <v>4078</v>
      </c>
      <c r="I1175" t="s">
        <v>4020</v>
      </c>
      <c r="J1175" t="s">
        <v>17</v>
      </c>
    </row>
    <row r="1176" spans="1:10" x14ac:dyDescent="0.25">
      <c r="A1176">
        <v>0.245</v>
      </c>
      <c r="B1176" t="s">
        <v>268</v>
      </c>
      <c r="C1176" t="s">
        <v>4076</v>
      </c>
      <c r="D1176" t="s">
        <v>2129</v>
      </c>
      <c r="E1176" t="s">
        <v>18</v>
      </c>
      <c r="F1176" t="s">
        <v>4032</v>
      </c>
      <c r="G1176" t="s">
        <v>267</v>
      </c>
      <c r="H1176" t="s">
        <v>4078</v>
      </c>
      <c r="I1176" t="s">
        <v>4020</v>
      </c>
      <c r="J1176" t="s">
        <v>18</v>
      </c>
    </row>
    <row r="1177" spans="1:10" x14ac:dyDescent="0.25">
      <c r="A1177">
        <v>0.25</v>
      </c>
      <c r="B1177" t="s">
        <v>268</v>
      </c>
      <c r="C1177" t="s">
        <v>4076</v>
      </c>
      <c r="D1177" t="s">
        <v>2129</v>
      </c>
      <c r="E1177" t="s">
        <v>16</v>
      </c>
      <c r="F1177" t="s">
        <v>4032</v>
      </c>
      <c r="G1177" t="s">
        <v>267</v>
      </c>
      <c r="H1177" t="s">
        <v>4078</v>
      </c>
      <c r="I1177" t="s">
        <v>4020</v>
      </c>
      <c r="J1177" t="s">
        <v>16</v>
      </c>
    </row>
    <row r="1178" spans="1:10" x14ac:dyDescent="0.25">
      <c r="A1178">
        <v>0.23100000000000001</v>
      </c>
      <c r="B1178" t="s">
        <v>268</v>
      </c>
      <c r="C1178" t="s">
        <v>4076</v>
      </c>
      <c r="D1178" t="s">
        <v>2129</v>
      </c>
      <c r="E1178" t="s">
        <v>14</v>
      </c>
      <c r="F1178" t="s">
        <v>4032</v>
      </c>
      <c r="G1178" t="s">
        <v>267</v>
      </c>
      <c r="H1178" t="s">
        <v>4078</v>
      </c>
      <c r="I1178" t="s">
        <v>4020</v>
      </c>
      <c r="J1178" t="s">
        <v>14</v>
      </c>
    </row>
    <row r="1179" spans="1:10" x14ac:dyDescent="0.25">
      <c r="A1179">
        <v>0.29499999999999998</v>
      </c>
      <c r="B1179" t="s">
        <v>268</v>
      </c>
      <c r="C1179" t="s">
        <v>4076</v>
      </c>
      <c r="D1179" t="s">
        <v>2129</v>
      </c>
      <c r="E1179" t="s">
        <v>8</v>
      </c>
      <c r="F1179" t="s">
        <v>4032</v>
      </c>
      <c r="G1179" t="s">
        <v>267</v>
      </c>
      <c r="H1179" t="s">
        <v>4078</v>
      </c>
      <c r="I1179" t="s">
        <v>4020</v>
      </c>
      <c r="J1179" t="s">
        <v>8</v>
      </c>
    </row>
    <row r="1180" spans="1:10" x14ac:dyDescent="0.25">
      <c r="A1180">
        <v>0.33300000000000002</v>
      </c>
      <c r="B1180" t="s">
        <v>268</v>
      </c>
      <c r="C1180" t="s">
        <v>4076</v>
      </c>
      <c r="D1180" t="s">
        <v>2129</v>
      </c>
      <c r="E1180" t="s">
        <v>9</v>
      </c>
      <c r="F1180" t="s">
        <v>4032</v>
      </c>
      <c r="G1180" t="s">
        <v>267</v>
      </c>
      <c r="H1180" t="s">
        <v>4078</v>
      </c>
      <c r="I1180" t="s">
        <v>4020</v>
      </c>
      <c r="J1180" t="s">
        <v>9</v>
      </c>
    </row>
    <row r="1181" spans="1:10" x14ac:dyDescent="0.25">
      <c r="A1181">
        <v>0.27800000000000002</v>
      </c>
      <c r="B1181" t="s">
        <v>268</v>
      </c>
      <c r="C1181" t="s">
        <v>4076</v>
      </c>
      <c r="D1181" t="s">
        <v>2129</v>
      </c>
      <c r="E1181" t="s">
        <v>13</v>
      </c>
      <c r="F1181" t="s">
        <v>4032</v>
      </c>
      <c r="G1181" t="s">
        <v>267</v>
      </c>
      <c r="H1181" t="s">
        <v>4078</v>
      </c>
      <c r="I1181" t="s">
        <v>4020</v>
      </c>
      <c r="J1181" t="s">
        <v>13</v>
      </c>
    </row>
    <row r="1182" spans="1:10" x14ac:dyDescent="0.25">
      <c r="A1182">
        <v>0.245</v>
      </c>
      <c r="B1182" t="s">
        <v>268</v>
      </c>
      <c r="C1182" t="s">
        <v>4076</v>
      </c>
      <c r="D1182" t="s">
        <v>2129</v>
      </c>
      <c r="E1182" t="s">
        <v>17</v>
      </c>
      <c r="F1182" t="s">
        <v>4032</v>
      </c>
      <c r="G1182" t="s">
        <v>267</v>
      </c>
      <c r="H1182" t="s">
        <v>4078</v>
      </c>
      <c r="I1182" t="s">
        <v>4020</v>
      </c>
      <c r="J1182" t="s">
        <v>17</v>
      </c>
    </row>
    <row r="1183" spans="1:10" x14ac:dyDescent="0.25">
      <c r="A1183">
        <v>0.245</v>
      </c>
      <c r="B1183" t="s">
        <v>268</v>
      </c>
      <c r="C1183" t="s">
        <v>4076</v>
      </c>
      <c r="D1183" t="s">
        <v>2129</v>
      </c>
      <c r="E1183" t="s">
        <v>18</v>
      </c>
      <c r="F1183" t="s">
        <v>4032</v>
      </c>
      <c r="G1183" t="s">
        <v>267</v>
      </c>
      <c r="H1183" t="s">
        <v>4078</v>
      </c>
      <c r="I1183" t="s">
        <v>4020</v>
      </c>
      <c r="J1183" t="s">
        <v>18</v>
      </c>
    </row>
    <row r="1184" spans="1:10" x14ac:dyDescent="0.25">
      <c r="A1184">
        <v>0.25</v>
      </c>
      <c r="B1184" t="s">
        <v>268</v>
      </c>
      <c r="C1184" t="s">
        <v>4076</v>
      </c>
      <c r="D1184" t="s">
        <v>2129</v>
      </c>
      <c r="E1184" t="s">
        <v>16</v>
      </c>
      <c r="F1184" t="s">
        <v>4032</v>
      </c>
      <c r="G1184" t="s">
        <v>267</v>
      </c>
      <c r="H1184" t="s">
        <v>4078</v>
      </c>
      <c r="I1184" t="s">
        <v>4020</v>
      </c>
      <c r="J1184" t="s">
        <v>16</v>
      </c>
    </row>
    <row r="1185" spans="1:10" x14ac:dyDescent="0.25">
      <c r="A1185">
        <v>0.23100000000000001</v>
      </c>
      <c r="B1185" t="s">
        <v>268</v>
      </c>
      <c r="C1185" t="s">
        <v>4076</v>
      </c>
      <c r="D1185" t="s">
        <v>2129</v>
      </c>
      <c r="E1185" t="s">
        <v>14</v>
      </c>
      <c r="F1185" t="s">
        <v>4032</v>
      </c>
      <c r="G1185" t="s">
        <v>267</v>
      </c>
      <c r="H1185" t="s">
        <v>4078</v>
      </c>
      <c r="I1185" t="s">
        <v>4020</v>
      </c>
      <c r="J1185" t="s">
        <v>14</v>
      </c>
    </row>
    <row r="1186" spans="1:10" x14ac:dyDescent="0.25">
      <c r="A1186">
        <v>8.7999999999999995E-2</v>
      </c>
      <c r="B1186" t="s">
        <v>268</v>
      </c>
      <c r="C1186" t="s">
        <v>4076</v>
      </c>
      <c r="D1186" t="s">
        <v>4084</v>
      </c>
      <c r="E1186" t="s">
        <v>8</v>
      </c>
      <c r="F1186" t="s">
        <v>4032</v>
      </c>
      <c r="G1186" t="s">
        <v>267</v>
      </c>
      <c r="H1186" t="s">
        <v>4078</v>
      </c>
      <c r="I1186" t="s">
        <v>4021</v>
      </c>
      <c r="J1186" t="s">
        <v>8</v>
      </c>
    </row>
    <row r="1187" spans="1:10" x14ac:dyDescent="0.25">
      <c r="A1187">
        <v>0.1</v>
      </c>
      <c r="B1187" t="s">
        <v>268</v>
      </c>
      <c r="C1187" t="s">
        <v>4076</v>
      </c>
      <c r="D1187" t="s">
        <v>4084</v>
      </c>
      <c r="E1187" t="s">
        <v>9</v>
      </c>
      <c r="F1187" t="s">
        <v>4032</v>
      </c>
      <c r="G1187" t="s">
        <v>267</v>
      </c>
      <c r="H1187" t="s">
        <v>4078</v>
      </c>
      <c r="I1187" t="s">
        <v>4021</v>
      </c>
      <c r="J1187" t="s">
        <v>9</v>
      </c>
    </row>
    <row r="1188" spans="1:10" x14ac:dyDescent="0.25">
      <c r="A1188">
        <v>9.7000000000000003E-2</v>
      </c>
      <c r="B1188" t="s">
        <v>268</v>
      </c>
      <c r="C1188" t="s">
        <v>4076</v>
      </c>
      <c r="D1188" t="s">
        <v>4084</v>
      </c>
      <c r="E1188" t="s">
        <v>13</v>
      </c>
      <c r="F1188" t="s">
        <v>4032</v>
      </c>
      <c r="G1188" t="s">
        <v>267</v>
      </c>
      <c r="H1188" t="s">
        <v>4078</v>
      </c>
      <c r="I1188" t="s">
        <v>4021</v>
      </c>
      <c r="J1188" t="s">
        <v>13</v>
      </c>
    </row>
    <row r="1189" spans="1:10" x14ac:dyDescent="0.25">
      <c r="A1189">
        <v>9.1999999999999998E-2</v>
      </c>
      <c r="B1189" t="s">
        <v>268</v>
      </c>
      <c r="C1189" t="s">
        <v>4076</v>
      </c>
      <c r="D1189" t="s">
        <v>4084</v>
      </c>
      <c r="E1189" t="s">
        <v>17</v>
      </c>
      <c r="F1189" t="s">
        <v>4032</v>
      </c>
      <c r="G1189" t="s">
        <v>267</v>
      </c>
      <c r="H1189" t="s">
        <v>4078</v>
      </c>
      <c r="I1189" t="s">
        <v>4021</v>
      </c>
      <c r="J1189" t="s">
        <v>17</v>
      </c>
    </row>
    <row r="1190" spans="1:10" x14ac:dyDescent="0.25">
      <c r="A1190">
        <v>0.1</v>
      </c>
      <c r="B1190" t="s">
        <v>268</v>
      </c>
      <c r="C1190" t="s">
        <v>4076</v>
      </c>
      <c r="D1190" t="s">
        <v>4084</v>
      </c>
      <c r="E1190" t="s">
        <v>18</v>
      </c>
      <c r="F1190" t="s">
        <v>4032</v>
      </c>
      <c r="G1190" t="s">
        <v>267</v>
      </c>
      <c r="H1190" t="s">
        <v>4078</v>
      </c>
      <c r="I1190" t="s">
        <v>4021</v>
      </c>
      <c r="J1190" t="s">
        <v>18</v>
      </c>
    </row>
    <row r="1191" spans="1:10" x14ac:dyDescent="0.25">
      <c r="A1191">
        <v>9.9000000000000005E-2</v>
      </c>
      <c r="B1191" t="s">
        <v>268</v>
      </c>
      <c r="C1191" t="s">
        <v>4076</v>
      </c>
      <c r="D1191" t="s">
        <v>4084</v>
      </c>
      <c r="E1191" t="s">
        <v>16</v>
      </c>
      <c r="F1191" t="s">
        <v>4032</v>
      </c>
      <c r="G1191" t="s">
        <v>267</v>
      </c>
      <c r="H1191" t="s">
        <v>4078</v>
      </c>
      <c r="I1191" t="s">
        <v>4021</v>
      </c>
      <c r="J1191" t="s">
        <v>16</v>
      </c>
    </row>
    <row r="1192" spans="1:10" x14ac:dyDescent="0.25">
      <c r="A1192">
        <v>9.8000000000000004E-2</v>
      </c>
      <c r="B1192" t="s">
        <v>268</v>
      </c>
      <c r="C1192" t="s">
        <v>4076</v>
      </c>
      <c r="D1192" t="s">
        <v>4084</v>
      </c>
      <c r="E1192" t="s">
        <v>14</v>
      </c>
      <c r="F1192" t="s">
        <v>4032</v>
      </c>
      <c r="G1192" t="s">
        <v>267</v>
      </c>
      <c r="H1192" t="s">
        <v>4078</v>
      </c>
      <c r="I1192" t="s">
        <v>4021</v>
      </c>
      <c r="J1192" t="s">
        <v>14</v>
      </c>
    </row>
    <row r="1193" spans="1:10" x14ac:dyDescent="0.25">
      <c r="A1193">
        <v>8.7999999999999995E-2</v>
      </c>
      <c r="B1193" t="s">
        <v>268</v>
      </c>
      <c r="C1193" t="s">
        <v>4076</v>
      </c>
      <c r="D1193" t="s">
        <v>4084</v>
      </c>
      <c r="E1193" t="s">
        <v>8</v>
      </c>
      <c r="F1193" t="s">
        <v>4032</v>
      </c>
      <c r="G1193" t="s">
        <v>267</v>
      </c>
      <c r="H1193" t="s">
        <v>4078</v>
      </c>
      <c r="I1193" t="s">
        <v>4021</v>
      </c>
      <c r="J1193" t="s">
        <v>8</v>
      </c>
    </row>
    <row r="1194" spans="1:10" x14ac:dyDescent="0.25">
      <c r="A1194">
        <v>0.1</v>
      </c>
      <c r="B1194" t="s">
        <v>268</v>
      </c>
      <c r="C1194" t="s">
        <v>4076</v>
      </c>
      <c r="D1194" t="s">
        <v>4084</v>
      </c>
      <c r="E1194" t="s">
        <v>9</v>
      </c>
      <c r="F1194" t="s">
        <v>4032</v>
      </c>
      <c r="G1194" t="s">
        <v>267</v>
      </c>
      <c r="H1194" t="s">
        <v>4078</v>
      </c>
      <c r="I1194" t="s">
        <v>4021</v>
      </c>
      <c r="J1194" t="s">
        <v>9</v>
      </c>
    </row>
    <row r="1195" spans="1:10" x14ac:dyDescent="0.25">
      <c r="A1195">
        <v>9.7000000000000003E-2</v>
      </c>
      <c r="B1195" t="s">
        <v>268</v>
      </c>
      <c r="C1195" t="s">
        <v>4076</v>
      </c>
      <c r="D1195" t="s">
        <v>4084</v>
      </c>
      <c r="E1195" t="s">
        <v>13</v>
      </c>
      <c r="F1195" t="s">
        <v>4032</v>
      </c>
      <c r="G1195" t="s">
        <v>267</v>
      </c>
      <c r="H1195" t="s">
        <v>4078</v>
      </c>
      <c r="I1195" t="s">
        <v>4021</v>
      </c>
      <c r="J1195" t="s">
        <v>13</v>
      </c>
    </row>
    <row r="1196" spans="1:10" x14ac:dyDescent="0.25">
      <c r="A1196">
        <v>9.1999999999999998E-2</v>
      </c>
      <c r="B1196" t="s">
        <v>268</v>
      </c>
      <c r="C1196" t="s">
        <v>4076</v>
      </c>
      <c r="D1196" t="s">
        <v>4084</v>
      </c>
      <c r="E1196" t="s">
        <v>17</v>
      </c>
      <c r="F1196" t="s">
        <v>4032</v>
      </c>
      <c r="G1196" t="s">
        <v>267</v>
      </c>
      <c r="H1196" t="s">
        <v>4078</v>
      </c>
      <c r="I1196" t="s">
        <v>4021</v>
      </c>
      <c r="J1196" t="s">
        <v>17</v>
      </c>
    </row>
    <row r="1197" spans="1:10" x14ac:dyDescent="0.25">
      <c r="A1197">
        <v>0.1</v>
      </c>
      <c r="B1197" t="s">
        <v>268</v>
      </c>
      <c r="C1197" t="s">
        <v>4076</v>
      </c>
      <c r="D1197" t="s">
        <v>4084</v>
      </c>
      <c r="E1197" t="s">
        <v>18</v>
      </c>
      <c r="F1197" t="s">
        <v>4032</v>
      </c>
      <c r="G1197" t="s">
        <v>267</v>
      </c>
      <c r="H1197" t="s">
        <v>4078</v>
      </c>
      <c r="I1197" t="s">
        <v>4021</v>
      </c>
      <c r="J1197" t="s">
        <v>18</v>
      </c>
    </row>
    <row r="1198" spans="1:10" x14ac:dyDescent="0.25">
      <c r="A1198">
        <v>9.9000000000000005E-2</v>
      </c>
      <c r="B1198" t="s">
        <v>268</v>
      </c>
      <c r="C1198" t="s">
        <v>4076</v>
      </c>
      <c r="D1198" t="s">
        <v>4084</v>
      </c>
      <c r="E1198" t="s">
        <v>16</v>
      </c>
      <c r="F1198" t="s">
        <v>4032</v>
      </c>
      <c r="G1198" t="s">
        <v>267</v>
      </c>
      <c r="H1198" t="s">
        <v>4078</v>
      </c>
      <c r="I1198" t="s">
        <v>4021</v>
      </c>
      <c r="J1198" t="s">
        <v>16</v>
      </c>
    </row>
    <row r="1199" spans="1:10" x14ac:dyDescent="0.25">
      <c r="A1199">
        <v>9.8000000000000004E-2</v>
      </c>
      <c r="B1199" t="s">
        <v>268</v>
      </c>
      <c r="C1199" t="s">
        <v>4076</v>
      </c>
      <c r="D1199" t="s">
        <v>4084</v>
      </c>
      <c r="E1199" t="s">
        <v>14</v>
      </c>
      <c r="F1199" t="s">
        <v>4032</v>
      </c>
      <c r="G1199" t="s">
        <v>267</v>
      </c>
      <c r="H1199" t="s">
        <v>4078</v>
      </c>
      <c r="I1199" t="s">
        <v>4021</v>
      </c>
      <c r="J1199" t="s">
        <v>14</v>
      </c>
    </row>
    <row r="1200" spans="1:10" x14ac:dyDescent="0.25">
      <c r="A1200">
        <v>5.6000000000000001E-2</v>
      </c>
      <c r="B1200" t="s">
        <v>268</v>
      </c>
      <c r="C1200" t="s">
        <v>4076</v>
      </c>
      <c r="D1200" t="s">
        <v>4085</v>
      </c>
      <c r="E1200" t="s">
        <v>8</v>
      </c>
      <c r="F1200" t="s">
        <v>4032</v>
      </c>
      <c r="G1200" t="s">
        <v>267</v>
      </c>
      <c r="H1200" t="s">
        <v>4078</v>
      </c>
      <c r="I1200" t="s">
        <v>4022</v>
      </c>
      <c r="J1200" t="s">
        <v>8</v>
      </c>
    </row>
    <row r="1201" spans="1:10" x14ac:dyDescent="0.25">
      <c r="A1201">
        <v>5.7000000000000002E-2</v>
      </c>
      <c r="B1201" t="s">
        <v>268</v>
      </c>
      <c r="C1201" t="s">
        <v>4076</v>
      </c>
      <c r="D1201" t="s">
        <v>4085</v>
      </c>
      <c r="E1201" t="s">
        <v>9</v>
      </c>
      <c r="F1201" t="s">
        <v>4032</v>
      </c>
      <c r="G1201" t="s">
        <v>267</v>
      </c>
      <c r="H1201" t="s">
        <v>4078</v>
      </c>
      <c r="I1201" t="s">
        <v>4022</v>
      </c>
      <c r="J1201" t="s">
        <v>9</v>
      </c>
    </row>
    <row r="1202" spans="1:10" x14ac:dyDescent="0.25">
      <c r="A1202">
        <v>0.06</v>
      </c>
      <c r="B1202" t="s">
        <v>268</v>
      </c>
      <c r="C1202" t="s">
        <v>4076</v>
      </c>
      <c r="D1202" t="s">
        <v>4085</v>
      </c>
      <c r="E1202" t="s">
        <v>13</v>
      </c>
      <c r="F1202" t="s">
        <v>4032</v>
      </c>
      <c r="G1202" t="s">
        <v>267</v>
      </c>
      <c r="H1202" t="s">
        <v>4078</v>
      </c>
      <c r="I1202" t="s">
        <v>4022</v>
      </c>
      <c r="J1202" t="s">
        <v>13</v>
      </c>
    </row>
    <row r="1203" spans="1:10" x14ac:dyDescent="0.25">
      <c r="A1203">
        <v>6.2E-2</v>
      </c>
      <c r="B1203" t="s">
        <v>268</v>
      </c>
      <c r="C1203" t="s">
        <v>4076</v>
      </c>
      <c r="D1203" t="s">
        <v>4085</v>
      </c>
      <c r="E1203" t="s">
        <v>17</v>
      </c>
      <c r="F1203" t="s">
        <v>4032</v>
      </c>
      <c r="G1203" t="s">
        <v>267</v>
      </c>
      <c r="H1203" t="s">
        <v>4078</v>
      </c>
      <c r="I1203" t="s">
        <v>4022</v>
      </c>
      <c r="J1203" t="s">
        <v>17</v>
      </c>
    </row>
    <row r="1204" spans="1:10" x14ac:dyDescent="0.25">
      <c r="A1204">
        <v>6.3E-2</v>
      </c>
      <c r="B1204" t="s">
        <v>268</v>
      </c>
      <c r="C1204" t="s">
        <v>4076</v>
      </c>
      <c r="D1204" t="s">
        <v>4085</v>
      </c>
      <c r="E1204" t="s">
        <v>18</v>
      </c>
      <c r="F1204" t="s">
        <v>4032</v>
      </c>
      <c r="G1204" t="s">
        <v>267</v>
      </c>
      <c r="H1204" t="s">
        <v>4078</v>
      </c>
      <c r="I1204" t="s">
        <v>4022</v>
      </c>
      <c r="J1204" t="s">
        <v>18</v>
      </c>
    </row>
    <row r="1205" spans="1:10" x14ac:dyDescent="0.25">
      <c r="A1205">
        <v>6.8000000000000005E-2</v>
      </c>
      <c r="B1205" t="s">
        <v>268</v>
      </c>
      <c r="C1205" t="s">
        <v>4076</v>
      </c>
      <c r="D1205" t="s">
        <v>4085</v>
      </c>
      <c r="E1205" t="s">
        <v>16</v>
      </c>
      <c r="F1205" t="s">
        <v>4032</v>
      </c>
      <c r="G1205" t="s">
        <v>267</v>
      </c>
      <c r="H1205" t="s">
        <v>4078</v>
      </c>
      <c r="I1205" t="s">
        <v>4022</v>
      </c>
      <c r="J1205" t="s">
        <v>16</v>
      </c>
    </row>
    <row r="1206" spans="1:10" x14ac:dyDescent="0.25">
      <c r="A1206">
        <v>6.7000000000000004E-2</v>
      </c>
      <c r="B1206" t="s">
        <v>268</v>
      </c>
      <c r="C1206" t="s">
        <v>4076</v>
      </c>
      <c r="D1206" t="s">
        <v>4085</v>
      </c>
      <c r="E1206" t="s">
        <v>14</v>
      </c>
      <c r="F1206" t="s">
        <v>4032</v>
      </c>
      <c r="G1206" t="s">
        <v>267</v>
      </c>
      <c r="H1206" t="s">
        <v>4078</v>
      </c>
      <c r="I1206" t="s">
        <v>4022</v>
      </c>
      <c r="J1206" t="s">
        <v>14</v>
      </c>
    </row>
    <row r="1207" spans="1:10" x14ac:dyDescent="0.25">
      <c r="A1207">
        <v>5.6000000000000001E-2</v>
      </c>
      <c r="B1207" t="s">
        <v>268</v>
      </c>
      <c r="C1207" t="s">
        <v>4076</v>
      </c>
      <c r="D1207" t="s">
        <v>4085</v>
      </c>
      <c r="E1207" t="s">
        <v>8</v>
      </c>
      <c r="F1207" t="s">
        <v>4032</v>
      </c>
      <c r="G1207" t="s">
        <v>267</v>
      </c>
      <c r="H1207" t="s">
        <v>4078</v>
      </c>
      <c r="I1207" t="s">
        <v>4022</v>
      </c>
      <c r="J1207" t="s">
        <v>8</v>
      </c>
    </row>
    <row r="1208" spans="1:10" x14ac:dyDescent="0.25">
      <c r="A1208">
        <v>5.7000000000000002E-2</v>
      </c>
      <c r="B1208" t="s">
        <v>268</v>
      </c>
      <c r="C1208" t="s">
        <v>4076</v>
      </c>
      <c r="D1208" t="s">
        <v>4085</v>
      </c>
      <c r="E1208" t="s">
        <v>9</v>
      </c>
      <c r="F1208" t="s">
        <v>4032</v>
      </c>
      <c r="G1208" t="s">
        <v>267</v>
      </c>
      <c r="H1208" t="s">
        <v>4078</v>
      </c>
      <c r="I1208" t="s">
        <v>4022</v>
      </c>
      <c r="J1208" t="s">
        <v>9</v>
      </c>
    </row>
    <row r="1209" spans="1:10" x14ac:dyDescent="0.25">
      <c r="A1209">
        <v>0.06</v>
      </c>
      <c r="B1209" t="s">
        <v>268</v>
      </c>
      <c r="C1209" t="s">
        <v>4076</v>
      </c>
      <c r="D1209" t="s">
        <v>4085</v>
      </c>
      <c r="E1209" t="s">
        <v>13</v>
      </c>
      <c r="F1209" t="s">
        <v>4032</v>
      </c>
      <c r="G1209" t="s">
        <v>267</v>
      </c>
      <c r="H1209" t="s">
        <v>4078</v>
      </c>
      <c r="I1209" t="s">
        <v>4022</v>
      </c>
      <c r="J1209" t="s">
        <v>13</v>
      </c>
    </row>
    <row r="1210" spans="1:10" x14ac:dyDescent="0.25">
      <c r="A1210">
        <v>6.2E-2</v>
      </c>
      <c r="B1210" t="s">
        <v>268</v>
      </c>
      <c r="C1210" t="s">
        <v>4076</v>
      </c>
      <c r="D1210" t="s">
        <v>4085</v>
      </c>
      <c r="E1210" t="s">
        <v>17</v>
      </c>
      <c r="F1210" t="s">
        <v>4032</v>
      </c>
      <c r="G1210" t="s">
        <v>267</v>
      </c>
      <c r="H1210" t="s">
        <v>4078</v>
      </c>
      <c r="I1210" t="s">
        <v>4022</v>
      </c>
      <c r="J1210" t="s">
        <v>17</v>
      </c>
    </row>
    <row r="1211" spans="1:10" x14ac:dyDescent="0.25">
      <c r="A1211">
        <v>6.3E-2</v>
      </c>
      <c r="B1211" t="s">
        <v>268</v>
      </c>
      <c r="C1211" t="s">
        <v>4076</v>
      </c>
      <c r="D1211" t="s">
        <v>4085</v>
      </c>
      <c r="E1211" t="s">
        <v>18</v>
      </c>
      <c r="F1211" t="s">
        <v>4032</v>
      </c>
      <c r="G1211" t="s">
        <v>267</v>
      </c>
      <c r="H1211" t="s">
        <v>4078</v>
      </c>
      <c r="I1211" t="s">
        <v>4022</v>
      </c>
      <c r="J1211" t="s">
        <v>18</v>
      </c>
    </row>
    <row r="1212" spans="1:10" x14ac:dyDescent="0.25">
      <c r="A1212">
        <v>6.8000000000000005E-2</v>
      </c>
      <c r="B1212" t="s">
        <v>268</v>
      </c>
      <c r="C1212" t="s">
        <v>4076</v>
      </c>
      <c r="D1212" t="s">
        <v>4085</v>
      </c>
      <c r="E1212" t="s">
        <v>16</v>
      </c>
      <c r="F1212" t="s">
        <v>4032</v>
      </c>
      <c r="G1212" t="s">
        <v>267</v>
      </c>
      <c r="H1212" t="s">
        <v>4078</v>
      </c>
      <c r="I1212" t="s">
        <v>4022</v>
      </c>
      <c r="J1212" t="s">
        <v>16</v>
      </c>
    </row>
    <row r="1213" spans="1:10" x14ac:dyDescent="0.25">
      <c r="A1213">
        <v>6.7000000000000004E-2</v>
      </c>
      <c r="B1213" t="s">
        <v>268</v>
      </c>
      <c r="C1213" t="s">
        <v>4076</v>
      </c>
      <c r="D1213" t="s">
        <v>4085</v>
      </c>
      <c r="E1213" t="s">
        <v>14</v>
      </c>
      <c r="F1213" t="s">
        <v>4032</v>
      </c>
      <c r="G1213" t="s">
        <v>267</v>
      </c>
      <c r="H1213" t="s">
        <v>4078</v>
      </c>
      <c r="I1213" t="s">
        <v>4022</v>
      </c>
      <c r="J1213" t="s">
        <v>14</v>
      </c>
    </row>
    <row r="1214" spans="1:10" x14ac:dyDescent="0.25">
      <c r="A1214">
        <v>0.108</v>
      </c>
      <c r="B1214" t="s">
        <v>268</v>
      </c>
      <c r="C1214" t="s">
        <v>4076</v>
      </c>
      <c r="D1214" t="s">
        <v>4086</v>
      </c>
      <c r="E1214" t="s">
        <v>8</v>
      </c>
      <c r="F1214" t="s">
        <v>4032</v>
      </c>
      <c r="G1214" t="s">
        <v>267</v>
      </c>
      <c r="H1214" t="s">
        <v>4078</v>
      </c>
      <c r="I1214" t="s">
        <v>4023</v>
      </c>
      <c r="J1214" t="s">
        <v>8</v>
      </c>
    </row>
    <row r="1215" spans="1:10" x14ac:dyDescent="0.25">
      <c r="A1215">
        <v>9.1999999999999998E-2</v>
      </c>
      <c r="B1215" t="s">
        <v>268</v>
      </c>
      <c r="C1215" t="s">
        <v>4076</v>
      </c>
      <c r="D1215" t="s">
        <v>4086</v>
      </c>
      <c r="E1215" t="s">
        <v>9</v>
      </c>
      <c r="F1215" t="s">
        <v>4032</v>
      </c>
      <c r="G1215" t="s">
        <v>267</v>
      </c>
      <c r="H1215" t="s">
        <v>4078</v>
      </c>
      <c r="I1215" t="s">
        <v>4023</v>
      </c>
      <c r="J1215" t="s">
        <v>9</v>
      </c>
    </row>
    <row r="1216" spans="1:10" x14ac:dyDescent="0.25">
      <c r="A1216">
        <v>0.10199999999999999</v>
      </c>
      <c r="B1216" t="s">
        <v>268</v>
      </c>
      <c r="C1216" t="s">
        <v>4076</v>
      </c>
      <c r="D1216" t="s">
        <v>4086</v>
      </c>
      <c r="E1216" t="s">
        <v>13</v>
      </c>
      <c r="F1216" t="s">
        <v>4032</v>
      </c>
      <c r="G1216" t="s">
        <v>267</v>
      </c>
      <c r="H1216" t="s">
        <v>4078</v>
      </c>
      <c r="I1216" t="s">
        <v>4023</v>
      </c>
      <c r="J1216" t="s">
        <v>13</v>
      </c>
    </row>
    <row r="1217" spans="1:10" x14ac:dyDescent="0.25">
      <c r="A1217">
        <v>0.10299999999999999</v>
      </c>
      <c r="B1217" t="s">
        <v>268</v>
      </c>
      <c r="C1217" t="s">
        <v>4076</v>
      </c>
      <c r="D1217" t="s">
        <v>4086</v>
      </c>
      <c r="E1217" t="s">
        <v>17</v>
      </c>
      <c r="F1217" t="s">
        <v>4032</v>
      </c>
      <c r="G1217" t="s">
        <v>267</v>
      </c>
      <c r="H1217" t="s">
        <v>4078</v>
      </c>
      <c r="I1217" t="s">
        <v>4023</v>
      </c>
      <c r="J1217" t="s">
        <v>17</v>
      </c>
    </row>
    <row r="1218" spans="1:10" x14ac:dyDescent="0.25">
      <c r="A1218">
        <v>0.105</v>
      </c>
      <c r="B1218" t="s">
        <v>268</v>
      </c>
      <c r="C1218" t="s">
        <v>4076</v>
      </c>
      <c r="D1218" t="s">
        <v>4086</v>
      </c>
      <c r="E1218" t="s">
        <v>18</v>
      </c>
      <c r="F1218" t="s">
        <v>4032</v>
      </c>
      <c r="G1218" t="s">
        <v>267</v>
      </c>
      <c r="H1218" t="s">
        <v>4078</v>
      </c>
      <c r="I1218" t="s">
        <v>4023</v>
      </c>
      <c r="J1218" t="s">
        <v>18</v>
      </c>
    </row>
    <row r="1219" spans="1:10" x14ac:dyDescent="0.25">
      <c r="A1219">
        <v>9.9000000000000005E-2</v>
      </c>
      <c r="B1219" t="s">
        <v>268</v>
      </c>
      <c r="C1219" t="s">
        <v>4076</v>
      </c>
      <c r="D1219" t="s">
        <v>4086</v>
      </c>
      <c r="E1219" t="s">
        <v>16</v>
      </c>
      <c r="F1219" t="s">
        <v>4032</v>
      </c>
      <c r="G1219" t="s">
        <v>267</v>
      </c>
      <c r="H1219" t="s">
        <v>4078</v>
      </c>
      <c r="I1219" t="s">
        <v>4023</v>
      </c>
      <c r="J1219" t="s">
        <v>16</v>
      </c>
    </row>
    <row r="1220" spans="1:10" x14ac:dyDescent="0.25">
      <c r="A1220">
        <v>0.10100000000000001</v>
      </c>
      <c r="B1220" t="s">
        <v>268</v>
      </c>
      <c r="C1220" t="s">
        <v>4076</v>
      </c>
      <c r="D1220" t="s">
        <v>4086</v>
      </c>
      <c r="E1220" t="s">
        <v>14</v>
      </c>
      <c r="F1220" t="s">
        <v>4032</v>
      </c>
      <c r="G1220" t="s">
        <v>267</v>
      </c>
      <c r="H1220" t="s">
        <v>4078</v>
      </c>
      <c r="I1220" t="s">
        <v>4023</v>
      </c>
      <c r="J1220" t="s">
        <v>14</v>
      </c>
    </row>
    <row r="1221" spans="1:10" x14ac:dyDescent="0.25">
      <c r="A1221">
        <v>0.108</v>
      </c>
      <c r="B1221" t="s">
        <v>268</v>
      </c>
      <c r="C1221" t="s">
        <v>4076</v>
      </c>
      <c r="D1221" t="s">
        <v>4086</v>
      </c>
      <c r="E1221" t="s">
        <v>8</v>
      </c>
      <c r="F1221" t="s">
        <v>4032</v>
      </c>
      <c r="G1221" t="s">
        <v>267</v>
      </c>
      <c r="H1221" t="s">
        <v>4078</v>
      </c>
      <c r="I1221" t="s">
        <v>4023</v>
      </c>
      <c r="J1221" t="s">
        <v>8</v>
      </c>
    </row>
    <row r="1222" spans="1:10" x14ac:dyDescent="0.25">
      <c r="A1222">
        <v>9.1999999999999998E-2</v>
      </c>
      <c r="B1222" t="s">
        <v>268</v>
      </c>
      <c r="C1222" t="s">
        <v>4076</v>
      </c>
      <c r="D1222" t="s">
        <v>4086</v>
      </c>
      <c r="E1222" t="s">
        <v>9</v>
      </c>
      <c r="F1222" t="s">
        <v>4032</v>
      </c>
      <c r="G1222" t="s">
        <v>267</v>
      </c>
      <c r="H1222" t="s">
        <v>4078</v>
      </c>
      <c r="I1222" t="s">
        <v>4023</v>
      </c>
      <c r="J1222" t="s">
        <v>9</v>
      </c>
    </row>
    <row r="1223" spans="1:10" x14ac:dyDescent="0.25">
      <c r="A1223">
        <v>0.10199999999999999</v>
      </c>
      <c r="B1223" t="s">
        <v>268</v>
      </c>
      <c r="C1223" t="s">
        <v>4076</v>
      </c>
      <c r="D1223" t="s">
        <v>4086</v>
      </c>
      <c r="E1223" t="s">
        <v>13</v>
      </c>
      <c r="F1223" t="s">
        <v>4032</v>
      </c>
      <c r="G1223" t="s">
        <v>267</v>
      </c>
      <c r="H1223" t="s">
        <v>4078</v>
      </c>
      <c r="I1223" t="s">
        <v>4023</v>
      </c>
      <c r="J1223" t="s">
        <v>13</v>
      </c>
    </row>
    <row r="1224" spans="1:10" x14ac:dyDescent="0.25">
      <c r="A1224">
        <v>0.10299999999999999</v>
      </c>
      <c r="B1224" t="s">
        <v>268</v>
      </c>
      <c r="C1224" t="s">
        <v>4076</v>
      </c>
      <c r="D1224" t="s">
        <v>4086</v>
      </c>
      <c r="E1224" t="s">
        <v>17</v>
      </c>
      <c r="F1224" t="s">
        <v>4032</v>
      </c>
      <c r="G1224" t="s">
        <v>267</v>
      </c>
      <c r="H1224" t="s">
        <v>4078</v>
      </c>
      <c r="I1224" t="s">
        <v>4023</v>
      </c>
      <c r="J1224" t="s">
        <v>17</v>
      </c>
    </row>
    <row r="1225" spans="1:10" x14ac:dyDescent="0.25">
      <c r="A1225">
        <v>0.105</v>
      </c>
      <c r="B1225" t="s">
        <v>268</v>
      </c>
      <c r="C1225" t="s">
        <v>4076</v>
      </c>
      <c r="D1225" t="s">
        <v>4086</v>
      </c>
      <c r="E1225" t="s">
        <v>18</v>
      </c>
      <c r="F1225" t="s">
        <v>4032</v>
      </c>
      <c r="G1225" t="s">
        <v>267</v>
      </c>
      <c r="H1225" t="s">
        <v>4078</v>
      </c>
      <c r="I1225" t="s">
        <v>4023</v>
      </c>
      <c r="J1225" t="s">
        <v>18</v>
      </c>
    </row>
    <row r="1226" spans="1:10" x14ac:dyDescent="0.25">
      <c r="A1226">
        <v>9.9000000000000005E-2</v>
      </c>
      <c r="B1226" t="s">
        <v>268</v>
      </c>
      <c r="C1226" t="s">
        <v>4076</v>
      </c>
      <c r="D1226" t="s">
        <v>4086</v>
      </c>
      <c r="E1226" t="s">
        <v>16</v>
      </c>
      <c r="F1226" t="s">
        <v>4032</v>
      </c>
      <c r="G1226" t="s">
        <v>267</v>
      </c>
      <c r="H1226" t="s">
        <v>4078</v>
      </c>
      <c r="I1226" t="s">
        <v>4023</v>
      </c>
      <c r="J1226" t="s">
        <v>16</v>
      </c>
    </row>
    <row r="1227" spans="1:10" x14ac:dyDescent="0.25">
      <c r="A1227">
        <v>0.10100000000000001</v>
      </c>
      <c r="B1227" t="s">
        <v>268</v>
      </c>
      <c r="C1227" t="s">
        <v>4076</v>
      </c>
      <c r="D1227" t="s">
        <v>4086</v>
      </c>
      <c r="E1227" t="s">
        <v>14</v>
      </c>
      <c r="F1227" t="s">
        <v>4032</v>
      </c>
      <c r="G1227" t="s">
        <v>267</v>
      </c>
      <c r="H1227" t="s">
        <v>4078</v>
      </c>
      <c r="I1227" t="s">
        <v>4023</v>
      </c>
      <c r="J1227" t="s">
        <v>14</v>
      </c>
    </row>
    <row r="1228" spans="1:10" x14ac:dyDescent="0.25">
      <c r="A1228">
        <v>7.3999999999999996E-2</v>
      </c>
      <c r="B1228" t="s">
        <v>268</v>
      </c>
      <c r="C1228" t="s">
        <v>4076</v>
      </c>
      <c r="D1228" t="s">
        <v>4087</v>
      </c>
      <c r="E1228" t="s">
        <v>8</v>
      </c>
      <c r="F1228" t="s">
        <v>4032</v>
      </c>
      <c r="G1228" t="s">
        <v>267</v>
      </c>
      <c r="H1228" t="s">
        <v>4078</v>
      </c>
      <c r="I1228" t="s">
        <v>4024</v>
      </c>
      <c r="J1228" t="s">
        <v>8</v>
      </c>
    </row>
    <row r="1229" spans="1:10" x14ac:dyDescent="0.25">
      <c r="A1229">
        <v>8.1000000000000003E-2</v>
      </c>
      <c r="B1229" t="s">
        <v>268</v>
      </c>
      <c r="C1229" t="s">
        <v>4076</v>
      </c>
      <c r="D1229" t="s">
        <v>4087</v>
      </c>
      <c r="E1229" t="s">
        <v>9</v>
      </c>
      <c r="F1229" t="s">
        <v>4032</v>
      </c>
      <c r="G1229" t="s">
        <v>267</v>
      </c>
      <c r="H1229" t="s">
        <v>4078</v>
      </c>
      <c r="I1229" t="s">
        <v>4024</v>
      </c>
      <c r="J1229" t="s">
        <v>9</v>
      </c>
    </row>
    <row r="1230" spans="1:10" x14ac:dyDescent="0.25">
      <c r="A1230">
        <v>7.9000000000000001E-2</v>
      </c>
      <c r="B1230" t="s">
        <v>268</v>
      </c>
      <c r="C1230" t="s">
        <v>4076</v>
      </c>
      <c r="D1230" t="s">
        <v>4087</v>
      </c>
      <c r="E1230" t="s">
        <v>13</v>
      </c>
      <c r="F1230" t="s">
        <v>4032</v>
      </c>
      <c r="G1230" t="s">
        <v>267</v>
      </c>
      <c r="H1230" t="s">
        <v>4078</v>
      </c>
      <c r="I1230" t="s">
        <v>4024</v>
      </c>
      <c r="J1230" t="s">
        <v>13</v>
      </c>
    </row>
    <row r="1231" spans="1:10" x14ac:dyDescent="0.25">
      <c r="A1231">
        <v>9.1999999999999998E-2</v>
      </c>
      <c r="B1231" t="s">
        <v>268</v>
      </c>
      <c r="C1231" t="s">
        <v>4076</v>
      </c>
      <c r="D1231" t="s">
        <v>4087</v>
      </c>
      <c r="E1231" t="s">
        <v>17</v>
      </c>
      <c r="F1231" t="s">
        <v>4032</v>
      </c>
      <c r="G1231" t="s">
        <v>267</v>
      </c>
      <c r="H1231" t="s">
        <v>4078</v>
      </c>
      <c r="I1231" t="s">
        <v>4024</v>
      </c>
      <c r="J1231" t="s">
        <v>17</v>
      </c>
    </row>
    <row r="1232" spans="1:10" x14ac:dyDescent="0.25">
      <c r="A1232">
        <v>9.4E-2</v>
      </c>
      <c r="B1232" t="s">
        <v>268</v>
      </c>
      <c r="C1232" t="s">
        <v>4076</v>
      </c>
      <c r="D1232" t="s">
        <v>4087</v>
      </c>
      <c r="E1232" t="s">
        <v>18</v>
      </c>
      <c r="F1232" t="s">
        <v>4032</v>
      </c>
      <c r="G1232" t="s">
        <v>267</v>
      </c>
      <c r="H1232" t="s">
        <v>4078</v>
      </c>
      <c r="I1232" t="s">
        <v>4024</v>
      </c>
      <c r="J1232" t="s">
        <v>18</v>
      </c>
    </row>
    <row r="1233" spans="1:10" x14ac:dyDescent="0.25">
      <c r="A1233">
        <v>8.5999999999999993E-2</v>
      </c>
      <c r="B1233" t="s">
        <v>268</v>
      </c>
      <c r="C1233" t="s">
        <v>4076</v>
      </c>
      <c r="D1233" t="s">
        <v>4087</v>
      </c>
      <c r="E1233" t="s">
        <v>16</v>
      </c>
      <c r="F1233" t="s">
        <v>4032</v>
      </c>
      <c r="G1233" t="s">
        <v>267</v>
      </c>
      <c r="H1233" t="s">
        <v>4078</v>
      </c>
      <c r="I1233" t="s">
        <v>4024</v>
      </c>
      <c r="J1233" t="s">
        <v>16</v>
      </c>
    </row>
    <row r="1234" spans="1:10" x14ac:dyDescent="0.25">
      <c r="A1234">
        <v>0.11799999999999999</v>
      </c>
      <c r="B1234" t="s">
        <v>268</v>
      </c>
      <c r="C1234" t="s">
        <v>4076</v>
      </c>
      <c r="D1234" t="s">
        <v>4087</v>
      </c>
      <c r="E1234" t="s">
        <v>14</v>
      </c>
      <c r="F1234" t="s">
        <v>4032</v>
      </c>
      <c r="G1234" t="s">
        <v>267</v>
      </c>
      <c r="H1234" t="s">
        <v>4078</v>
      </c>
      <c r="I1234" t="s">
        <v>4024</v>
      </c>
      <c r="J1234" t="s">
        <v>14</v>
      </c>
    </row>
    <row r="1235" spans="1:10" x14ac:dyDescent="0.25">
      <c r="A1235">
        <v>7.3999999999999996E-2</v>
      </c>
      <c r="B1235" t="s">
        <v>268</v>
      </c>
      <c r="C1235" t="s">
        <v>4076</v>
      </c>
      <c r="D1235" t="s">
        <v>4087</v>
      </c>
      <c r="E1235" t="s">
        <v>8</v>
      </c>
      <c r="F1235" t="s">
        <v>4032</v>
      </c>
      <c r="G1235" t="s">
        <v>267</v>
      </c>
      <c r="H1235" t="s">
        <v>4078</v>
      </c>
      <c r="I1235" t="s">
        <v>4024</v>
      </c>
      <c r="J1235" t="s">
        <v>8</v>
      </c>
    </row>
    <row r="1236" spans="1:10" x14ac:dyDescent="0.25">
      <c r="A1236">
        <v>8.1000000000000003E-2</v>
      </c>
      <c r="B1236" t="s">
        <v>268</v>
      </c>
      <c r="C1236" t="s">
        <v>4076</v>
      </c>
      <c r="D1236" t="s">
        <v>4087</v>
      </c>
      <c r="E1236" t="s">
        <v>9</v>
      </c>
      <c r="F1236" t="s">
        <v>4032</v>
      </c>
      <c r="G1236" t="s">
        <v>267</v>
      </c>
      <c r="H1236" t="s">
        <v>4078</v>
      </c>
      <c r="I1236" t="s">
        <v>4024</v>
      </c>
      <c r="J1236" t="s">
        <v>9</v>
      </c>
    </row>
    <row r="1237" spans="1:10" x14ac:dyDescent="0.25">
      <c r="A1237">
        <v>7.9000000000000001E-2</v>
      </c>
      <c r="B1237" t="s">
        <v>268</v>
      </c>
      <c r="C1237" t="s">
        <v>4076</v>
      </c>
      <c r="D1237" t="s">
        <v>4087</v>
      </c>
      <c r="E1237" t="s">
        <v>13</v>
      </c>
      <c r="F1237" t="s">
        <v>4032</v>
      </c>
      <c r="G1237" t="s">
        <v>267</v>
      </c>
      <c r="H1237" t="s">
        <v>4078</v>
      </c>
      <c r="I1237" t="s">
        <v>4024</v>
      </c>
      <c r="J1237" t="s">
        <v>13</v>
      </c>
    </row>
    <row r="1238" spans="1:10" x14ac:dyDescent="0.25">
      <c r="A1238">
        <v>9.1999999999999998E-2</v>
      </c>
      <c r="B1238" t="s">
        <v>268</v>
      </c>
      <c r="C1238" t="s">
        <v>4076</v>
      </c>
      <c r="D1238" t="s">
        <v>4087</v>
      </c>
      <c r="E1238" t="s">
        <v>17</v>
      </c>
      <c r="F1238" t="s">
        <v>4032</v>
      </c>
      <c r="G1238" t="s">
        <v>267</v>
      </c>
      <c r="H1238" t="s">
        <v>4078</v>
      </c>
      <c r="I1238" t="s">
        <v>4024</v>
      </c>
      <c r="J1238" t="s">
        <v>17</v>
      </c>
    </row>
    <row r="1239" spans="1:10" x14ac:dyDescent="0.25">
      <c r="A1239">
        <v>9.4E-2</v>
      </c>
      <c r="B1239" t="s">
        <v>268</v>
      </c>
      <c r="C1239" t="s">
        <v>4076</v>
      </c>
      <c r="D1239" t="s">
        <v>4087</v>
      </c>
      <c r="E1239" t="s">
        <v>18</v>
      </c>
      <c r="F1239" t="s">
        <v>4032</v>
      </c>
      <c r="G1239" t="s">
        <v>267</v>
      </c>
      <c r="H1239" t="s">
        <v>4078</v>
      </c>
      <c r="I1239" t="s">
        <v>4024</v>
      </c>
      <c r="J1239" t="s">
        <v>18</v>
      </c>
    </row>
    <row r="1240" spans="1:10" x14ac:dyDescent="0.25">
      <c r="A1240">
        <v>8.5999999999999993E-2</v>
      </c>
      <c r="B1240" t="s">
        <v>268</v>
      </c>
      <c r="C1240" t="s">
        <v>4076</v>
      </c>
      <c r="D1240" t="s">
        <v>4087</v>
      </c>
      <c r="E1240" t="s">
        <v>16</v>
      </c>
      <c r="F1240" t="s">
        <v>4032</v>
      </c>
      <c r="G1240" t="s">
        <v>267</v>
      </c>
      <c r="H1240" t="s">
        <v>4078</v>
      </c>
      <c r="I1240" t="s">
        <v>4024</v>
      </c>
      <c r="J1240" t="s">
        <v>16</v>
      </c>
    </row>
    <row r="1241" spans="1:10" x14ac:dyDescent="0.25">
      <c r="A1241">
        <v>0.11799999999999999</v>
      </c>
      <c r="B1241" t="s">
        <v>268</v>
      </c>
      <c r="C1241" t="s">
        <v>4076</v>
      </c>
      <c r="D1241" t="s">
        <v>4087</v>
      </c>
      <c r="E1241" t="s">
        <v>14</v>
      </c>
      <c r="F1241" t="s">
        <v>4032</v>
      </c>
      <c r="G1241" t="s">
        <v>267</v>
      </c>
      <c r="H1241" t="s">
        <v>4078</v>
      </c>
      <c r="I1241" t="s">
        <v>4024</v>
      </c>
      <c r="J1241" t="s">
        <v>14</v>
      </c>
    </row>
    <row r="1242" spans="1:10" x14ac:dyDescent="0.25">
      <c r="A1242">
        <v>3.5000000000000003E-2</v>
      </c>
      <c r="B1242" t="s">
        <v>268</v>
      </c>
      <c r="C1242" t="s">
        <v>4076</v>
      </c>
      <c r="D1242" t="s">
        <v>4088</v>
      </c>
      <c r="E1242" t="s">
        <v>8</v>
      </c>
      <c r="F1242" t="s">
        <v>4032</v>
      </c>
      <c r="G1242" t="s">
        <v>267</v>
      </c>
      <c r="H1242" t="s">
        <v>4078</v>
      </c>
      <c r="I1242" t="s">
        <v>4025</v>
      </c>
      <c r="J1242" t="s">
        <v>8</v>
      </c>
    </row>
    <row r="1243" spans="1:10" x14ac:dyDescent="0.25">
      <c r="A1243">
        <v>3.6999999999999998E-2</v>
      </c>
      <c r="B1243" t="s">
        <v>268</v>
      </c>
      <c r="C1243" t="s">
        <v>4076</v>
      </c>
      <c r="D1243" t="s">
        <v>4088</v>
      </c>
      <c r="E1243" t="s">
        <v>9</v>
      </c>
      <c r="F1243" t="s">
        <v>4032</v>
      </c>
      <c r="G1243" t="s">
        <v>267</v>
      </c>
      <c r="H1243" t="s">
        <v>4078</v>
      </c>
      <c r="I1243" t="s">
        <v>4025</v>
      </c>
      <c r="J1243" t="s">
        <v>9</v>
      </c>
    </row>
    <row r="1244" spans="1:10" x14ac:dyDescent="0.25">
      <c r="A1244">
        <v>3.6999999999999998E-2</v>
      </c>
      <c r="B1244" t="s">
        <v>268</v>
      </c>
      <c r="C1244" t="s">
        <v>4076</v>
      </c>
      <c r="D1244" t="s">
        <v>4088</v>
      </c>
      <c r="E1244" t="s">
        <v>13</v>
      </c>
      <c r="F1244" t="s">
        <v>4032</v>
      </c>
      <c r="G1244" t="s">
        <v>267</v>
      </c>
      <c r="H1244" t="s">
        <v>4078</v>
      </c>
      <c r="I1244" t="s">
        <v>4025</v>
      </c>
      <c r="J1244" t="s">
        <v>13</v>
      </c>
    </row>
    <row r="1245" spans="1:10" x14ac:dyDescent="0.25">
      <c r="A1245">
        <v>3.5999999999999997E-2</v>
      </c>
      <c r="B1245" t="s">
        <v>268</v>
      </c>
      <c r="C1245" t="s">
        <v>4076</v>
      </c>
      <c r="D1245" t="s">
        <v>4088</v>
      </c>
      <c r="E1245" t="s">
        <v>17</v>
      </c>
      <c r="F1245" t="s">
        <v>4032</v>
      </c>
      <c r="G1245" t="s">
        <v>267</v>
      </c>
      <c r="H1245" t="s">
        <v>4078</v>
      </c>
      <c r="I1245" t="s">
        <v>4025</v>
      </c>
      <c r="J1245" t="s">
        <v>17</v>
      </c>
    </row>
    <row r="1246" spans="1:10" x14ac:dyDescent="0.25">
      <c r="A1246">
        <v>3.9E-2</v>
      </c>
      <c r="B1246" t="s">
        <v>268</v>
      </c>
      <c r="C1246" t="s">
        <v>4076</v>
      </c>
      <c r="D1246" t="s">
        <v>4088</v>
      </c>
      <c r="E1246" t="s">
        <v>18</v>
      </c>
      <c r="F1246" t="s">
        <v>4032</v>
      </c>
      <c r="G1246" t="s">
        <v>267</v>
      </c>
      <c r="H1246" t="s">
        <v>4078</v>
      </c>
      <c r="I1246" t="s">
        <v>4025</v>
      </c>
      <c r="J1246" t="s">
        <v>18</v>
      </c>
    </row>
    <row r="1247" spans="1:10" x14ac:dyDescent="0.25">
      <c r="A1247">
        <v>0.04</v>
      </c>
      <c r="B1247" t="s">
        <v>268</v>
      </c>
      <c r="C1247" t="s">
        <v>4076</v>
      </c>
      <c r="D1247" t="s">
        <v>4088</v>
      </c>
      <c r="E1247" t="s">
        <v>16</v>
      </c>
      <c r="F1247" t="s">
        <v>4032</v>
      </c>
      <c r="G1247" t="s">
        <v>267</v>
      </c>
      <c r="H1247" t="s">
        <v>4078</v>
      </c>
      <c r="I1247" t="s">
        <v>4025</v>
      </c>
      <c r="J1247" t="s">
        <v>16</v>
      </c>
    </row>
    <row r="1248" spans="1:10" x14ac:dyDescent="0.25">
      <c r="A1248">
        <v>3.2000000000000001E-2</v>
      </c>
      <c r="B1248" t="s">
        <v>268</v>
      </c>
      <c r="C1248" t="s">
        <v>4076</v>
      </c>
      <c r="D1248" t="s">
        <v>4088</v>
      </c>
      <c r="E1248" t="s">
        <v>14</v>
      </c>
      <c r="F1248" t="s">
        <v>4032</v>
      </c>
      <c r="G1248" t="s">
        <v>267</v>
      </c>
      <c r="H1248" t="s">
        <v>4078</v>
      </c>
      <c r="I1248" t="s">
        <v>4025</v>
      </c>
      <c r="J1248" t="s">
        <v>14</v>
      </c>
    </row>
    <row r="1249" spans="1:10" x14ac:dyDescent="0.25">
      <c r="A1249">
        <v>3.5000000000000003E-2</v>
      </c>
      <c r="B1249" t="s">
        <v>268</v>
      </c>
      <c r="C1249" t="s">
        <v>4076</v>
      </c>
      <c r="D1249" t="s">
        <v>4088</v>
      </c>
      <c r="E1249" t="s">
        <v>8</v>
      </c>
      <c r="F1249" t="s">
        <v>4032</v>
      </c>
      <c r="G1249" t="s">
        <v>267</v>
      </c>
      <c r="H1249" t="s">
        <v>4078</v>
      </c>
      <c r="I1249" t="s">
        <v>4025</v>
      </c>
      <c r="J1249" t="s">
        <v>8</v>
      </c>
    </row>
    <row r="1250" spans="1:10" x14ac:dyDescent="0.25">
      <c r="A1250">
        <v>3.6999999999999998E-2</v>
      </c>
      <c r="B1250" t="s">
        <v>268</v>
      </c>
      <c r="C1250" t="s">
        <v>4076</v>
      </c>
      <c r="D1250" t="s">
        <v>4088</v>
      </c>
      <c r="E1250" t="s">
        <v>9</v>
      </c>
      <c r="F1250" t="s">
        <v>4032</v>
      </c>
      <c r="G1250" t="s">
        <v>267</v>
      </c>
      <c r="H1250" t="s">
        <v>4078</v>
      </c>
      <c r="I1250" t="s">
        <v>4025</v>
      </c>
      <c r="J1250" t="s">
        <v>9</v>
      </c>
    </row>
    <row r="1251" spans="1:10" x14ac:dyDescent="0.25">
      <c r="A1251">
        <v>3.6999999999999998E-2</v>
      </c>
      <c r="B1251" t="s">
        <v>268</v>
      </c>
      <c r="C1251" t="s">
        <v>4076</v>
      </c>
      <c r="D1251" t="s">
        <v>4088</v>
      </c>
      <c r="E1251" t="s">
        <v>13</v>
      </c>
      <c r="F1251" t="s">
        <v>4032</v>
      </c>
      <c r="G1251" t="s">
        <v>267</v>
      </c>
      <c r="H1251" t="s">
        <v>4078</v>
      </c>
      <c r="I1251" t="s">
        <v>4025</v>
      </c>
      <c r="J1251" t="s">
        <v>13</v>
      </c>
    </row>
    <row r="1252" spans="1:10" x14ac:dyDescent="0.25">
      <c r="A1252">
        <v>3.5999999999999997E-2</v>
      </c>
      <c r="B1252" t="s">
        <v>268</v>
      </c>
      <c r="C1252" t="s">
        <v>4076</v>
      </c>
      <c r="D1252" t="s">
        <v>4088</v>
      </c>
      <c r="E1252" t="s">
        <v>17</v>
      </c>
      <c r="F1252" t="s">
        <v>4032</v>
      </c>
      <c r="G1252" t="s">
        <v>267</v>
      </c>
      <c r="H1252" t="s">
        <v>4078</v>
      </c>
      <c r="I1252" t="s">
        <v>4025</v>
      </c>
      <c r="J1252" t="s">
        <v>17</v>
      </c>
    </row>
    <row r="1253" spans="1:10" x14ac:dyDescent="0.25">
      <c r="A1253">
        <v>3.9E-2</v>
      </c>
      <c r="B1253" t="s">
        <v>268</v>
      </c>
      <c r="C1253" t="s">
        <v>4076</v>
      </c>
      <c r="D1253" t="s">
        <v>4088</v>
      </c>
      <c r="E1253" t="s">
        <v>18</v>
      </c>
      <c r="F1253" t="s">
        <v>4032</v>
      </c>
      <c r="G1253" t="s">
        <v>267</v>
      </c>
      <c r="H1253" t="s">
        <v>4078</v>
      </c>
      <c r="I1253" t="s">
        <v>4025</v>
      </c>
      <c r="J1253" t="s">
        <v>18</v>
      </c>
    </row>
    <row r="1254" spans="1:10" x14ac:dyDescent="0.25">
      <c r="A1254">
        <v>0.04</v>
      </c>
      <c r="B1254" t="s">
        <v>268</v>
      </c>
      <c r="C1254" t="s">
        <v>4076</v>
      </c>
      <c r="D1254" t="s">
        <v>4088</v>
      </c>
      <c r="E1254" t="s">
        <v>16</v>
      </c>
      <c r="F1254" t="s">
        <v>4032</v>
      </c>
      <c r="G1254" t="s">
        <v>267</v>
      </c>
      <c r="H1254" t="s">
        <v>4078</v>
      </c>
      <c r="I1254" t="s">
        <v>4025</v>
      </c>
      <c r="J1254" t="s">
        <v>16</v>
      </c>
    </row>
    <row r="1255" spans="1:10" x14ac:dyDescent="0.25">
      <c r="A1255">
        <v>3.2000000000000001E-2</v>
      </c>
      <c r="B1255" t="s">
        <v>268</v>
      </c>
      <c r="C1255" t="s">
        <v>4076</v>
      </c>
      <c r="D1255" t="s">
        <v>4088</v>
      </c>
      <c r="E1255" t="s">
        <v>14</v>
      </c>
      <c r="F1255" t="s">
        <v>4032</v>
      </c>
      <c r="G1255" t="s">
        <v>267</v>
      </c>
      <c r="H1255" t="s">
        <v>4078</v>
      </c>
      <c r="I1255" t="s">
        <v>4025</v>
      </c>
      <c r="J1255" t="s">
        <v>14</v>
      </c>
    </row>
    <row r="1256" spans="1:10" x14ac:dyDescent="0.25">
      <c r="A1256">
        <v>0.17100000000000001</v>
      </c>
      <c r="B1256" t="s">
        <v>268</v>
      </c>
      <c r="C1256" t="s">
        <v>4076</v>
      </c>
      <c r="D1256" t="s">
        <v>4089</v>
      </c>
      <c r="E1256" t="s">
        <v>8</v>
      </c>
      <c r="F1256" t="s">
        <v>4032</v>
      </c>
      <c r="G1256" t="s">
        <v>267</v>
      </c>
      <c r="H1256" t="s">
        <v>4078</v>
      </c>
      <c r="I1256" t="s">
        <v>4026</v>
      </c>
      <c r="J1256" t="s">
        <v>8</v>
      </c>
    </row>
    <row r="1257" spans="1:10" x14ac:dyDescent="0.25">
      <c r="A1257">
        <v>0.16600000000000001</v>
      </c>
      <c r="B1257" t="s">
        <v>268</v>
      </c>
      <c r="C1257" t="s">
        <v>4076</v>
      </c>
      <c r="D1257" t="s">
        <v>4089</v>
      </c>
      <c r="E1257" t="s">
        <v>9</v>
      </c>
      <c r="F1257" t="s">
        <v>4032</v>
      </c>
      <c r="G1257" t="s">
        <v>267</v>
      </c>
      <c r="H1257" t="s">
        <v>4078</v>
      </c>
      <c r="I1257" t="s">
        <v>4026</v>
      </c>
      <c r="J1257" t="s">
        <v>9</v>
      </c>
    </row>
    <row r="1258" spans="1:10" x14ac:dyDescent="0.25">
      <c r="A1258">
        <v>0.157</v>
      </c>
      <c r="B1258" t="s">
        <v>268</v>
      </c>
      <c r="C1258" t="s">
        <v>4076</v>
      </c>
      <c r="D1258" t="s">
        <v>4089</v>
      </c>
      <c r="E1258" t="s">
        <v>13</v>
      </c>
      <c r="F1258" t="s">
        <v>4032</v>
      </c>
      <c r="G1258" t="s">
        <v>267</v>
      </c>
      <c r="H1258" t="s">
        <v>4078</v>
      </c>
      <c r="I1258" t="s">
        <v>4026</v>
      </c>
      <c r="J1258" t="s">
        <v>13</v>
      </c>
    </row>
    <row r="1259" spans="1:10" x14ac:dyDescent="0.25">
      <c r="A1259">
        <v>0.153</v>
      </c>
      <c r="B1259" t="s">
        <v>268</v>
      </c>
      <c r="C1259" t="s">
        <v>4076</v>
      </c>
      <c r="D1259" t="s">
        <v>4089</v>
      </c>
      <c r="E1259" t="s">
        <v>17</v>
      </c>
      <c r="F1259" t="s">
        <v>4032</v>
      </c>
      <c r="G1259" t="s">
        <v>267</v>
      </c>
      <c r="H1259" t="s">
        <v>4078</v>
      </c>
      <c r="I1259" t="s">
        <v>4026</v>
      </c>
      <c r="J1259" t="s">
        <v>17</v>
      </c>
    </row>
    <row r="1260" spans="1:10" x14ac:dyDescent="0.25">
      <c r="A1260">
        <v>0.156</v>
      </c>
      <c r="B1260" t="s">
        <v>268</v>
      </c>
      <c r="C1260" t="s">
        <v>4076</v>
      </c>
      <c r="D1260" t="s">
        <v>4089</v>
      </c>
      <c r="E1260" t="s">
        <v>18</v>
      </c>
      <c r="F1260" t="s">
        <v>4032</v>
      </c>
      <c r="G1260" t="s">
        <v>267</v>
      </c>
      <c r="H1260" t="s">
        <v>4078</v>
      </c>
      <c r="I1260" t="s">
        <v>4026</v>
      </c>
      <c r="J1260" t="s">
        <v>18</v>
      </c>
    </row>
    <row r="1261" spans="1:10" x14ac:dyDescent="0.25">
      <c r="A1261">
        <v>0.159</v>
      </c>
      <c r="B1261" t="s">
        <v>268</v>
      </c>
      <c r="C1261" t="s">
        <v>4076</v>
      </c>
      <c r="D1261" t="s">
        <v>4089</v>
      </c>
      <c r="E1261" t="s">
        <v>16</v>
      </c>
      <c r="F1261" t="s">
        <v>4032</v>
      </c>
      <c r="G1261" t="s">
        <v>267</v>
      </c>
      <c r="H1261" t="s">
        <v>4078</v>
      </c>
      <c r="I1261" t="s">
        <v>4026</v>
      </c>
      <c r="J1261" t="s">
        <v>16</v>
      </c>
    </row>
    <row r="1262" spans="1:10" x14ac:dyDescent="0.25">
      <c r="A1262">
        <v>0.14299999999999999</v>
      </c>
      <c r="B1262" t="s">
        <v>268</v>
      </c>
      <c r="C1262" t="s">
        <v>4076</v>
      </c>
      <c r="D1262" t="s">
        <v>4089</v>
      </c>
      <c r="E1262" t="s">
        <v>14</v>
      </c>
      <c r="F1262" t="s">
        <v>4032</v>
      </c>
      <c r="G1262" t="s">
        <v>267</v>
      </c>
      <c r="H1262" t="s">
        <v>4078</v>
      </c>
      <c r="I1262" t="s">
        <v>4026</v>
      </c>
      <c r="J1262" t="s">
        <v>14</v>
      </c>
    </row>
    <row r="1263" spans="1:10" x14ac:dyDescent="0.25">
      <c r="A1263">
        <v>0.17100000000000001</v>
      </c>
      <c r="B1263" t="s">
        <v>268</v>
      </c>
      <c r="C1263" t="s">
        <v>4076</v>
      </c>
      <c r="D1263" t="s">
        <v>4089</v>
      </c>
      <c r="E1263" t="s">
        <v>8</v>
      </c>
      <c r="F1263" t="s">
        <v>4032</v>
      </c>
      <c r="G1263" t="s">
        <v>267</v>
      </c>
      <c r="H1263" t="s">
        <v>4078</v>
      </c>
      <c r="I1263" t="s">
        <v>4026</v>
      </c>
      <c r="J1263" t="s">
        <v>8</v>
      </c>
    </row>
    <row r="1264" spans="1:10" x14ac:dyDescent="0.25">
      <c r="A1264">
        <v>0.16600000000000001</v>
      </c>
      <c r="B1264" t="s">
        <v>268</v>
      </c>
      <c r="C1264" t="s">
        <v>4076</v>
      </c>
      <c r="D1264" t="s">
        <v>4089</v>
      </c>
      <c r="E1264" t="s">
        <v>9</v>
      </c>
      <c r="F1264" t="s">
        <v>4032</v>
      </c>
      <c r="G1264" t="s">
        <v>267</v>
      </c>
      <c r="H1264" t="s">
        <v>4078</v>
      </c>
      <c r="I1264" t="s">
        <v>4026</v>
      </c>
      <c r="J1264" t="s">
        <v>9</v>
      </c>
    </row>
    <row r="1265" spans="1:10" x14ac:dyDescent="0.25">
      <c r="A1265">
        <v>0.157</v>
      </c>
      <c r="B1265" t="s">
        <v>268</v>
      </c>
      <c r="C1265" t="s">
        <v>4076</v>
      </c>
      <c r="D1265" t="s">
        <v>4089</v>
      </c>
      <c r="E1265" t="s">
        <v>13</v>
      </c>
      <c r="F1265" t="s">
        <v>4032</v>
      </c>
      <c r="G1265" t="s">
        <v>267</v>
      </c>
      <c r="H1265" t="s">
        <v>4078</v>
      </c>
      <c r="I1265" t="s">
        <v>4026</v>
      </c>
      <c r="J1265" t="s">
        <v>13</v>
      </c>
    </row>
    <row r="1266" spans="1:10" x14ac:dyDescent="0.25">
      <c r="A1266">
        <v>0.153</v>
      </c>
      <c r="B1266" t="s">
        <v>268</v>
      </c>
      <c r="C1266" t="s">
        <v>4076</v>
      </c>
      <c r="D1266" t="s">
        <v>4089</v>
      </c>
      <c r="E1266" t="s">
        <v>17</v>
      </c>
      <c r="F1266" t="s">
        <v>4032</v>
      </c>
      <c r="G1266" t="s">
        <v>267</v>
      </c>
      <c r="H1266" t="s">
        <v>4078</v>
      </c>
      <c r="I1266" t="s">
        <v>4026</v>
      </c>
      <c r="J1266" t="s">
        <v>17</v>
      </c>
    </row>
    <row r="1267" spans="1:10" x14ac:dyDescent="0.25">
      <c r="A1267">
        <v>0.156</v>
      </c>
      <c r="B1267" t="s">
        <v>268</v>
      </c>
      <c r="C1267" t="s">
        <v>4076</v>
      </c>
      <c r="D1267" t="s">
        <v>4089</v>
      </c>
      <c r="E1267" t="s">
        <v>18</v>
      </c>
      <c r="F1267" t="s">
        <v>4032</v>
      </c>
      <c r="G1267" t="s">
        <v>267</v>
      </c>
      <c r="H1267" t="s">
        <v>4078</v>
      </c>
      <c r="I1267" t="s">
        <v>4026</v>
      </c>
      <c r="J1267" t="s">
        <v>18</v>
      </c>
    </row>
    <row r="1268" spans="1:10" x14ac:dyDescent="0.25">
      <c r="A1268">
        <v>0.159</v>
      </c>
      <c r="B1268" t="s">
        <v>268</v>
      </c>
      <c r="C1268" t="s">
        <v>4076</v>
      </c>
      <c r="D1268" t="s">
        <v>4089</v>
      </c>
      <c r="E1268" t="s">
        <v>16</v>
      </c>
      <c r="F1268" t="s">
        <v>4032</v>
      </c>
      <c r="G1268" t="s">
        <v>267</v>
      </c>
      <c r="H1268" t="s">
        <v>4078</v>
      </c>
      <c r="I1268" t="s">
        <v>4026</v>
      </c>
      <c r="J1268" t="s">
        <v>16</v>
      </c>
    </row>
    <row r="1269" spans="1:10" x14ac:dyDescent="0.25">
      <c r="A1269">
        <v>0.14299999999999999</v>
      </c>
      <c r="B1269" t="s">
        <v>268</v>
      </c>
      <c r="C1269" t="s">
        <v>4076</v>
      </c>
      <c r="D1269" t="s">
        <v>4089</v>
      </c>
      <c r="E1269" t="s">
        <v>14</v>
      </c>
      <c r="F1269" t="s">
        <v>4032</v>
      </c>
      <c r="G1269" t="s">
        <v>267</v>
      </c>
      <c r="H1269" t="s">
        <v>4078</v>
      </c>
      <c r="I1269" t="s">
        <v>4026</v>
      </c>
      <c r="J1269" t="s">
        <v>14</v>
      </c>
    </row>
    <row r="1270" spans="1:10" x14ac:dyDescent="0.25">
      <c r="A1270">
        <v>0.247</v>
      </c>
      <c r="B1270" t="s">
        <v>268</v>
      </c>
      <c r="C1270" t="s">
        <v>4076</v>
      </c>
      <c r="D1270" t="s">
        <v>2679</v>
      </c>
      <c r="E1270" t="s">
        <v>8</v>
      </c>
      <c r="F1270" t="s">
        <v>4032</v>
      </c>
      <c r="G1270" t="s">
        <v>267</v>
      </c>
      <c r="H1270" t="s">
        <v>4078</v>
      </c>
      <c r="I1270" t="s">
        <v>4007</v>
      </c>
      <c r="J1270" t="s">
        <v>8</v>
      </c>
    </row>
    <row r="1271" spans="1:10" x14ac:dyDescent="0.25">
      <c r="A1271">
        <v>0.19700000000000001</v>
      </c>
      <c r="B1271" t="s">
        <v>268</v>
      </c>
      <c r="C1271" t="s">
        <v>4076</v>
      </c>
      <c r="D1271" t="s">
        <v>2679</v>
      </c>
      <c r="E1271" t="s">
        <v>9</v>
      </c>
      <c r="F1271" t="s">
        <v>4032</v>
      </c>
      <c r="G1271" t="s">
        <v>267</v>
      </c>
      <c r="H1271" t="s">
        <v>4078</v>
      </c>
      <c r="I1271" t="s">
        <v>4007</v>
      </c>
      <c r="J1271" t="s">
        <v>9</v>
      </c>
    </row>
    <row r="1272" spans="1:10" x14ac:dyDescent="0.25">
      <c r="A1272">
        <v>0.20799999999999999</v>
      </c>
      <c r="B1272" t="s">
        <v>268</v>
      </c>
      <c r="C1272" t="s">
        <v>4076</v>
      </c>
      <c r="D1272" t="s">
        <v>2679</v>
      </c>
      <c r="E1272" t="s">
        <v>13</v>
      </c>
      <c r="F1272" t="s">
        <v>4032</v>
      </c>
      <c r="G1272" t="s">
        <v>267</v>
      </c>
      <c r="H1272" t="s">
        <v>4078</v>
      </c>
      <c r="I1272" t="s">
        <v>4007</v>
      </c>
      <c r="J1272" t="s">
        <v>13</v>
      </c>
    </row>
    <row r="1273" spans="1:10" x14ac:dyDescent="0.25">
      <c r="A1273">
        <v>0.214</v>
      </c>
      <c r="B1273" t="s">
        <v>268</v>
      </c>
      <c r="C1273" t="s">
        <v>4076</v>
      </c>
      <c r="D1273" t="s">
        <v>2679</v>
      </c>
      <c r="E1273" t="s">
        <v>17</v>
      </c>
      <c r="F1273" t="s">
        <v>4032</v>
      </c>
      <c r="G1273" t="s">
        <v>267</v>
      </c>
      <c r="H1273" t="s">
        <v>4078</v>
      </c>
      <c r="I1273" t="s">
        <v>4007</v>
      </c>
      <c r="J1273" t="s">
        <v>17</v>
      </c>
    </row>
    <row r="1274" spans="1:10" x14ac:dyDescent="0.25">
      <c r="A1274">
        <v>0.23200000000000001</v>
      </c>
      <c r="B1274" t="s">
        <v>268</v>
      </c>
      <c r="C1274" t="s">
        <v>4076</v>
      </c>
      <c r="D1274" t="s">
        <v>2679</v>
      </c>
      <c r="E1274" t="s">
        <v>18</v>
      </c>
      <c r="F1274" t="s">
        <v>4032</v>
      </c>
      <c r="G1274" t="s">
        <v>267</v>
      </c>
      <c r="H1274" t="s">
        <v>4078</v>
      </c>
      <c r="I1274" t="s">
        <v>4007</v>
      </c>
      <c r="J1274" t="s">
        <v>18</v>
      </c>
    </row>
    <row r="1275" spans="1:10" x14ac:dyDescent="0.25">
      <c r="A1275">
        <v>0.22600000000000001</v>
      </c>
      <c r="B1275" t="s">
        <v>268</v>
      </c>
      <c r="C1275" t="s">
        <v>4076</v>
      </c>
      <c r="D1275" t="s">
        <v>2679</v>
      </c>
      <c r="E1275" t="s">
        <v>16</v>
      </c>
      <c r="F1275" t="s">
        <v>4032</v>
      </c>
      <c r="G1275" t="s">
        <v>267</v>
      </c>
      <c r="H1275" t="s">
        <v>4078</v>
      </c>
      <c r="I1275" t="s">
        <v>4007</v>
      </c>
      <c r="J1275" t="s">
        <v>16</v>
      </c>
    </row>
    <row r="1276" spans="1:10" x14ac:dyDescent="0.25">
      <c r="A1276">
        <v>0.23300000000000001</v>
      </c>
      <c r="B1276" t="s">
        <v>268</v>
      </c>
      <c r="C1276" t="s">
        <v>4076</v>
      </c>
      <c r="D1276" t="s">
        <v>2679</v>
      </c>
      <c r="E1276" t="s">
        <v>14</v>
      </c>
      <c r="F1276" t="s">
        <v>4032</v>
      </c>
      <c r="G1276" t="s">
        <v>267</v>
      </c>
      <c r="H1276" t="s">
        <v>4078</v>
      </c>
      <c r="I1276" t="s">
        <v>4007</v>
      </c>
      <c r="J1276" t="s">
        <v>14</v>
      </c>
    </row>
    <row r="1277" spans="1:10" x14ac:dyDescent="0.25">
      <c r="A1277">
        <v>0.247</v>
      </c>
      <c r="B1277" t="s">
        <v>268</v>
      </c>
      <c r="C1277" t="s">
        <v>4076</v>
      </c>
      <c r="D1277" t="s">
        <v>2679</v>
      </c>
      <c r="E1277" t="s">
        <v>8</v>
      </c>
      <c r="F1277" t="s">
        <v>4032</v>
      </c>
      <c r="G1277" t="s">
        <v>267</v>
      </c>
      <c r="H1277" t="s">
        <v>4078</v>
      </c>
      <c r="I1277" t="s">
        <v>4007</v>
      </c>
      <c r="J1277" t="s">
        <v>8</v>
      </c>
    </row>
    <row r="1278" spans="1:10" x14ac:dyDescent="0.25">
      <c r="A1278">
        <v>0.19700000000000001</v>
      </c>
      <c r="B1278" t="s">
        <v>268</v>
      </c>
      <c r="C1278" t="s">
        <v>4076</v>
      </c>
      <c r="D1278" t="s">
        <v>2679</v>
      </c>
      <c r="E1278" t="s">
        <v>9</v>
      </c>
      <c r="F1278" t="s">
        <v>4032</v>
      </c>
      <c r="G1278" t="s">
        <v>267</v>
      </c>
      <c r="H1278" t="s">
        <v>4078</v>
      </c>
      <c r="I1278" t="s">
        <v>4007</v>
      </c>
      <c r="J1278" t="s">
        <v>9</v>
      </c>
    </row>
    <row r="1279" spans="1:10" x14ac:dyDescent="0.25">
      <c r="A1279">
        <v>0.20799999999999999</v>
      </c>
      <c r="B1279" t="s">
        <v>268</v>
      </c>
      <c r="C1279" t="s">
        <v>4076</v>
      </c>
      <c r="D1279" t="s">
        <v>2679</v>
      </c>
      <c r="E1279" t="s">
        <v>13</v>
      </c>
      <c r="F1279" t="s">
        <v>4032</v>
      </c>
      <c r="G1279" t="s">
        <v>267</v>
      </c>
      <c r="H1279" t="s">
        <v>4078</v>
      </c>
      <c r="I1279" t="s">
        <v>4007</v>
      </c>
      <c r="J1279" t="s">
        <v>13</v>
      </c>
    </row>
    <row r="1280" spans="1:10" x14ac:dyDescent="0.25">
      <c r="A1280">
        <v>0.214</v>
      </c>
      <c r="B1280" t="s">
        <v>268</v>
      </c>
      <c r="C1280" t="s">
        <v>4076</v>
      </c>
      <c r="D1280" t="s">
        <v>2679</v>
      </c>
      <c r="E1280" t="s">
        <v>17</v>
      </c>
      <c r="F1280" t="s">
        <v>4032</v>
      </c>
      <c r="G1280" t="s">
        <v>267</v>
      </c>
      <c r="H1280" t="s">
        <v>4078</v>
      </c>
      <c r="I1280" t="s">
        <v>4007</v>
      </c>
      <c r="J1280" t="s">
        <v>17</v>
      </c>
    </row>
    <row r="1281" spans="1:10" x14ac:dyDescent="0.25">
      <c r="A1281">
        <v>0.23200000000000001</v>
      </c>
      <c r="B1281" t="s">
        <v>268</v>
      </c>
      <c r="C1281" t="s">
        <v>4076</v>
      </c>
      <c r="D1281" t="s">
        <v>2679</v>
      </c>
      <c r="E1281" t="s">
        <v>18</v>
      </c>
      <c r="F1281" t="s">
        <v>4032</v>
      </c>
      <c r="G1281" t="s">
        <v>267</v>
      </c>
      <c r="H1281" t="s">
        <v>4078</v>
      </c>
      <c r="I1281" t="s">
        <v>4007</v>
      </c>
      <c r="J1281" t="s">
        <v>18</v>
      </c>
    </row>
    <row r="1282" spans="1:10" x14ac:dyDescent="0.25">
      <c r="A1282">
        <v>0.22600000000000001</v>
      </c>
      <c r="B1282" t="s">
        <v>268</v>
      </c>
      <c r="C1282" t="s">
        <v>4076</v>
      </c>
      <c r="D1282" t="s">
        <v>2679</v>
      </c>
      <c r="E1282" t="s">
        <v>16</v>
      </c>
      <c r="F1282" t="s">
        <v>4032</v>
      </c>
      <c r="G1282" t="s">
        <v>267</v>
      </c>
      <c r="H1282" t="s">
        <v>4078</v>
      </c>
      <c r="I1282" t="s">
        <v>4007</v>
      </c>
      <c r="J1282" t="s">
        <v>16</v>
      </c>
    </row>
    <row r="1283" spans="1:10" x14ac:dyDescent="0.25">
      <c r="A1283">
        <v>0.23300000000000001</v>
      </c>
      <c r="B1283" t="s">
        <v>268</v>
      </c>
      <c r="C1283" t="s">
        <v>4076</v>
      </c>
      <c r="D1283" t="s">
        <v>2679</v>
      </c>
      <c r="E1283" t="s">
        <v>14</v>
      </c>
      <c r="F1283" t="s">
        <v>4032</v>
      </c>
      <c r="G1283" t="s">
        <v>267</v>
      </c>
      <c r="H1283" t="s">
        <v>4078</v>
      </c>
      <c r="I1283" t="s">
        <v>4007</v>
      </c>
      <c r="J1283" t="s">
        <v>14</v>
      </c>
    </row>
    <row r="1284" spans="1:10" x14ac:dyDescent="0.25">
      <c r="A1284">
        <v>0.81799999999999995</v>
      </c>
      <c r="B1284" t="s">
        <v>324</v>
      </c>
      <c r="C1284" t="s">
        <v>4076</v>
      </c>
      <c r="D1284" t="s">
        <v>4077</v>
      </c>
      <c r="E1284" t="s">
        <v>8</v>
      </c>
      <c r="F1284" t="s">
        <v>4032</v>
      </c>
      <c r="G1284" t="s">
        <v>323</v>
      </c>
      <c r="H1284" t="s">
        <v>4078</v>
      </c>
      <c r="I1284" t="s">
        <v>4016</v>
      </c>
      <c r="J1284" t="s">
        <v>8</v>
      </c>
    </row>
    <row r="1285" spans="1:10" x14ac:dyDescent="0.25">
      <c r="A1285">
        <v>0.72099999999999997</v>
      </c>
      <c r="B1285" t="s">
        <v>324</v>
      </c>
      <c r="C1285" t="s">
        <v>4076</v>
      </c>
      <c r="D1285" t="s">
        <v>4077</v>
      </c>
      <c r="E1285" t="s">
        <v>9</v>
      </c>
      <c r="F1285" t="s">
        <v>4032</v>
      </c>
      <c r="G1285" t="s">
        <v>323</v>
      </c>
      <c r="H1285" t="s">
        <v>4078</v>
      </c>
      <c r="I1285" t="s">
        <v>4016</v>
      </c>
      <c r="J1285" t="s">
        <v>9</v>
      </c>
    </row>
    <row r="1286" spans="1:10" x14ac:dyDescent="0.25">
      <c r="A1286">
        <v>0.499</v>
      </c>
      <c r="B1286" t="s">
        <v>324</v>
      </c>
      <c r="C1286" t="s">
        <v>4076</v>
      </c>
      <c r="D1286" t="s">
        <v>4077</v>
      </c>
      <c r="E1286" t="s">
        <v>13</v>
      </c>
      <c r="F1286" t="s">
        <v>4032</v>
      </c>
      <c r="G1286" t="s">
        <v>323</v>
      </c>
      <c r="H1286" t="s">
        <v>4078</v>
      </c>
      <c r="I1286" t="s">
        <v>4016</v>
      </c>
      <c r="J1286" t="s">
        <v>13</v>
      </c>
    </row>
    <row r="1287" spans="1:10" x14ac:dyDescent="0.25">
      <c r="A1287">
        <v>0.61399999999999999</v>
      </c>
      <c r="B1287" t="s">
        <v>324</v>
      </c>
      <c r="C1287" t="s">
        <v>4076</v>
      </c>
      <c r="D1287" t="s">
        <v>4077</v>
      </c>
      <c r="E1287" t="s">
        <v>17</v>
      </c>
      <c r="F1287" t="s">
        <v>4032</v>
      </c>
      <c r="G1287" t="s">
        <v>323</v>
      </c>
      <c r="H1287" t="s">
        <v>4078</v>
      </c>
      <c r="I1287" t="s">
        <v>4016</v>
      </c>
      <c r="J1287" t="s">
        <v>17</v>
      </c>
    </row>
    <row r="1288" spans="1:10" x14ac:dyDescent="0.25">
      <c r="A1288">
        <v>0.67300000000000004</v>
      </c>
      <c r="B1288" t="s">
        <v>324</v>
      </c>
      <c r="C1288" t="s">
        <v>4076</v>
      </c>
      <c r="D1288" t="s">
        <v>4077</v>
      </c>
      <c r="E1288" t="s">
        <v>18</v>
      </c>
      <c r="F1288" t="s">
        <v>4032</v>
      </c>
      <c r="G1288" t="s">
        <v>323</v>
      </c>
      <c r="H1288" t="s">
        <v>4078</v>
      </c>
      <c r="I1288" t="s">
        <v>4016</v>
      </c>
      <c r="J1288" t="s">
        <v>18</v>
      </c>
    </row>
    <row r="1289" spans="1:10" x14ac:dyDescent="0.25">
      <c r="A1289">
        <v>0.56699999999999995</v>
      </c>
      <c r="B1289" t="s">
        <v>324</v>
      </c>
      <c r="C1289" t="s">
        <v>4076</v>
      </c>
      <c r="D1289" t="s">
        <v>4077</v>
      </c>
      <c r="E1289" t="s">
        <v>16</v>
      </c>
      <c r="F1289" t="s">
        <v>4032</v>
      </c>
      <c r="G1289" t="s">
        <v>323</v>
      </c>
      <c r="H1289" t="s">
        <v>4078</v>
      </c>
      <c r="I1289" t="s">
        <v>4016</v>
      </c>
      <c r="J1289" t="s">
        <v>16</v>
      </c>
    </row>
    <row r="1290" spans="1:10" x14ac:dyDescent="0.25">
      <c r="A1290">
        <v>0.20499999999999999</v>
      </c>
      <c r="B1290" t="s">
        <v>324</v>
      </c>
      <c r="C1290" t="s">
        <v>4076</v>
      </c>
      <c r="D1290" t="s">
        <v>4077</v>
      </c>
      <c r="E1290" t="s">
        <v>14</v>
      </c>
      <c r="F1290" t="s">
        <v>4032</v>
      </c>
      <c r="G1290" t="s">
        <v>323</v>
      </c>
      <c r="H1290" t="s">
        <v>4078</v>
      </c>
      <c r="I1290" t="s">
        <v>4016</v>
      </c>
      <c r="J1290" t="s">
        <v>14</v>
      </c>
    </row>
    <row r="1291" spans="1:10" x14ac:dyDescent="0.25">
      <c r="A1291">
        <v>0.81799999999999995</v>
      </c>
      <c r="B1291" t="s">
        <v>324</v>
      </c>
      <c r="C1291" t="s">
        <v>4076</v>
      </c>
      <c r="D1291" t="s">
        <v>4077</v>
      </c>
      <c r="E1291" t="s">
        <v>8</v>
      </c>
      <c r="F1291" t="s">
        <v>4032</v>
      </c>
      <c r="G1291" t="s">
        <v>323</v>
      </c>
      <c r="H1291" t="s">
        <v>4078</v>
      </c>
      <c r="I1291" t="s">
        <v>4016</v>
      </c>
      <c r="J1291" t="s">
        <v>8</v>
      </c>
    </row>
    <row r="1292" spans="1:10" x14ac:dyDescent="0.25">
      <c r="A1292">
        <v>0.72099999999999997</v>
      </c>
      <c r="B1292" t="s">
        <v>324</v>
      </c>
      <c r="C1292" t="s">
        <v>4076</v>
      </c>
      <c r="D1292" t="s">
        <v>4077</v>
      </c>
      <c r="E1292" t="s">
        <v>9</v>
      </c>
      <c r="F1292" t="s">
        <v>4032</v>
      </c>
      <c r="G1292" t="s">
        <v>323</v>
      </c>
      <c r="H1292" t="s">
        <v>4078</v>
      </c>
      <c r="I1292" t="s">
        <v>4016</v>
      </c>
      <c r="J1292" t="s">
        <v>9</v>
      </c>
    </row>
    <row r="1293" spans="1:10" x14ac:dyDescent="0.25">
      <c r="A1293">
        <v>0.499</v>
      </c>
      <c r="B1293" t="s">
        <v>324</v>
      </c>
      <c r="C1293" t="s">
        <v>4076</v>
      </c>
      <c r="D1293" t="s">
        <v>4077</v>
      </c>
      <c r="E1293" t="s">
        <v>13</v>
      </c>
      <c r="F1293" t="s">
        <v>4032</v>
      </c>
      <c r="G1293" t="s">
        <v>323</v>
      </c>
      <c r="H1293" t="s">
        <v>4078</v>
      </c>
      <c r="I1293" t="s">
        <v>4016</v>
      </c>
      <c r="J1293" t="s">
        <v>13</v>
      </c>
    </row>
    <row r="1294" spans="1:10" x14ac:dyDescent="0.25">
      <c r="A1294">
        <v>0.61399999999999999</v>
      </c>
      <c r="B1294" t="s">
        <v>324</v>
      </c>
      <c r="C1294" t="s">
        <v>4076</v>
      </c>
      <c r="D1294" t="s">
        <v>4077</v>
      </c>
      <c r="E1294" t="s">
        <v>17</v>
      </c>
      <c r="F1294" t="s">
        <v>4032</v>
      </c>
      <c r="G1294" t="s">
        <v>323</v>
      </c>
      <c r="H1294" t="s">
        <v>4078</v>
      </c>
      <c r="I1294" t="s">
        <v>4016</v>
      </c>
      <c r="J1294" t="s">
        <v>17</v>
      </c>
    </row>
    <row r="1295" spans="1:10" x14ac:dyDescent="0.25">
      <c r="A1295">
        <v>0.67300000000000004</v>
      </c>
      <c r="B1295" t="s">
        <v>324</v>
      </c>
      <c r="C1295" t="s">
        <v>4076</v>
      </c>
      <c r="D1295" t="s">
        <v>4077</v>
      </c>
      <c r="E1295" t="s">
        <v>18</v>
      </c>
      <c r="F1295" t="s">
        <v>4032</v>
      </c>
      <c r="G1295" t="s">
        <v>323</v>
      </c>
      <c r="H1295" t="s">
        <v>4078</v>
      </c>
      <c r="I1295" t="s">
        <v>4016</v>
      </c>
      <c r="J1295" t="s">
        <v>18</v>
      </c>
    </row>
    <row r="1296" spans="1:10" x14ac:dyDescent="0.25">
      <c r="A1296">
        <v>0.56699999999999995</v>
      </c>
      <c r="B1296" t="s">
        <v>324</v>
      </c>
      <c r="C1296" t="s">
        <v>4076</v>
      </c>
      <c r="D1296" t="s">
        <v>4077</v>
      </c>
      <c r="E1296" t="s">
        <v>16</v>
      </c>
      <c r="F1296" t="s">
        <v>4032</v>
      </c>
      <c r="G1296" t="s">
        <v>323</v>
      </c>
      <c r="H1296" t="s">
        <v>4078</v>
      </c>
      <c r="I1296" t="s">
        <v>4016</v>
      </c>
      <c r="J1296" t="s">
        <v>16</v>
      </c>
    </row>
    <row r="1297" spans="1:10" x14ac:dyDescent="0.25">
      <c r="A1297">
        <v>0.20499999999999999</v>
      </c>
      <c r="B1297" t="s">
        <v>324</v>
      </c>
      <c r="C1297" t="s">
        <v>4076</v>
      </c>
      <c r="D1297" t="s">
        <v>4077</v>
      </c>
      <c r="E1297" t="s">
        <v>14</v>
      </c>
      <c r="F1297" t="s">
        <v>4032</v>
      </c>
      <c r="G1297" t="s">
        <v>323</v>
      </c>
      <c r="H1297" t="s">
        <v>4078</v>
      </c>
      <c r="I1297" t="s">
        <v>4016</v>
      </c>
      <c r="J1297" t="s">
        <v>14</v>
      </c>
    </row>
    <row r="1298" spans="1:10" x14ac:dyDescent="0.25">
      <c r="A1298">
        <v>5.8999999999999997E-2</v>
      </c>
      <c r="B1298" t="s">
        <v>324</v>
      </c>
      <c r="C1298" t="s">
        <v>4076</v>
      </c>
      <c r="D1298" t="s">
        <v>4079</v>
      </c>
      <c r="E1298" t="s">
        <v>8</v>
      </c>
      <c r="F1298" t="s">
        <v>4032</v>
      </c>
      <c r="G1298" t="s">
        <v>323</v>
      </c>
      <c r="H1298" t="s">
        <v>4078</v>
      </c>
      <c r="I1298" t="s">
        <v>4008</v>
      </c>
      <c r="J1298" t="s">
        <v>8</v>
      </c>
    </row>
    <row r="1299" spans="1:10" x14ac:dyDescent="0.25">
      <c r="A1299">
        <v>0.06</v>
      </c>
      <c r="B1299" t="s">
        <v>324</v>
      </c>
      <c r="C1299" t="s">
        <v>4076</v>
      </c>
      <c r="D1299" t="s">
        <v>4079</v>
      </c>
      <c r="E1299" t="s">
        <v>9</v>
      </c>
      <c r="F1299" t="s">
        <v>4032</v>
      </c>
      <c r="G1299" t="s">
        <v>323</v>
      </c>
      <c r="H1299" t="s">
        <v>4078</v>
      </c>
      <c r="I1299" t="s">
        <v>4008</v>
      </c>
      <c r="J1299" t="s">
        <v>9</v>
      </c>
    </row>
    <row r="1300" spans="1:10" x14ac:dyDescent="0.25">
      <c r="A1300">
        <v>6.2E-2</v>
      </c>
      <c r="B1300" t="s">
        <v>324</v>
      </c>
      <c r="C1300" t="s">
        <v>4076</v>
      </c>
      <c r="D1300" t="s">
        <v>4079</v>
      </c>
      <c r="E1300" t="s">
        <v>13</v>
      </c>
      <c r="F1300" t="s">
        <v>4032</v>
      </c>
      <c r="G1300" t="s">
        <v>323</v>
      </c>
      <c r="H1300" t="s">
        <v>4078</v>
      </c>
      <c r="I1300" t="s">
        <v>4008</v>
      </c>
      <c r="J1300" t="s">
        <v>13</v>
      </c>
    </row>
    <row r="1301" spans="1:10" x14ac:dyDescent="0.25">
      <c r="A1301">
        <v>6.3E-2</v>
      </c>
      <c r="B1301" t="s">
        <v>324</v>
      </c>
      <c r="C1301" t="s">
        <v>4076</v>
      </c>
      <c r="D1301" t="s">
        <v>4079</v>
      </c>
      <c r="E1301" t="s">
        <v>17</v>
      </c>
      <c r="F1301" t="s">
        <v>4032</v>
      </c>
      <c r="G1301" t="s">
        <v>323</v>
      </c>
      <c r="H1301" t="s">
        <v>4078</v>
      </c>
      <c r="I1301" t="s">
        <v>4008</v>
      </c>
      <c r="J1301" t="s">
        <v>17</v>
      </c>
    </row>
    <row r="1302" spans="1:10" x14ac:dyDescent="0.25">
      <c r="A1302">
        <v>6.5000000000000002E-2</v>
      </c>
      <c r="B1302" t="s">
        <v>324</v>
      </c>
      <c r="C1302" t="s">
        <v>4076</v>
      </c>
      <c r="D1302" t="s">
        <v>4079</v>
      </c>
      <c r="E1302" t="s">
        <v>18</v>
      </c>
      <c r="F1302" t="s">
        <v>4032</v>
      </c>
      <c r="G1302" t="s">
        <v>323</v>
      </c>
      <c r="H1302" t="s">
        <v>4078</v>
      </c>
      <c r="I1302" t="s">
        <v>4008</v>
      </c>
      <c r="J1302" t="s">
        <v>18</v>
      </c>
    </row>
    <row r="1303" spans="1:10" x14ac:dyDescent="0.25">
      <c r="A1303">
        <v>6.9000000000000006E-2</v>
      </c>
      <c r="B1303" t="s">
        <v>324</v>
      </c>
      <c r="C1303" t="s">
        <v>4076</v>
      </c>
      <c r="D1303" t="s">
        <v>4079</v>
      </c>
      <c r="E1303" t="s">
        <v>16</v>
      </c>
      <c r="F1303" t="s">
        <v>4032</v>
      </c>
      <c r="G1303" t="s">
        <v>323</v>
      </c>
      <c r="H1303" t="s">
        <v>4078</v>
      </c>
      <c r="I1303" t="s">
        <v>4008</v>
      </c>
      <c r="J1303" t="s">
        <v>16</v>
      </c>
    </row>
    <row r="1304" spans="1:10" x14ac:dyDescent="0.25">
      <c r="A1304">
        <v>6.9000000000000006E-2</v>
      </c>
      <c r="B1304" t="s">
        <v>324</v>
      </c>
      <c r="C1304" t="s">
        <v>4076</v>
      </c>
      <c r="D1304" t="s">
        <v>4079</v>
      </c>
      <c r="E1304" t="s">
        <v>14</v>
      </c>
      <c r="F1304" t="s">
        <v>4032</v>
      </c>
      <c r="G1304" t="s">
        <v>323</v>
      </c>
      <c r="H1304" t="s">
        <v>4078</v>
      </c>
      <c r="I1304" t="s">
        <v>4008</v>
      </c>
      <c r="J1304" t="s">
        <v>14</v>
      </c>
    </row>
    <row r="1305" spans="1:10" x14ac:dyDescent="0.25">
      <c r="A1305">
        <v>5.8999999999999997E-2</v>
      </c>
      <c r="B1305" t="s">
        <v>324</v>
      </c>
      <c r="C1305" t="s">
        <v>4076</v>
      </c>
      <c r="D1305" t="s">
        <v>4079</v>
      </c>
      <c r="E1305" t="s">
        <v>8</v>
      </c>
      <c r="F1305" t="s">
        <v>4032</v>
      </c>
      <c r="G1305" t="s">
        <v>323</v>
      </c>
      <c r="H1305" t="s">
        <v>4078</v>
      </c>
      <c r="I1305" t="s">
        <v>4008</v>
      </c>
      <c r="J1305" t="s">
        <v>8</v>
      </c>
    </row>
    <row r="1306" spans="1:10" x14ac:dyDescent="0.25">
      <c r="A1306">
        <v>0.06</v>
      </c>
      <c r="B1306" t="s">
        <v>324</v>
      </c>
      <c r="C1306" t="s">
        <v>4076</v>
      </c>
      <c r="D1306" t="s">
        <v>4079</v>
      </c>
      <c r="E1306" t="s">
        <v>9</v>
      </c>
      <c r="F1306" t="s">
        <v>4032</v>
      </c>
      <c r="G1306" t="s">
        <v>323</v>
      </c>
      <c r="H1306" t="s">
        <v>4078</v>
      </c>
      <c r="I1306" t="s">
        <v>4008</v>
      </c>
      <c r="J1306" t="s">
        <v>9</v>
      </c>
    </row>
    <row r="1307" spans="1:10" x14ac:dyDescent="0.25">
      <c r="A1307">
        <v>6.2E-2</v>
      </c>
      <c r="B1307" t="s">
        <v>324</v>
      </c>
      <c r="C1307" t="s">
        <v>4076</v>
      </c>
      <c r="D1307" t="s">
        <v>4079</v>
      </c>
      <c r="E1307" t="s">
        <v>13</v>
      </c>
      <c r="F1307" t="s">
        <v>4032</v>
      </c>
      <c r="G1307" t="s">
        <v>323</v>
      </c>
      <c r="H1307" t="s">
        <v>4078</v>
      </c>
      <c r="I1307" t="s">
        <v>4008</v>
      </c>
      <c r="J1307" t="s">
        <v>13</v>
      </c>
    </row>
    <row r="1308" spans="1:10" x14ac:dyDescent="0.25">
      <c r="A1308">
        <v>6.3E-2</v>
      </c>
      <c r="B1308" t="s">
        <v>324</v>
      </c>
      <c r="C1308" t="s">
        <v>4076</v>
      </c>
      <c r="D1308" t="s">
        <v>4079</v>
      </c>
      <c r="E1308" t="s">
        <v>17</v>
      </c>
      <c r="F1308" t="s">
        <v>4032</v>
      </c>
      <c r="G1308" t="s">
        <v>323</v>
      </c>
      <c r="H1308" t="s">
        <v>4078</v>
      </c>
      <c r="I1308" t="s">
        <v>4008</v>
      </c>
      <c r="J1308" t="s">
        <v>17</v>
      </c>
    </row>
    <row r="1309" spans="1:10" x14ac:dyDescent="0.25">
      <c r="A1309">
        <v>6.5000000000000002E-2</v>
      </c>
      <c r="B1309" t="s">
        <v>324</v>
      </c>
      <c r="C1309" t="s">
        <v>4076</v>
      </c>
      <c r="D1309" t="s">
        <v>4079</v>
      </c>
      <c r="E1309" t="s">
        <v>18</v>
      </c>
      <c r="F1309" t="s">
        <v>4032</v>
      </c>
      <c r="G1309" t="s">
        <v>323</v>
      </c>
      <c r="H1309" t="s">
        <v>4078</v>
      </c>
      <c r="I1309" t="s">
        <v>4008</v>
      </c>
      <c r="J1309" t="s">
        <v>18</v>
      </c>
    </row>
    <row r="1310" spans="1:10" x14ac:dyDescent="0.25">
      <c r="A1310">
        <v>6.9000000000000006E-2</v>
      </c>
      <c r="B1310" t="s">
        <v>324</v>
      </c>
      <c r="C1310" t="s">
        <v>4076</v>
      </c>
      <c r="D1310" t="s">
        <v>4079</v>
      </c>
      <c r="E1310" t="s">
        <v>16</v>
      </c>
      <c r="F1310" t="s">
        <v>4032</v>
      </c>
      <c r="G1310" t="s">
        <v>323</v>
      </c>
      <c r="H1310" t="s">
        <v>4078</v>
      </c>
      <c r="I1310" t="s">
        <v>4008</v>
      </c>
      <c r="J1310" t="s">
        <v>16</v>
      </c>
    </row>
    <row r="1311" spans="1:10" x14ac:dyDescent="0.25">
      <c r="A1311">
        <v>6.9000000000000006E-2</v>
      </c>
      <c r="B1311" t="s">
        <v>324</v>
      </c>
      <c r="C1311" t="s">
        <v>4076</v>
      </c>
      <c r="D1311" t="s">
        <v>4079</v>
      </c>
      <c r="E1311" t="s">
        <v>14</v>
      </c>
      <c r="F1311" t="s">
        <v>4032</v>
      </c>
      <c r="G1311" t="s">
        <v>323</v>
      </c>
      <c r="H1311" t="s">
        <v>4078</v>
      </c>
      <c r="I1311" t="s">
        <v>4008</v>
      </c>
      <c r="J1311" t="s">
        <v>14</v>
      </c>
    </row>
    <row r="1312" spans="1:10" x14ac:dyDescent="0.25">
      <c r="A1312">
        <v>2.8000000000000001E-2</v>
      </c>
      <c r="B1312" t="s">
        <v>324</v>
      </c>
      <c r="C1312" t="s">
        <v>4076</v>
      </c>
      <c r="D1312" t="s">
        <v>4080</v>
      </c>
      <c r="E1312" t="s">
        <v>8</v>
      </c>
      <c r="F1312" t="s">
        <v>4032</v>
      </c>
      <c r="G1312" t="s">
        <v>323</v>
      </c>
      <c r="H1312" t="s">
        <v>4078</v>
      </c>
      <c r="I1312" t="s">
        <v>4009</v>
      </c>
      <c r="J1312" t="s">
        <v>8</v>
      </c>
    </row>
    <row r="1313" spans="1:10" x14ac:dyDescent="0.25">
      <c r="A1313">
        <v>2.9000000000000001E-2</v>
      </c>
      <c r="B1313" t="s">
        <v>324</v>
      </c>
      <c r="C1313" t="s">
        <v>4076</v>
      </c>
      <c r="D1313" t="s">
        <v>4080</v>
      </c>
      <c r="E1313" t="s">
        <v>9</v>
      </c>
      <c r="F1313" t="s">
        <v>4032</v>
      </c>
      <c r="G1313" t="s">
        <v>323</v>
      </c>
      <c r="H1313" t="s">
        <v>4078</v>
      </c>
      <c r="I1313" t="s">
        <v>4009</v>
      </c>
      <c r="J1313" t="s">
        <v>9</v>
      </c>
    </row>
    <row r="1314" spans="1:10" x14ac:dyDescent="0.25">
      <c r="A1314">
        <v>2.9000000000000001E-2</v>
      </c>
      <c r="B1314" t="s">
        <v>324</v>
      </c>
      <c r="C1314" t="s">
        <v>4076</v>
      </c>
      <c r="D1314" t="s">
        <v>4080</v>
      </c>
      <c r="E1314" t="s">
        <v>13</v>
      </c>
      <c r="F1314" t="s">
        <v>4032</v>
      </c>
      <c r="G1314" t="s">
        <v>323</v>
      </c>
      <c r="H1314" t="s">
        <v>4078</v>
      </c>
      <c r="I1314" t="s">
        <v>4009</v>
      </c>
      <c r="J1314" t="s">
        <v>13</v>
      </c>
    </row>
    <row r="1315" spans="1:10" x14ac:dyDescent="0.25">
      <c r="A1315">
        <v>3.1E-2</v>
      </c>
      <c r="B1315" t="s">
        <v>324</v>
      </c>
      <c r="C1315" t="s">
        <v>4076</v>
      </c>
      <c r="D1315" t="s">
        <v>4080</v>
      </c>
      <c r="E1315" t="s">
        <v>17</v>
      </c>
      <c r="F1315" t="s">
        <v>4032</v>
      </c>
      <c r="G1315" t="s">
        <v>323</v>
      </c>
      <c r="H1315" t="s">
        <v>4078</v>
      </c>
      <c r="I1315" t="s">
        <v>4009</v>
      </c>
      <c r="J1315" t="s">
        <v>17</v>
      </c>
    </row>
    <row r="1316" spans="1:10" x14ac:dyDescent="0.25">
      <c r="A1316">
        <v>3.4000000000000002E-2</v>
      </c>
      <c r="B1316" t="s">
        <v>324</v>
      </c>
      <c r="C1316" t="s">
        <v>4076</v>
      </c>
      <c r="D1316" t="s">
        <v>4080</v>
      </c>
      <c r="E1316" t="s">
        <v>18</v>
      </c>
      <c r="F1316" t="s">
        <v>4032</v>
      </c>
      <c r="G1316" t="s">
        <v>323</v>
      </c>
      <c r="H1316" t="s">
        <v>4078</v>
      </c>
      <c r="I1316" t="s">
        <v>4009</v>
      </c>
      <c r="J1316" t="s">
        <v>18</v>
      </c>
    </row>
    <row r="1317" spans="1:10" x14ac:dyDescent="0.25">
      <c r="A1317">
        <v>3.7999999999999999E-2</v>
      </c>
      <c r="B1317" t="s">
        <v>324</v>
      </c>
      <c r="C1317" t="s">
        <v>4076</v>
      </c>
      <c r="D1317" t="s">
        <v>4080</v>
      </c>
      <c r="E1317" t="s">
        <v>16</v>
      </c>
      <c r="F1317" t="s">
        <v>4032</v>
      </c>
      <c r="G1317" t="s">
        <v>323</v>
      </c>
      <c r="H1317" t="s">
        <v>4078</v>
      </c>
      <c r="I1317" t="s">
        <v>4009</v>
      </c>
      <c r="J1317" t="s">
        <v>16</v>
      </c>
    </row>
    <row r="1318" spans="1:10" x14ac:dyDescent="0.25">
      <c r="A1318">
        <v>3.4000000000000002E-2</v>
      </c>
      <c r="B1318" t="s">
        <v>324</v>
      </c>
      <c r="C1318" t="s">
        <v>4076</v>
      </c>
      <c r="D1318" t="s">
        <v>4080</v>
      </c>
      <c r="E1318" t="s">
        <v>14</v>
      </c>
      <c r="F1318" t="s">
        <v>4032</v>
      </c>
      <c r="G1318" t="s">
        <v>323</v>
      </c>
      <c r="H1318" t="s">
        <v>4078</v>
      </c>
      <c r="I1318" t="s">
        <v>4009</v>
      </c>
      <c r="J1318" t="s">
        <v>14</v>
      </c>
    </row>
    <row r="1319" spans="1:10" x14ac:dyDescent="0.25">
      <c r="A1319">
        <v>2.8000000000000001E-2</v>
      </c>
      <c r="B1319" t="s">
        <v>324</v>
      </c>
      <c r="C1319" t="s">
        <v>4076</v>
      </c>
      <c r="D1319" t="s">
        <v>4080</v>
      </c>
      <c r="E1319" t="s">
        <v>8</v>
      </c>
      <c r="F1319" t="s">
        <v>4032</v>
      </c>
      <c r="G1319" t="s">
        <v>323</v>
      </c>
      <c r="H1319" t="s">
        <v>4078</v>
      </c>
      <c r="I1319" t="s">
        <v>4009</v>
      </c>
      <c r="J1319" t="s">
        <v>8</v>
      </c>
    </row>
    <row r="1320" spans="1:10" x14ac:dyDescent="0.25">
      <c r="A1320">
        <v>2.9000000000000001E-2</v>
      </c>
      <c r="B1320" t="s">
        <v>324</v>
      </c>
      <c r="C1320" t="s">
        <v>4076</v>
      </c>
      <c r="D1320" t="s">
        <v>4080</v>
      </c>
      <c r="E1320" t="s">
        <v>9</v>
      </c>
      <c r="F1320" t="s">
        <v>4032</v>
      </c>
      <c r="G1320" t="s">
        <v>323</v>
      </c>
      <c r="H1320" t="s">
        <v>4078</v>
      </c>
      <c r="I1320" t="s">
        <v>4009</v>
      </c>
      <c r="J1320" t="s">
        <v>9</v>
      </c>
    </row>
    <row r="1321" spans="1:10" x14ac:dyDescent="0.25">
      <c r="A1321">
        <v>2.9000000000000001E-2</v>
      </c>
      <c r="B1321" t="s">
        <v>324</v>
      </c>
      <c r="C1321" t="s">
        <v>4076</v>
      </c>
      <c r="D1321" t="s">
        <v>4080</v>
      </c>
      <c r="E1321" t="s">
        <v>13</v>
      </c>
      <c r="F1321" t="s">
        <v>4032</v>
      </c>
      <c r="G1321" t="s">
        <v>323</v>
      </c>
      <c r="H1321" t="s">
        <v>4078</v>
      </c>
      <c r="I1321" t="s">
        <v>4009</v>
      </c>
      <c r="J1321" t="s">
        <v>13</v>
      </c>
    </row>
    <row r="1322" spans="1:10" x14ac:dyDescent="0.25">
      <c r="A1322">
        <v>3.1E-2</v>
      </c>
      <c r="B1322" t="s">
        <v>324</v>
      </c>
      <c r="C1322" t="s">
        <v>4076</v>
      </c>
      <c r="D1322" t="s">
        <v>4080</v>
      </c>
      <c r="E1322" t="s">
        <v>17</v>
      </c>
      <c r="F1322" t="s">
        <v>4032</v>
      </c>
      <c r="G1322" t="s">
        <v>323</v>
      </c>
      <c r="H1322" t="s">
        <v>4078</v>
      </c>
      <c r="I1322" t="s">
        <v>4009</v>
      </c>
      <c r="J1322" t="s">
        <v>17</v>
      </c>
    </row>
    <row r="1323" spans="1:10" x14ac:dyDescent="0.25">
      <c r="A1323">
        <v>3.4000000000000002E-2</v>
      </c>
      <c r="B1323" t="s">
        <v>324</v>
      </c>
      <c r="C1323" t="s">
        <v>4076</v>
      </c>
      <c r="D1323" t="s">
        <v>4080</v>
      </c>
      <c r="E1323" t="s">
        <v>18</v>
      </c>
      <c r="F1323" t="s">
        <v>4032</v>
      </c>
      <c r="G1323" t="s">
        <v>323</v>
      </c>
      <c r="H1323" t="s">
        <v>4078</v>
      </c>
      <c r="I1323" t="s">
        <v>4009</v>
      </c>
      <c r="J1323" t="s">
        <v>18</v>
      </c>
    </row>
    <row r="1324" spans="1:10" x14ac:dyDescent="0.25">
      <c r="A1324">
        <v>3.7999999999999999E-2</v>
      </c>
      <c r="B1324" t="s">
        <v>324</v>
      </c>
      <c r="C1324" t="s">
        <v>4076</v>
      </c>
      <c r="D1324" t="s">
        <v>4080</v>
      </c>
      <c r="E1324" t="s">
        <v>16</v>
      </c>
      <c r="F1324" t="s">
        <v>4032</v>
      </c>
      <c r="G1324" t="s">
        <v>323</v>
      </c>
      <c r="H1324" t="s">
        <v>4078</v>
      </c>
      <c r="I1324" t="s">
        <v>4009</v>
      </c>
      <c r="J1324" t="s">
        <v>16</v>
      </c>
    </row>
    <row r="1325" spans="1:10" x14ac:dyDescent="0.25">
      <c r="A1325">
        <v>3.4000000000000002E-2</v>
      </c>
      <c r="B1325" t="s">
        <v>324</v>
      </c>
      <c r="C1325" t="s">
        <v>4076</v>
      </c>
      <c r="D1325" t="s">
        <v>4080</v>
      </c>
      <c r="E1325" t="s">
        <v>14</v>
      </c>
      <c r="F1325" t="s">
        <v>4032</v>
      </c>
      <c r="G1325" t="s">
        <v>323</v>
      </c>
      <c r="H1325" t="s">
        <v>4078</v>
      </c>
      <c r="I1325" t="s">
        <v>4009</v>
      </c>
      <c r="J1325" t="s">
        <v>14</v>
      </c>
    </row>
    <row r="1326" spans="1:10" x14ac:dyDescent="0.25">
      <c r="A1326">
        <v>0.105</v>
      </c>
      <c r="B1326" t="s">
        <v>324</v>
      </c>
      <c r="C1326" t="s">
        <v>4076</v>
      </c>
      <c r="D1326" t="s">
        <v>4081</v>
      </c>
      <c r="E1326" t="s">
        <v>8</v>
      </c>
      <c r="F1326" t="s">
        <v>4032</v>
      </c>
      <c r="G1326" t="s">
        <v>323</v>
      </c>
      <c r="H1326" t="s">
        <v>4078</v>
      </c>
      <c r="I1326" t="s">
        <v>4014</v>
      </c>
      <c r="J1326" t="s">
        <v>8</v>
      </c>
    </row>
    <row r="1327" spans="1:10" x14ac:dyDescent="0.25">
      <c r="A1327">
        <v>0.109</v>
      </c>
      <c r="B1327" t="s">
        <v>324</v>
      </c>
      <c r="C1327" t="s">
        <v>4076</v>
      </c>
      <c r="D1327" t="s">
        <v>4081</v>
      </c>
      <c r="E1327" t="s">
        <v>9</v>
      </c>
      <c r="F1327" t="s">
        <v>4032</v>
      </c>
      <c r="G1327" t="s">
        <v>323</v>
      </c>
      <c r="H1327" t="s">
        <v>4078</v>
      </c>
      <c r="I1327" t="s">
        <v>4014</v>
      </c>
      <c r="J1327" t="s">
        <v>9</v>
      </c>
    </row>
    <row r="1328" spans="1:10" x14ac:dyDescent="0.25">
      <c r="A1328">
        <v>0.11</v>
      </c>
      <c r="B1328" t="s">
        <v>324</v>
      </c>
      <c r="C1328" t="s">
        <v>4076</v>
      </c>
      <c r="D1328" t="s">
        <v>4081</v>
      </c>
      <c r="E1328" t="s">
        <v>13</v>
      </c>
      <c r="F1328" t="s">
        <v>4032</v>
      </c>
      <c r="G1328" t="s">
        <v>323</v>
      </c>
      <c r="H1328" t="s">
        <v>4078</v>
      </c>
      <c r="I1328" t="s">
        <v>4014</v>
      </c>
      <c r="J1328" t="s">
        <v>13</v>
      </c>
    </row>
    <row r="1329" spans="1:10" x14ac:dyDescent="0.25">
      <c r="A1329">
        <v>0.113</v>
      </c>
      <c r="B1329" t="s">
        <v>324</v>
      </c>
      <c r="C1329" t="s">
        <v>4076</v>
      </c>
      <c r="D1329" t="s">
        <v>4081</v>
      </c>
      <c r="E1329" t="s">
        <v>17</v>
      </c>
      <c r="F1329" t="s">
        <v>4032</v>
      </c>
      <c r="G1329" t="s">
        <v>323</v>
      </c>
      <c r="H1329" t="s">
        <v>4078</v>
      </c>
      <c r="I1329" t="s">
        <v>4014</v>
      </c>
      <c r="J1329" t="s">
        <v>17</v>
      </c>
    </row>
    <row r="1330" spans="1:10" x14ac:dyDescent="0.25">
      <c r="A1330">
        <v>0.115</v>
      </c>
      <c r="B1330" t="s">
        <v>324</v>
      </c>
      <c r="C1330" t="s">
        <v>4076</v>
      </c>
      <c r="D1330" t="s">
        <v>4081</v>
      </c>
      <c r="E1330" t="s">
        <v>18</v>
      </c>
      <c r="F1330" t="s">
        <v>4032</v>
      </c>
      <c r="G1330" t="s">
        <v>323</v>
      </c>
      <c r="H1330" t="s">
        <v>4078</v>
      </c>
      <c r="I1330" t="s">
        <v>4014</v>
      </c>
      <c r="J1330" t="s">
        <v>18</v>
      </c>
    </row>
    <row r="1331" spans="1:10" x14ac:dyDescent="0.25">
      <c r="A1331">
        <v>0.11600000000000001</v>
      </c>
      <c r="B1331" t="s">
        <v>324</v>
      </c>
      <c r="C1331" t="s">
        <v>4076</v>
      </c>
      <c r="D1331" t="s">
        <v>4081</v>
      </c>
      <c r="E1331" t="s">
        <v>16</v>
      </c>
      <c r="F1331" t="s">
        <v>4032</v>
      </c>
      <c r="G1331" t="s">
        <v>323</v>
      </c>
      <c r="H1331" t="s">
        <v>4078</v>
      </c>
      <c r="I1331" t="s">
        <v>4014</v>
      </c>
      <c r="J1331" t="s">
        <v>16</v>
      </c>
    </row>
    <row r="1332" spans="1:10" x14ac:dyDescent="0.25">
      <c r="A1332">
        <v>0.112</v>
      </c>
      <c r="B1332" t="s">
        <v>324</v>
      </c>
      <c r="C1332" t="s">
        <v>4076</v>
      </c>
      <c r="D1332" t="s">
        <v>4081</v>
      </c>
      <c r="E1332" t="s">
        <v>14</v>
      </c>
      <c r="F1332" t="s">
        <v>4032</v>
      </c>
      <c r="G1332" t="s">
        <v>323</v>
      </c>
      <c r="H1332" t="s">
        <v>4078</v>
      </c>
      <c r="I1332" t="s">
        <v>4014</v>
      </c>
      <c r="J1332" t="s">
        <v>14</v>
      </c>
    </row>
    <row r="1333" spans="1:10" x14ac:dyDescent="0.25">
      <c r="A1333">
        <v>0.105</v>
      </c>
      <c r="B1333" t="s">
        <v>324</v>
      </c>
      <c r="C1333" t="s">
        <v>4076</v>
      </c>
      <c r="D1333" t="s">
        <v>4081</v>
      </c>
      <c r="E1333" t="s">
        <v>8</v>
      </c>
      <c r="F1333" t="s">
        <v>4032</v>
      </c>
      <c r="G1333" t="s">
        <v>323</v>
      </c>
      <c r="H1333" t="s">
        <v>4078</v>
      </c>
      <c r="I1333" t="s">
        <v>4014</v>
      </c>
      <c r="J1333" t="s">
        <v>8</v>
      </c>
    </row>
    <row r="1334" spans="1:10" x14ac:dyDescent="0.25">
      <c r="A1334">
        <v>0.109</v>
      </c>
      <c r="B1334" t="s">
        <v>324</v>
      </c>
      <c r="C1334" t="s">
        <v>4076</v>
      </c>
      <c r="D1334" t="s">
        <v>4081</v>
      </c>
      <c r="E1334" t="s">
        <v>9</v>
      </c>
      <c r="F1334" t="s">
        <v>4032</v>
      </c>
      <c r="G1334" t="s">
        <v>323</v>
      </c>
      <c r="H1334" t="s">
        <v>4078</v>
      </c>
      <c r="I1334" t="s">
        <v>4014</v>
      </c>
      <c r="J1334" t="s">
        <v>9</v>
      </c>
    </row>
    <row r="1335" spans="1:10" x14ac:dyDescent="0.25">
      <c r="A1335">
        <v>0.11</v>
      </c>
      <c r="B1335" t="s">
        <v>324</v>
      </c>
      <c r="C1335" t="s">
        <v>4076</v>
      </c>
      <c r="D1335" t="s">
        <v>4081</v>
      </c>
      <c r="E1335" t="s">
        <v>13</v>
      </c>
      <c r="F1335" t="s">
        <v>4032</v>
      </c>
      <c r="G1335" t="s">
        <v>323</v>
      </c>
      <c r="H1335" t="s">
        <v>4078</v>
      </c>
      <c r="I1335" t="s">
        <v>4014</v>
      </c>
      <c r="J1335" t="s">
        <v>13</v>
      </c>
    </row>
    <row r="1336" spans="1:10" x14ac:dyDescent="0.25">
      <c r="A1336">
        <v>0.113</v>
      </c>
      <c r="B1336" t="s">
        <v>324</v>
      </c>
      <c r="C1336" t="s">
        <v>4076</v>
      </c>
      <c r="D1336" t="s">
        <v>4081</v>
      </c>
      <c r="E1336" t="s">
        <v>17</v>
      </c>
      <c r="F1336" t="s">
        <v>4032</v>
      </c>
      <c r="G1336" t="s">
        <v>323</v>
      </c>
      <c r="H1336" t="s">
        <v>4078</v>
      </c>
      <c r="I1336" t="s">
        <v>4014</v>
      </c>
      <c r="J1336" t="s">
        <v>17</v>
      </c>
    </row>
    <row r="1337" spans="1:10" x14ac:dyDescent="0.25">
      <c r="A1337">
        <v>0.115</v>
      </c>
      <c r="B1337" t="s">
        <v>324</v>
      </c>
      <c r="C1337" t="s">
        <v>4076</v>
      </c>
      <c r="D1337" t="s">
        <v>4081</v>
      </c>
      <c r="E1337" t="s">
        <v>18</v>
      </c>
      <c r="F1337" t="s">
        <v>4032</v>
      </c>
      <c r="G1337" t="s">
        <v>323</v>
      </c>
      <c r="H1337" t="s">
        <v>4078</v>
      </c>
      <c r="I1337" t="s">
        <v>4014</v>
      </c>
      <c r="J1337" t="s">
        <v>18</v>
      </c>
    </row>
    <row r="1338" spans="1:10" x14ac:dyDescent="0.25">
      <c r="A1338">
        <v>0.11600000000000001</v>
      </c>
      <c r="B1338" t="s">
        <v>324</v>
      </c>
      <c r="C1338" t="s">
        <v>4076</v>
      </c>
      <c r="D1338" t="s">
        <v>4081</v>
      </c>
      <c r="E1338" t="s">
        <v>16</v>
      </c>
      <c r="F1338" t="s">
        <v>4032</v>
      </c>
      <c r="G1338" t="s">
        <v>323</v>
      </c>
      <c r="H1338" t="s">
        <v>4078</v>
      </c>
      <c r="I1338" t="s">
        <v>4014</v>
      </c>
      <c r="J1338" t="s">
        <v>16</v>
      </c>
    </row>
    <row r="1339" spans="1:10" x14ac:dyDescent="0.25">
      <c r="A1339">
        <v>0.112</v>
      </c>
      <c r="B1339" t="s">
        <v>324</v>
      </c>
      <c r="C1339" t="s">
        <v>4076</v>
      </c>
      <c r="D1339" t="s">
        <v>4081</v>
      </c>
      <c r="E1339" t="s">
        <v>14</v>
      </c>
      <c r="F1339" t="s">
        <v>4032</v>
      </c>
      <c r="G1339" t="s">
        <v>323</v>
      </c>
      <c r="H1339" t="s">
        <v>4078</v>
      </c>
      <c r="I1339" t="s">
        <v>4014</v>
      </c>
      <c r="J1339" t="s">
        <v>14</v>
      </c>
    </row>
    <row r="1340" spans="1:10" x14ac:dyDescent="0.25">
      <c r="A1340">
        <v>0.1</v>
      </c>
      <c r="B1340" t="s">
        <v>324</v>
      </c>
      <c r="C1340" t="s">
        <v>4076</v>
      </c>
      <c r="D1340" t="s">
        <v>4082</v>
      </c>
      <c r="E1340" t="s">
        <v>8</v>
      </c>
      <c r="F1340" t="s">
        <v>4032</v>
      </c>
      <c r="G1340" t="s">
        <v>323</v>
      </c>
      <c r="H1340" t="s">
        <v>4078</v>
      </c>
      <c r="I1340" t="s">
        <v>4006</v>
      </c>
      <c r="J1340" t="s">
        <v>8</v>
      </c>
    </row>
    <row r="1341" spans="1:10" x14ac:dyDescent="0.25">
      <c r="A1341">
        <v>-0.2</v>
      </c>
      <c r="B1341" t="s">
        <v>324</v>
      </c>
      <c r="C1341" t="s">
        <v>4076</v>
      </c>
      <c r="D1341" t="s">
        <v>4082</v>
      </c>
      <c r="E1341" t="s">
        <v>9</v>
      </c>
      <c r="F1341" t="s">
        <v>4032</v>
      </c>
      <c r="G1341" t="s">
        <v>323</v>
      </c>
      <c r="H1341" t="s">
        <v>4078</v>
      </c>
      <c r="I1341" t="s">
        <v>4006</v>
      </c>
      <c r="J1341" t="s">
        <v>9</v>
      </c>
    </row>
    <row r="1342" spans="1:10" x14ac:dyDescent="0.25">
      <c r="A1342">
        <v>8.6999999999999994E-2</v>
      </c>
      <c r="B1342" t="s">
        <v>324</v>
      </c>
      <c r="C1342" t="s">
        <v>4076</v>
      </c>
      <c r="D1342" t="s">
        <v>4083</v>
      </c>
      <c r="E1342" t="s">
        <v>8</v>
      </c>
      <c r="F1342" t="s">
        <v>4032</v>
      </c>
      <c r="G1342" t="s">
        <v>323</v>
      </c>
      <c r="H1342" t="s">
        <v>4078</v>
      </c>
      <c r="I1342" t="s">
        <v>4019</v>
      </c>
      <c r="J1342" t="s">
        <v>8</v>
      </c>
    </row>
    <row r="1343" spans="1:10" x14ac:dyDescent="0.25">
      <c r="A1343">
        <v>9.2999999999999999E-2</v>
      </c>
      <c r="B1343" t="s">
        <v>324</v>
      </c>
      <c r="C1343" t="s">
        <v>4076</v>
      </c>
      <c r="D1343" t="s">
        <v>4083</v>
      </c>
      <c r="E1343" t="s">
        <v>9</v>
      </c>
      <c r="F1343" t="s">
        <v>4032</v>
      </c>
      <c r="G1343" t="s">
        <v>323</v>
      </c>
      <c r="H1343" t="s">
        <v>4078</v>
      </c>
      <c r="I1343" t="s">
        <v>4019</v>
      </c>
      <c r="J1343" t="s">
        <v>9</v>
      </c>
    </row>
    <row r="1344" spans="1:10" x14ac:dyDescent="0.25">
      <c r="A1344">
        <v>9.8000000000000004E-2</v>
      </c>
      <c r="B1344" t="s">
        <v>324</v>
      </c>
      <c r="C1344" t="s">
        <v>4076</v>
      </c>
      <c r="D1344" t="s">
        <v>4083</v>
      </c>
      <c r="E1344" t="s">
        <v>13</v>
      </c>
      <c r="F1344" t="s">
        <v>4032</v>
      </c>
      <c r="G1344" t="s">
        <v>323</v>
      </c>
      <c r="H1344" t="s">
        <v>4078</v>
      </c>
      <c r="I1344" t="s">
        <v>4019</v>
      </c>
      <c r="J1344" t="s">
        <v>13</v>
      </c>
    </row>
    <row r="1345" spans="1:10" x14ac:dyDescent="0.25">
      <c r="A1345">
        <v>0.10100000000000001</v>
      </c>
      <c r="B1345" t="s">
        <v>324</v>
      </c>
      <c r="C1345" t="s">
        <v>4076</v>
      </c>
      <c r="D1345" t="s">
        <v>4083</v>
      </c>
      <c r="E1345" t="s">
        <v>17</v>
      </c>
      <c r="F1345" t="s">
        <v>4032</v>
      </c>
      <c r="G1345" t="s">
        <v>323</v>
      </c>
      <c r="H1345" t="s">
        <v>4078</v>
      </c>
      <c r="I1345" t="s">
        <v>4019</v>
      </c>
      <c r="J1345" t="s">
        <v>17</v>
      </c>
    </row>
    <row r="1346" spans="1:10" x14ac:dyDescent="0.25">
      <c r="A1346">
        <v>0.104</v>
      </c>
      <c r="B1346" t="s">
        <v>324</v>
      </c>
      <c r="C1346" t="s">
        <v>4076</v>
      </c>
      <c r="D1346" t="s">
        <v>4083</v>
      </c>
      <c r="E1346" t="s">
        <v>18</v>
      </c>
      <c r="F1346" t="s">
        <v>4032</v>
      </c>
      <c r="G1346" t="s">
        <v>323</v>
      </c>
      <c r="H1346" t="s">
        <v>4078</v>
      </c>
      <c r="I1346" t="s">
        <v>4019</v>
      </c>
      <c r="J1346" t="s">
        <v>18</v>
      </c>
    </row>
    <row r="1347" spans="1:10" x14ac:dyDescent="0.25">
      <c r="A1347">
        <v>0.105</v>
      </c>
      <c r="B1347" t="s">
        <v>324</v>
      </c>
      <c r="C1347" t="s">
        <v>4076</v>
      </c>
      <c r="D1347" t="s">
        <v>4083</v>
      </c>
      <c r="E1347" t="s">
        <v>16</v>
      </c>
      <c r="F1347" t="s">
        <v>4032</v>
      </c>
      <c r="G1347" t="s">
        <v>323</v>
      </c>
      <c r="H1347" t="s">
        <v>4078</v>
      </c>
      <c r="I1347" t="s">
        <v>4019</v>
      </c>
      <c r="J1347" t="s">
        <v>16</v>
      </c>
    </row>
    <row r="1348" spans="1:10" x14ac:dyDescent="0.25">
      <c r="A1348">
        <v>0.105</v>
      </c>
      <c r="B1348" t="s">
        <v>324</v>
      </c>
      <c r="C1348" t="s">
        <v>4076</v>
      </c>
      <c r="D1348" t="s">
        <v>4083</v>
      </c>
      <c r="E1348" t="s">
        <v>14</v>
      </c>
      <c r="F1348" t="s">
        <v>4032</v>
      </c>
      <c r="G1348" t="s">
        <v>323</v>
      </c>
      <c r="H1348" t="s">
        <v>4078</v>
      </c>
      <c r="I1348" t="s">
        <v>4019</v>
      </c>
      <c r="J1348" t="s">
        <v>14</v>
      </c>
    </row>
    <row r="1349" spans="1:10" x14ac:dyDescent="0.25">
      <c r="A1349">
        <v>8.6999999999999994E-2</v>
      </c>
      <c r="B1349" t="s">
        <v>324</v>
      </c>
      <c r="C1349" t="s">
        <v>4076</v>
      </c>
      <c r="D1349" t="s">
        <v>4083</v>
      </c>
      <c r="E1349" t="s">
        <v>8</v>
      </c>
      <c r="F1349" t="s">
        <v>4032</v>
      </c>
      <c r="G1349" t="s">
        <v>323</v>
      </c>
      <c r="H1349" t="s">
        <v>4078</v>
      </c>
      <c r="I1349" t="s">
        <v>4019</v>
      </c>
      <c r="J1349" t="s">
        <v>8</v>
      </c>
    </row>
    <row r="1350" spans="1:10" x14ac:dyDescent="0.25">
      <c r="A1350">
        <v>9.2999999999999999E-2</v>
      </c>
      <c r="B1350" t="s">
        <v>324</v>
      </c>
      <c r="C1350" t="s">
        <v>4076</v>
      </c>
      <c r="D1350" t="s">
        <v>4083</v>
      </c>
      <c r="E1350" t="s">
        <v>9</v>
      </c>
      <c r="F1350" t="s">
        <v>4032</v>
      </c>
      <c r="G1350" t="s">
        <v>323</v>
      </c>
      <c r="H1350" t="s">
        <v>4078</v>
      </c>
      <c r="I1350" t="s">
        <v>4019</v>
      </c>
      <c r="J1350" t="s">
        <v>9</v>
      </c>
    </row>
    <row r="1351" spans="1:10" x14ac:dyDescent="0.25">
      <c r="A1351">
        <v>9.8000000000000004E-2</v>
      </c>
      <c r="B1351" t="s">
        <v>324</v>
      </c>
      <c r="C1351" t="s">
        <v>4076</v>
      </c>
      <c r="D1351" t="s">
        <v>4083</v>
      </c>
      <c r="E1351" t="s">
        <v>13</v>
      </c>
      <c r="F1351" t="s">
        <v>4032</v>
      </c>
      <c r="G1351" t="s">
        <v>323</v>
      </c>
      <c r="H1351" t="s">
        <v>4078</v>
      </c>
      <c r="I1351" t="s">
        <v>4019</v>
      </c>
      <c r="J1351" t="s">
        <v>13</v>
      </c>
    </row>
    <row r="1352" spans="1:10" x14ac:dyDescent="0.25">
      <c r="A1352">
        <v>0.10100000000000001</v>
      </c>
      <c r="B1352" t="s">
        <v>324</v>
      </c>
      <c r="C1352" t="s">
        <v>4076</v>
      </c>
      <c r="D1352" t="s">
        <v>4083</v>
      </c>
      <c r="E1352" t="s">
        <v>17</v>
      </c>
      <c r="F1352" t="s">
        <v>4032</v>
      </c>
      <c r="G1352" t="s">
        <v>323</v>
      </c>
      <c r="H1352" t="s">
        <v>4078</v>
      </c>
      <c r="I1352" t="s">
        <v>4019</v>
      </c>
      <c r="J1352" t="s">
        <v>17</v>
      </c>
    </row>
    <row r="1353" spans="1:10" x14ac:dyDescent="0.25">
      <c r="A1353">
        <v>0.104</v>
      </c>
      <c r="B1353" t="s">
        <v>324</v>
      </c>
      <c r="C1353" t="s">
        <v>4076</v>
      </c>
      <c r="D1353" t="s">
        <v>4083</v>
      </c>
      <c r="E1353" t="s">
        <v>18</v>
      </c>
      <c r="F1353" t="s">
        <v>4032</v>
      </c>
      <c r="G1353" t="s">
        <v>323</v>
      </c>
      <c r="H1353" t="s">
        <v>4078</v>
      </c>
      <c r="I1353" t="s">
        <v>4019</v>
      </c>
      <c r="J1353" t="s">
        <v>18</v>
      </c>
    </row>
    <row r="1354" spans="1:10" x14ac:dyDescent="0.25">
      <c r="A1354">
        <v>0.105</v>
      </c>
      <c r="B1354" t="s">
        <v>324</v>
      </c>
      <c r="C1354" t="s">
        <v>4076</v>
      </c>
      <c r="D1354" t="s">
        <v>4083</v>
      </c>
      <c r="E1354" t="s">
        <v>16</v>
      </c>
      <c r="F1354" t="s">
        <v>4032</v>
      </c>
      <c r="G1354" t="s">
        <v>323</v>
      </c>
      <c r="H1354" t="s">
        <v>4078</v>
      </c>
      <c r="I1354" t="s">
        <v>4019</v>
      </c>
      <c r="J1354" t="s">
        <v>16</v>
      </c>
    </row>
    <row r="1355" spans="1:10" x14ac:dyDescent="0.25">
      <c r="A1355">
        <v>0.105</v>
      </c>
      <c r="B1355" t="s">
        <v>324</v>
      </c>
      <c r="C1355" t="s">
        <v>4076</v>
      </c>
      <c r="D1355" t="s">
        <v>4083</v>
      </c>
      <c r="E1355" t="s">
        <v>14</v>
      </c>
      <c r="F1355" t="s">
        <v>4032</v>
      </c>
      <c r="G1355" t="s">
        <v>323</v>
      </c>
      <c r="H1355" t="s">
        <v>4078</v>
      </c>
      <c r="I1355" t="s">
        <v>4019</v>
      </c>
      <c r="J1355" t="s">
        <v>14</v>
      </c>
    </row>
    <row r="1356" spans="1:10" x14ac:dyDescent="0.25">
      <c r="A1356">
        <v>0.23499999999999999</v>
      </c>
      <c r="B1356" t="s">
        <v>324</v>
      </c>
      <c r="C1356" t="s">
        <v>4076</v>
      </c>
      <c r="D1356" t="s">
        <v>2129</v>
      </c>
      <c r="E1356" t="s">
        <v>8</v>
      </c>
      <c r="F1356" t="s">
        <v>4032</v>
      </c>
      <c r="G1356" t="s">
        <v>323</v>
      </c>
      <c r="H1356" t="s">
        <v>4078</v>
      </c>
      <c r="I1356" t="s">
        <v>4020</v>
      </c>
      <c r="J1356" t="s">
        <v>8</v>
      </c>
    </row>
    <row r="1357" spans="1:10" x14ac:dyDescent="0.25">
      <c r="A1357">
        <v>0.248</v>
      </c>
      <c r="B1357" t="s">
        <v>324</v>
      </c>
      <c r="C1357" t="s">
        <v>4076</v>
      </c>
      <c r="D1357" t="s">
        <v>2129</v>
      </c>
      <c r="E1357" t="s">
        <v>9</v>
      </c>
      <c r="F1357" t="s">
        <v>4032</v>
      </c>
      <c r="G1357" t="s">
        <v>323</v>
      </c>
      <c r="H1357" t="s">
        <v>4078</v>
      </c>
      <c r="I1357" t="s">
        <v>4020</v>
      </c>
      <c r="J1357" t="s">
        <v>9</v>
      </c>
    </row>
    <row r="1358" spans="1:10" x14ac:dyDescent="0.25">
      <c r="A1358">
        <v>0.26400000000000001</v>
      </c>
      <c r="B1358" t="s">
        <v>324</v>
      </c>
      <c r="C1358" t="s">
        <v>4076</v>
      </c>
      <c r="D1358" t="s">
        <v>2129</v>
      </c>
      <c r="E1358" t="s">
        <v>13</v>
      </c>
      <c r="F1358" t="s">
        <v>4032</v>
      </c>
      <c r="G1358" t="s">
        <v>323</v>
      </c>
      <c r="H1358" t="s">
        <v>4078</v>
      </c>
      <c r="I1358" t="s">
        <v>4020</v>
      </c>
      <c r="J1358" t="s">
        <v>13</v>
      </c>
    </row>
    <row r="1359" spans="1:10" x14ac:dyDescent="0.25">
      <c r="A1359">
        <v>0.249</v>
      </c>
      <c r="B1359" t="s">
        <v>324</v>
      </c>
      <c r="C1359" t="s">
        <v>4076</v>
      </c>
      <c r="D1359" t="s">
        <v>2129</v>
      </c>
      <c r="E1359" t="s">
        <v>17</v>
      </c>
      <c r="F1359" t="s">
        <v>4032</v>
      </c>
      <c r="G1359" t="s">
        <v>323</v>
      </c>
      <c r="H1359" t="s">
        <v>4078</v>
      </c>
      <c r="I1359" t="s">
        <v>4020</v>
      </c>
      <c r="J1359" t="s">
        <v>17</v>
      </c>
    </row>
    <row r="1360" spans="1:10" x14ac:dyDescent="0.25">
      <c r="A1360">
        <v>0.255</v>
      </c>
      <c r="B1360" t="s">
        <v>324</v>
      </c>
      <c r="C1360" t="s">
        <v>4076</v>
      </c>
      <c r="D1360" t="s">
        <v>2129</v>
      </c>
      <c r="E1360" t="s">
        <v>18</v>
      </c>
      <c r="F1360" t="s">
        <v>4032</v>
      </c>
      <c r="G1360" t="s">
        <v>323</v>
      </c>
      <c r="H1360" t="s">
        <v>4078</v>
      </c>
      <c r="I1360" t="s">
        <v>4020</v>
      </c>
      <c r="J1360" t="s">
        <v>18</v>
      </c>
    </row>
    <row r="1361" spans="1:10" x14ac:dyDescent="0.25">
      <c r="A1361">
        <v>0.27</v>
      </c>
      <c r="B1361" t="s">
        <v>324</v>
      </c>
      <c r="C1361" t="s">
        <v>4076</v>
      </c>
      <c r="D1361" t="s">
        <v>2129</v>
      </c>
      <c r="E1361" t="s">
        <v>16</v>
      </c>
      <c r="F1361" t="s">
        <v>4032</v>
      </c>
      <c r="G1361" t="s">
        <v>323</v>
      </c>
      <c r="H1361" t="s">
        <v>4078</v>
      </c>
      <c r="I1361" t="s">
        <v>4020</v>
      </c>
      <c r="J1361" t="s">
        <v>16</v>
      </c>
    </row>
    <row r="1362" spans="1:10" x14ac:dyDescent="0.25">
      <c r="A1362">
        <v>0.27700000000000002</v>
      </c>
      <c r="B1362" t="s">
        <v>324</v>
      </c>
      <c r="C1362" t="s">
        <v>4076</v>
      </c>
      <c r="D1362" t="s">
        <v>2129</v>
      </c>
      <c r="E1362" t="s">
        <v>14</v>
      </c>
      <c r="F1362" t="s">
        <v>4032</v>
      </c>
      <c r="G1362" t="s">
        <v>323</v>
      </c>
      <c r="H1362" t="s">
        <v>4078</v>
      </c>
      <c r="I1362" t="s">
        <v>4020</v>
      </c>
      <c r="J1362" t="s">
        <v>14</v>
      </c>
    </row>
    <row r="1363" spans="1:10" x14ac:dyDescent="0.25">
      <c r="A1363">
        <v>0.23499999999999999</v>
      </c>
      <c r="B1363" t="s">
        <v>324</v>
      </c>
      <c r="C1363" t="s">
        <v>4076</v>
      </c>
      <c r="D1363" t="s">
        <v>2129</v>
      </c>
      <c r="E1363" t="s">
        <v>8</v>
      </c>
      <c r="F1363" t="s">
        <v>4032</v>
      </c>
      <c r="G1363" t="s">
        <v>323</v>
      </c>
      <c r="H1363" t="s">
        <v>4078</v>
      </c>
      <c r="I1363" t="s">
        <v>4020</v>
      </c>
      <c r="J1363" t="s">
        <v>8</v>
      </c>
    </row>
    <row r="1364" spans="1:10" x14ac:dyDescent="0.25">
      <c r="A1364">
        <v>0.248</v>
      </c>
      <c r="B1364" t="s">
        <v>324</v>
      </c>
      <c r="C1364" t="s">
        <v>4076</v>
      </c>
      <c r="D1364" t="s">
        <v>2129</v>
      </c>
      <c r="E1364" t="s">
        <v>9</v>
      </c>
      <c r="F1364" t="s">
        <v>4032</v>
      </c>
      <c r="G1364" t="s">
        <v>323</v>
      </c>
      <c r="H1364" t="s">
        <v>4078</v>
      </c>
      <c r="I1364" t="s">
        <v>4020</v>
      </c>
      <c r="J1364" t="s">
        <v>9</v>
      </c>
    </row>
    <row r="1365" spans="1:10" x14ac:dyDescent="0.25">
      <c r="A1365">
        <v>0.26400000000000001</v>
      </c>
      <c r="B1365" t="s">
        <v>324</v>
      </c>
      <c r="C1365" t="s">
        <v>4076</v>
      </c>
      <c r="D1365" t="s">
        <v>2129</v>
      </c>
      <c r="E1365" t="s">
        <v>13</v>
      </c>
      <c r="F1365" t="s">
        <v>4032</v>
      </c>
      <c r="G1365" t="s">
        <v>323</v>
      </c>
      <c r="H1365" t="s">
        <v>4078</v>
      </c>
      <c r="I1365" t="s">
        <v>4020</v>
      </c>
      <c r="J1365" t="s">
        <v>13</v>
      </c>
    </row>
    <row r="1366" spans="1:10" x14ac:dyDescent="0.25">
      <c r="A1366">
        <v>0.249</v>
      </c>
      <c r="B1366" t="s">
        <v>324</v>
      </c>
      <c r="C1366" t="s">
        <v>4076</v>
      </c>
      <c r="D1366" t="s">
        <v>2129</v>
      </c>
      <c r="E1366" t="s">
        <v>17</v>
      </c>
      <c r="F1366" t="s">
        <v>4032</v>
      </c>
      <c r="G1366" t="s">
        <v>323</v>
      </c>
      <c r="H1366" t="s">
        <v>4078</v>
      </c>
      <c r="I1366" t="s">
        <v>4020</v>
      </c>
      <c r="J1366" t="s">
        <v>17</v>
      </c>
    </row>
    <row r="1367" spans="1:10" x14ac:dyDescent="0.25">
      <c r="A1367">
        <v>0.255</v>
      </c>
      <c r="B1367" t="s">
        <v>324</v>
      </c>
      <c r="C1367" t="s">
        <v>4076</v>
      </c>
      <c r="D1367" t="s">
        <v>2129</v>
      </c>
      <c r="E1367" t="s">
        <v>18</v>
      </c>
      <c r="F1367" t="s">
        <v>4032</v>
      </c>
      <c r="G1367" t="s">
        <v>323</v>
      </c>
      <c r="H1367" t="s">
        <v>4078</v>
      </c>
      <c r="I1367" t="s">
        <v>4020</v>
      </c>
      <c r="J1367" t="s">
        <v>18</v>
      </c>
    </row>
    <row r="1368" spans="1:10" x14ac:dyDescent="0.25">
      <c r="A1368">
        <v>0.27</v>
      </c>
      <c r="B1368" t="s">
        <v>324</v>
      </c>
      <c r="C1368" t="s">
        <v>4076</v>
      </c>
      <c r="D1368" t="s">
        <v>2129</v>
      </c>
      <c r="E1368" t="s">
        <v>16</v>
      </c>
      <c r="F1368" t="s">
        <v>4032</v>
      </c>
      <c r="G1368" t="s">
        <v>323</v>
      </c>
      <c r="H1368" t="s">
        <v>4078</v>
      </c>
      <c r="I1368" t="s">
        <v>4020</v>
      </c>
      <c r="J1368" t="s">
        <v>16</v>
      </c>
    </row>
    <row r="1369" spans="1:10" x14ac:dyDescent="0.25">
      <c r="A1369">
        <v>0.27700000000000002</v>
      </c>
      <c r="B1369" t="s">
        <v>324</v>
      </c>
      <c r="C1369" t="s">
        <v>4076</v>
      </c>
      <c r="D1369" t="s">
        <v>2129</v>
      </c>
      <c r="E1369" t="s">
        <v>14</v>
      </c>
      <c r="F1369" t="s">
        <v>4032</v>
      </c>
      <c r="G1369" t="s">
        <v>323</v>
      </c>
      <c r="H1369" t="s">
        <v>4078</v>
      </c>
      <c r="I1369" t="s">
        <v>4020</v>
      </c>
      <c r="J1369" t="s">
        <v>14</v>
      </c>
    </row>
    <row r="1370" spans="1:10" x14ac:dyDescent="0.25">
      <c r="A1370">
        <v>0.108</v>
      </c>
      <c r="B1370" t="s">
        <v>324</v>
      </c>
      <c r="C1370" t="s">
        <v>4076</v>
      </c>
      <c r="D1370" t="s">
        <v>4084</v>
      </c>
      <c r="E1370" t="s">
        <v>8</v>
      </c>
      <c r="F1370" t="s">
        <v>4032</v>
      </c>
      <c r="G1370" t="s">
        <v>323</v>
      </c>
      <c r="H1370" t="s">
        <v>4078</v>
      </c>
      <c r="I1370" t="s">
        <v>4021</v>
      </c>
      <c r="J1370" t="s">
        <v>8</v>
      </c>
    </row>
    <row r="1371" spans="1:10" x14ac:dyDescent="0.25">
      <c r="A1371">
        <v>0.109</v>
      </c>
      <c r="B1371" t="s">
        <v>324</v>
      </c>
      <c r="C1371" t="s">
        <v>4076</v>
      </c>
      <c r="D1371" t="s">
        <v>4084</v>
      </c>
      <c r="E1371" t="s">
        <v>9</v>
      </c>
      <c r="F1371" t="s">
        <v>4032</v>
      </c>
      <c r="G1371" t="s">
        <v>323</v>
      </c>
      <c r="H1371" t="s">
        <v>4078</v>
      </c>
      <c r="I1371" t="s">
        <v>4021</v>
      </c>
      <c r="J1371" t="s">
        <v>9</v>
      </c>
    </row>
    <row r="1372" spans="1:10" x14ac:dyDescent="0.25">
      <c r="A1372">
        <v>0.108</v>
      </c>
      <c r="B1372" t="s">
        <v>324</v>
      </c>
      <c r="C1372" t="s">
        <v>4076</v>
      </c>
      <c r="D1372" t="s">
        <v>4084</v>
      </c>
      <c r="E1372" t="s">
        <v>13</v>
      </c>
      <c r="F1372" t="s">
        <v>4032</v>
      </c>
      <c r="G1372" t="s">
        <v>323</v>
      </c>
      <c r="H1372" t="s">
        <v>4078</v>
      </c>
      <c r="I1372" t="s">
        <v>4021</v>
      </c>
      <c r="J1372" t="s">
        <v>13</v>
      </c>
    </row>
    <row r="1373" spans="1:10" x14ac:dyDescent="0.25">
      <c r="A1373">
        <v>0.106</v>
      </c>
      <c r="B1373" t="s">
        <v>324</v>
      </c>
      <c r="C1373" t="s">
        <v>4076</v>
      </c>
      <c r="D1373" t="s">
        <v>4084</v>
      </c>
      <c r="E1373" t="s">
        <v>17</v>
      </c>
      <c r="F1373" t="s">
        <v>4032</v>
      </c>
      <c r="G1373" t="s">
        <v>323</v>
      </c>
      <c r="H1373" t="s">
        <v>4078</v>
      </c>
      <c r="I1373" t="s">
        <v>4021</v>
      </c>
      <c r="J1373" t="s">
        <v>17</v>
      </c>
    </row>
    <row r="1374" spans="1:10" x14ac:dyDescent="0.25">
      <c r="A1374">
        <v>9.6000000000000002E-2</v>
      </c>
      <c r="B1374" t="s">
        <v>324</v>
      </c>
      <c r="C1374" t="s">
        <v>4076</v>
      </c>
      <c r="D1374" t="s">
        <v>4084</v>
      </c>
      <c r="E1374" t="s">
        <v>18</v>
      </c>
      <c r="F1374" t="s">
        <v>4032</v>
      </c>
      <c r="G1374" t="s">
        <v>323</v>
      </c>
      <c r="H1374" t="s">
        <v>4078</v>
      </c>
      <c r="I1374" t="s">
        <v>4021</v>
      </c>
      <c r="J1374" t="s">
        <v>18</v>
      </c>
    </row>
    <row r="1375" spans="1:10" x14ac:dyDescent="0.25">
      <c r="A1375">
        <v>9.4E-2</v>
      </c>
      <c r="B1375" t="s">
        <v>324</v>
      </c>
      <c r="C1375" t="s">
        <v>4076</v>
      </c>
      <c r="D1375" t="s">
        <v>4084</v>
      </c>
      <c r="E1375" t="s">
        <v>16</v>
      </c>
      <c r="F1375" t="s">
        <v>4032</v>
      </c>
      <c r="G1375" t="s">
        <v>323</v>
      </c>
      <c r="H1375" t="s">
        <v>4078</v>
      </c>
      <c r="I1375" t="s">
        <v>4021</v>
      </c>
      <c r="J1375" t="s">
        <v>16</v>
      </c>
    </row>
    <row r="1376" spans="1:10" x14ac:dyDescent="0.25">
      <c r="A1376">
        <v>0.1</v>
      </c>
      <c r="B1376" t="s">
        <v>324</v>
      </c>
      <c r="C1376" t="s">
        <v>4076</v>
      </c>
      <c r="D1376" t="s">
        <v>4084</v>
      </c>
      <c r="E1376" t="s">
        <v>14</v>
      </c>
      <c r="F1376" t="s">
        <v>4032</v>
      </c>
      <c r="G1376" t="s">
        <v>323</v>
      </c>
      <c r="H1376" t="s">
        <v>4078</v>
      </c>
      <c r="I1376" t="s">
        <v>4021</v>
      </c>
      <c r="J1376" t="s">
        <v>14</v>
      </c>
    </row>
    <row r="1377" spans="1:10" x14ac:dyDescent="0.25">
      <c r="A1377">
        <v>0.108</v>
      </c>
      <c r="B1377" t="s">
        <v>324</v>
      </c>
      <c r="C1377" t="s">
        <v>4076</v>
      </c>
      <c r="D1377" t="s">
        <v>4084</v>
      </c>
      <c r="E1377" t="s">
        <v>8</v>
      </c>
      <c r="F1377" t="s">
        <v>4032</v>
      </c>
      <c r="G1377" t="s">
        <v>323</v>
      </c>
      <c r="H1377" t="s">
        <v>4078</v>
      </c>
      <c r="I1377" t="s">
        <v>4021</v>
      </c>
      <c r="J1377" t="s">
        <v>8</v>
      </c>
    </row>
    <row r="1378" spans="1:10" x14ac:dyDescent="0.25">
      <c r="A1378">
        <v>0.109</v>
      </c>
      <c r="B1378" t="s">
        <v>324</v>
      </c>
      <c r="C1378" t="s">
        <v>4076</v>
      </c>
      <c r="D1378" t="s">
        <v>4084</v>
      </c>
      <c r="E1378" t="s">
        <v>9</v>
      </c>
      <c r="F1378" t="s">
        <v>4032</v>
      </c>
      <c r="G1378" t="s">
        <v>323</v>
      </c>
      <c r="H1378" t="s">
        <v>4078</v>
      </c>
      <c r="I1378" t="s">
        <v>4021</v>
      </c>
      <c r="J1378" t="s">
        <v>9</v>
      </c>
    </row>
    <row r="1379" spans="1:10" x14ac:dyDescent="0.25">
      <c r="A1379">
        <v>0.108</v>
      </c>
      <c r="B1379" t="s">
        <v>324</v>
      </c>
      <c r="C1379" t="s">
        <v>4076</v>
      </c>
      <c r="D1379" t="s">
        <v>4084</v>
      </c>
      <c r="E1379" t="s">
        <v>13</v>
      </c>
      <c r="F1379" t="s">
        <v>4032</v>
      </c>
      <c r="G1379" t="s">
        <v>323</v>
      </c>
      <c r="H1379" t="s">
        <v>4078</v>
      </c>
      <c r="I1379" t="s">
        <v>4021</v>
      </c>
      <c r="J1379" t="s">
        <v>13</v>
      </c>
    </row>
    <row r="1380" spans="1:10" x14ac:dyDescent="0.25">
      <c r="A1380">
        <v>0.106</v>
      </c>
      <c r="B1380" t="s">
        <v>324</v>
      </c>
      <c r="C1380" t="s">
        <v>4076</v>
      </c>
      <c r="D1380" t="s">
        <v>4084</v>
      </c>
      <c r="E1380" t="s">
        <v>17</v>
      </c>
      <c r="F1380" t="s">
        <v>4032</v>
      </c>
      <c r="G1380" t="s">
        <v>323</v>
      </c>
      <c r="H1380" t="s">
        <v>4078</v>
      </c>
      <c r="I1380" t="s">
        <v>4021</v>
      </c>
      <c r="J1380" t="s">
        <v>17</v>
      </c>
    </row>
    <row r="1381" spans="1:10" x14ac:dyDescent="0.25">
      <c r="A1381">
        <v>9.6000000000000002E-2</v>
      </c>
      <c r="B1381" t="s">
        <v>324</v>
      </c>
      <c r="C1381" t="s">
        <v>4076</v>
      </c>
      <c r="D1381" t="s">
        <v>4084</v>
      </c>
      <c r="E1381" t="s">
        <v>18</v>
      </c>
      <c r="F1381" t="s">
        <v>4032</v>
      </c>
      <c r="G1381" t="s">
        <v>323</v>
      </c>
      <c r="H1381" t="s">
        <v>4078</v>
      </c>
      <c r="I1381" t="s">
        <v>4021</v>
      </c>
      <c r="J1381" t="s">
        <v>18</v>
      </c>
    </row>
    <row r="1382" spans="1:10" x14ac:dyDescent="0.25">
      <c r="A1382">
        <v>9.4E-2</v>
      </c>
      <c r="B1382" t="s">
        <v>324</v>
      </c>
      <c r="C1382" t="s">
        <v>4076</v>
      </c>
      <c r="D1382" t="s">
        <v>4084</v>
      </c>
      <c r="E1382" t="s">
        <v>16</v>
      </c>
      <c r="F1382" t="s">
        <v>4032</v>
      </c>
      <c r="G1382" t="s">
        <v>323</v>
      </c>
      <c r="H1382" t="s">
        <v>4078</v>
      </c>
      <c r="I1382" t="s">
        <v>4021</v>
      </c>
      <c r="J1382" t="s">
        <v>16</v>
      </c>
    </row>
    <row r="1383" spans="1:10" x14ac:dyDescent="0.25">
      <c r="A1383">
        <v>0.1</v>
      </c>
      <c r="B1383" t="s">
        <v>324</v>
      </c>
      <c r="C1383" t="s">
        <v>4076</v>
      </c>
      <c r="D1383" t="s">
        <v>4084</v>
      </c>
      <c r="E1383" t="s">
        <v>14</v>
      </c>
      <c r="F1383" t="s">
        <v>4032</v>
      </c>
      <c r="G1383" t="s">
        <v>323</v>
      </c>
      <c r="H1383" t="s">
        <v>4078</v>
      </c>
      <c r="I1383" t="s">
        <v>4021</v>
      </c>
      <c r="J1383" t="s">
        <v>14</v>
      </c>
    </row>
    <row r="1384" spans="1:10" x14ac:dyDescent="0.25">
      <c r="A1384">
        <v>5.7000000000000002E-2</v>
      </c>
      <c r="B1384" t="s">
        <v>324</v>
      </c>
      <c r="C1384" t="s">
        <v>4076</v>
      </c>
      <c r="D1384" t="s">
        <v>4085</v>
      </c>
      <c r="E1384" t="s">
        <v>8</v>
      </c>
      <c r="F1384" t="s">
        <v>4032</v>
      </c>
      <c r="G1384" t="s">
        <v>323</v>
      </c>
      <c r="H1384" t="s">
        <v>4078</v>
      </c>
      <c r="I1384" t="s">
        <v>4022</v>
      </c>
      <c r="J1384" t="s">
        <v>8</v>
      </c>
    </row>
    <row r="1385" spans="1:10" x14ac:dyDescent="0.25">
      <c r="A1385">
        <v>5.8000000000000003E-2</v>
      </c>
      <c r="B1385" t="s">
        <v>324</v>
      </c>
      <c r="C1385" t="s">
        <v>4076</v>
      </c>
      <c r="D1385" t="s">
        <v>4085</v>
      </c>
      <c r="E1385" t="s">
        <v>9</v>
      </c>
      <c r="F1385" t="s">
        <v>4032</v>
      </c>
      <c r="G1385" t="s">
        <v>323</v>
      </c>
      <c r="H1385" t="s">
        <v>4078</v>
      </c>
      <c r="I1385" t="s">
        <v>4022</v>
      </c>
      <c r="J1385" t="s">
        <v>9</v>
      </c>
    </row>
    <row r="1386" spans="1:10" x14ac:dyDescent="0.25">
      <c r="A1386">
        <v>6.2E-2</v>
      </c>
      <c r="B1386" t="s">
        <v>324</v>
      </c>
      <c r="C1386" t="s">
        <v>4076</v>
      </c>
      <c r="D1386" t="s">
        <v>4085</v>
      </c>
      <c r="E1386" t="s">
        <v>13</v>
      </c>
      <c r="F1386" t="s">
        <v>4032</v>
      </c>
      <c r="G1386" t="s">
        <v>323</v>
      </c>
      <c r="H1386" t="s">
        <v>4078</v>
      </c>
      <c r="I1386" t="s">
        <v>4022</v>
      </c>
      <c r="J1386" t="s">
        <v>13</v>
      </c>
    </row>
    <row r="1387" spans="1:10" x14ac:dyDescent="0.25">
      <c r="A1387">
        <v>6.3E-2</v>
      </c>
      <c r="B1387" t="s">
        <v>324</v>
      </c>
      <c r="C1387" t="s">
        <v>4076</v>
      </c>
      <c r="D1387" t="s">
        <v>4085</v>
      </c>
      <c r="E1387" t="s">
        <v>17</v>
      </c>
      <c r="F1387" t="s">
        <v>4032</v>
      </c>
      <c r="G1387" t="s">
        <v>323</v>
      </c>
      <c r="H1387" t="s">
        <v>4078</v>
      </c>
      <c r="I1387" t="s">
        <v>4022</v>
      </c>
      <c r="J1387" t="s">
        <v>17</v>
      </c>
    </row>
    <row r="1388" spans="1:10" x14ac:dyDescent="0.25">
      <c r="A1388">
        <v>6.6000000000000003E-2</v>
      </c>
      <c r="B1388" t="s">
        <v>324</v>
      </c>
      <c r="C1388" t="s">
        <v>4076</v>
      </c>
      <c r="D1388" t="s">
        <v>4085</v>
      </c>
      <c r="E1388" t="s">
        <v>18</v>
      </c>
      <c r="F1388" t="s">
        <v>4032</v>
      </c>
      <c r="G1388" t="s">
        <v>323</v>
      </c>
      <c r="H1388" t="s">
        <v>4078</v>
      </c>
      <c r="I1388" t="s">
        <v>4022</v>
      </c>
      <c r="J1388" t="s">
        <v>18</v>
      </c>
    </row>
    <row r="1389" spans="1:10" x14ac:dyDescent="0.25">
      <c r="A1389">
        <v>7.0000000000000007E-2</v>
      </c>
      <c r="B1389" t="s">
        <v>324</v>
      </c>
      <c r="C1389" t="s">
        <v>4076</v>
      </c>
      <c r="D1389" t="s">
        <v>4085</v>
      </c>
      <c r="E1389" t="s">
        <v>16</v>
      </c>
      <c r="F1389" t="s">
        <v>4032</v>
      </c>
      <c r="G1389" t="s">
        <v>323</v>
      </c>
      <c r="H1389" t="s">
        <v>4078</v>
      </c>
      <c r="I1389" t="s">
        <v>4022</v>
      </c>
      <c r="J1389" t="s">
        <v>16</v>
      </c>
    </row>
    <row r="1390" spans="1:10" x14ac:dyDescent="0.25">
      <c r="A1390">
        <v>7.1999999999999995E-2</v>
      </c>
      <c r="B1390" t="s">
        <v>324</v>
      </c>
      <c r="C1390" t="s">
        <v>4076</v>
      </c>
      <c r="D1390" t="s">
        <v>4085</v>
      </c>
      <c r="E1390" t="s">
        <v>14</v>
      </c>
      <c r="F1390" t="s">
        <v>4032</v>
      </c>
      <c r="G1390" t="s">
        <v>323</v>
      </c>
      <c r="H1390" t="s">
        <v>4078</v>
      </c>
      <c r="I1390" t="s">
        <v>4022</v>
      </c>
      <c r="J1390" t="s">
        <v>14</v>
      </c>
    </row>
    <row r="1391" spans="1:10" x14ac:dyDescent="0.25">
      <c r="A1391">
        <v>5.7000000000000002E-2</v>
      </c>
      <c r="B1391" t="s">
        <v>324</v>
      </c>
      <c r="C1391" t="s">
        <v>4076</v>
      </c>
      <c r="D1391" t="s">
        <v>4085</v>
      </c>
      <c r="E1391" t="s">
        <v>8</v>
      </c>
      <c r="F1391" t="s">
        <v>4032</v>
      </c>
      <c r="G1391" t="s">
        <v>323</v>
      </c>
      <c r="H1391" t="s">
        <v>4078</v>
      </c>
      <c r="I1391" t="s">
        <v>4022</v>
      </c>
      <c r="J1391" t="s">
        <v>8</v>
      </c>
    </row>
    <row r="1392" spans="1:10" x14ac:dyDescent="0.25">
      <c r="A1392">
        <v>5.8000000000000003E-2</v>
      </c>
      <c r="B1392" t="s">
        <v>324</v>
      </c>
      <c r="C1392" t="s">
        <v>4076</v>
      </c>
      <c r="D1392" t="s">
        <v>4085</v>
      </c>
      <c r="E1392" t="s">
        <v>9</v>
      </c>
      <c r="F1392" t="s">
        <v>4032</v>
      </c>
      <c r="G1392" t="s">
        <v>323</v>
      </c>
      <c r="H1392" t="s">
        <v>4078</v>
      </c>
      <c r="I1392" t="s">
        <v>4022</v>
      </c>
      <c r="J1392" t="s">
        <v>9</v>
      </c>
    </row>
    <row r="1393" spans="1:10" x14ac:dyDescent="0.25">
      <c r="A1393">
        <v>6.2E-2</v>
      </c>
      <c r="B1393" t="s">
        <v>324</v>
      </c>
      <c r="C1393" t="s">
        <v>4076</v>
      </c>
      <c r="D1393" t="s">
        <v>4085</v>
      </c>
      <c r="E1393" t="s">
        <v>13</v>
      </c>
      <c r="F1393" t="s">
        <v>4032</v>
      </c>
      <c r="G1393" t="s">
        <v>323</v>
      </c>
      <c r="H1393" t="s">
        <v>4078</v>
      </c>
      <c r="I1393" t="s">
        <v>4022</v>
      </c>
      <c r="J1393" t="s">
        <v>13</v>
      </c>
    </row>
    <row r="1394" spans="1:10" x14ac:dyDescent="0.25">
      <c r="A1394">
        <v>6.3E-2</v>
      </c>
      <c r="B1394" t="s">
        <v>324</v>
      </c>
      <c r="C1394" t="s">
        <v>4076</v>
      </c>
      <c r="D1394" t="s">
        <v>4085</v>
      </c>
      <c r="E1394" t="s">
        <v>17</v>
      </c>
      <c r="F1394" t="s">
        <v>4032</v>
      </c>
      <c r="G1394" t="s">
        <v>323</v>
      </c>
      <c r="H1394" t="s">
        <v>4078</v>
      </c>
      <c r="I1394" t="s">
        <v>4022</v>
      </c>
      <c r="J1394" t="s">
        <v>17</v>
      </c>
    </row>
    <row r="1395" spans="1:10" x14ac:dyDescent="0.25">
      <c r="A1395">
        <v>6.6000000000000003E-2</v>
      </c>
      <c r="B1395" t="s">
        <v>324</v>
      </c>
      <c r="C1395" t="s">
        <v>4076</v>
      </c>
      <c r="D1395" t="s">
        <v>4085</v>
      </c>
      <c r="E1395" t="s">
        <v>18</v>
      </c>
      <c r="F1395" t="s">
        <v>4032</v>
      </c>
      <c r="G1395" t="s">
        <v>323</v>
      </c>
      <c r="H1395" t="s">
        <v>4078</v>
      </c>
      <c r="I1395" t="s">
        <v>4022</v>
      </c>
      <c r="J1395" t="s">
        <v>18</v>
      </c>
    </row>
    <row r="1396" spans="1:10" x14ac:dyDescent="0.25">
      <c r="A1396">
        <v>7.0000000000000007E-2</v>
      </c>
      <c r="B1396" t="s">
        <v>324</v>
      </c>
      <c r="C1396" t="s">
        <v>4076</v>
      </c>
      <c r="D1396" t="s">
        <v>4085</v>
      </c>
      <c r="E1396" t="s">
        <v>16</v>
      </c>
      <c r="F1396" t="s">
        <v>4032</v>
      </c>
      <c r="G1396" t="s">
        <v>323</v>
      </c>
      <c r="H1396" t="s">
        <v>4078</v>
      </c>
      <c r="I1396" t="s">
        <v>4022</v>
      </c>
      <c r="J1396" t="s">
        <v>16</v>
      </c>
    </row>
    <row r="1397" spans="1:10" x14ac:dyDescent="0.25">
      <c r="A1397">
        <v>7.1999999999999995E-2</v>
      </c>
      <c r="B1397" t="s">
        <v>324</v>
      </c>
      <c r="C1397" t="s">
        <v>4076</v>
      </c>
      <c r="D1397" t="s">
        <v>4085</v>
      </c>
      <c r="E1397" t="s">
        <v>14</v>
      </c>
      <c r="F1397" t="s">
        <v>4032</v>
      </c>
      <c r="G1397" t="s">
        <v>323</v>
      </c>
      <c r="H1397" t="s">
        <v>4078</v>
      </c>
      <c r="I1397" t="s">
        <v>4022</v>
      </c>
      <c r="J1397" t="s">
        <v>14</v>
      </c>
    </row>
    <row r="1398" spans="1:10" x14ac:dyDescent="0.25">
      <c r="A1398">
        <v>0.05</v>
      </c>
      <c r="B1398" t="s">
        <v>324</v>
      </c>
      <c r="C1398" t="s">
        <v>4076</v>
      </c>
      <c r="D1398" t="s">
        <v>4086</v>
      </c>
      <c r="E1398" t="s">
        <v>8</v>
      </c>
      <c r="F1398" t="s">
        <v>4032</v>
      </c>
      <c r="G1398" t="s">
        <v>323</v>
      </c>
      <c r="H1398" t="s">
        <v>4078</v>
      </c>
      <c r="I1398" t="s">
        <v>4023</v>
      </c>
      <c r="J1398" t="s">
        <v>8</v>
      </c>
    </row>
    <row r="1399" spans="1:10" x14ac:dyDescent="0.25">
      <c r="A1399">
        <v>5.0999999999999997E-2</v>
      </c>
      <c r="B1399" t="s">
        <v>324</v>
      </c>
      <c r="C1399" t="s">
        <v>4076</v>
      </c>
      <c r="D1399" t="s">
        <v>4086</v>
      </c>
      <c r="E1399" t="s">
        <v>9</v>
      </c>
      <c r="F1399" t="s">
        <v>4032</v>
      </c>
      <c r="G1399" t="s">
        <v>323</v>
      </c>
      <c r="H1399" t="s">
        <v>4078</v>
      </c>
      <c r="I1399" t="s">
        <v>4023</v>
      </c>
      <c r="J1399" t="s">
        <v>9</v>
      </c>
    </row>
    <row r="1400" spans="1:10" x14ac:dyDescent="0.25">
      <c r="A1400">
        <v>5.2999999999999999E-2</v>
      </c>
      <c r="B1400" t="s">
        <v>324</v>
      </c>
      <c r="C1400" t="s">
        <v>4076</v>
      </c>
      <c r="D1400" t="s">
        <v>4086</v>
      </c>
      <c r="E1400" t="s">
        <v>13</v>
      </c>
      <c r="F1400" t="s">
        <v>4032</v>
      </c>
      <c r="G1400" t="s">
        <v>323</v>
      </c>
      <c r="H1400" t="s">
        <v>4078</v>
      </c>
      <c r="I1400" t="s">
        <v>4023</v>
      </c>
      <c r="J1400" t="s">
        <v>13</v>
      </c>
    </row>
    <row r="1401" spans="1:10" x14ac:dyDescent="0.25">
      <c r="A1401">
        <v>5.5E-2</v>
      </c>
      <c r="B1401" t="s">
        <v>324</v>
      </c>
      <c r="C1401" t="s">
        <v>4076</v>
      </c>
      <c r="D1401" t="s">
        <v>4086</v>
      </c>
      <c r="E1401" t="s">
        <v>17</v>
      </c>
      <c r="F1401" t="s">
        <v>4032</v>
      </c>
      <c r="G1401" t="s">
        <v>323</v>
      </c>
      <c r="H1401" t="s">
        <v>4078</v>
      </c>
      <c r="I1401" t="s">
        <v>4023</v>
      </c>
      <c r="J1401" t="s">
        <v>17</v>
      </c>
    </row>
    <row r="1402" spans="1:10" x14ac:dyDescent="0.25">
      <c r="A1402">
        <v>5.7000000000000002E-2</v>
      </c>
      <c r="B1402" t="s">
        <v>324</v>
      </c>
      <c r="C1402" t="s">
        <v>4076</v>
      </c>
      <c r="D1402" t="s">
        <v>4086</v>
      </c>
      <c r="E1402" t="s">
        <v>18</v>
      </c>
      <c r="F1402" t="s">
        <v>4032</v>
      </c>
      <c r="G1402" t="s">
        <v>323</v>
      </c>
      <c r="H1402" t="s">
        <v>4078</v>
      </c>
      <c r="I1402" t="s">
        <v>4023</v>
      </c>
      <c r="J1402" t="s">
        <v>18</v>
      </c>
    </row>
    <row r="1403" spans="1:10" x14ac:dyDescent="0.25">
      <c r="A1403">
        <v>6.2E-2</v>
      </c>
      <c r="B1403" t="s">
        <v>324</v>
      </c>
      <c r="C1403" t="s">
        <v>4076</v>
      </c>
      <c r="D1403" t="s">
        <v>4086</v>
      </c>
      <c r="E1403" t="s">
        <v>16</v>
      </c>
      <c r="F1403" t="s">
        <v>4032</v>
      </c>
      <c r="G1403" t="s">
        <v>323</v>
      </c>
      <c r="H1403" t="s">
        <v>4078</v>
      </c>
      <c r="I1403" t="s">
        <v>4023</v>
      </c>
      <c r="J1403" t="s">
        <v>16</v>
      </c>
    </row>
    <row r="1404" spans="1:10" x14ac:dyDescent="0.25">
      <c r="A1404">
        <v>6.2E-2</v>
      </c>
      <c r="B1404" t="s">
        <v>324</v>
      </c>
      <c r="C1404" t="s">
        <v>4076</v>
      </c>
      <c r="D1404" t="s">
        <v>4086</v>
      </c>
      <c r="E1404" t="s">
        <v>14</v>
      </c>
      <c r="F1404" t="s">
        <v>4032</v>
      </c>
      <c r="G1404" t="s">
        <v>323</v>
      </c>
      <c r="H1404" t="s">
        <v>4078</v>
      </c>
      <c r="I1404" t="s">
        <v>4023</v>
      </c>
      <c r="J1404" t="s">
        <v>14</v>
      </c>
    </row>
    <row r="1405" spans="1:10" x14ac:dyDescent="0.25">
      <c r="A1405">
        <v>0.05</v>
      </c>
      <c r="B1405" t="s">
        <v>324</v>
      </c>
      <c r="C1405" t="s">
        <v>4076</v>
      </c>
      <c r="D1405" t="s">
        <v>4086</v>
      </c>
      <c r="E1405" t="s">
        <v>8</v>
      </c>
      <c r="F1405" t="s">
        <v>4032</v>
      </c>
      <c r="G1405" t="s">
        <v>323</v>
      </c>
      <c r="H1405" t="s">
        <v>4078</v>
      </c>
      <c r="I1405" t="s">
        <v>4023</v>
      </c>
      <c r="J1405" t="s">
        <v>8</v>
      </c>
    </row>
    <row r="1406" spans="1:10" x14ac:dyDescent="0.25">
      <c r="A1406">
        <v>5.0999999999999997E-2</v>
      </c>
      <c r="B1406" t="s">
        <v>324</v>
      </c>
      <c r="C1406" t="s">
        <v>4076</v>
      </c>
      <c r="D1406" t="s">
        <v>4086</v>
      </c>
      <c r="E1406" t="s">
        <v>9</v>
      </c>
      <c r="F1406" t="s">
        <v>4032</v>
      </c>
      <c r="G1406" t="s">
        <v>323</v>
      </c>
      <c r="H1406" t="s">
        <v>4078</v>
      </c>
      <c r="I1406" t="s">
        <v>4023</v>
      </c>
      <c r="J1406" t="s">
        <v>9</v>
      </c>
    </row>
    <row r="1407" spans="1:10" x14ac:dyDescent="0.25">
      <c r="A1407">
        <v>5.2999999999999999E-2</v>
      </c>
      <c r="B1407" t="s">
        <v>324</v>
      </c>
      <c r="C1407" t="s">
        <v>4076</v>
      </c>
      <c r="D1407" t="s">
        <v>4086</v>
      </c>
      <c r="E1407" t="s">
        <v>13</v>
      </c>
      <c r="F1407" t="s">
        <v>4032</v>
      </c>
      <c r="G1407" t="s">
        <v>323</v>
      </c>
      <c r="H1407" t="s">
        <v>4078</v>
      </c>
      <c r="I1407" t="s">
        <v>4023</v>
      </c>
      <c r="J1407" t="s">
        <v>13</v>
      </c>
    </row>
    <row r="1408" spans="1:10" x14ac:dyDescent="0.25">
      <c r="A1408">
        <v>5.5E-2</v>
      </c>
      <c r="B1408" t="s">
        <v>324</v>
      </c>
      <c r="C1408" t="s">
        <v>4076</v>
      </c>
      <c r="D1408" t="s">
        <v>4086</v>
      </c>
      <c r="E1408" t="s">
        <v>17</v>
      </c>
      <c r="F1408" t="s">
        <v>4032</v>
      </c>
      <c r="G1408" t="s">
        <v>323</v>
      </c>
      <c r="H1408" t="s">
        <v>4078</v>
      </c>
      <c r="I1408" t="s">
        <v>4023</v>
      </c>
      <c r="J1408" t="s">
        <v>17</v>
      </c>
    </row>
    <row r="1409" spans="1:10" x14ac:dyDescent="0.25">
      <c r="A1409">
        <v>5.7000000000000002E-2</v>
      </c>
      <c r="B1409" t="s">
        <v>324</v>
      </c>
      <c r="C1409" t="s">
        <v>4076</v>
      </c>
      <c r="D1409" t="s">
        <v>4086</v>
      </c>
      <c r="E1409" t="s">
        <v>18</v>
      </c>
      <c r="F1409" t="s">
        <v>4032</v>
      </c>
      <c r="G1409" t="s">
        <v>323</v>
      </c>
      <c r="H1409" t="s">
        <v>4078</v>
      </c>
      <c r="I1409" t="s">
        <v>4023</v>
      </c>
      <c r="J1409" t="s">
        <v>18</v>
      </c>
    </row>
    <row r="1410" spans="1:10" x14ac:dyDescent="0.25">
      <c r="A1410">
        <v>6.2E-2</v>
      </c>
      <c r="B1410" t="s">
        <v>324</v>
      </c>
      <c r="C1410" t="s">
        <v>4076</v>
      </c>
      <c r="D1410" t="s">
        <v>4086</v>
      </c>
      <c r="E1410" t="s">
        <v>16</v>
      </c>
      <c r="F1410" t="s">
        <v>4032</v>
      </c>
      <c r="G1410" t="s">
        <v>323</v>
      </c>
      <c r="H1410" t="s">
        <v>4078</v>
      </c>
      <c r="I1410" t="s">
        <v>4023</v>
      </c>
      <c r="J1410" t="s">
        <v>16</v>
      </c>
    </row>
    <row r="1411" spans="1:10" x14ac:dyDescent="0.25">
      <c r="A1411">
        <v>6.2E-2</v>
      </c>
      <c r="B1411" t="s">
        <v>324</v>
      </c>
      <c r="C1411" t="s">
        <v>4076</v>
      </c>
      <c r="D1411" t="s">
        <v>4086</v>
      </c>
      <c r="E1411" t="s">
        <v>14</v>
      </c>
      <c r="F1411" t="s">
        <v>4032</v>
      </c>
      <c r="G1411" t="s">
        <v>323</v>
      </c>
      <c r="H1411" t="s">
        <v>4078</v>
      </c>
      <c r="I1411" t="s">
        <v>4023</v>
      </c>
      <c r="J1411" t="s">
        <v>14</v>
      </c>
    </row>
    <row r="1412" spans="1:10" x14ac:dyDescent="0.25">
      <c r="A1412">
        <v>7.0000000000000007E-2</v>
      </c>
      <c r="B1412" t="s">
        <v>324</v>
      </c>
      <c r="C1412" t="s">
        <v>4076</v>
      </c>
      <c r="D1412" t="s">
        <v>4087</v>
      </c>
      <c r="E1412" t="s">
        <v>8</v>
      </c>
      <c r="F1412" t="s">
        <v>4032</v>
      </c>
      <c r="G1412" t="s">
        <v>323</v>
      </c>
      <c r="H1412" t="s">
        <v>4078</v>
      </c>
      <c r="I1412" t="s">
        <v>4024</v>
      </c>
      <c r="J1412" t="s">
        <v>8</v>
      </c>
    </row>
    <row r="1413" spans="1:10" x14ac:dyDescent="0.25">
      <c r="A1413">
        <v>7.3999999999999996E-2</v>
      </c>
      <c r="B1413" t="s">
        <v>324</v>
      </c>
      <c r="C1413" t="s">
        <v>4076</v>
      </c>
      <c r="D1413" t="s">
        <v>4087</v>
      </c>
      <c r="E1413" t="s">
        <v>9</v>
      </c>
      <c r="F1413" t="s">
        <v>4032</v>
      </c>
      <c r="G1413" t="s">
        <v>323</v>
      </c>
      <c r="H1413" t="s">
        <v>4078</v>
      </c>
      <c r="I1413" t="s">
        <v>4024</v>
      </c>
      <c r="J1413" t="s">
        <v>9</v>
      </c>
    </row>
    <row r="1414" spans="1:10" x14ac:dyDescent="0.25">
      <c r="A1414">
        <v>7.3999999999999996E-2</v>
      </c>
      <c r="B1414" t="s">
        <v>324</v>
      </c>
      <c r="C1414" t="s">
        <v>4076</v>
      </c>
      <c r="D1414" t="s">
        <v>4087</v>
      </c>
      <c r="E1414" t="s">
        <v>13</v>
      </c>
      <c r="F1414" t="s">
        <v>4032</v>
      </c>
      <c r="G1414" t="s">
        <v>323</v>
      </c>
      <c r="H1414" t="s">
        <v>4078</v>
      </c>
      <c r="I1414" t="s">
        <v>4024</v>
      </c>
      <c r="J1414" t="s">
        <v>13</v>
      </c>
    </row>
    <row r="1415" spans="1:10" x14ac:dyDescent="0.25">
      <c r="A1415">
        <v>7.4999999999999997E-2</v>
      </c>
      <c r="B1415" t="s">
        <v>324</v>
      </c>
      <c r="C1415" t="s">
        <v>4076</v>
      </c>
      <c r="D1415" t="s">
        <v>4087</v>
      </c>
      <c r="E1415" t="s">
        <v>17</v>
      </c>
      <c r="F1415" t="s">
        <v>4032</v>
      </c>
      <c r="G1415" t="s">
        <v>323</v>
      </c>
      <c r="H1415" t="s">
        <v>4078</v>
      </c>
      <c r="I1415" t="s">
        <v>4024</v>
      </c>
      <c r="J1415" t="s">
        <v>17</v>
      </c>
    </row>
    <row r="1416" spans="1:10" x14ac:dyDescent="0.25">
      <c r="A1416">
        <v>7.3999999999999996E-2</v>
      </c>
      <c r="B1416" t="s">
        <v>324</v>
      </c>
      <c r="C1416" t="s">
        <v>4076</v>
      </c>
      <c r="D1416" t="s">
        <v>4087</v>
      </c>
      <c r="E1416" t="s">
        <v>18</v>
      </c>
      <c r="F1416" t="s">
        <v>4032</v>
      </c>
      <c r="G1416" t="s">
        <v>323</v>
      </c>
      <c r="H1416" t="s">
        <v>4078</v>
      </c>
      <c r="I1416" t="s">
        <v>4024</v>
      </c>
      <c r="J1416" t="s">
        <v>18</v>
      </c>
    </row>
    <row r="1417" spans="1:10" x14ac:dyDescent="0.25">
      <c r="A1417">
        <v>7.8E-2</v>
      </c>
      <c r="B1417" t="s">
        <v>324</v>
      </c>
      <c r="C1417" t="s">
        <v>4076</v>
      </c>
      <c r="D1417" t="s">
        <v>4087</v>
      </c>
      <c r="E1417" t="s">
        <v>16</v>
      </c>
      <c r="F1417" t="s">
        <v>4032</v>
      </c>
      <c r="G1417" t="s">
        <v>323</v>
      </c>
      <c r="H1417" t="s">
        <v>4078</v>
      </c>
      <c r="I1417" t="s">
        <v>4024</v>
      </c>
      <c r="J1417" t="s">
        <v>16</v>
      </c>
    </row>
    <row r="1418" spans="1:10" x14ac:dyDescent="0.25">
      <c r="A1418">
        <v>7.0000000000000007E-2</v>
      </c>
      <c r="B1418" t="s">
        <v>324</v>
      </c>
      <c r="C1418" t="s">
        <v>4076</v>
      </c>
      <c r="D1418" t="s">
        <v>4087</v>
      </c>
      <c r="E1418" t="s">
        <v>14</v>
      </c>
      <c r="F1418" t="s">
        <v>4032</v>
      </c>
      <c r="G1418" t="s">
        <v>323</v>
      </c>
      <c r="H1418" t="s">
        <v>4078</v>
      </c>
      <c r="I1418" t="s">
        <v>4024</v>
      </c>
      <c r="J1418" t="s">
        <v>14</v>
      </c>
    </row>
    <row r="1419" spans="1:10" x14ac:dyDescent="0.25">
      <c r="A1419">
        <v>7.0000000000000007E-2</v>
      </c>
      <c r="B1419" t="s">
        <v>324</v>
      </c>
      <c r="C1419" t="s">
        <v>4076</v>
      </c>
      <c r="D1419" t="s">
        <v>4087</v>
      </c>
      <c r="E1419" t="s">
        <v>8</v>
      </c>
      <c r="F1419" t="s">
        <v>4032</v>
      </c>
      <c r="G1419" t="s">
        <v>323</v>
      </c>
      <c r="H1419" t="s">
        <v>4078</v>
      </c>
      <c r="I1419" t="s">
        <v>4024</v>
      </c>
      <c r="J1419" t="s">
        <v>8</v>
      </c>
    </row>
    <row r="1420" spans="1:10" x14ac:dyDescent="0.25">
      <c r="A1420">
        <v>7.3999999999999996E-2</v>
      </c>
      <c r="B1420" t="s">
        <v>324</v>
      </c>
      <c r="C1420" t="s">
        <v>4076</v>
      </c>
      <c r="D1420" t="s">
        <v>4087</v>
      </c>
      <c r="E1420" t="s">
        <v>9</v>
      </c>
      <c r="F1420" t="s">
        <v>4032</v>
      </c>
      <c r="G1420" t="s">
        <v>323</v>
      </c>
      <c r="H1420" t="s">
        <v>4078</v>
      </c>
      <c r="I1420" t="s">
        <v>4024</v>
      </c>
      <c r="J1420" t="s">
        <v>9</v>
      </c>
    </row>
    <row r="1421" spans="1:10" x14ac:dyDescent="0.25">
      <c r="A1421">
        <v>7.3999999999999996E-2</v>
      </c>
      <c r="B1421" t="s">
        <v>324</v>
      </c>
      <c r="C1421" t="s">
        <v>4076</v>
      </c>
      <c r="D1421" t="s">
        <v>4087</v>
      </c>
      <c r="E1421" t="s">
        <v>13</v>
      </c>
      <c r="F1421" t="s">
        <v>4032</v>
      </c>
      <c r="G1421" t="s">
        <v>323</v>
      </c>
      <c r="H1421" t="s">
        <v>4078</v>
      </c>
      <c r="I1421" t="s">
        <v>4024</v>
      </c>
      <c r="J1421" t="s">
        <v>13</v>
      </c>
    </row>
    <row r="1422" spans="1:10" x14ac:dyDescent="0.25">
      <c r="A1422">
        <v>7.4999999999999997E-2</v>
      </c>
      <c r="B1422" t="s">
        <v>324</v>
      </c>
      <c r="C1422" t="s">
        <v>4076</v>
      </c>
      <c r="D1422" t="s">
        <v>4087</v>
      </c>
      <c r="E1422" t="s">
        <v>17</v>
      </c>
      <c r="F1422" t="s">
        <v>4032</v>
      </c>
      <c r="G1422" t="s">
        <v>323</v>
      </c>
      <c r="H1422" t="s">
        <v>4078</v>
      </c>
      <c r="I1422" t="s">
        <v>4024</v>
      </c>
      <c r="J1422" t="s">
        <v>17</v>
      </c>
    </row>
    <row r="1423" spans="1:10" x14ac:dyDescent="0.25">
      <c r="A1423">
        <v>7.3999999999999996E-2</v>
      </c>
      <c r="B1423" t="s">
        <v>324</v>
      </c>
      <c r="C1423" t="s">
        <v>4076</v>
      </c>
      <c r="D1423" t="s">
        <v>4087</v>
      </c>
      <c r="E1423" t="s">
        <v>18</v>
      </c>
      <c r="F1423" t="s">
        <v>4032</v>
      </c>
      <c r="G1423" t="s">
        <v>323</v>
      </c>
      <c r="H1423" t="s">
        <v>4078</v>
      </c>
      <c r="I1423" t="s">
        <v>4024</v>
      </c>
      <c r="J1423" t="s">
        <v>18</v>
      </c>
    </row>
    <row r="1424" spans="1:10" x14ac:dyDescent="0.25">
      <c r="A1424">
        <v>7.8E-2</v>
      </c>
      <c r="B1424" t="s">
        <v>324</v>
      </c>
      <c r="C1424" t="s">
        <v>4076</v>
      </c>
      <c r="D1424" t="s">
        <v>4087</v>
      </c>
      <c r="E1424" t="s">
        <v>16</v>
      </c>
      <c r="F1424" t="s">
        <v>4032</v>
      </c>
      <c r="G1424" t="s">
        <v>323</v>
      </c>
      <c r="H1424" t="s">
        <v>4078</v>
      </c>
      <c r="I1424" t="s">
        <v>4024</v>
      </c>
      <c r="J1424" t="s">
        <v>16</v>
      </c>
    </row>
    <row r="1425" spans="1:10" x14ac:dyDescent="0.25">
      <c r="A1425">
        <v>7.0000000000000007E-2</v>
      </c>
      <c r="B1425" t="s">
        <v>324</v>
      </c>
      <c r="C1425" t="s">
        <v>4076</v>
      </c>
      <c r="D1425" t="s">
        <v>4087</v>
      </c>
      <c r="E1425" t="s">
        <v>14</v>
      </c>
      <c r="F1425" t="s">
        <v>4032</v>
      </c>
      <c r="G1425" t="s">
        <v>323</v>
      </c>
      <c r="H1425" t="s">
        <v>4078</v>
      </c>
      <c r="I1425" t="s">
        <v>4024</v>
      </c>
      <c r="J1425" t="s">
        <v>14</v>
      </c>
    </row>
    <row r="1426" spans="1:10" x14ac:dyDescent="0.25">
      <c r="A1426">
        <v>2.3E-2</v>
      </c>
      <c r="B1426" t="s">
        <v>324</v>
      </c>
      <c r="C1426" t="s">
        <v>4076</v>
      </c>
      <c r="D1426" t="s">
        <v>4088</v>
      </c>
      <c r="E1426" t="s">
        <v>8</v>
      </c>
      <c r="F1426" t="s">
        <v>4032</v>
      </c>
      <c r="G1426" t="s">
        <v>323</v>
      </c>
      <c r="H1426" t="s">
        <v>4078</v>
      </c>
      <c r="I1426" t="s">
        <v>4025</v>
      </c>
      <c r="J1426" t="s">
        <v>8</v>
      </c>
    </row>
    <row r="1427" spans="1:10" x14ac:dyDescent="0.25">
      <c r="A1427">
        <v>2.3E-2</v>
      </c>
      <c r="B1427" t="s">
        <v>324</v>
      </c>
      <c r="C1427" t="s">
        <v>4076</v>
      </c>
      <c r="D1427" t="s">
        <v>4088</v>
      </c>
      <c r="E1427" t="s">
        <v>9</v>
      </c>
      <c r="F1427" t="s">
        <v>4032</v>
      </c>
      <c r="G1427" t="s">
        <v>323</v>
      </c>
      <c r="H1427" t="s">
        <v>4078</v>
      </c>
      <c r="I1427" t="s">
        <v>4025</v>
      </c>
      <c r="J1427" t="s">
        <v>9</v>
      </c>
    </row>
    <row r="1428" spans="1:10" x14ac:dyDescent="0.25">
      <c r="A1428">
        <v>2.4E-2</v>
      </c>
      <c r="B1428" t="s">
        <v>324</v>
      </c>
      <c r="C1428" t="s">
        <v>4076</v>
      </c>
      <c r="D1428" t="s">
        <v>4088</v>
      </c>
      <c r="E1428" t="s">
        <v>13</v>
      </c>
      <c r="F1428" t="s">
        <v>4032</v>
      </c>
      <c r="G1428" t="s">
        <v>323</v>
      </c>
      <c r="H1428" t="s">
        <v>4078</v>
      </c>
      <c r="I1428" t="s">
        <v>4025</v>
      </c>
      <c r="J1428" t="s">
        <v>13</v>
      </c>
    </row>
    <row r="1429" spans="1:10" x14ac:dyDescent="0.25">
      <c r="A1429">
        <v>2.4E-2</v>
      </c>
      <c r="B1429" t="s">
        <v>324</v>
      </c>
      <c r="C1429" t="s">
        <v>4076</v>
      </c>
      <c r="D1429" t="s">
        <v>4088</v>
      </c>
      <c r="E1429" t="s">
        <v>17</v>
      </c>
      <c r="F1429" t="s">
        <v>4032</v>
      </c>
      <c r="G1429" t="s">
        <v>323</v>
      </c>
      <c r="H1429" t="s">
        <v>4078</v>
      </c>
      <c r="I1429" t="s">
        <v>4025</v>
      </c>
      <c r="J1429" t="s">
        <v>17</v>
      </c>
    </row>
    <row r="1430" spans="1:10" x14ac:dyDescent="0.25">
      <c r="A1430">
        <v>2.5000000000000001E-2</v>
      </c>
      <c r="B1430" t="s">
        <v>324</v>
      </c>
      <c r="C1430" t="s">
        <v>4076</v>
      </c>
      <c r="D1430" t="s">
        <v>4088</v>
      </c>
      <c r="E1430" t="s">
        <v>18</v>
      </c>
      <c r="F1430" t="s">
        <v>4032</v>
      </c>
      <c r="G1430" t="s">
        <v>323</v>
      </c>
      <c r="H1430" t="s">
        <v>4078</v>
      </c>
      <c r="I1430" t="s">
        <v>4025</v>
      </c>
      <c r="J1430" t="s">
        <v>18</v>
      </c>
    </row>
    <row r="1431" spans="1:10" x14ac:dyDescent="0.25">
      <c r="A1431">
        <v>2.5000000000000001E-2</v>
      </c>
      <c r="B1431" t="s">
        <v>324</v>
      </c>
      <c r="C1431" t="s">
        <v>4076</v>
      </c>
      <c r="D1431" t="s">
        <v>4088</v>
      </c>
      <c r="E1431" t="s">
        <v>16</v>
      </c>
      <c r="F1431" t="s">
        <v>4032</v>
      </c>
      <c r="G1431" t="s">
        <v>323</v>
      </c>
      <c r="H1431" t="s">
        <v>4078</v>
      </c>
      <c r="I1431" t="s">
        <v>4025</v>
      </c>
      <c r="J1431" t="s">
        <v>16</v>
      </c>
    </row>
    <row r="1432" spans="1:10" x14ac:dyDescent="0.25">
      <c r="A1432">
        <v>1.6E-2</v>
      </c>
      <c r="B1432" t="s">
        <v>324</v>
      </c>
      <c r="C1432" t="s">
        <v>4076</v>
      </c>
      <c r="D1432" t="s">
        <v>4088</v>
      </c>
      <c r="E1432" t="s">
        <v>14</v>
      </c>
      <c r="F1432" t="s">
        <v>4032</v>
      </c>
      <c r="G1432" t="s">
        <v>323</v>
      </c>
      <c r="H1432" t="s">
        <v>4078</v>
      </c>
      <c r="I1432" t="s">
        <v>4025</v>
      </c>
      <c r="J1432" t="s">
        <v>14</v>
      </c>
    </row>
    <row r="1433" spans="1:10" x14ac:dyDescent="0.25">
      <c r="A1433">
        <v>2.3E-2</v>
      </c>
      <c r="B1433" t="s">
        <v>324</v>
      </c>
      <c r="C1433" t="s">
        <v>4076</v>
      </c>
      <c r="D1433" t="s">
        <v>4088</v>
      </c>
      <c r="E1433" t="s">
        <v>8</v>
      </c>
      <c r="F1433" t="s">
        <v>4032</v>
      </c>
      <c r="G1433" t="s">
        <v>323</v>
      </c>
      <c r="H1433" t="s">
        <v>4078</v>
      </c>
      <c r="I1433" t="s">
        <v>4025</v>
      </c>
      <c r="J1433" t="s">
        <v>8</v>
      </c>
    </row>
    <row r="1434" spans="1:10" x14ac:dyDescent="0.25">
      <c r="A1434">
        <v>2.3E-2</v>
      </c>
      <c r="B1434" t="s">
        <v>324</v>
      </c>
      <c r="C1434" t="s">
        <v>4076</v>
      </c>
      <c r="D1434" t="s">
        <v>4088</v>
      </c>
      <c r="E1434" t="s">
        <v>9</v>
      </c>
      <c r="F1434" t="s">
        <v>4032</v>
      </c>
      <c r="G1434" t="s">
        <v>323</v>
      </c>
      <c r="H1434" t="s">
        <v>4078</v>
      </c>
      <c r="I1434" t="s">
        <v>4025</v>
      </c>
      <c r="J1434" t="s">
        <v>9</v>
      </c>
    </row>
    <row r="1435" spans="1:10" x14ac:dyDescent="0.25">
      <c r="A1435">
        <v>2.4E-2</v>
      </c>
      <c r="B1435" t="s">
        <v>324</v>
      </c>
      <c r="C1435" t="s">
        <v>4076</v>
      </c>
      <c r="D1435" t="s">
        <v>4088</v>
      </c>
      <c r="E1435" t="s">
        <v>13</v>
      </c>
      <c r="F1435" t="s">
        <v>4032</v>
      </c>
      <c r="G1435" t="s">
        <v>323</v>
      </c>
      <c r="H1435" t="s">
        <v>4078</v>
      </c>
      <c r="I1435" t="s">
        <v>4025</v>
      </c>
      <c r="J1435" t="s">
        <v>13</v>
      </c>
    </row>
    <row r="1436" spans="1:10" x14ac:dyDescent="0.25">
      <c r="A1436">
        <v>2.4E-2</v>
      </c>
      <c r="B1436" t="s">
        <v>324</v>
      </c>
      <c r="C1436" t="s">
        <v>4076</v>
      </c>
      <c r="D1436" t="s">
        <v>4088</v>
      </c>
      <c r="E1436" t="s">
        <v>17</v>
      </c>
      <c r="F1436" t="s">
        <v>4032</v>
      </c>
      <c r="G1436" t="s">
        <v>323</v>
      </c>
      <c r="H1436" t="s">
        <v>4078</v>
      </c>
      <c r="I1436" t="s">
        <v>4025</v>
      </c>
      <c r="J1436" t="s">
        <v>17</v>
      </c>
    </row>
    <row r="1437" spans="1:10" x14ac:dyDescent="0.25">
      <c r="A1437">
        <v>2.5000000000000001E-2</v>
      </c>
      <c r="B1437" t="s">
        <v>324</v>
      </c>
      <c r="C1437" t="s">
        <v>4076</v>
      </c>
      <c r="D1437" t="s">
        <v>4088</v>
      </c>
      <c r="E1437" t="s">
        <v>18</v>
      </c>
      <c r="F1437" t="s">
        <v>4032</v>
      </c>
      <c r="G1437" t="s">
        <v>323</v>
      </c>
      <c r="H1437" t="s">
        <v>4078</v>
      </c>
      <c r="I1437" t="s">
        <v>4025</v>
      </c>
      <c r="J1437" t="s">
        <v>18</v>
      </c>
    </row>
    <row r="1438" spans="1:10" x14ac:dyDescent="0.25">
      <c r="A1438">
        <v>2.5000000000000001E-2</v>
      </c>
      <c r="B1438" t="s">
        <v>324</v>
      </c>
      <c r="C1438" t="s">
        <v>4076</v>
      </c>
      <c r="D1438" t="s">
        <v>4088</v>
      </c>
      <c r="E1438" t="s">
        <v>16</v>
      </c>
      <c r="F1438" t="s">
        <v>4032</v>
      </c>
      <c r="G1438" t="s">
        <v>323</v>
      </c>
      <c r="H1438" t="s">
        <v>4078</v>
      </c>
      <c r="I1438" t="s">
        <v>4025</v>
      </c>
      <c r="J1438" t="s">
        <v>16</v>
      </c>
    </row>
    <row r="1439" spans="1:10" x14ac:dyDescent="0.25">
      <c r="A1439">
        <v>1.6E-2</v>
      </c>
      <c r="B1439" t="s">
        <v>324</v>
      </c>
      <c r="C1439" t="s">
        <v>4076</v>
      </c>
      <c r="D1439" t="s">
        <v>4088</v>
      </c>
      <c r="E1439" t="s">
        <v>14</v>
      </c>
      <c r="F1439" t="s">
        <v>4032</v>
      </c>
      <c r="G1439" t="s">
        <v>323</v>
      </c>
      <c r="H1439" t="s">
        <v>4078</v>
      </c>
      <c r="I1439" t="s">
        <v>4025</v>
      </c>
      <c r="J1439" t="s">
        <v>14</v>
      </c>
    </row>
    <row r="1440" spans="1:10" x14ac:dyDescent="0.25">
      <c r="A1440">
        <v>9.4E-2</v>
      </c>
      <c r="B1440" t="s">
        <v>324</v>
      </c>
      <c r="C1440" t="s">
        <v>4076</v>
      </c>
      <c r="D1440" t="s">
        <v>4089</v>
      </c>
      <c r="E1440" t="s">
        <v>8</v>
      </c>
      <c r="F1440" t="s">
        <v>4032</v>
      </c>
      <c r="G1440" t="s">
        <v>323</v>
      </c>
      <c r="H1440" t="s">
        <v>4078</v>
      </c>
      <c r="I1440" t="s">
        <v>4026</v>
      </c>
      <c r="J1440" t="s">
        <v>8</v>
      </c>
    </row>
    <row r="1441" spans="1:10" x14ac:dyDescent="0.25">
      <c r="A1441">
        <v>9.2999999999999999E-2</v>
      </c>
      <c r="B1441" t="s">
        <v>324</v>
      </c>
      <c r="C1441" t="s">
        <v>4076</v>
      </c>
      <c r="D1441" t="s">
        <v>4089</v>
      </c>
      <c r="E1441" t="s">
        <v>9</v>
      </c>
      <c r="F1441" t="s">
        <v>4032</v>
      </c>
      <c r="G1441" t="s">
        <v>323</v>
      </c>
      <c r="H1441" t="s">
        <v>4078</v>
      </c>
      <c r="I1441" t="s">
        <v>4026</v>
      </c>
      <c r="J1441" t="s">
        <v>9</v>
      </c>
    </row>
    <row r="1442" spans="1:10" x14ac:dyDescent="0.25">
      <c r="A1442">
        <v>9.8000000000000004E-2</v>
      </c>
      <c r="B1442" t="s">
        <v>324</v>
      </c>
      <c r="C1442" t="s">
        <v>4076</v>
      </c>
      <c r="D1442" t="s">
        <v>4089</v>
      </c>
      <c r="E1442" t="s">
        <v>13</v>
      </c>
      <c r="F1442" t="s">
        <v>4032</v>
      </c>
      <c r="G1442" t="s">
        <v>323</v>
      </c>
      <c r="H1442" t="s">
        <v>4078</v>
      </c>
      <c r="I1442" t="s">
        <v>4026</v>
      </c>
      <c r="J1442" t="s">
        <v>13</v>
      </c>
    </row>
    <row r="1443" spans="1:10" x14ac:dyDescent="0.25">
      <c r="A1443">
        <v>9.6000000000000002E-2</v>
      </c>
      <c r="B1443" t="s">
        <v>324</v>
      </c>
      <c r="C1443" t="s">
        <v>4076</v>
      </c>
      <c r="D1443" t="s">
        <v>4089</v>
      </c>
      <c r="E1443" t="s">
        <v>17</v>
      </c>
      <c r="F1443" t="s">
        <v>4032</v>
      </c>
      <c r="G1443" t="s">
        <v>323</v>
      </c>
      <c r="H1443" t="s">
        <v>4078</v>
      </c>
      <c r="I1443" t="s">
        <v>4026</v>
      </c>
      <c r="J1443" t="s">
        <v>17</v>
      </c>
    </row>
    <row r="1444" spans="1:10" x14ac:dyDescent="0.25">
      <c r="A1444">
        <v>9.7000000000000003E-2</v>
      </c>
      <c r="B1444" t="s">
        <v>324</v>
      </c>
      <c r="C1444" t="s">
        <v>4076</v>
      </c>
      <c r="D1444" t="s">
        <v>4089</v>
      </c>
      <c r="E1444" t="s">
        <v>18</v>
      </c>
      <c r="F1444" t="s">
        <v>4032</v>
      </c>
      <c r="G1444" t="s">
        <v>323</v>
      </c>
      <c r="H1444" t="s">
        <v>4078</v>
      </c>
      <c r="I1444" t="s">
        <v>4026</v>
      </c>
      <c r="J1444" t="s">
        <v>18</v>
      </c>
    </row>
    <row r="1445" spans="1:10" x14ac:dyDescent="0.25">
      <c r="A1445">
        <v>9.7000000000000003E-2</v>
      </c>
      <c r="B1445" t="s">
        <v>324</v>
      </c>
      <c r="C1445" t="s">
        <v>4076</v>
      </c>
      <c r="D1445" t="s">
        <v>4089</v>
      </c>
      <c r="E1445" t="s">
        <v>16</v>
      </c>
      <c r="F1445" t="s">
        <v>4032</v>
      </c>
      <c r="G1445" t="s">
        <v>323</v>
      </c>
      <c r="H1445" t="s">
        <v>4078</v>
      </c>
      <c r="I1445" t="s">
        <v>4026</v>
      </c>
      <c r="J1445" t="s">
        <v>16</v>
      </c>
    </row>
    <row r="1446" spans="1:10" x14ac:dyDescent="0.25">
      <c r="A1446">
        <v>0.10199999999999999</v>
      </c>
      <c r="B1446" t="s">
        <v>324</v>
      </c>
      <c r="C1446" t="s">
        <v>4076</v>
      </c>
      <c r="D1446" t="s">
        <v>4089</v>
      </c>
      <c r="E1446" t="s">
        <v>14</v>
      </c>
      <c r="F1446" t="s">
        <v>4032</v>
      </c>
      <c r="G1446" t="s">
        <v>323</v>
      </c>
      <c r="H1446" t="s">
        <v>4078</v>
      </c>
      <c r="I1446" t="s">
        <v>4026</v>
      </c>
      <c r="J1446" t="s">
        <v>14</v>
      </c>
    </row>
    <row r="1447" spans="1:10" x14ac:dyDescent="0.25">
      <c r="A1447">
        <v>9.4E-2</v>
      </c>
      <c r="B1447" t="s">
        <v>324</v>
      </c>
      <c r="C1447" t="s">
        <v>4076</v>
      </c>
      <c r="D1447" t="s">
        <v>4089</v>
      </c>
      <c r="E1447" t="s">
        <v>8</v>
      </c>
      <c r="F1447" t="s">
        <v>4032</v>
      </c>
      <c r="G1447" t="s">
        <v>323</v>
      </c>
      <c r="H1447" t="s">
        <v>4078</v>
      </c>
      <c r="I1447" t="s">
        <v>4026</v>
      </c>
      <c r="J1447" t="s">
        <v>8</v>
      </c>
    </row>
    <row r="1448" spans="1:10" x14ac:dyDescent="0.25">
      <c r="A1448">
        <v>9.2999999999999999E-2</v>
      </c>
      <c r="B1448" t="s">
        <v>324</v>
      </c>
      <c r="C1448" t="s">
        <v>4076</v>
      </c>
      <c r="D1448" t="s">
        <v>4089</v>
      </c>
      <c r="E1448" t="s">
        <v>9</v>
      </c>
      <c r="F1448" t="s">
        <v>4032</v>
      </c>
      <c r="G1448" t="s">
        <v>323</v>
      </c>
      <c r="H1448" t="s">
        <v>4078</v>
      </c>
      <c r="I1448" t="s">
        <v>4026</v>
      </c>
      <c r="J1448" t="s">
        <v>9</v>
      </c>
    </row>
    <row r="1449" spans="1:10" x14ac:dyDescent="0.25">
      <c r="A1449">
        <v>9.8000000000000004E-2</v>
      </c>
      <c r="B1449" t="s">
        <v>324</v>
      </c>
      <c r="C1449" t="s">
        <v>4076</v>
      </c>
      <c r="D1449" t="s">
        <v>4089</v>
      </c>
      <c r="E1449" t="s">
        <v>13</v>
      </c>
      <c r="F1449" t="s">
        <v>4032</v>
      </c>
      <c r="G1449" t="s">
        <v>323</v>
      </c>
      <c r="H1449" t="s">
        <v>4078</v>
      </c>
      <c r="I1449" t="s">
        <v>4026</v>
      </c>
      <c r="J1449" t="s">
        <v>13</v>
      </c>
    </row>
    <row r="1450" spans="1:10" x14ac:dyDescent="0.25">
      <c r="A1450">
        <v>9.6000000000000002E-2</v>
      </c>
      <c r="B1450" t="s">
        <v>324</v>
      </c>
      <c r="C1450" t="s">
        <v>4076</v>
      </c>
      <c r="D1450" t="s">
        <v>4089</v>
      </c>
      <c r="E1450" t="s">
        <v>17</v>
      </c>
      <c r="F1450" t="s">
        <v>4032</v>
      </c>
      <c r="G1450" t="s">
        <v>323</v>
      </c>
      <c r="H1450" t="s">
        <v>4078</v>
      </c>
      <c r="I1450" t="s">
        <v>4026</v>
      </c>
      <c r="J1450" t="s">
        <v>17</v>
      </c>
    </row>
    <row r="1451" spans="1:10" x14ac:dyDescent="0.25">
      <c r="A1451">
        <v>9.7000000000000003E-2</v>
      </c>
      <c r="B1451" t="s">
        <v>324</v>
      </c>
      <c r="C1451" t="s">
        <v>4076</v>
      </c>
      <c r="D1451" t="s">
        <v>4089</v>
      </c>
      <c r="E1451" t="s">
        <v>18</v>
      </c>
      <c r="F1451" t="s">
        <v>4032</v>
      </c>
      <c r="G1451" t="s">
        <v>323</v>
      </c>
      <c r="H1451" t="s">
        <v>4078</v>
      </c>
      <c r="I1451" t="s">
        <v>4026</v>
      </c>
      <c r="J1451" t="s">
        <v>18</v>
      </c>
    </row>
    <row r="1452" spans="1:10" x14ac:dyDescent="0.25">
      <c r="A1452">
        <v>9.7000000000000003E-2</v>
      </c>
      <c r="B1452" t="s">
        <v>324</v>
      </c>
      <c r="C1452" t="s">
        <v>4076</v>
      </c>
      <c r="D1452" t="s">
        <v>4089</v>
      </c>
      <c r="E1452" t="s">
        <v>16</v>
      </c>
      <c r="F1452" t="s">
        <v>4032</v>
      </c>
      <c r="G1452" t="s">
        <v>323</v>
      </c>
      <c r="H1452" t="s">
        <v>4078</v>
      </c>
      <c r="I1452" t="s">
        <v>4026</v>
      </c>
      <c r="J1452" t="s">
        <v>16</v>
      </c>
    </row>
    <row r="1453" spans="1:10" x14ac:dyDescent="0.25">
      <c r="A1453">
        <v>0.10199999999999999</v>
      </c>
      <c r="B1453" t="s">
        <v>324</v>
      </c>
      <c r="C1453" t="s">
        <v>4076</v>
      </c>
      <c r="D1453" t="s">
        <v>4089</v>
      </c>
      <c r="E1453" t="s">
        <v>14</v>
      </c>
      <c r="F1453" t="s">
        <v>4032</v>
      </c>
      <c r="G1453" t="s">
        <v>323</v>
      </c>
      <c r="H1453" t="s">
        <v>4078</v>
      </c>
      <c r="I1453" t="s">
        <v>4026</v>
      </c>
      <c r="J1453" t="s">
        <v>14</v>
      </c>
    </row>
    <row r="1454" spans="1:10" x14ac:dyDescent="0.25">
      <c r="A1454">
        <v>0.192</v>
      </c>
      <c r="B1454" t="s">
        <v>324</v>
      </c>
      <c r="C1454" t="s">
        <v>4076</v>
      </c>
      <c r="D1454" t="s">
        <v>2679</v>
      </c>
      <c r="E1454" t="s">
        <v>8</v>
      </c>
      <c r="F1454" t="s">
        <v>4032</v>
      </c>
      <c r="G1454" t="s">
        <v>323</v>
      </c>
      <c r="H1454" t="s">
        <v>4078</v>
      </c>
      <c r="I1454" t="s">
        <v>4007</v>
      </c>
      <c r="J1454" t="s">
        <v>8</v>
      </c>
    </row>
    <row r="1455" spans="1:10" x14ac:dyDescent="0.25">
      <c r="A1455">
        <v>0.221</v>
      </c>
      <c r="B1455" t="s">
        <v>324</v>
      </c>
      <c r="C1455" t="s">
        <v>4076</v>
      </c>
      <c r="D1455" t="s">
        <v>2679</v>
      </c>
      <c r="E1455" t="s">
        <v>9</v>
      </c>
      <c r="F1455" t="s">
        <v>4032</v>
      </c>
      <c r="G1455" t="s">
        <v>323</v>
      </c>
      <c r="H1455" t="s">
        <v>4078</v>
      </c>
      <c r="I1455" t="s">
        <v>4007</v>
      </c>
      <c r="J1455" t="s">
        <v>9</v>
      </c>
    </row>
    <row r="1456" spans="1:10" x14ac:dyDescent="0.25">
      <c r="A1456">
        <v>0.23300000000000001</v>
      </c>
      <c r="B1456" t="s">
        <v>324</v>
      </c>
      <c r="C1456" t="s">
        <v>4076</v>
      </c>
      <c r="D1456" t="s">
        <v>2679</v>
      </c>
      <c r="E1456" t="s">
        <v>13</v>
      </c>
      <c r="F1456" t="s">
        <v>4032</v>
      </c>
      <c r="G1456" t="s">
        <v>323</v>
      </c>
      <c r="H1456" t="s">
        <v>4078</v>
      </c>
      <c r="I1456" t="s">
        <v>4007</v>
      </c>
      <c r="J1456" t="s">
        <v>13</v>
      </c>
    </row>
    <row r="1457" spans="1:10" x14ac:dyDescent="0.25">
      <c r="A1457">
        <v>0.22900000000000001</v>
      </c>
      <c r="B1457" t="s">
        <v>324</v>
      </c>
      <c r="C1457" t="s">
        <v>4076</v>
      </c>
      <c r="D1457" t="s">
        <v>2679</v>
      </c>
      <c r="E1457" t="s">
        <v>17</v>
      </c>
      <c r="F1457" t="s">
        <v>4032</v>
      </c>
      <c r="G1457" t="s">
        <v>323</v>
      </c>
      <c r="H1457" t="s">
        <v>4078</v>
      </c>
      <c r="I1457" t="s">
        <v>4007</v>
      </c>
      <c r="J1457" t="s">
        <v>17</v>
      </c>
    </row>
    <row r="1458" spans="1:10" x14ac:dyDescent="0.25">
      <c r="A1458">
        <v>0.245</v>
      </c>
      <c r="B1458" t="s">
        <v>324</v>
      </c>
      <c r="C1458" t="s">
        <v>4076</v>
      </c>
      <c r="D1458" t="s">
        <v>2679</v>
      </c>
      <c r="E1458" t="s">
        <v>18</v>
      </c>
      <c r="F1458" t="s">
        <v>4032</v>
      </c>
      <c r="G1458" t="s">
        <v>323</v>
      </c>
      <c r="H1458" t="s">
        <v>4078</v>
      </c>
      <c r="I1458" t="s">
        <v>4007</v>
      </c>
      <c r="J1458" t="s">
        <v>18</v>
      </c>
    </row>
    <row r="1459" spans="1:10" x14ac:dyDescent="0.25">
      <c r="A1459">
        <v>0.24299999999999999</v>
      </c>
      <c r="B1459" t="s">
        <v>324</v>
      </c>
      <c r="C1459" t="s">
        <v>4076</v>
      </c>
      <c r="D1459" t="s">
        <v>2679</v>
      </c>
      <c r="E1459" t="s">
        <v>16</v>
      </c>
      <c r="F1459" t="s">
        <v>4032</v>
      </c>
      <c r="G1459" t="s">
        <v>323</v>
      </c>
      <c r="H1459" t="s">
        <v>4078</v>
      </c>
      <c r="I1459" t="s">
        <v>4007</v>
      </c>
      <c r="J1459" t="s">
        <v>16</v>
      </c>
    </row>
    <row r="1460" spans="1:10" x14ac:dyDescent="0.25">
      <c r="A1460">
        <v>0.23599999999999999</v>
      </c>
      <c r="B1460" t="s">
        <v>324</v>
      </c>
      <c r="C1460" t="s">
        <v>4076</v>
      </c>
      <c r="D1460" t="s">
        <v>2679</v>
      </c>
      <c r="E1460" t="s">
        <v>14</v>
      </c>
      <c r="F1460" t="s">
        <v>4032</v>
      </c>
      <c r="G1460" t="s">
        <v>323</v>
      </c>
      <c r="H1460" t="s">
        <v>4078</v>
      </c>
      <c r="I1460" t="s">
        <v>4007</v>
      </c>
      <c r="J1460" t="s">
        <v>14</v>
      </c>
    </row>
    <row r="1461" spans="1:10" x14ac:dyDescent="0.25">
      <c r="A1461">
        <v>0.192</v>
      </c>
      <c r="B1461" t="s">
        <v>324</v>
      </c>
      <c r="C1461" t="s">
        <v>4076</v>
      </c>
      <c r="D1461" t="s">
        <v>2679</v>
      </c>
      <c r="E1461" t="s">
        <v>8</v>
      </c>
      <c r="F1461" t="s">
        <v>4032</v>
      </c>
      <c r="G1461" t="s">
        <v>323</v>
      </c>
      <c r="H1461" t="s">
        <v>4078</v>
      </c>
      <c r="I1461" t="s">
        <v>4007</v>
      </c>
      <c r="J1461" t="s">
        <v>8</v>
      </c>
    </row>
    <row r="1462" spans="1:10" x14ac:dyDescent="0.25">
      <c r="A1462">
        <v>0.221</v>
      </c>
      <c r="B1462" t="s">
        <v>324</v>
      </c>
      <c r="C1462" t="s">
        <v>4076</v>
      </c>
      <c r="D1462" t="s">
        <v>2679</v>
      </c>
      <c r="E1462" t="s">
        <v>9</v>
      </c>
      <c r="F1462" t="s">
        <v>4032</v>
      </c>
      <c r="G1462" t="s">
        <v>323</v>
      </c>
      <c r="H1462" t="s">
        <v>4078</v>
      </c>
      <c r="I1462" t="s">
        <v>4007</v>
      </c>
      <c r="J1462" t="s">
        <v>9</v>
      </c>
    </row>
    <row r="1463" spans="1:10" x14ac:dyDescent="0.25">
      <c r="A1463">
        <v>0.23300000000000001</v>
      </c>
      <c r="B1463" t="s">
        <v>324</v>
      </c>
      <c r="C1463" t="s">
        <v>4076</v>
      </c>
      <c r="D1463" t="s">
        <v>2679</v>
      </c>
      <c r="E1463" t="s">
        <v>13</v>
      </c>
      <c r="F1463" t="s">
        <v>4032</v>
      </c>
      <c r="G1463" t="s">
        <v>323</v>
      </c>
      <c r="H1463" t="s">
        <v>4078</v>
      </c>
      <c r="I1463" t="s">
        <v>4007</v>
      </c>
      <c r="J1463" t="s">
        <v>13</v>
      </c>
    </row>
    <row r="1464" spans="1:10" x14ac:dyDescent="0.25">
      <c r="A1464">
        <v>0.22900000000000001</v>
      </c>
      <c r="B1464" t="s">
        <v>324</v>
      </c>
      <c r="C1464" t="s">
        <v>4076</v>
      </c>
      <c r="D1464" t="s">
        <v>2679</v>
      </c>
      <c r="E1464" t="s">
        <v>17</v>
      </c>
      <c r="F1464" t="s">
        <v>4032</v>
      </c>
      <c r="G1464" t="s">
        <v>323</v>
      </c>
      <c r="H1464" t="s">
        <v>4078</v>
      </c>
      <c r="I1464" t="s">
        <v>4007</v>
      </c>
      <c r="J1464" t="s">
        <v>17</v>
      </c>
    </row>
    <row r="1465" spans="1:10" x14ac:dyDescent="0.25">
      <c r="A1465">
        <v>0.245</v>
      </c>
      <c r="B1465" t="s">
        <v>324</v>
      </c>
      <c r="C1465" t="s">
        <v>4076</v>
      </c>
      <c r="D1465" t="s">
        <v>2679</v>
      </c>
      <c r="E1465" t="s">
        <v>18</v>
      </c>
      <c r="F1465" t="s">
        <v>4032</v>
      </c>
      <c r="G1465" t="s">
        <v>323</v>
      </c>
      <c r="H1465" t="s">
        <v>4078</v>
      </c>
      <c r="I1465" t="s">
        <v>4007</v>
      </c>
      <c r="J1465" t="s">
        <v>18</v>
      </c>
    </row>
    <row r="1466" spans="1:10" x14ac:dyDescent="0.25">
      <c r="A1466">
        <v>0.24299999999999999</v>
      </c>
      <c r="B1466" t="s">
        <v>324</v>
      </c>
      <c r="C1466" t="s">
        <v>4076</v>
      </c>
      <c r="D1466" t="s">
        <v>2679</v>
      </c>
      <c r="E1466" t="s">
        <v>16</v>
      </c>
      <c r="F1466" t="s">
        <v>4032</v>
      </c>
      <c r="G1466" t="s">
        <v>323</v>
      </c>
      <c r="H1466" t="s">
        <v>4078</v>
      </c>
      <c r="I1466" t="s">
        <v>4007</v>
      </c>
      <c r="J1466" t="s">
        <v>16</v>
      </c>
    </row>
    <row r="1467" spans="1:10" x14ac:dyDescent="0.25">
      <c r="A1467">
        <v>0.23599999999999999</v>
      </c>
      <c r="B1467" t="s">
        <v>324</v>
      </c>
      <c r="C1467" t="s">
        <v>4076</v>
      </c>
      <c r="D1467" t="s">
        <v>2679</v>
      </c>
      <c r="E1467" t="s">
        <v>14</v>
      </c>
      <c r="F1467" t="s">
        <v>4032</v>
      </c>
      <c r="G1467" t="s">
        <v>323</v>
      </c>
      <c r="H1467" t="s">
        <v>4078</v>
      </c>
      <c r="I1467" t="s">
        <v>4007</v>
      </c>
      <c r="J1467" t="s">
        <v>14</v>
      </c>
    </row>
    <row r="1468" spans="1:10" x14ac:dyDescent="0.25">
      <c r="A1468">
        <v>7.6230000000000002</v>
      </c>
      <c r="B1468" t="s">
        <v>326</v>
      </c>
      <c r="C1468" t="s">
        <v>4076</v>
      </c>
      <c r="D1468" t="s">
        <v>4077</v>
      </c>
      <c r="E1468" t="s">
        <v>8</v>
      </c>
      <c r="F1468" t="s">
        <v>4047</v>
      </c>
      <c r="G1468" t="s">
        <v>325</v>
      </c>
      <c r="H1468" t="s">
        <v>4078</v>
      </c>
      <c r="I1468" t="s">
        <v>4016</v>
      </c>
      <c r="J1468" t="s">
        <v>8</v>
      </c>
    </row>
    <row r="1469" spans="1:10" x14ac:dyDescent="0.25">
      <c r="A1469">
        <v>7.6680000000000001</v>
      </c>
      <c r="B1469" t="s">
        <v>326</v>
      </c>
      <c r="C1469" t="s">
        <v>4076</v>
      </c>
      <c r="D1469" t="s">
        <v>4077</v>
      </c>
      <c r="E1469" t="s">
        <v>9</v>
      </c>
      <c r="F1469" t="s">
        <v>4047</v>
      </c>
      <c r="G1469" t="s">
        <v>325</v>
      </c>
      <c r="H1469" t="s">
        <v>4078</v>
      </c>
      <c r="I1469" t="s">
        <v>4016</v>
      </c>
      <c r="J1469" t="s">
        <v>9</v>
      </c>
    </row>
    <row r="1470" spans="1:10" x14ac:dyDescent="0.25">
      <c r="A1470">
        <v>6.51</v>
      </c>
      <c r="B1470" t="s">
        <v>326</v>
      </c>
      <c r="C1470" t="s">
        <v>4076</v>
      </c>
      <c r="D1470" t="s">
        <v>4077</v>
      </c>
      <c r="E1470" t="s">
        <v>13</v>
      </c>
      <c r="F1470" t="s">
        <v>4047</v>
      </c>
      <c r="G1470" t="s">
        <v>325</v>
      </c>
      <c r="H1470" t="s">
        <v>4078</v>
      </c>
      <c r="I1470" t="s">
        <v>4016</v>
      </c>
      <c r="J1470" t="s">
        <v>13</v>
      </c>
    </row>
    <row r="1471" spans="1:10" x14ac:dyDescent="0.25">
      <c r="A1471">
        <v>8.7189999999999994</v>
      </c>
      <c r="B1471" t="s">
        <v>326</v>
      </c>
      <c r="C1471" t="s">
        <v>4076</v>
      </c>
      <c r="D1471" t="s">
        <v>4077</v>
      </c>
      <c r="E1471" t="s">
        <v>17</v>
      </c>
      <c r="F1471" t="s">
        <v>4047</v>
      </c>
      <c r="G1471" t="s">
        <v>325</v>
      </c>
      <c r="H1471" t="s">
        <v>4078</v>
      </c>
      <c r="I1471" t="s">
        <v>4016</v>
      </c>
      <c r="J1471" t="s">
        <v>17</v>
      </c>
    </row>
    <row r="1472" spans="1:10" x14ac:dyDescent="0.25">
      <c r="A1472">
        <v>10.785</v>
      </c>
      <c r="B1472" t="s">
        <v>326</v>
      </c>
      <c r="C1472" t="s">
        <v>4076</v>
      </c>
      <c r="D1472" t="s">
        <v>4077</v>
      </c>
      <c r="E1472" t="s">
        <v>18</v>
      </c>
      <c r="F1472" t="s">
        <v>4047</v>
      </c>
      <c r="G1472" t="s">
        <v>325</v>
      </c>
      <c r="H1472" t="s">
        <v>4078</v>
      </c>
      <c r="I1472" t="s">
        <v>4016</v>
      </c>
      <c r="J1472" t="s">
        <v>18</v>
      </c>
    </row>
    <row r="1473" spans="1:10" x14ac:dyDescent="0.25">
      <c r="A1473">
        <v>7.7210000000000001</v>
      </c>
      <c r="B1473" t="s">
        <v>326</v>
      </c>
      <c r="C1473" t="s">
        <v>4076</v>
      </c>
      <c r="D1473" t="s">
        <v>4077</v>
      </c>
      <c r="E1473" t="s">
        <v>16</v>
      </c>
      <c r="F1473" t="s">
        <v>4047</v>
      </c>
      <c r="G1473" t="s">
        <v>325</v>
      </c>
      <c r="H1473" t="s">
        <v>4078</v>
      </c>
      <c r="I1473" t="s">
        <v>4016</v>
      </c>
      <c r="J1473" t="s">
        <v>16</v>
      </c>
    </row>
    <row r="1474" spans="1:10" x14ac:dyDescent="0.25">
      <c r="A1474">
        <v>6.202</v>
      </c>
      <c r="B1474" t="s">
        <v>326</v>
      </c>
      <c r="C1474" t="s">
        <v>4076</v>
      </c>
      <c r="D1474" t="s">
        <v>4077</v>
      </c>
      <c r="E1474" t="s">
        <v>14</v>
      </c>
      <c r="F1474" t="s">
        <v>4047</v>
      </c>
      <c r="G1474" t="s">
        <v>325</v>
      </c>
      <c r="H1474" t="s">
        <v>4078</v>
      </c>
      <c r="I1474" t="s">
        <v>4016</v>
      </c>
      <c r="J1474" t="s">
        <v>14</v>
      </c>
    </row>
    <row r="1475" spans="1:10" x14ac:dyDescent="0.25">
      <c r="A1475">
        <v>7.6230000000000002</v>
      </c>
      <c r="B1475" t="s">
        <v>326</v>
      </c>
      <c r="C1475" t="s">
        <v>4076</v>
      </c>
      <c r="D1475" t="s">
        <v>4077</v>
      </c>
      <c r="E1475" t="s">
        <v>8</v>
      </c>
      <c r="F1475" t="s">
        <v>4047</v>
      </c>
      <c r="G1475" t="s">
        <v>325</v>
      </c>
      <c r="H1475" t="s">
        <v>4078</v>
      </c>
      <c r="I1475" t="s">
        <v>4016</v>
      </c>
      <c r="J1475" t="s">
        <v>8</v>
      </c>
    </row>
    <row r="1476" spans="1:10" x14ac:dyDescent="0.25">
      <c r="A1476">
        <v>7.6680000000000001</v>
      </c>
      <c r="B1476" t="s">
        <v>326</v>
      </c>
      <c r="C1476" t="s">
        <v>4076</v>
      </c>
      <c r="D1476" t="s">
        <v>4077</v>
      </c>
      <c r="E1476" t="s">
        <v>9</v>
      </c>
      <c r="F1476" t="s">
        <v>4047</v>
      </c>
      <c r="G1476" t="s">
        <v>325</v>
      </c>
      <c r="H1476" t="s">
        <v>4078</v>
      </c>
      <c r="I1476" t="s">
        <v>4016</v>
      </c>
      <c r="J1476" t="s">
        <v>9</v>
      </c>
    </row>
    <row r="1477" spans="1:10" x14ac:dyDescent="0.25">
      <c r="A1477">
        <v>6.51</v>
      </c>
      <c r="B1477" t="s">
        <v>326</v>
      </c>
      <c r="C1477" t="s">
        <v>4076</v>
      </c>
      <c r="D1477" t="s">
        <v>4077</v>
      </c>
      <c r="E1477" t="s">
        <v>13</v>
      </c>
      <c r="F1477" t="s">
        <v>4047</v>
      </c>
      <c r="G1477" t="s">
        <v>325</v>
      </c>
      <c r="H1477" t="s">
        <v>4078</v>
      </c>
      <c r="I1477" t="s">
        <v>4016</v>
      </c>
      <c r="J1477" t="s">
        <v>13</v>
      </c>
    </row>
    <row r="1478" spans="1:10" x14ac:dyDescent="0.25">
      <c r="A1478">
        <v>8.7189999999999994</v>
      </c>
      <c r="B1478" t="s">
        <v>326</v>
      </c>
      <c r="C1478" t="s">
        <v>4076</v>
      </c>
      <c r="D1478" t="s">
        <v>4077</v>
      </c>
      <c r="E1478" t="s">
        <v>17</v>
      </c>
      <c r="F1478" t="s">
        <v>4047</v>
      </c>
      <c r="G1478" t="s">
        <v>325</v>
      </c>
      <c r="H1478" t="s">
        <v>4078</v>
      </c>
      <c r="I1478" t="s">
        <v>4016</v>
      </c>
      <c r="J1478" t="s">
        <v>17</v>
      </c>
    </row>
    <row r="1479" spans="1:10" x14ac:dyDescent="0.25">
      <c r="A1479">
        <v>10.785</v>
      </c>
      <c r="B1479" t="s">
        <v>326</v>
      </c>
      <c r="C1479" t="s">
        <v>4076</v>
      </c>
      <c r="D1479" t="s">
        <v>4077</v>
      </c>
      <c r="E1479" t="s">
        <v>18</v>
      </c>
      <c r="F1479" t="s">
        <v>4047</v>
      </c>
      <c r="G1479" t="s">
        <v>325</v>
      </c>
      <c r="H1479" t="s">
        <v>4078</v>
      </c>
      <c r="I1479" t="s">
        <v>4016</v>
      </c>
      <c r="J1479" t="s">
        <v>18</v>
      </c>
    </row>
    <row r="1480" spans="1:10" x14ac:dyDescent="0.25">
      <c r="A1480">
        <v>7.7210000000000001</v>
      </c>
      <c r="B1480" t="s">
        <v>326</v>
      </c>
      <c r="C1480" t="s">
        <v>4076</v>
      </c>
      <c r="D1480" t="s">
        <v>4077</v>
      </c>
      <c r="E1480" t="s">
        <v>16</v>
      </c>
      <c r="F1480" t="s">
        <v>4047</v>
      </c>
      <c r="G1480" t="s">
        <v>325</v>
      </c>
      <c r="H1480" t="s">
        <v>4078</v>
      </c>
      <c r="I1480" t="s">
        <v>4016</v>
      </c>
      <c r="J1480" t="s">
        <v>16</v>
      </c>
    </row>
    <row r="1481" spans="1:10" x14ac:dyDescent="0.25">
      <c r="A1481">
        <v>6.202</v>
      </c>
      <c r="B1481" t="s">
        <v>326</v>
      </c>
      <c r="C1481" t="s">
        <v>4076</v>
      </c>
      <c r="D1481" t="s">
        <v>4077</v>
      </c>
      <c r="E1481" t="s">
        <v>14</v>
      </c>
      <c r="F1481" t="s">
        <v>4047</v>
      </c>
      <c r="G1481" t="s">
        <v>325</v>
      </c>
      <c r="H1481" t="s">
        <v>4078</v>
      </c>
      <c r="I1481" t="s">
        <v>4016</v>
      </c>
      <c r="J1481" t="s">
        <v>14</v>
      </c>
    </row>
    <row r="1482" spans="1:10" x14ac:dyDescent="0.25">
      <c r="A1482">
        <v>0.90300000000000002</v>
      </c>
      <c r="B1482" t="s">
        <v>326</v>
      </c>
      <c r="C1482" t="s">
        <v>4076</v>
      </c>
      <c r="D1482" t="s">
        <v>4079</v>
      </c>
      <c r="E1482" t="s">
        <v>8</v>
      </c>
      <c r="F1482" t="s">
        <v>4047</v>
      </c>
      <c r="G1482" t="s">
        <v>325</v>
      </c>
      <c r="H1482" t="s">
        <v>4078</v>
      </c>
      <c r="I1482" t="s">
        <v>4008</v>
      </c>
      <c r="J1482" t="s">
        <v>8</v>
      </c>
    </row>
    <row r="1483" spans="1:10" x14ac:dyDescent="0.25">
      <c r="A1483">
        <v>0.84</v>
      </c>
      <c r="B1483" t="s">
        <v>326</v>
      </c>
      <c r="C1483" t="s">
        <v>4076</v>
      </c>
      <c r="D1483" t="s">
        <v>4079</v>
      </c>
      <c r="E1483" t="s">
        <v>9</v>
      </c>
      <c r="F1483" t="s">
        <v>4047</v>
      </c>
      <c r="G1483" t="s">
        <v>325</v>
      </c>
      <c r="H1483" t="s">
        <v>4078</v>
      </c>
      <c r="I1483" t="s">
        <v>4008</v>
      </c>
      <c r="J1483" t="s">
        <v>9</v>
      </c>
    </row>
    <row r="1484" spans="1:10" x14ac:dyDescent="0.25">
      <c r="A1484">
        <v>0.82199999999999995</v>
      </c>
      <c r="B1484" t="s">
        <v>326</v>
      </c>
      <c r="C1484" t="s">
        <v>4076</v>
      </c>
      <c r="D1484" t="s">
        <v>4079</v>
      </c>
      <c r="E1484" t="s">
        <v>13</v>
      </c>
      <c r="F1484" t="s">
        <v>4047</v>
      </c>
      <c r="G1484" t="s">
        <v>325</v>
      </c>
      <c r="H1484" t="s">
        <v>4078</v>
      </c>
      <c r="I1484" t="s">
        <v>4008</v>
      </c>
      <c r="J1484" t="s">
        <v>13</v>
      </c>
    </row>
    <row r="1485" spans="1:10" x14ac:dyDescent="0.25">
      <c r="A1485">
        <v>0.85599999999999998</v>
      </c>
      <c r="B1485" t="s">
        <v>326</v>
      </c>
      <c r="C1485" t="s">
        <v>4076</v>
      </c>
      <c r="D1485" t="s">
        <v>4079</v>
      </c>
      <c r="E1485" t="s">
        <v>17</v>
      </c>
      <c r="F1485" t="s">
        <v>4047</v>
      </c>
      <c r="G1485" t="s">
        <v>325</v>
      </c>
      <c r="H1485" t="s">
        <v>4078</v>
      </c>
      <c r="I1485" t="s">
        <v>4008</v>
      </c>
      <c r="J1485" t="s">
        <v>17</v>
      </c>
    </row>
    <row r="1486" spans="1:10" x14ac:dyDescent="0.25">
      <c r="A1486">
        <v>0.90600000000000003</v>
      </c>
      <c r="B1486" t="s">
        <v>326</v>
      </c>
      <c r="C1486" t="s">
        <v>4076</v>
      </c>
      <c r="D1486" t="s">
        <v>4079</v>
      </c>
      <c r="E1486" t="s">
        <v>18</v>
      </c>
      <c r="F1486" t="s">
        <v>4047</v>
      </c>
      <c r="G1486" t="s">
        <v>325</v>
      </c>
      <c r="H1486" t="s">
        <v>4078</v>
      </c>
      <c r="I1486" t="s">
        <v>4008</v>
      </c>
      <c r="J1486" t="s">
        <v>18</v>
      </c>
    </row>
    <row r="1487" spans="1:10" x14ac:dyDescent="0.25">
      <c r="A1487">
        <v>0.99399999999999999</v>
      </c>
      <c r="B1487" t="s">
        <v>326</v>
      </c>
      <c r="C1487" t="s">
        <v>4076</v>
      </c>
      <c r="D1487" t="s">
        <v>4079</v>
      </c>
      <c r="E1487" t="s">
        <v>16</v>
      </c>
      <c r="F1487" t="s">
        <v>4047</v>
      </c>
      <c r="G1487" t="s">
        <v>325</v>
      </c>
      <c r="H1487" t="s">
        <v>4078</v>
      </c>
      <c r="I1487" t="s">
        <v>4008</v>
      </c>
      <c r="J1487" t="s">
        <v>16</v>
      </c>
    </row>
    <row r="1488" spans="1:10" x14ac:dyDescent="0.25">
      <c r="A1488">
        <v>1.006</v>
      </c>
      <c r="B1488" t="s">
        <v>326</v>
      </c>
      <c r="C1488" t="s">
        <v>4076</v>
      </c>
      <c r="D1488" t="s">
        <v>4079</v>
      </c>
      <c r="E1488" t="s">
        <v>14</v>
      </c>
      <c r="F1488" t="s">
        <v>4047</v>
      </c>
      <c r="G1488" t="s">
        <v>325</v>
      </c>
      <c r="H1488" t="s">
        <v>4078</v>
      </c>
      <c r="I1488" t="s">
        <v>4008</v>
      </c>
      <c r="J1488" t="s">
        <v>14</v>
      </c>
    </row>
    <row r="1489" spans="1:10" x14ac:dyDescent="0.25">
      <c r="A1489">
        <v>0.90300000000000002</v>
      </c>
      <c r="B1489" t="s">
        <v>326</v>
      </c>
      <c r="C1489" t="s">
        <v>4076</v>
      </c>
      <c r="D1489" t="s">
        <v>4079</v>
      </c>
      <c r="E1489" t="s">
        <v>8</v>
      </c>
      <c r="F1489" t="s">
        <v>4047</v>
      </c>
      <c r="G1489" t="s">
        <v>325</v>
      </c>
      <c r="H1489" t="s">
        <v>4078</v>
      </c>
      <c r="I1489" t="s">
        <v>4008</v>
      </c>
      <c r="J1489" t="s">
        <v>8</v>
      </c>
    </row>
    <row r="1490" spans="1:10" x14ac:dyDescent="0.25">
      <c r="A1490">
        <v>0.84</v>
      </c>
      <c r="B1490" t="s">
        <v>326</v>
      </c>
      <c r="C1490" t="s">
        <v>4076</v>
      </c>
      <c r="D1490" t="s">
        <v>4079</v>
      </c>
      <c r="E1490" t="s">
        <v>9</v>
      </c>
      <c r="F1490" t="s">
        <v>4047</v>
      </c>
      <c r="G1490" t="s">
        <v>325</v>
      </c>
      <c r="H1490" t="s">
        <v>4078</v>
      </c>
      <c r="I1490" t="s">
        <v>4008</v>
      </c>
      <c r="J1490" t="s">
        <v>9</v>
      </c>
    </row>
    <row r="1491" spans="1:10" x14ac:dyDescent="0.25">
      <c r="A1491">
        <v>0.82199999999999995</v>
      </c>
      <c r="B1491" t="s">
        <v>326</v>
      </c>
      <c r="C1491" t="s">
        <v>4076</v>
      </c>
      <c r="D1491" t="s">
        <v>4079</v>
      </c>
      <c r="E1491" t="s">
        <v>13</v>
      </c>
      <c r="F1491" t="s">
        <v>4047</v>
      </c>
      <c r="G1491" t="s">
        <v>325</v>
      </c>
      <c r="H1491" t="s">
        <v>4078</v>
      </c>
      <c r="I1491" t="s">
        <v>4008</v>
      </c>
      <c r="J1491" t="s">
        <v>13</v>
      </c>
    </row>
    <row r="1492" spans="1:10" x14ac:dyDescent="0.25">
      <c r="A1492">
        <v>0.85599999999999998</v>
      </c>
      <c r="B1492" t="s">
        <v>326</v>
      </c>
      <c r="C1492" t="s">
        <v>4076</v>
      </c>
      <c r="D1492" t="s">
        <v>4079</v>
      </c>
      <c r="E1492" t="s">
        <v>17</v>
      </c>
      <c r="F1492" t="s">
        <v>4047</v>
      </c>
      <c r="G1492" t="s">
        <v>325</v>
      </c>
      <c r="H1492" t="s">
        <v>4078</v>
      </c>
      <c r="I1492" t="s">
        <v>4008</v>
      </c>
      <c r="J1492" t="s">
        <v>17</v>
      </c>
    </row>
    <row r="1493" spans="1:10" x14ac:dyDescent="0.25">
      <c r="A1493">
        <v>0.90600000000000003</v>
      </c>
      <c r="B1493" t="s">
        <v>326</v>
      </c>
      <c r="C1493" t="s">
        <v>4076</v>
      </c>
      <c r="D1493" t="s">
        <v>4079</v>
      </c>
      <c r="E1493" t="s">
        <v>18</v>
      </c>
      <c r="F1493" t="s">
        <v>4047</v>
      </c>
      <c r="G1493" t="s">
        <v>325</v>
      </c>
      <c r="H1493" t="s">
        <v>4078</v>
      </c>
      <c r="I1493" t="s">
        <v>4008</v>
      </c>
      <c r="J1493" t="s">
        <v>18</v>
      </c>
    </row>
    <row r="1494" spans="1:10" x14ac:dyDescent="0.25">
      <c r="A1494">
        <v>0.99399999999999999</v>
      </c>
      <c r="B1494" t="s">
        <v>326</v>
      </c>
      <c r="C1494" t="s">
        <v>4076</v>
      </c>
      <c r="D1494" t="s">
        <v>4079</v>
      </c>
      <c r="E1494" t="s">
        <v>16</v>
      </c>
      <c r="F1494" t="s">
        <v>4047</v>
      </c>
      <c r="G1494" t="s">
        <v>325</v>
      </c>
      <c r="H1494" t="s">
        <v>4078</v>
      </c>
      <c r="I1494" t="s">
        <v>4008</v>
      </c>
      <c r="J1494" t="s">
        <v>16</v>
      </c>
    </row>
    <row r="1495" spans="1:10" x14ac:dyDescent="0.25">
      <c r="A1495">
        <v>1.006</v>
      </c>
      <c r="B1495" t="s">
        <v>326</v>
      </c>
      <c r="C1495" t="s">
        <v>4076</v>
      </c>
      <c r="D1495" t="s">
        <v>4079</v>
      </c>
      <c r="E1495" t="s">
        <v>14</v>
      </c>
      <c r="F1495" t="s">
        <v>4047</v>
      </c>
      <c r="G1495" t="s">
        <v>325</v>
      </c>
      <c r="H1495" t="s">
        <v>4078</v>
      </c>
      <c r="I1495" t="s">
        <v>4008</v>
      </c>
      <c r="J1495" t="s">
        <v>14</v>
      </c>
    </row>
    <row r="1496" spans="1:10" x14ac:dyDescent="0.25">
      <c r="A1496">
        <v>0.56100000000000005</v>
      </c>
      <c r="B1496" t="s">
        <v>326</v>
      </c>
      <c r="C1496" t="s">
        <v>4076</v>
      </c>
      <c r="D1496" t="s">
        <v>4080</v>
      </c>
      <c r="E1496" t="s">
        <v>8</v>
      </c>
      <c r="F1496" t="s">
        <v>4047</v>
      </c>
      <c r="G1496" t="s">
        <v>325</v>
      </c>
      <c r="H1496" t="s">
        <v>4078</v>
      </c>
      <c r="I1496" t="s">
        <v>4009</v>
      </c>
      <c r="J1496" t="s">
        <v>8</v>
      </c>
    </row>
    <row r="1497" spans="1:10" x14ac:dyDescent="0.25">
      <c r="A1497">
        <v>0.54700000000000004</v>
      </c>
      <c r="B1497" t="s">
        <v>326</v>
      </c>
      <c r="C1497" t="s">
        <v>4076</v>
      </c>
      <c r="D1497" t="s">
        <v>4080</v>
      </c>
      <c r="E1497" t="s">
        <v>9</v>
      </c>
      <c r="F1497" t="s">
        <v>4047</v>
      </c>
      <c r="G1497" t="s">
        <v>325</v>
      </c>
      <c r="H1497" t="s">
        <v>4078</v>
      </c>
      <c r="I1497" t="s">
        <v>4009</v>
      </c>
      <c r="J1497" t="s">
        <v>9</v>
      </c>
    </row>
    <row r="1498" spans="1:10" x14ac:dyDescent="0.25">
      <c r="A1498">
        <v>0.56399999999999995</v>
      </c>
      <c r="B1498" t="s">
        <v>326</v>
      </c>
      <c r="C1498" t="s">
        <v>4076</v>
      </c>
      <c r="D1498" t="s">
        <v>4080</v>
      </c>
      <c r="E1498" t="s">
        <v>13</v>
      </c>
      <c r="F1498" t="s">
        <v>4047</v>
      </c>
      <c r="G1498" t="s">
        <v>325</v>
      </c>
      <c r="H1498" t="s">
        <v>4078</v>
      </c>
      <c r="I1498" t="s">
        <v>4009</v>
      </c>
      <c r="J1498" t="s">
        <v>13</v>
      </c>
    </row>
    <row r="1499" spans="1:10" x14ac:dyDescent="0.25">
      <c r="A1499">
        <v>0.57799999999999996</v>
      </c>
      <c r="B1499" t="s">
        <v>326</v>
      </c>
      <c r="C1499" t="s">
        <v>4076</v>
      </c>
      <c r="D1499" t="s">
        <v>4080</v>
      </c>
      <c r="E1499" t="s">
        <v>17</v>
      </c>
      <c r="F1499" t="s">
        <v>4047</v>
      </c>
      <c r="G1499" t="s">
        <v>325</v>
      </c>
      <c r="H1499" t="s">
        <v>4078</v>
      </c>
      <c r="I1499" t="s">
        <v>4009</v>
      </c>
      <c r="J1499" t="s">
        <v>17</v>
      </c>
    </row>
    <row r="1500" spans="1:10" x14ac:dyDescent="0.25">
      <c r="A1500">
        <v>0.6</v>
      </c>
      <c r="B1500" t="s">
        <v>326</v>
      </c>
      <c r="C1500" t="s">
        <v>4076</v>
      </c>
      <c r="D1500" t="s">
        <v>4080</v>
      </c>
      <c r="E1500" t="s">
        <v>18</v>
      </c>
      <c r="F1500" t="s">
        <v>4047</v>
      </c>
      <c r="G1500" t="s">
        <v>325</v>
      </c>
      <c r="H1500" t="s">
        <v>4078</v>
      </c>
      <c r="I1500" t="s">
        <v>4009</v>
      </c>
      <c r="J1500" t="s">
        <v>18</v>
      </c>
    </row>
    <row r="1501" spans="1:10" x14ac:dyDescent="0.25">
      <c r="A1501">
        <v>0.60299999999999998</v>
      </c>
      <c r="B1501" t="s">
        <v>326</v>
      </c>
      <c r="C1501" t="s">
        <v>4076</v>
      </c>
      <c r="D1501" t="s">
        <v>4080</v>
      </c>
      <c r="E1501" t="s">
        <v>16</v>
      </c>
      <c r="F1501" t="s">
        <v>4047</v>
      </c>
      <c r="G1501" t="s">
        <v>325</v>
      </c>
      <c r="H1501" t="s">
        <v>4078</v>
      </c>
      <c r="I1501" t="s">
        <v>4009</v>
      </c>
      <c r="J1501" t="s">
        <v>16</v>
      </c>
    </row>
    <row r="1502" spans="1:10" x14ac:dyDescent="0.25">
      <c r="A1502">
        <v>0.68100000000000005</v>
      </c>
      <c r="B1502" t="s">
        <v>326</v>
      </c>
      <c r="C1502" t="s">
        <v>4076</v>
      </c>
      <c r="D1502" t="s">
        <v>4080</v>
      </c>
      <c r="E1502" t="s">
        <v>14</v>
      </c>
      <c r="F1502" t="s">
        <v>4047</v>
      </c>
      <c r="G1502" t="s">
        <v>325</v>
      </c>
      <c r="H1502" t="s">
        <v>4078</v>
      </c>
      <c r="I1502" t="s">
        <v>4009</v>
      </c>
      <c r="J1502" t="s">
        <v>14</v>
      </c>
    </row>
    <row r="1503" spans="1:10" x14ac:dyDescent="0.25">
      <c r="A1503">
        <v>0.56100000000000005</v>
      </c>
      <c r="B1503" t="s">
        <v>326</v>
      </c>
      <c r="C1503" t="s">
        <v>4076</v>
      </c>
      <c r="D1503" t="s">
        <v>4080</v>
      </c>
      <c r="E1503" t="s">
        <v>8</v>
      </c>
      <c r="F1503" t="s">
        <v>4047</v>
      </c>
      <c r="G1503" t="s">
        <v>325</v>
      </c>
      <c r="H1503" t="s">
        <v>4078</v>
      </c>
      <c r="I1503" t="s">
        <v>4009</v>
      </c>
      <c r="J1503" t="s">
        <v>8</v>
      </c>
    </row>
    <row r="1504" spans="1:10" x14ac:dyDescent="0.25">
      <c r="A1504">
        <v>0.54700000000000004</v>
      </c>
      <c r="B1504" t="s">
        <v>326</v>
      </c>
      <c r="C1504" t="s">
        <v>4076</v>
      </c>
      <c r="D1504" t="s">
        <v>4080</v>
      </c>
      <c r="E1504" t="s">
        <v>9</v>
      </c>
      <c r="F1504" t="s">
        <v>4047</v>
      </c>
      <c r="G1504" t="s">
        <v>325</v>
      </c>
      <c r="H1504" t="s">
        <v>4078</v>
      </c>
      <c r="I1504" t="s">
        <v>4009</v>
      </c>
      <c r="J1504" t="s">
        <v>9</v>
      </c>
    </row>
    <row r="1505" spans="1:10" x14ac:dyDescent="0.25">
      <c r="A1505">
        <v>0.56399999999999995</v>
      </c>
      <c r="B1505" t="s">
        <v>326</v>
      </c>
      <c r="C1505" t="s">
        <v>4076</v>
      </c>
      <c r="D1505" t="s">
        <v>4080</v>
      </c>
      <c r="E1505" t="s">
        <v>13</v>
      </c>
      <c r="F1505" t="s">
        <v>4047</v>
      </c>
      <c r="G1505" t="s">
        <v>325</v>
      </c>
      <c r="H1505" t="s">
        <v>4078</v>
      </c>
      <c r="I1505" t="s">
        <v>4009</v>
      </c>
      <c r="J1505" t="s">
        <v>13</v>
      </c>
    </row>
    <row r="1506" spans="1:10" x14ac:dyDescent="0.25">
      <c r="A1506">
        <v>0.57799999999999996</v>
      </c>
      <c r="B1506" t="s">
        <v>326</v>
      </c>
      <c r="C1506" t="s">
        <v>4076</v>
      </c>
      <c r="D1506" t="s">
        <v>4080</v>
      </c>
      <c r="E1506" t="s">
        <v>17</v>
      </c>
      <c r="F1506" t="s">
        <v>4047</v>
      </c>
      <c r="G1506" t="s">
        <v>325</v>
      </c>
      <c r="H1506" t="s">
        <v>4078</v>
      </c>
      <c r="I1506" t="s">
        <v>4009</v>
      </c>
      <c r="J1506" t="s">
        <v>17</v>
      </c>
    </row>
    <row r="1507" spans="1:10" x14ac:dyDescent="0.25">
      <c r="A1507">
        <v>0.6</v>
      </c>
      <c r="B1507" t="s">
        <v>326</v>
      </c>
      <c r="C1507" t="s">
        <v>4076</v>
      </c>
      <c r="D1507" t="s">
        <v>4080</v>
      </c>
      <c r="E1507" t="s">
        <v>18</v>
      </c>
      <c r="F1507" t="s">
        <v>4047</v>
      </c>
      <c r="G1507" t="s">
        <v>325</v>
      </c>
      <c r="H1507" t="s">
        <v>4078</v>
      </c>
      <c r="I1507" t="s">
        <v>4009</v>
      </c>
      <c r="J1507" t="s">
        <v>18</v>
      </c>
    </row>
    <row r="1508" spans="1:10" x14ac:dyDescent="0.25">
      <c r="A1508">
        <v>0.60299999999999998</v>
      </c>
      <c r="B1508" t="s">
        <v>326</v>
      </c>
      <c r="C1508" t="s">
        <v>4076</v>
      </c>
      <c r="D1508" t="s">
        <v>4080</v>
      </c>
      <c r="E1508" t="s">
        <v>16</v>
      </c>
      <c r="F1508" t="s">
        <v>4047</v>
      </c>
      <c r="G1508" t="s">
        <v>325</v>
      </c>
      <c r="H1508" t="s">
        <v>4078</v>
      </c>
      <c r="I1508" t="s">
        <v>4009</v>
      </c>
      <c r="J1508" t="s">
        <v>16</v>
      </c>
    </row>
    <row r="1509" spans="1:10" x14ac:dyDescent="0.25">
      <c r="A1509">
        <v>0.68100000000000005</v>
      </c>
      <c r="B1509" t="s">
        <v>326</v>
      </c>
      <c r="C1509" t="s">
        <v>4076</v>
      </c>
      <c r="D1509" t="s">
        <v>4080</v>
      </c>
      <c r="E1509" t="s">
        <v>14</v>
      </c>
      <c r="F1509" t="s">
        <v>4047</v>
      </c>
      <c r="G1509" t="s">
        <v>325</v>
      </c>
      <c r="H1509" t="s">
        <v>4078</v>
      </c>
      <c r="I1509" t="s">
        <v>4009</v>
      </c>
      <c r="J1509" t="s">
        <v>14</v>
      </c>
    </row>
    <row r="1510" spans="1:10" x14ac:dyDescent="0.25">
      <c r="A1510">
        <v>2.4089999999999998</v>
      </c>
      <c r="B1510" t="s">
        <v>326</v>
      </c>
      <c r="C1510" t="s">
        <v>4076</v>
      </c>
      <c r="D1510" t="s">
        <v>4081</v>
      </c>
      <c r="E1510" t="s">
        <v>8</v>
      </c>
      <c r="F1510" t="s">
        <v>4047</v>
      </c>
      <c r="G1510" t="s">
        <v>325</v>
      </c>
      <c r="H1510" t="s">
        <v>4078</v>
      </c>
      <c r="I1510" t="s">
        <v>4014</v>
      </c>
      <c r="J1510" t="s">
        <v>8</v>
      </c>
    </row>
    <row r="1511" spans="1:10" x14ac:dyDescent="0.25">
      <c r="A1511">
        <v>2.371</v>
      </c>
      <c r="B1511" t="s">
        <v>326</v>
      </c>
      <c r="C1511" t="s">
        <v>4076</v>
      </c>
      <c r="D1511" t="s">
        <v>4081</v>
      </c>
      <c r="E1511" t="s">
        <v>9</v>
      </c>
      <c r="F1511" t="s">
        <v>4047</v>
      </c>
      <c r="G1511" t="s">
        <v>325</v>
      </c>
      <c r="H1511" t="s">
        <v>4078</v>
      </c>
      <c r="I1511" t="s">
        <v>4014</v>
      </c>
      <c r="J1511" t="s">
        <v>9</v>
      </c>
    </row>
    <row r="1512" spans="1:10" x14ac:dyDescent="0.25">
      <c r="A1512">
        <v>2.1619999999999999</v>
      </c>
      <c r="B1512" t="s">
        <v>326</v>
      </c>
      <c r="C1512" t="s">
        <v>4076</v>
      </c>
      <c r="D1512" t="s">
        <v>4081</v>
      </c>
      <c r="E1512" t="s">
        <v>13</v>
      </c>
      <c r="F1512" t="s">
        <v>4047</v>
      </c>
      <c r="G1512" t="s">
        <v>325</v>
      </c>
      <c r="H1512" t="s">
        <v>4078</v>
      </c>
      <c r="I1512" t="s">
        <v>4014</v>
      </c>
      <c r="J1512" t="s">
        <v>13</v>
      </c>
    </row>
    <row r="1513" spans="1:10" x14ac:dyDescent="0.25">
      <c r="A1513">
        <v>2.5739999999999998</v>
      </c>
      <c r="B1513" t="s">
        <v>326</v>
      </c>
      <c r="C1513" t="s">
        <v>4076</v>
      </c>
      <c r="D1513" t="s">
        <v>4081</v>
      </c>
      <c r="E1513" t="s">
        <v>17</v>
      </c>
      <c r="F1513" t="s">
        <v>4047</v>
      </c>
      <c r="G1513" t="s">
        <v>325</v>
      </c>
      <c r="H1513" t="s">
        <v>4078</v>
      </c>
      <c r="I1513" t="s">
        <v>4014</v>
      </c>
      <c r="J1513" t="s">
        <v>17</v>
      </c>
    </row>
    <row r="1514" spans="1:10" x14ac:dyDescent="0.25">
      <c r="A1514">
        <v>3.0649999999999999</v>
      </c>
      <c r="B1514" t="s">
        <v>326</v>
      </c>
      <c r="C1514" t="s">
        <v>4076</v>
      </c>
      <c r="D1514" t="s">
        <v>4081</v>
      </c>
      <c r="E1514" t="s">
        <v>18</v>
      </c>
      <c r="F1514" t="s">
        <v>4047</v>
      </c>
      <c r="G1514" t="s">
        <v>325</v>
      </c>
      <c r="H1514" t="s">
        <v>4078</v>
      </c>
      <c r="I1514" t="s">
        <v>4014</v>
      </c>
      <c r="J1514" t="s">
        <v>18</v>
      </c>
    </row>
    <row r="1515" spans="1:10" x14ac:dyDescent="0.25">
      <c r="A1515">
        <v>2.5129999999999999</v>
      </c>
      <c r="B1515" t="s">
        <v>326</v>
      </c>
      <c r="C1515" t="s">
        <v>4076</v>
      </c>
      <c r="D1515" t="s">
        <v>4081</v>
      </c>
      <c r="E1515" t="s">
        <v>16</v>
      </c>
      <c r="F1515" t="s">
        <v>4047</v>
      </c>
      <c r="G1515" t="s">
        <v>325</v>
      </c>
      <c r="H1515" t="s">
        <v>4078</v>
      </c>
      <c r="I1515" t="s">
        <v>4014</v>
      </c>
      <c r="J1515" t="s">
        <v>16</v>
      </c>
    </row>
    <row r="1516" spans="1:10" x14ac:dyDescent="0.25">
      <c r="A1516">
        <v>2.2290000000000001</v>
      </c>
      <c r="B1516" t="s">
        <v>326</v>
      </c>
      <c r="C1516" t="s">
        <v>4076</v>
      </c>
      <c r="D1516" t="s">
        <v>4081</v>
      </c>
      <c r="E1516" t="s">
        <v>14</v>
      </c>
      <c r="F1516" t="s">
        <v>4047</v>
      </c>
      <c r="G1516" t="s">
        <v>325</v>
      </c>
      <c r="H1516" t="s">
        <v>4078</v>
      </c>
      <c r="I1516" t="s">
        <v>4014</v>
      </c>
      <c r="J1516" t="s">
        <v>14</v>
      </c>
    </row>
    <row r="1517" spans="1:10" x14ac:dyDescent="0.25">
      <c r="A1517">
        <v>2.4089999999999998</v>
      </c>
      <c r="B1517" t="s">
        <v>326</v>
      </c>
      <c r="C1517" t="s">
        <v>4076</v>
      </c>
      <c r="D1517" t="s">
        <v>4081</v>
      </c>
      <c r="E1517" t="s">
        <v>8</v>
      </c>
      <c r="F1517" t="s">
        <v>4047</v>
      </c>
      <c r="G1517" t="s">
        <v>325</v>
      </c>
      <c r="H1517" t="s">
        <v>4078</v>
      </c>
      <c r="I1517" t="s">
        <v>4014</v>
      </c>
      <c r="J1517" t="s">
        <v>8</v>
      </c>
    </row>
    <row r="1518" spans="1:10" x14ac:dyDescent="0.25">
      <c r="A1518">
        <v>2.371</v>
      </c>
      <c r="B1518" t="s">
        <v>326</v>
      </c>
      <c r="C1518" t="s">
        <v>4076</v>
      </c>
      <c r="D1518" t="s">
        <v>4081</v>
      </c>
      <c r="E1518" t="s">
        <v>9</v>
      </c>
      <c r="F1518" t="s">
        <v>4047</v>
      </c>
      <c r="G1518" t="s">
        <v>325</v>
      </c>
      <c r="H1518" t="s">
        <v>4078</v>
      </c>
      <c r="I1518" t="s">
        <v>4014</v>
      </c>
      <c r="J1518" t="s">
        <v>9</v>
      </c>
    </row>
    <row r="1519" spans="1:10" x14ac:dyDescent="0.25">
      <c r="A1519">
        <v>2.1619999999999999</v>
      </c>
      <c r="B1519" t="s">
        <v>326</v>
      </c>
      <c r="C1519" t="s">
        <v>4076</v>
      </c>
      <c r="D1519" t="s">
        <v>4081</v>
      </c>
      <c r="E1519" t="s">
        <v>13</v>
      </c>
      <c r="F1519" t="s">
        <v>4047</v>
      </c>
      <c r="G1519" t="s">
        <v>325</v>
      </c>
      <c r="H1519" t="s">
        <v>4078</v>
      </c>
      <c r="I1519" t="s">
        <v>4014</v>
      </c>
      <c r="J1519" t="s">
        <v>13</v>
      </c>
    </row>
    <row r="1520" spans="1:10" x14ac:dyDescent="0.25">
      <c r="A1520">
        <v>2.5739999999999998</v>
      </c>
      <c r="B1520" t="s">
        <v>326</v>
      </c>
      <c r="C1520" t="s">
        <v>4076</v>
      </c>
      <c r="D1520" t="s">
        <v>4081</v>
      </c>
      <c r="E1520" t="s">
        <v>17</v>
      </c>
      <c r="F1520" t="s">
        <v>4047</v>
      </c>
      <c r="G1520" t="s">
        <v>325</v>
      </c>
      <c r="H1520" t="s">
        <v>4078</v>
      </c>
      <c r="I1520" t="s">
        <v>4014</v>
      </c>
      <c r="J1520" t="s">
        <v>17</v>
      </c>
    </row>
    <row r="1521" spans="1:10" x14ac:dyDescent="0.25">
      <c r="A1521">
        <v>3.0649999999999999</v>
      </c>
      <c r="B1521" t="s">
        <v>326</v>
      </c>
      <c r="C1521" t="s">
        <v>4076</v>
      </c>
      <c r="D1521" t="s">
        <v>4081</v>
      </c>
      <c r="E1521" t="s">
        <v>18</v>
      </c>
      <c r="F1521" t="s">
        <v>4047</v>
      </c>
      <c r="G1521" t="s">
        <v>325</v>
      </c>
      <c r="H1521" t="s">
        <v>4078</v>
      </c>
      <c r="I1521" t="s">
        <v>4014</v>
      </c>
      <c r="J1521" t="s">
        <v>18</v>
      </c>
    </row>
    <row r="1522" spans="1:10" x14ac:dyDescent="0.25">
      <c r="A1522">
        <v>2.5129999999999999</v>
      </c>
      <c r="B1522" t="s">
        <v>326</v>
      </c>
      <c r="C1522" t="s">
        <v>4076</v>
      </c>
      <c r="D1522" t="s">
        <v>4081</v>
      </c>
      <c r="E1522" t="s">
        <v>16</v>
      </c>
      <c r="F1522" t="s">
        <v>4047</v>
      </c>
      <c r="G1522" t="s">
        <v>325</v>
      </c>
      <c r="H1522" t="s">
        <v>4078</v>
      </c>
      <c r="I1522" t="s">
        <v>4014</v>
      </c>
      <c r="J1522" t="s">
        <v>16</v>
      </c>
    </row>
    <row r="1523" spans="1:10" x14ac:dyDescent="0.25">
      <c r="A1523">
        <v>2.2290000000000001</v>
      </c>
      <c r="B1523" t="s">
        <v>326</v>
      </c>
      <c r="C1523" t="s">
        <v>4076</v>
      </c>
      <c r="D1523" t="s">
        <v>4081</v>
      </c>
      <c r="E1523" t="s">
        <v>14</v>
      </c>
      <c r="F1523" t="s">
        <v>4047</v>
      </c>
      <c r="G1523" t="s">
        <v>325</v>
      </c>
      <c r="H1523" t="s">
        <v>4078</v>
      </c>
      <c r="I1523" t="s">
        <v>4014</v>
      </c>
      <c r="J1523" t="s">
        <v>14</v>
      </c>
    </row>
    <row r="1524" spans="1:10" x14ac:dyDescent="0.25">
      <c r="A1524">
        <v>5.3</v>
      </c>
      <c r="B1524" t="s">
        <v>326</v>
      </c>
      <c r="C1524" t="s">
        <v>4076</v>
      </c>
      <c r="D1524" t="s">
        <v>4082</v>
      </c>
      <c r="E1524" t="s">
        <v>8</v>
      </c>
      <c r="F1524" t="s">
        <v>4047</v>
      </c>
      <c r="G1524" t="s">
        <v>325</v>
      </c>
      <c r="H1524" t="s">
        <v>4078</v>
      </c>
      <c r="I1524" t="s">
        <v>4006</v>
      </c>
      <c r="J1524" t="s">
        <v>8</v>
      </c>
    </row>
    <row r="1525" spans="1:10" x14ac:dyDescent="0.25">
      <c r="A1525">
        <v>6.5</v>
      </c>
      <c r="B1525" t="s">
        <v>326</v>
      </c>
      <c r="C1525" t="s">
        <v>4076</v>
      </c>
      <c r="D1525" t="s">
        <v>4082</v>
      </c>
      <c r="E1525" t="s">
        <v>9</v>
      </c>
      <c r="F1525" t="s">
        <v>4047</v>
      </c>
      <c r="G1525" t="s">
        <v>325</v>
      </c>
      <c r="H1525" t="s">
        <v>4078</v>
      </c>
      <c r="I1525" t="s">
        <v>4006</v>
      </c>
      <c r="J1525" t="s">
        <v>9</v>
      </c>
    </row>
    <row r="1526" spans="1:10" x14ac:dyDescent="0.25">
      <c r="A1526">
        <v>0.86499999999999999</v>
      </c>
      <c r="B1526" t="s">
        <v>326</v>
      </c>
      <c r="C1526" t="s">
        <v>4076</v>
      </c>
      <c r="D1526" t="s">
        <v>4083</v>
      </c>
      <c r="E1526" t="s">
        <v>8</v>
      </c>
      <c r="F1526" t="s">
        <v>4047</v>
      </c>
      <c r="G1526" t="s">
        <v>325</v>
      </c>
      <c r="H1526" t="s">
        <v>4078</v>
      </c>
      <c r="I1526" t="s">
        <v>4019</v>
      </c>
      <c r="J1526" t="s">
        <v>8</v>
      </c>
    </row>
    <row r="1527" spans="1:10" x14ac:dyDescent="0.25">
      <c r="A1527">
        <v>0.86499999999999999</v>
      </c>
      <c r="B1527" t="s">
        <v>326</v>
      </c>
      <c r="C1527" t="s">
        <v>4076</v>
      </c>
      <c r="D1527" t="s">
        <v>4083</v>
      </c>
      <c r="E1527" t="s">
        <v>9</v>
      </c>
      <c r="F1527" t="s">
        <v>4047</v>
      </c>
      <c r="G1527" t="s">
        <v>325</v>
      </c>
      <c r="H1527" t="s">
        <v>4078</v>
      </c>
      <c r="I1527" t="s">
        <v>4019</v>
      </c>
      <c r="J1527" t="s">
        <v>9</v>
      </c>
    </row>
    <row r="1528" spans="1:10" x14ac:dyDescent="0.25">
      <c r="A1528">
        <v>0.87</v>
      </c>
      <c r="B1528" t="s">
        <v>326</v>
      </c>
      <c r="C1528" t="s">
        <v>4076</v>
      </c>
      <c r="D1528" t="s">
        <v>4083</v>
      </c>
      <c r="E1528" t="s">
        <v>13</v>
      </c>
      <c r="F1528" t="s">
        <v>4047</v>
      </c>
      <c r="G1528" t="s">
        <v>325</v>
      </c>
      <c r="H1528" t="s">
        <v>4078</v>
      </c>
      <c r="I1528" t="s">
        <v>4019</v>
      </c>
      <c r="J1528" t="s">
        <v>13</v>
      </c>
    </row>
    <row r="1529" spans="1:10" x14ac:dyDescent="0.25">
      <c r="A1529">
        <v>0.90100000000000002</v>
      </c>
      <c r="B1529" t="s">
        <v>326</v>
      </c>
      <c r="C1529" t="s">
        <v>4076</v>
      </c>
      <c r="D1529" t="s">
        <v>4083</v>
      </c>
      <c r="E1529" t="s">
        <v>17</v>
      </c>
      <c r="F1529" t="s">
        <v>4047</v>
      </c>
      <c r="G1529" t="s">
        <v>325</v>
      </c>
      <c r="H1529" t="s">
        <v>4078</v>
      </c>
      <c r="I1529" t="s">
        <v>4019</v>
      </c>
      <c r="J1529" t="s">
        <v>17</v>
      </c>
    </row>
    <row r="1530" spans="1:10" x14ac:dyDescent="0.25">
      <c r="A1530">
        <v>0.89</v>
      </c>
      <c r="B1530" t="s">
        <v>326</v>
      </c>
      <c r="C1530" t="s">
        <v>4076</v>
      </c>
      <c r="D1530" t="s">
        <v>4083</v>
      </c>
      <c r="E1530" t="s">
        <v>18</v>
      </c>
      <c r="F1530" t="s">
        <v>4047</v>
      </c>
      <c r="G1530" t="s">
        <v>325</v>
      </c>
      <c r="H1530" t="s">
        <v>4078</v>
      </c>
      <c r="I1530" t="s">
        <v>4019</v>
      </c>
      <c r="J1530" t="s">
        <v>18</v>
      </c>
    </row>
    <row r="1531" spans="1:10" x14ac:dyDescent="0.25">
      <c r="A1531">
        <v>0.92500000000000004</v>
      </c>
      <c r="B1531" t="s">
        <v>326</v>
      </c>
      <c r="C1531" t="s">
        <v>4076</v>
      </c>
      <c r="D1531" t="s">
        <v>4083</v>
      </c>
      <c r="E1531" t="s">
        <v>16</v>
      </c>
      <c r="F1531" t="s">
        <v>4047</v>
      </c>
      <c r="G1531" t="s">
        <v>325</v>
      </c>
      <c r="H1531" t="s">
        <v>4078</v>
      </c>
      <c r="I1531" t="s">
        <v>4019</v>
      </c>
      <c r="J1531" t="s">
        <v>16</v>
      </c>
    </row>
    <row r="1532" spans="1:10" x14ac:dyDescent="0.25">
      <c r="A1532">
        <v>0.97199999999999998</v>
      </c>
      <c r="B1532" t="s">
        <v>326</v>
      </c>
      <c r="C1532" t="s">
        <v>4076</v>
      </c>
      <c r="D1532" t="s">
        <v>4083</v>
      </c>
      <c r="E1532" t="s">
        <v>14</v>
      </c>
      <c r="F1532" t="s">
        <v>4047</v>
      </c>
      <c r="G1532" t="s">
        <v>325</v>
      </c>
      <c r="H1532" t="s">
        <v>4078</v>
      </c>
      <c r="I1532" t="s">
        <v>4019</v>
      </c>
      <c r="J1532" t="s">
        <v>14</v>
      </c>
    </row>
    <row r="1533" spans="1:10" x14ac:dyDescent="0.25">
      <c r="A1533">
        <v>0.86499999999999999</v>
      </c>
      <c r="B1533" t="s">
        <v>326</v>
      </c>
      <c r="C1533" t="s">
        <v>4076</v>
      </c>
      <c r="D1533" t="s">
        <v>4083</v>
      </c>
      <c r="E1533" t="s">
        <v>8</v>
      </c>
      <c r="F1533" t="s">
        <v>4047</v>
      </c>
      <c r="G1533" t="s">
        <v>325</v>
      </c>
      <c r="H1533" t="s">
        <v>4078</v>
      </c>
      <c r="I1533" t="s">
        <v>4019</v>
      </c>
      <c r="J1533" t="s">
        <v>8</v>
      </c>
    </row>
    <row r="1534" spans="1:10" x14ac:dyDescent="0.25">
      <c r="A1534">
        <v>0.86499999999999999</v>
      </c>
      <c r="B1534" t="s">
        <v>326</v>
      </c>
      <c r="C1534" t="s">
        <v>4076</v>
      </c>
      <c r="D1534" t="s">
        <v>4083</v>
      </c>
      <c r="E1534" t="s">
        <v>9</v>
      </c>
      <c r="F1534" t="s">
        <v>4047</v>
      </c>
      <c r="G1534" t="s">
        <v>325</v>
      </c>
      <c r="H1534" t="s">
        <v>4078</v>
      </c>
      <c r="I1534" t="s">
        <v>4019</v>
      </c>
      <c r="J1534" t="s">
        <v>9</v>
      </c>
    </row>
    <row r="1535" spans="1:10" x14ac:dyDescent="0.25">
      <c r="A1535">
        <v>0.87</v>
      </c>
      <c r="B1535" t="s">
        <v>326</v>
      </c>
      <c r="C1535" t="s">
        <v>4076</v>
      </c>
      <c r="D1535" t="s">
        <v>4083</v>
      </c>
      <c r="E1535" t="s">
        <v>13</v>
      </c>
      <c r="F1535" t="s">
        <v>4047</v>
      </c>
      <c r="G1535" t="s">
        <v>325</v>
      </c>
      <c r="H1535" t="s">
        <v>4078</v>
      </c>
      <c r="I1535" t="s">
        <v>4019</v>
      </c>
      <c r="J1535" t="s">
        <v>13</v>
      </c>
    </row>
    <row r="1536" spans="1:10" x14ac:dyDescent="0.25">
      <c r="A1536">
        <v>0.90100000000000002</v>
      </c>
      <c r="B1536" t="s">
        <v>326</v>
      </c>
      <c r="C1536" t="s">
        <v>4076</v>
      </c>
      <c r="D1536" t="s">
        <v>4083</v>
      </c>
      <c r="E1536" t="s">
        <v>17</v>
      </c>
      <c r="F1536" t="s">
        <v>4047</v>
      </c>
      <c r="G1536" t="s">
        <v>325</v>
      </c>
      <c r="H1536" t="s">
        <v>4078</v>
      </c>
      <c r="I1536" t="s">
        <v>4019</v>
      </c>
      <c r="J1536" t="s">
        <v>17</v>
      </c>
    </row>
    <row r="1537" spans="1:10" x14ac:dyDescent="0.25">
      <c r="A1537">
        <v>0.89</v>
      </c>
      <c r="B1537" t="s">
        <v>326</v>
      </c>
      <c r="C1537" t="s">
        <v>4076</v>
      </c>
      <c r="D1537" t="s">
        <v>4083</v>
      </c>
      <c r="E1537" t="s">
        <v>18</v>
      </c>
      <c r="F1537" t="s">
        <v>4047</v>
      </c>
      <c r="G1537" t="s">
        <v>325</v>
      </c>
      <c r="H1537" t="s">
        <v>4078</v>
      </c>
      <c r="I1537" t="s">
        <v>4019</v>
      </c>
      <c r="J1537" t="s">
        <v>18</v>
      </c>
    </row>
    <row r="1538" spans="1:10" x14ac:dyDescent="0.25">
      <c r="A1538">
        <v>0.92500000000000004</v>
      </c>
      <c r="B1538" t="s">
        <v>326</v>
      </c>
      <c r="C1538" t="s">
        <v>4076</v>
      </c>
      <c r="D1538" t="s">
        <v>4083</v>
      </c>
      <c r="E1538" t="s">
        <v>16</v>
      </c>
      <c r="F1538" t="s">
        <v>4047</v>
      </c>
      <c r="G1538" t="s">
        <v>325</v>
      </c>
      <c r="H1538" t="s">
        <v>4078</v>
      </c>
      <c r="I1538" t="s">
        <v>4019</v>
      </c>
      <c r="J1538" t="s">
        <v>16</v>
      </c>
    </row>
    <row r="1539" spans="1:10" x14ac:dyDescent="0.25">
      <c r="A1539">
        <v>0.97199999999999998</v>
      </c>
      <c r="B1539" t="s">
        <v>326</v>
      </c>
      <c r="C1539" t="s">
        <v>4076</v>
      </c>
      <c r="D1539" t="s">
        <v>4083</v>
      </c>
      <c r="E1539" t="s">
        <v>14</v>
      </c>
      <c r="F1539" t="s">
        <v>4047</v>
      </c>
      <c r="G1539" t="s">
        <v>325</v>
      </c>
      <c r="H1539" t="s">
        <v>4078</v>
      </c>
      <c r="I1539" t="s">
        <v>4019</v>
      </c>
      <c r="J1539" t="s">
        <v>14</v>
      </c>
    </row>
    <row r="1540" spans="1:10" x14ac:dyDescent="0.25">
      <c r="A1540">
        <v>2.9020000000000001</v>
      </c>
      <c r="B1540" t="s">
        <v>326</v>
      </c>
      <c r="C1540" t="s">
        <v>4076</v>
      </c>
      <c r="D1540" t="s">
        <v>2129</v>
      </c>
      <c r="E1540" t="s">
        <v>8</v>
      </c>
      <c r="F1540" t="s">
        <v>4047</v>
      </c>
      <c r="G1540" t="s">
        <v>325</v>
      </c>
      <c r="H1540" t="s">
        <v>4078</v>
      </c>
      <c r="I1540" t="s">
        <v>4020</v>
      </c>
      <c r="J1540" t="s">
        <v>8</v>
      </c>
    </row>
    <row r="1541" spans="1:10" x14ac:dyDescent="0.25">
      <c r="A1541">
        <v>3.62</v>
      </c>
      <c r="B1541" t="s">
        <v>326</v>
      </c>
      <c r="C1541" t="s">
        <v>4076</v>
      </c>
      <c r="D1541" t="s">
        <v>2129</v>
      </c>
      <c r="E1541" t="s">
        <v>9</v>
      </c>
      <c r="F1541" t="s">
        <v>4047</v>
      </c>
      <c r="G1541" t="s">
        <v>325</v>
      </c>
      <c r="H1541" t="s">
        <v>4078</v>
      </c>
      <c r="I1541" t="s">
        <v>4020</v>
      </c>
      <c r="J1541" t="s">
        <v>9</v>
      </c>
    </row>
    <row r="1542" spans="1:10" x14ac:dyDescent="0.25">
      <c r="A1542">
        <v>4.069</v>
      </c>
      <c r="B1542" t="s">
        <v>326</v>
      </c>
      <c r="C1542" t="s">
        <v>4076</v>
      </c>
      <c r="D1542" t="s">
        <v>2129</v>
      </c>
      <c r="E1542" t="s">
        <v>13</v>
      </c>
      <c r="F1542" t="s">
        <v>4047</v>
      </c>
      <c r="G1542" t="s">
        <v>325</v>
      </c>
      <c r="H1542" t="s">
        <v>4078</v>
      </c>
      <c r="I1542" t="s">
        <v>4020</v>
      </c>
      <c r="J1542" t="s">
        <v>13</v>
      </c>
    </row>
    <row r="1543" spans="1:10" x14ac:dyDescent="0.25">
      <c r="A1543">
        <v>4.4039999999999999</v>
      </c>
      <c r="B1543" t="s">
        <v>326</v>
      </c>
      <c r="C1543" t="s">
        <v>4076</v>
      </c>
      <c r="D1543" t="s">
        <v>2129</v>
      </c>
      <c r="E1543" t="s">
        <v>17</v>
      </c>
      <c r="F1543" t="s">
        <v>4047</v>
      </c>
      <c r="G1543" t="s">
        <v>325</v>
      </c>
      <c r="H1543" t="s">
        <v>4078</v>
      </c>
      <c r="I1543" t="s">
        <v>4020</v>
      </c>
      <c r="J1543" t="s">
        <v>17</v>
      </c>
    </row>
    <row r="1544" spans="1:10" x14ac:dyDescent="0.25">
      <c r="A1544">
        <v>5.6470000000000002</v>
      </c>
      <c r="B1544" t="s">
        <v>326</v>
      </c>
      <c r="C1544" t="s">
        <v>4076</v>
      </c>
      <c r="D1544" t="s">
        <v>2129</v>
      </c>
      <c r="E1544" t="s">
        <v>18</v>
      </c>
      <c r="F1544" t="s">
        <v>4047</v>
      </c>
      <c r="G1544" t="s">
        <v>325</v>
      </c>
      <c r="H1544" t="s">
        <v>4078</v>
      </c>
      <c r="I1544" t="s">
        <v>4020</v>
      </c>
      <c r="J1544" t="s">
        <v>18</v>
      </c>
    </row>
    <row r="1545" spans="1:10" x14ac:dyDescent="0.25">
      <c r="A1545">
        <v>5.274</v>
      </c>
      <c r="B1545" t="s">
        <v>326</v>
      </c>
      <c r="C1545" t="s">
        <v>4076</v>
      </c>
      <c r="D1545" t="s">
        <v>2129</v>
      </c>
      <c r="E1545" t="s">
        <v>16</v>
      </c>
      <c r="F1545" t="s">
        <v>4047</v>
      </c>
      <c r="G1545" t="s">
        <v>325</v>
      </c>
      <c r="H1545" t="s">
        <v>4078</v>
      </c>
      <c r="I1545" t="s">
        <v>4020</v>
      </c>
      <c r="J1545" t="s">
        <v>16</v>
      </c>
    </row>
    <row r="1546" spans="1:10" x14ac:dyDescent="0.25">
      <c r="A1546">
        <v>4.5250000000000004</v>
      </c>
      <c r="B1546" t="s">
        <v>326</v>
      </c>
      <c r="C1546" t="s">
        <v>4076</v>
      </c>
      <c r="D1546" t="s">
        <v>2129</v>
      </c>
      <c r="E1546" t="s">
        <v>14</v>
      </c>
      <c r="F1546" t="s">
        <v>4047</v>
      </c>
      <c r="G1546" t="s">
        <v>325</v>
      </c>
      <c r="H1546" t="s">
        <v>4078</v>
      </c>
      <c r="I1546" t="s">
        <v>4020</v>
      </c>
      <c r="J1546" t="s">
        <v>14</v>
      </c>
    </row>
    <row r="1547" spans="1:10" x14ac:dyDescent="0.25">
      <c r="A1547">
        <v>2.9020000000000001</v>
      </c>
      <c r="B1547" t="s">
        <v>326</v>
      </c>
      <c r="C1547" t="s">
        <v>4076</v>
      </c>
      <c r="D1547" t="s">
        <v>2129</v>
      </c>
      <c r="E1547" t="s">
        <v>8</v>
      </c>
      <c r="F1547" t="s">
        <v>4047</v>
      </c>
      <c r="G1547" t="s">
        <v>325</v>
      </c>
      <c r="H1547" t="s">
        <v>4078</v>
      </c>
      <c r="I1547" t="s">
        <v>4020</v>
      </c>
      <c r="J1547" t="s">
        <v>8</v>
      </c>
    </row>
    <row r="1548" spans="1:10" x14ac:dyDescent="0.25">
      <c r="A1548">
        <v>3.62</v>
      </c>
      <c r="B1548" t="s">
        <v>326</v>
      </c>
      <c r="C1548" t="s">
        <v>4076</v>
      </c>
      <c r="D1548" t="s">
        <v>2129</v>
      </c>
      <c r="E1548" t="s">
        <v>9</v>
      </c>
      <c r="F1548" t="s">
        <v>4047</v>
      </c>
      <c r="G1548" t="s">
        <v>325</v>
      </c>
      <c r="H1548" t="s">
        <v>4078</v>
      </c>
      <c r="I1548" t="s">
        <v>4020</v>
      </c>
      <c r="J1548" t="s">
        <v>9</v>
      </c>
    </row>
    <row r="1549" spans="1:10" x14ac:dyDescent="0.25">
      <c r="A1549">
        <v>4.069</v>
      </c>
      <c r="B1549" t="s">
        <v>326</v>
      </c>
      <c r="C1549" t="s">
        <v>4076</v>
      </c>
      <c r="D1549" t="s">
        <v>2129</v>
      </c>
      <c r="E1549" t="s">
        <v>13</v>
      </c>
      <c r="F1549" t="s">
        <v>4047</v>
      </c>
      <c r="G1549" t="s">
        <v>325</v>
      </c>
      <c r="H1549" t="s">
        <v>4078</v>
      </c>
      <c r="I1549" t="s">
        <v>4020</v>
      </c>
      <c r="J1549" t="s">
        <v>13</v>
      </c>
    </row>
    <row r="1550" spans="1:10" x14ac:dyDescent="0.25">
      <c r="A1550">
        <v>4.4039999999999999</v>
      </c>
      <c r="B1550" t="s">
        <v>326</v>
      </c>
      <c r="C1550" t="s">
        <v>4076</v>
      </c>
      <c r="D1550" t="s">
        <v>2129</v>
      </c>
      <c r="E1550" t="s">
        <v>17</v>
      </c>
      <c r="F1550" t="s">
        <v>4047</v>
      </c>
      <c r="G1550" t="s">
        <v>325</v>
      </c>
      <c r="H1550" t="s">
        <v>4078</v>
      </c>
      <c r="I1550" t="s">
        <v>4020</v>
      </c>
      <c r="J1550" t="s">
        <v>17</v>
      </c>
    </row>
    <row r="1551" spans="1:10" x14ac:dyDescent="0.25">
      <c r="A1551">
        <v>5.6470000000000002</v>
      </c>
      <c r="B1551" t="s">
        <v>326</v>
      </c>
      <c r="C1551" t="s">
        <v>4076</v>
      </c>
      <c r="D1551" t="s">
        <v>2129</v>
      </c>
      <c r="E1551" t="s">
        <v>18</v>
      </c>
      <c r="F1551" t="s">
        <v>4047</v>
      </c>
      <c r="G1551" t="s">
        <v>325</v>
      </c>
      <c r="H1551" t="s">
        <v>4078</v>
      </c>
      <c r="I1551" t="s">
        <v>4020</v>
      </c>
      <c r="J1551" t="s">
        <v>18</v>
      </c>
    </row>
    <row r="1552" spans="1:10" x14ac:dyDescent="0.25">
      <c r="A1552">
        <v>5.274</v>
      </c>
      <c r="B1552" t="s">
        <v>326</v>
      </c>
      <c r="C1552" t="s">
        <v>4076</v>
      </c>
      <c r="D1552" t="s">
        <v>2129</v>
      </c>
      <c r="E1552" t="s">
        <v>16</v>
      </c>
      <c r="F1552" t="s">
        <v>4047</v>
      </c>
      <c r="G1552" t="s">
        <v>325</v>
      </c>
      <c r="H1552" t="s">
        <v>4078</v>
      </c>
      <c r="I1552" t="s">
        <v>4020</v>
      </c>
      <c r="J1552" t="s">
        <v>16</v>
      </c>
    </row>
    <row r="1553" spans="1:10" x14ac:dyDescent="0.25">
      <c r="A1553">
        <v>4.5250000000000004</v>
      </c>
      <c r="B1553" t="s">
        <v>326</v>
      </c>
      <c r="C1553" t="s">
        <v>4076</v>
      </c>
      <c r="D1553" t="s">
        <v>2129</v>
      </c>
      <c r="E1553" t="s">
        <v>14</v>
      </c>
      <c r="F1553" t="s">
        <v>4047</v>
      </c>
      <c r="G1553" t="s">
        <v>325</v>
      </c>
      <c r="H1553" t="s">
        <v>4078</v>
      </c>
      <c r="I1553" t="s">
        <v>4020</v>
      </c>
      <c r="J1553" t="s">
        <v>14</v>
      </c>
    </row>
    <row r="1554" spans="1:10" x14ac:dyDescent="0.25">
      <c r="A1554">
        <v>0.83</v>
      </c>
      <c r="B1554" t="s">
        <v>326</v>
      </c>
      <c r="C1554" t="s">
        <v>4076</v>
      </c>
      <c r="D1554" t="s">
        <v>4084</v>
      </c>
      <c r="E1554" t="s">
        <v>8</v>
      </c>
      <c r="F1554" t="s">
        <v>4047</v>
      </c>
      <c r="G1554" t="s">
        <v>325</v>
      </c>
      <c r="H1554" t="s">
        <v>4078</v>
      </c>
      <c r="I1554" t="s">
        <v>4021</v>
      </c>
      <c r="J1554" t="s">
        <v>8</v>
      </c>
    </row>
    <row r="1555" spans="1:10" x14ac:dyDescent="0.25">
      <c r="A1555">
        <v>0.84799999999999998</v>
      </c>
      <c r="B1555" t="s">
        <v>326</v>
      </c>
      <c r="C1555" t="s">
        <v>4076</v>
      </c>
      <c r="D1555" t="s">
        <v>4084</v>
      </c>
      <c r="E1555" t="s">
        <v>9</v>
      </c>
      <c r="F1555" t="s">
        <v>4047</v>
      </c>
      <c r="G1555" t="s">
        <v>325</v>
      </c>
      <c r="H1555" t="s">
        <v>4078</v>
      </c>
      <c r="I1555" t="s">
        <v>4021</v>
      </c>
      <c r="J1555" t="s">
        <v>9</v>
      </c>
    </row>
    <row r="1556" spans="1:10" x14ac:dyDescent="0.25">
      <c r="A1556">
        <v>0.8</v>
      </c>
      <c r="B1556" t="s">
        <v>326</v>
      </c>
      <c r="C1556" t="s">
        <v>4076</v>
      </c>
      <c r="D1556" t="s">
        <v>4084</v>
      </c>
      <c r="E1556" t="s">
        <v>13</v>
      </c>
      <c r="F1556" t="s">
        <v>4047</v>
      </c>
      <c r="G1556" t="s">
        <v>325</v>
      </c>
      <c r="H1556" t="s">
        <v>4078</v>
      </c>
      <c r="I1556" t="s">
        <v>4021</v>
      </c>
      <c r="J1556" t="s">
        <v>13</v>
      </c>
    </row>
    <row r="1557" spans="1:10" x14ac:dyDescent="0.25">
      <c r="A1557">
        <v>0.90400000000000003</v>
      </c>
      <c r="B1557" t="s">
        <v>326</v>
      </c>
      <c r="C1557" t="s">
        <v>4076</v>
      </c>
      <c r="D1557" t="s">
        <v>4084</v>
      </c>
      <c r="E1557" t="s">
        <v>17</v>
      </c>
      <c r="F1557" t="s">
        <v>4047</v>
      </c>
      <c r="G1557" t="s">
        <v>325</v>
      </c>
      <c r="H1557" t="s">
        <v>4078</v>
      </c>
      <c r="I1557" t="s">
        <v>4021</v>
      </c>
      <c r="J1557" t="s">
        <v>17</v>
      </c>
    </row>
    <row r="1558" spans="1:10" x14ac:dyDescent="0.25">
      <c r="A1558">
        <v>0.85199999999999998</v>
      </c>
      <c r="B1558" t="s">
        <v>326</v>
      </c>
      <c r="C1558" t="s">
        <v>4076</v>
      </c>
      <c r="D1558" t="s">
        <v>4084</v>
      </c>
      <c r="E1558" t="s">
        <v>18</v>
      </c>
      <c r="F1558" t="s">
        <v>4047</v>
      </c>
      <c r="G1558" t="s">
        <v>325</v>
      </c>
      <c r="H1558" t="s">
        <v>4078</v>
      </c>
      <c r="I1558" t="s">
        <v>4021</v>
      </c>
      <c r="J1558" t="s">
        <v>18</v>
      </c>
    </row>
    <row r="1559" spans="1:10" x14ac:dyDescent="0.25">
      <c r="A1559">
        <v>0.86599999999999999</v>
      </c>
      <c r="B1559" t="s">
        <v>326</v>
      </c>
      <c r="C1559" t="s">
        <v>4076</v>
      </c>
      <c r="D1559" t="s">
        <v>4084</v>
      </c>
      <c r="E1559" t="s">
        <v>16</v>
      </c>
      <c r="F1559" t="s">
        <v>4047</v>
      </c>
      <c r="G1559" t="s">
        <v>325</v>
      </c>
      <c r="H1559" t="s">
        <v>4078</v>
      </c>
      <c r="I1559" t="s">
        <v>4021</v>
      </c>
      <c r="J1559" t="s">
        <v>16</v>
      </c>
    </row>
    <row r="1560" spans="1:10" x14ac:dyDescent="0.25">
      <c r="A1560">
        <v>0.95699999999999996</v>
      </c>
      <c r="B1560" t="s">
        <v>326</v>
      </c>
      <c r="C1560" t="s">
        <v>4076</v>
      </c>
      <c r="D1560" t="s">
        <v>4084</v>
      </c>
      <c r="E1560" t="s">
        <v>14</v>
      </c>
      <c r="F1560" t="s">
        <v>4047</v>
      </c>
      <c r="G1560" t="s">
        <v>325</v>
      </c>
      <c r="H1560" t="s">
        <v>4078</v>
      </c>
      <c r="I1560" t="s">
        <v>4021</v>
      </c>
      <c r="J1560" t="s">
        <v>14</v>
      </c>
    </row>
    <row r="1561" spans="1:10" x14ac:dyDescent="0.25">
      <c r="A1561">
        <v>0.83</v>
      </c>
      <c r="B1561" t="s">
        <v>326</v>
      </c>
      <c r="C1561" t="s">
        <v>4076</v>
      </c>
      <c r="D1561" t="s">
        <v>4084</v>
      </c>
      <c r="E1561" t="s">
        <v>8</v>
      </c>
      <c r="F1561" t="s">
        <v>4047</v>
      </c>
      <c r="G1561" t="s">
        <v>325</v>
      </c>
      <c r="H1561" t="s">
        <v>4078</v>
      </c>
      <c r="I1561" t="s">
        <v>4021</v>
      </c>
      <c r="J1561" t="s">
        <v>8</v>
      </c>
    </row>
    <row r="1562" spans="1:10" x14ac:dyDescent="0.25">
      <c r="A1562">
        <v>0.84799999999999998</v>
      </c>
      <c r="B1562" t="s">
        <v>326</v>
      </c>
      <c r="C1562" t="s">
        <v>4076</v>
      </c>
      <c r="D1562" t="s">
        <v>4084</v>
      </c>
      <c r="E1562" t="s">
        <v>9</v>
      </c>
      <c r="F1562" t="s">
        <v>4047</v>
      </c>
      <c r="G1562" t="s">
        <v>325</v>
      </c>
      <c r="H1562" t="s">
        <v>4078</v>
      </c>
      <c r="I1562" t="s">
        <v>4021</v>
      </c>
      <c r="J1562" t="s">
        <v>9</v>
      </c>
    </row>
    <row r="1563" spans="1:10" x14ac:dyDescent="0.25">
      <c r="A1563">
        <v>0.8</v>
      </c>
      <c r="B1563" t="s">
        <v>326</v>
      </c>
      <c r="C1563" t="s">
        <v>4076</v>
      </c>
      <c r="D1563" t="s">
        <v>4084</v>
      </c>
      <c r="E1563" t="s">
        <v>13</v>
      </c>
      <c r="F1563" t="s">
        <v>4047</v>
      </c>
      <c r="G1563" t="s">
        <v>325</v>
      </c>
      <c r="H1563" t="s">
        <v>4078</v>
      </c>
      <c r="I1563" t="s">
        <v>4021</v>
      </c>
      <c r="J1563" t="s">
        <v>13</v>
      </c>
    </row>
    <row r="1564" spans="1:10" x14ac:dyDescent="0.25">
      <c r="A1564">
        <v>0.90400000000000003</v>
      </c>
      <c r="B1564" t="s">
        <v>326</v>
      </c>
      <c r="C1564" t="s">
        <v>4076</v>
      </c>
      <c r="D1564" t="s">
        <v>4084</v>
      </c>
      <c r="E1564" t="s">
        <v>17</v>
      </c>
      <c r="F1564" t="s">
        <v>4047</v>
      </c>
      <c r="G1564" t="s">
        <v>325</v>
      </c>
      <c r="H1564" t="s">
        <v>4078</v>
      </c>
      <c r="I1564" t="s">
        <v>4021</v>
      </c>
      <c r="J1564" t="s">
        <v>17</v>
      </c>
    </row>
    <row r="1565" spans="1:10" x14ac:dyDescent="0.25">
      <c r="A1565">
        <v>0.85199999999999998</v>
      </c>
      <c r="B1565" t="s">
        <v>326</v>
      </c>
      <c r="C1565" t="s">
        <v>4076</v>
      </c>
      <c r="D1565" t="s">
        <v>4084</v>
      </c>
      <c r="E1565" t="s">
        <v>18</v>
      </c>
      <c r="F1565" t="s">
        <v>4047</v>
      </c>
      <c r="G1565" t="s">
        <v>325</v>
      </c>
      <c r="H1565" t="s">
        <v>4078</v>
      </c>
      <c r="I1565" t="s">
        <v>4021</v>
      </c>
      <c r="J1565" t="s">
        <v>18</v>
      </c>
    </row>
    <row r="1566" spans="1:10" x14ac:dyDescent="0.25">
      <c r="A1566">
        <v>0.86599999999999999</v>
      </c>
      <c r="B1566" t="s">
        <v>326</v>
      </c>
      <c r="C1566" t="s">
        <v>4076</v>
      </c>
      <c r="D1566" t="s">
        <v>4084</v>
      </c>
      <c r="E1566" t="s">
        <v>16</v>
      </c>
      <c r="F1566" t="s">
        <v>4047</v>
      </c>
      <c r="G1566" t="s">
        <v>325</v>
      </c>
      <c r="H1566" t="s">
        <v>4078</v>
      </c>
      <c r="I1566" t="s">
        <v>4021</v>
      </c>
      <c r="J1566" t="s">
        <v>16</v>
      </c>
    </row>
    <row r="1567" spans="1:10" x14ac:dyDescent="0.25">
      <c r="A1567">
        <v>0.95699999999999996</v>
      </c>
      <c r="B1567" t="s">
        <v>326</v>
      </c>
      <c r="C1567" t="s">
        <v>4076</v>
      </c>
      <c r="D1567" t="s">
        <v>4084</v>
      </c>
      <c r="E1567" t="s">
        <v>14</v>
      </c>
      <c r="F1567" t="s">
        <v>4047</v>
      </c>
      <c r="G1567" t="s">
        <v>325</v>
      </c>
      <c r="H1567" t="s">
        <v>4078</v>
      </c>
      <c r="I1567" t="s">
        <v>4021</v>
      </c>
      <c r="J1567" t="s">
        <v>14</v>
      </c>
    </row>
    <row r="1568" spans="1:10" x14ac:dyDescent="0.25">
      <c r="A1568">
        <v>0.65600000000000003</v>
      </c>
      <c r="B1568" t="s">
        <v>326</v>
      </c>
      <c r="C1568" t="s">
        <v>4076</v>
      </c>
      <c r="D1568" t="s">
        <v>4085</v>
      </c>
      <c r="E1568" t="s">
        <v>8</v>
      </c>
      <c r="F1568" t="s">
        <v>4047</v>
      </c>
      <c r="G1568" t="s">
        <v>325</v>
      </c>
      <c r="H1568" t="s">
        <v>4078</v>
      </c>
      <c r="I1568" t="s">
        <v>4022</v>
      </c>
      <c r="J1568" t="s">
        <v>8</v>
      </c>
    </row>
    <row r="1569" spans="1:10" x14ac:dyDescent="0.25">
      <c r="A1569">
        <v>0.68200000000000005</v>
      </c>
      <c r="B1569" t="s">
        <v>326</v>
      </c>
      <c r="C1569" t="s">
        <v>4076</v>
      </c>
      <c r="D1569" t="s">
        <v>4085</v>
      </c>
      <c r="E1569" t="s">
        <v>9</v>
      </c>
      <c r="F1569" t="s">
        <v>4047</v>
      </c>
      <c r="G1569" t="s">
        <v>325</v>
      </c>
      <c r="H1569" t="s">
        <v>4078</v>
      </c>
      <c r="I1569" t="s">
        <v>4022</v>
      </c>
      <c r="J1569" t="s">
        <v>9</v>
      </c>
    </row>
    <row r="1570" spans="1:10" x14ac:dyDescent="0.25">
      <c r="A1570">
        <v>0.7</v>
      </c>
      <c r="B1570" t="s">
        <v>326</v>
      </c>
      <c r="C1570" t="s">
        <v>4076</v>
      </c>
      <c r="D1570" t="s">
        <v>4085</v>
      </c>
      <c r="E1570" t="s">
        <v>13</v>
      </c>
      <c r="F1570" t="s">
        <v>4047</v>
      </c>
      <c r="G1570" t="s">
        <v>325</v>
      </c>
      <c r="H1570" t="s">
        <v>4078</v>
      </c>
      <c r="I1570" t="s">
        <v>4022</v>
      </c>
      <c r="J1570" t="s">
        <v>13</v>
      </c>
    </row>
    <row r="1571" spans="1:10" x14ac:dyDescent="0.25">
      <c r="A1571">
        <v>0.71499999999999997</v>
      </c>
      <c r="B1571" t="s">
        <v>326</v>
      </c>
      <c r="C1571" t="s">
        <v>4076</v>
      </c>
      <c r="D1571" t="s">
        <v>4085</v>
      </c>
      <c r="E1571" t="s">
        <v>17</v>
      </c>
      <c r="F1571" t="s">
        <v>4047</v>
      </c>
      <c r="G1571" t="s">
        <v>325</v>
      </c>
      <c r="H1571" t="s">
        <v>4078</v>
      </c>
      <c r="I1571" t="s">
        <v>4022</v>
      </c>
      <c r="J1571" t="s">
        <v>17</v>
      </c>
    </row>
    <row r="1572" spans="1:10" x14ac:dyDescent="0.25">
      <c r="A1572">
        <v>0.73199999999999998</v>
      </c>
      <c r="B1572" t="s">
        <v>326</v>
      </c>
      <c r="C1572" t="s">
        <v>4076</v>
      </c>
      <c r="D1572" t="s">
        <v>4085</v>
      </c>
      <c r="E1572" t="s">
        <v>18</v>
      </c>
      <c r="F1572" t="s">
        <v>4047</v>
      </c>
      <c r="G1572" t="s">
        <v>325</v>
      </c>
      <c r="H1572" t="s">
        <v>4078</v>
      </c>
      <c r="I1572" t="s">
        <v>4022</v>
      </c>
      <c r="J1572" t="s">
        <v>18</v>
      </c>
    </row>
    <row r="1573" spans="1:10" x14ac:dyDescent="0.25">
      <c r="A1573">
        <v>0.755</v>
      </c>
      <c r="B1573" t="s">
        <v>326</v>
      </c>
      <c r="C1573" t="s">
        <v>4076</v>
      </c>
      <c r="D1573" t="s">
        <v>4085</v>
      </c>
      <c r="E1573" t="s">
        <v>16</v>
      </c>
      <c r="F1573" t="s">
        <v>4047</v>
      </c>
      <c r="G1573" t="s">
        <v>325</v>
      </c>
      <c r="H1573" t="s">
        <v>4078</v>
      </c>
      <c r="I1573" t="s">
        <v>4022</v>
      </c>
      <c r="J1573" t="s">
        <v>16</v>
      </c>
    </row>
    <row r="1574" spans="1:10" x14ac:dyDescent="0.25">
      <c r="A1574">
        <v>0.77400000000000002</v>
      </c>
      <c r="B1574" t="s">
        <v>326</v>
      </c>
      <c r="C1574" t="s">
        <v>4076</v>
      </c>
      <c r="D1574" t="s">
        <v>4085</v>
      </c>
      <c r="E1574" t="s">
        <v>14</v>
      </c>
      <c r="F1574" t="s">
        <v>4047</v>
      </c>
      <c r="G1574" t="s">
        <v>325</v>
      </c>
      <c r="H1574" t="s">
        <v>4078</v>
      </c>
      <c r="I1574" t="s">
        <v>4022</v>
      </c>
      <c r="J1574" t="s">
        <v>14</v>
      </c>
    </row>
    <row r="1575" spans="1:10" x14ac:dyDescent="0.25">
      <c r="A1575">
        <v>0.65600000000000003</v>
      </c>
      <c r="B1575" t="s">
        <v>326</v>
      </c>
      <c r="C1575" t="s">
        <v>4076</v>
      </c>
      <c r="D1575" t="s">
        <v>4085</v>
      </c>
      <c r="E1575" t="s">
        <v>8</v>
      </c>
      <c r="F1575" t="s">
        <v>4047</v>
      </c>
      <c r="G1575" t="s">
        <v>325</v>
      </c>
      <c r="H1575" t="s">
        <v>4078</v>
      </c>
      <c r="I1575" t="s">
        <v>4022</v>
      </c>
      <c r="J1575" t="s">
        <v>8</v>
      </c>
    </row>
    <row r="1576" spans="1:10" x14ac:dyDescent="0.25">
      <c r="A1576">
        <v>0.68200000000000005</v>
      </c>
      <c r="B1576" t="s">
        <v>326</v>
      </c>
      <c r="C1576" t="s">
        <v>4076</v>
      </c>
      <c r="D1576" t="s">
        <v>4085</v>
      </c>
      <c r="E1576" t="s">
        <v>9</v>
      </c>
      <c r="F1576" t="s">
        <v>4047</v>
      </c>
      <c r="G1576" t="s">
        <v>325</v>
      </c>
      <c r="H1576" t="s">
        <v>4078</v>
      </c>
      <c r="I1576" t="s">
        <v>4022</v>
      </c>
      <c r="J1576" t="s">
        <v>9</v>
      </c>
    </row>
    <row r="1577" spans="1:10" x14ac:dyDescent="0.25">
      <c r="A1577">
        <v>0.7</v>
      </c>
      <c r="B1577" t="s">
        <v>326</v>
      </c>
      <c r="C1577" t="s">
        <v>4076</v>
      </c>
      <c r="D1577" t="s">
        <v>4085</v>
      </c>
      <c r="E1577" t="s">
        <v>13</v>
      </c>
      <c r="F1577" t="s">
        <v>4047</v>
      </c>
      <c r="G1577" t="s">
        <v>325</v>
      </c>
      <c r="H1577" t="s">
        <v>4078</v>
      </c>
      <c r="I1577" t="s">
        <v>4022</v>
      </c>
      <c r="J1577" t="s">
        <v>13</v>
      </c>
    </row>
    <row r="1578" spans="1:10" x14ac:dyDescent="0.25">
      <c r="A1578">
        <v>0.71499999999999997</v>
      </c>
      <c r="B1578" t="s">
        <v>326</v>
      </c>
      <c r="C1578" t="s">
        <v>4076</v>
      </c>
      <c r="D1578" t="s">
        <v>4085</v>
      </c>
      <c r="E1578" t="s">
        <v>17</v>
      </c>
      <c r="F1578" t="s">
        <v>4047</v>
      </c>
      <c r="G1578" t="s">
        <v>325</v>
      </c>
      <c r="H1578" t="s">
        <v>4078</v>
      </c>
      <c r="I1578" t="s">
        <v>4022</v>
      </c>
      <c r="J1578" t="s">
        <v>17</v>
      </c>
    </row>
    <row r="1579" spans="1:10" x14ac:dyDescent="0.25">
      <c r="A1579">
        <v>0.73199999999999998</v>
      </c>
      <c r="B1579" t="s">
        <v>326</v>
      </c>
      <c r="C1579" t="s">
        <v>4076</v>
      </c>
      <c r="D1579" t="s">
        <v>4085</v>
      </c>
      <c r="E1579" t="s">
        <v>18</v>
      </c>
      <c r="F1579" t="s">
        <v>4047</v>
      </c>
      <c r="G1579" t="s">
        <v>325</v>
      </c>
      <c r="H1579" t="s">
        <v>4078</v>
      </c>
      <c r="I1579" t="s">
        <v>4022</v>
      </c>
      <c r="J1579" t="s">
        <v>18</v>
      </c>
    </row>
    <row r="1580" spans="1:10" x14ac:dyDescent="0.25">
      <c r="A1580">
        <v>0.755</v>
      </c>
      <c r="B1580" t="s">
        <v>326</v>
      </c>
      <c r="C1580" t="s">
        <v>4076</v>
      </c>
      <c r="D1580" t="s">
        <v>4085</v>
      </c>
      <c r="E1580" t="s">
        <v>16</v>
      </c>
      <c r="F1580" t="s">
        <v>4047</v>
      </c>
      <c r="G1580" t="s">
        <v>325</v>
      </c>
      <c r="H1580" t="s">
        <v>4078</v>
      </c>
      <c r="I1580" t="s">
        <v>4022</v>
      </c>
      <c r="J1580" t="s">
        <v>16</v>
      </c>
    </row>
    <row r="1581" spans="1:10" x14ac:dyDescent="0.25">
      <c r="A1581">
        <v>0.77400000000000002</v>
      </c>
      <c r="B1581" t="s">
        <v>326</v>
      </c>
      <c r="C1581" t="s">
        <v>4076</v>
      </c>
      <c r="D1581" t="s">
        <v>4085</v>
      </c>
      <c r="E1581" t="s">
        <v>14</v>
      </c>
      <c r="F1581" t="s">
        <v>4047</v>
      </c>
      <c r="G1581" t="s">
        <v>325</v>
      </c>
      <c r="H1581" t="s">
        <v>4078</v>
      </c>
      <c r="I1581" t="s">
        <v>4022</v>
      </c>
      <c r="J1581" t="s">
        <v>14</v>
      </c>
    </row>
    <row r="1582" spans="1:10" x14ac:dyDescent="0.25">
      <c r="A1582">
        <v>0.55200000000000005</v>
      </c>
      <c r="B1582" t="s">
        <v>326</v>
      </c>
      <c r="C1582" t="s">
        <v>4076</v>
      </c>
      <c r="D1582" t="s">
        <v>4086</v>
      </c>
      <c r="E1582" t="s">
        <v>8</v>
      </c>
      <c r="F1582" t="s">
        <v>4047</v>
      </c>
      <c r="G1582" t="s">
        <v>325</v>
      </c>
      <c r="H1582" t="s">
        <v>4078</v>
      </c>
      <c r="I1582" t="s">
        <v>4023</v>
      </c>
      <c r="J1582" t="s">
        <v>8</v>
      </c>
    </row>
    <row r="1583" spans="1:10" x14ac:dyDescent="0.25">
      <c r="A1583">
        <v>0.54400000000000004</v>
      </c>
      <c r="B1583" t="s">
        <v>326</v>
      </c>
      <c r="C1583" t="s">
        <v>4076</v>
      </c>
      <c r="D1583" t="s">
        <v>4086</v>
      </c>
      <c r="E1583" t="s">
        <v>9</v>
      </c>
      <c r="F1583" t="s">
        <v>4047</v>
      </c>
      <c r="G1583" t="s">
        <v>325</v>
      </c>
      <c r="H1583" t="s">
        <v>4078</v>
      </c>
      <c r="I1583" t="s">
        <v>4023</v>
      </c>
      <c r="J1583" t="s">
        <v>9</v>
      </c>
    </row>
    <row r="1584" spans="1:10" x14ac:dyDescent="0.25">
      <c r="A1584">
        <v>0.56200000000000006</v>
      </c>
      <c r="B1584" t="s">
        <v>326</v>
      </c>
      <c r="C1584" t="s">
        <v>4076</v>
      </c>
      <c r="D1584" t="s">
        <v>4086</v>
      </c>
      <c r="E1584" t="s">
        <v>13</v>
      </c>
      <c r="F1584" t="s">
        <v>4047</v>
      </c>
      <c r="G1584" t="s">
        <v>325</v>
      </c>
      <c r="H1584" t="s">
        <v>4078</v>
      </c>
      <c r="I1584" t="s">
        <v>4023</v>
      </c>
      <c r="J1584" t="s">
        <v>13</v>
      </c>
    </row>
    <row r="1585" spans="1:10" x14ac:dyDescent="0.25">
      <c r="A1585">
        <v>0.56999999999999995</v>
      </c>
      <c r="B1585" t="s">
        <v>326</v>
      </c>
      <c r="C1585" t="s">
        <v>4076</v>
      </c>
      <c r="D1585" t="s">
        <v>4086</v>
      </c>
      <c r="E1585" t="s">
        <v>17</v>
      </c>
      <c r="F1585" t="s">
        <v>4047</v>
      </c>
      <c r="G1585" t="s">
        <v>325</v>
      </c>
      <c r="H1585" t="s">
        <v>4078</v>
      </c>
      <c r="I1585" t="s">
        <v>4023</v>
      </c>
      <c r="J1585" t="s">
        <v>17</v>
      </c>
    </row>
    <row r="1586" spans="1:10" x14ac:dyDescent="0.25">
      <c r="A1586">
        <v>0.58099999999999996</v>
      </c>
      <c r="B1586" t="s">
        <v>326</v>
      </c>
      <c r="C1586" t="s">
        <v>4076</v>
      </c>
      <c r="D1586" t="s">
        <v>4086</v>
      </c>
      <c r="E1586" t="s">
        <v>18</v>
      </c>
      <c r="F1586" t="s">
        <v>4047</v>
      </c>
      <c r="G1586" t="s">
        <v>325</v>
      </c>
      <c r="H1586" t="s">
        <v>4078</v>
      </c>
      <c r="I1586" t="s">
        <v>4023</v>
      </c>
      <c r="J1586" t="s">
        <v>18</v>
      </c>
    </row>
    <row r="1587" spans="1:10" x14ac:dyDescent="0.25">
      <c r="A1587">
        <v>0.61</v>
      </c>
      <c r="B1587" t="s">
        <v>326</v>
      </c>
      <c r="C1587" t="s">
        <v>4076</v>
      </c>
      <c r="D1587" t="s">
        <v>4086</v>
      </c>
      <c r="E1587" t="s">
        <v>16</v>
      </c>
      <c r="F1587" t="s">
        <v>4047</v>
      </c>
      <c r="G1587" t="s">
        <v>325</v>
      </c>
      <c r="H1587" t="s">
        <v>4078</v>
      </c>
      <c r="I1587" t="s">
        <v>4023</v>
      </c>
      <c r="J1587" t="s">
        <v>16</v>
      </c>
    </row>
    <row r="1588" spans="1:10" x14ac:dyDescent="0.25">
      <c r="A1588">
        <v>0.71199999999999997</v>
      </c>
      <c r="B1588" t="s">
        <v>326</v>
      </c>
      <c r="C1588" t="s">
        <v>4076</v>
      </c>
      <c r="D1588" t="s">
        <v>4086</v>
      </c>
      <c r="E1588" t="s">
        <v>14</v>
      </c>
      <c r="F1588" t="s">
        <v>4047</v>
      </c>
      <c r="G1588" t="s">
        <v>325</v>
      </c>
      <c r="H1588" t="s">
        <v>4078</v>
      </c>
      <c r="I1588" t="s">
        <v>4023</v>
      </c>
      <c r="J1588" t="s">
        <v>14</v>
      </c>
    </row>
    <row r="1589" spans="1:10" x14ac:dyDescent="0.25">
      <c r="A1589">
        <v>0.55200000000000005</v>
      </c>
      <c r="B1589" t="s">
        <v>326</v>
      </c>
      <c r="C1589" t="s">
        <v>4076</v>
      </c>
      <c r="D1589" t="s">
        <v>4086</v>
      </c>
      <c r="E1589" t="s">
        <v>8</v>
      </c>
      <c r="F1589" t="s">
        <v>4047</v>
      </c>
      <c r="G1589" t="s">
        <v>325</v>
      </c>
      <c r="H1589" t="s">
        <v>4078</v>
      </c>
      <c r="I1589" t="s">
        <v>4023</v>
      </c>
      <c r="J1589" t="s">
        <v>8</v>
      </c>
    </row>
    <row r="1590" spans="1:10" x14ac:dyDescent="0.25">
      <c r="A1590">
        <v>0.54400000000000004</v>
      </c>
      <c r="B1590" t="s">
        <v>326</v>
      </c>
      <c r="C1590" t="s">
        <v>4076</v>
      </c>
      <c r="D1590" t="s">
        <v>4086</v>
      </c>
      <c r="E1590" t="s">
        <v>9</v>
      </c>
      <c r="F1590" t="s">
        <v>4047</v>
      </c>
      <c r="G1590" t="s">
        <v>325</v>
      </c>
      <c r="H1590" t="s">
        <v>4078</v>
      </c>
      <c r="I1590" t="s">
        <v>4023</v>
      </c>
      <c r="J1590" t="s">
        <v>9</v>
      </c>
    </row>
    <row r="1591" spans="1:10" x14ac:dyDescent="0.25">
      <c r="A1591">
        <v>0.56200000000000006</v>
      </c>
      <c r="B1591" t="s">
        <v>326</v>
      </c>
      <c r="C1591" t="s">
        <v>4076</v>
      </c>
      <c r="D1591" t="s">
        <v>4086</v>
      </c>
      <c r="E1591" t="s">
        <v>13</v>
      </c>
      <c r="F1591" t="s">
        <v>4047</v>
      </c>
      <c r="G1591" t="s">
        <v>325</v>
      </c>
      <c r="H1591" t="s">
        <v>4078</v>
      </c>
      <c r="I1591" t="s">
        <v>4023</v>
      </c>
      <c r="J1591" t="s">
        <v>13</v>
      </c>
    </row>
    <row r="1592" spans="1:10" x14ac:dyDescent="0.25">
      <c r="A1592">
        <v>0.56999999999999995</v>
      </c>
      <c r="B1592" t="s">
        <v>326</v>
      </c>
      <c r="C1592" t="s">
        <v>4076</v>
      </c>
      <c r="D1592" t="s">
        <v>4086</v>
      </c>
      <c r="E1592" t="s">
        <v>17</v>
      </c>
      <c r="F1592" t="s">
        <v>4047</v>
      </c>
      <c r="G1592" t="s">
        <v>325</v>
      </c>
      <c r="H1592" t="s">
        <v>4078</v>
      </c>
      <c r="I1592" t="s">
        <v>4023</v>
      </c>
      <c r="J1592" t="s">
        <v>17</v>
      </c>
    </row>
    <row r="1593" spans="1:10" x14ac:dyDescent="0.25">
      <c r="A1593">
        <v>0.58099999999999996</v>
      </c>
      <c r="B1593" t="s">
        <v>326</v>
      </c>
      <c r="C1593" t="s">
        <v>4076</v>
      </c>
      <c r="D1593" t="s">
        <v>4086</v>
      </c>
      <c r="E1593" t="s">
        <v>18</v>
      </c>
      <c r="F1593" t="s">
        <v>4047</v>
      </c>
      <c r="G1593" t="s">
        <v>325</v>
      </c>
      <c r="H1593" t="s">
        <v>4078</v>
      </c>
      <c r="I1593" t="s">
        <v>4023</v>
      </c>
      <c r="J1593" t="s">
        <v>18</v>
      </c>
    </row>
    <row r="1594" spans="1:10" x14ac:dyDescent="0.25">
      <c r="A1594">
        <v>0.60799999999999998</v>
      </c>
      <c r="B1594" t="s">
        <v>326</v>
      </c>
      <c r="C1594" t="s">
        <v>4076</v>
      </c>
      <c r="D1594" t="s">
        <v>4086</v>
      </c>
      <c r="E1594" t="s">
        <v>16</v>
      </c>
      <c r="F1594" t="s">
        <v>4047</v>
      </c>
      <c r="G1594" t="s">
        <v>325</v>
      </c>
      <c r="H1594" t="s">
        <v>4078</v>
      </c>
      <c r="I1594" t="s">
        <v>4023</v>
      </c>
      <c r="J1594" t="s">
        <v>16</v>
      </c>
    </row>
    <row r="1595" spans="1:10" x14ac:dyDescent="0.25">
      <c r="A1595">
        <v>0.71199999999999997</v>
      </c>
      <c r="B1595" t="s">
        <v>326</v>
      </c>
      <c r="C1595" t="s">
        <v>4076</v>
      </c>
      <c r="D1595" t="s">
        <v>4086</v>
      </c>
      <c r="E1595" t="s">
        <v>14</v>
      </c>
      <c r="F1595" t="s">
        <v>4047</v>
      </c>
      <c r="G1595" t="s">
        <v>325</v>
      </c>
      <c r="H1595" t="s">
        <v>4078</v>
      </c>
      <c r="I1595" t="s">
        <v>4023</v>
      </c>
      <c r="J1595" t="s">
        <v>14</v>
      </c>
    </row>
    <row r="1596" spans="1:10" x14ac:dyDescent="0.25">
      <c r="A1596">
        <v>1.0009999999999999</v>
      </c>
      <c r="B1596" t="s">
        <v>326</v>
      </c>
      <c r="C1596" t="s">
        <v>4076</v>
      </c>
      <c r="D1596" t="s">
        <v>4087</v>
      </c>
      <c r="E1596" t="s">
        <v>8</v>
      </c>
      <c r="F1596" t="s">
        <v>4047</v>
      </c>
      <c r="G1596" t="s">
        <v>325</v>
      </c>
      <c r="H1596" t="s">
        <v>4078</v>
      </c>
      <c r="I1596" t="s">
        <v>4024</v>
      </c>
      <c r="J1596" t="s">
        <v>8</v>
      </c>
    </row>
    <row r="1597" spans="1:10" x14ac:dyDescent="0.25">
      <c r="A1597">
        <v>1.04</v>
      </c>
      <c r="B1597" t="s">
        <v>326</v>
      </c>
      <c r="C1597" t="s">
        <v>4076</v>
      </c>
      <c r="D1597" t="s">
        <v>4087</v>
      </c>
      <c r="E1597" t="s">
        <v>9</v>
      </c>
      <c r="F1597" t="s">
        <v>4047</v>
      </c>
      <c r="G1597" t="s">
        <v>325</v>
      </c>
      <c r="H1597" t="s">
        <v>4078</v>
      </c>
      <c r="I1597" t="s">
        <v>4024</v>
      </c>
      <c r="J1597" t="s">
        <v>9</v>
      </c>
    </row>
    <row r="1598" spans="1:10" x14ac:dyDescent="0.25">
      <c r="A1598">
        <v>1.03</v>
      </c>
      <c r="B1598" t="s">
        <v>326</v>
      </c>
      <c r="C1598" t="s">
        <v>4076</v>
      </c>
      <c r="D1598" t="s">
        <v>4087</v>
      </c>
      <c r="E1598" t="s">
        <v>13</v>
      </c>
      <c r="F1598" t="s">
        <v>4047</v>
      </c>
      <c r="G1598" t="s">
        <v>325</v>
      </c>
      <c r="H1598" t="s">
        <v>4078</v>
      </c>
      <c r="I1598" t="s">
        <v>4024</v>
      </c>
      <c r="J1598" t="s">
        <v>13</v>
      </c>
    </row>
    <row r="1599" spans="1:10" x14ac:dyDescent="0.25">
      <c r="A1599">
        <v>0.98099999999999998</v>
      </c>
      <c r="B1599" t="s">
        <v>326</v>
      </c>
      <c r="C1599" t="s">
        <v>4076</v>
      </c>
      <c r="D1599" t="s">
        <v>4087</v>
      </c>
      <c r="E1599" t="s">
        <v>17</v>
      </c>
      <c r="F1599" t="s">
        <v>4047</v>
      </c>
      <c r="G1599" t="s">
        <v>325</v>
      </c>
      <c r="H1599" t="s">
        <v>4078</v>
      </c>
      <c r="I1599" t="s">
        <v>4024</v>
      </c>
      <c r="J1599" t="s">
        <v>17</v>
      </c>
    </row>
    <row r="1600" spans="1:10" x14ac:dyDescent="0.25">
      <c r="A1600">
        <v>0.9</v>
      </c>
      <c r="B1600" t="s">
        <v>326</v>
      </c>
      <c r="C1600" t="s">
        <v>4076</v>
      </c>
      <c r="D1600" t="s">
        <v>4087</v>
      </c>
      <c r="E1600" t="s">
        <v>18</v>
      </c>
      <c r="F1600" t="s">
        <v>4047</v>
      </c>
      <c r="G1600" t="s">
        <v>325</v>
      </c>
      <c r="H1600" t="s">
        <v>4078</v>
      </c>
      <c r="I1600" t="s">
        <v>4024</v>
      </c>
      <c r="J1600" t="s">
        <v>18</v>
      </c>
    </row>
    <row r="1601" spans="1:10" x14ac:dyDescent="0.25">
      <c r="A1601">
        <v>0.96499999999999997</v>
      </c>
      <c r="B1601" t="s">
        <v>326</v>
      </c>
      <c r="C1601" t="s">
        <v>4076</v>
      </c>
      <c r="D1601" t="s">
        <v>4087</v>
      </c>
      <c r="E1601" t="s">
        <v>16</v>
      </c>
      <c r="F1601" t="s">
        <v>4047</v>
      </c>
      <c r="G1601" t="s">
        <v>325</v>
      </c>
      <c r="H1601" t="s">
        <v>4078</v>
      </c>
      <c r="I1601" t="s">
        <v>4024</v>
      </c>
      <c r="J1601" t="s">
        <v>16</v>
      </c>
    </row>
    <row r="1602" spans="1:10" x14ac:dyDescent="0.25">
      <c r="A1602">
        <v>0.88300000000000001</v>
      </c>
      <c r="B1602" t="s">
        <v>326</v>
      </c>
      <c r="C1602" t="s">
        <v>4076</v>
      </c>
      <c r="D1602" t="s">
        <v>4087</v>
      </c>
      <c r="E1602" t="s">
        <v>14</v>
      </c>
      <c r="F1602" t="s">
        <v>4047</v>
      </c>
      <c r="G1602" t="s">
        <v>325</v>
      </c>
      <c r="H1602" t="s">
        <v>4078</v>
      </c>
      <c r="I1602" t="s">
        <v>4024</v>
      </c>
      <c r="J1602" t="s">
        <v>14</v>
      </c>
    </row>
    <row r="1603" spans="1:10" x14ac:dyDescent="0.25">
      <c r="A1603">
        <v>1.0009999999999999</v>
      </c>
      <c r="B1603" t="s">
        <v>326</v>
      </c>
      <c r="C1603" t="s">
        <v>4076</v>
      </c>
      <c r="D1603" t="s">
        <v>4087</v>
      </c>
      <c r="E1603" t="s">
        <v>8</v>
      </c>
      <c r="F1603" t="s">
        <v>4047</v>
      </c>
      <c r="G1603" t="s">
        <v>325</v>
      </c>
      <c r="H1603" t="s">
        <v>4078</v>
      </c>
      <c r="I1603" t="s">
        <v>4024</v>
      </c>
      <c r="J1603" t="s">
        <v>8</v>
      </c>
    </row>
    <row r="1604" spans="1:10" x14ac:dyDescent="0.25">
      <c r="A1604">
        <v>1.04</v>
      </c>
      <c r="B1604" t="s">
        <v>326</v>
      </c>
      <c r="C1604" t="s">
        <v>4076</v>
      </c>
      <c r="D1604" t="s">
        <v>4087</v>
      </c>
      <c r="E1604" t="s">
        <v>9</v>
      </c>
      <c r="F1604" t="s">
        <v>4047</v>
      </c>
      <c r="G1604" t="s">
        <v>325</v>
      </c>
      <c r="H1604" t="s">
        <v>4078</v>
      </c>
      <c r="I1604" t="s">
        <v>4024</v>
      </c>
      <c r="J1604" t="s">
        <v>9</v>
      </c>
    </row>
    <row r="1605" spans="1:10" x14ac:dyDescent="0.25">
      <c r="A1605">
        <v>1.03</v>
      </c>
      <c r="B1605" t="s">
        <v>326</v>
      </c>
      <c r="C1605" t="s">
        <v>4076</v>
      </c>
      <c r="D1605" t="s">
        <v>4087</v>
      </c>
      <c r="E1605" t="s">
        <v>13</v>
      </c>
      <c r="F1605" t="s">
        <v>4047</v>
      </c>
      <c r="G1605" t="s">
        <v>325</v>
      </c>
      <c r="H1605" t="s">
        <v>4078</v>
      </c>
      <c r="I1605" t="s">
        <v>4024</v>
      </c>
      <c r="J1605" t="s">
        <v>13</v>
      </c>
    </row>
    <row r="1606" spans="1:10" x14ac:dyDescent="0.25">
      <c r="A1606">
        <v>0.98099999999999998</v>
      </c>
      <c r="B1606" t="s">
        <v>326</v>
      </c>
      <c r="C1606" t="s">
        <v>4076</v>
      </c>
      <c r="D1606" t="s">
        <v>4087</v>
      </c>
      <c r="E1606" t="s">
        <v>17</v>
      </c>
      <c r="F1606" t="s">
        <v>4047</v>
      </c>
      <c r="G1606" t="s">
        <v>325</v>
      </c>
      <c r="H1606" t="s">
        <v>4078</v>
      </c>
      <c r="I1606" t="s">
        <v>4024</v>
      </c>
      <c r="J1606" t="s">
        <v>17</v>
      </c>
    </row>
    <row r="1607" spans="1:10" x14ac:dyDescent="0.25">
      <c r="A1607">
        <v>0.9</v>
      </c>
      <c r="B1607" t="s">
        <v>326</v>
      </c>
      <c r="C1607" t="s">
        <v>4076</v>
      </c>
      <c r="D1607" t="s">
        <v>4087</v>
      </c>
      <c r="E1607" t="s">
        <v>18</v>
      </c>
      <c r="F1607" t="s">
        <v>4047</v>
      </c>
      <c r="G1607" t="s">
        <v>325</v>
      </c>
      <c r="H1607" t="s">
        <v>4078</v>
      </c>
      <c r="I1607" t="s">
        <v>4024</v>
      </c>
      <c r="J1607" t="s">
        <v>18</v>
      </c>
    </row>
    <row r="1608" spans="1:10" x14ac:dyDescent="0.25">
      <c r="A1608">
        <v>0.96499999999999997</v>
      </c>
      <c r="B1608" t="s">
        <v>326</v>
      </c>
      <c r="C1608" t="s">
        <v>4076</v>
      </c>
      <c r="D1608" t="s">
        <v>4087</v>
      </c>
      <c r="E1608" t="s">
        <v>16</v>
      </c>
      <c r="F1608" t="s">
        <v>4047</v>
      </c>
      <c r="G1608" t="s">
        <v>325</v>
      </c>
      <c r="H1608" t="s">
        <v>4078</v>
      </c>
      <c r="I1608" t="s">
        <v>4024</v>
      </c>
      <c r="J1608" t="s">
        <v>16</v>
      </c>
    </row>
    <row r="1609" spans="1:10" x14ac:dyDescent="0.25">
      <c r="A1609">
        <v>0.88200000000000001</v>
      </c>
      <c r="B1609" t="s">
        <v>326</v>
      </c>
      <c r="C1609" t="s">
        <v>4076</v>
      </c>
      <c r="D1609" t="s">
        <v>4087</v>
      </c>
      <c r="E1609" t="s">
        <v>14</v>
      </c>
      <c r="F1609" t="s">
        <v>4047</v>
      </c>
      <c r="G1609" t="s">
        <v>325</v>
      </c>
      <c r="H1609" t="s">
        <v>4078</v>
      </c>
      <c r="I1609" t="s">
        <v>4024</v>
      </c>
      <c r="J1609" t="s">
        <v>14</v>
      </c>
    </row>
    <row r="1610" spans="1:10" x14ac:dyDescent="0.25">
      <c r="A1610">
        <v>0.314</v>
      </c>
      <c r="B1610" t="s">
        <v>326</v>
      </c>
      <c r="C1610" t="s">
        <v>4076</v>
      </c>
      <c r="D1610" t="s">
        <v>4088</v>
      </c>
      <c r="E1610" t="s">
        <v>8</v>
      </c>
      <c r="F1610" t="s">
        <v>4047</v>
      </c>
      <c r="G1610" t="s">
        <v>325</v>
      </c>
      <c r="H1610" t="s">
        <v>4078</v>
      </c>
      <c r="I1610" t="s">
        <v>4025</v>
      </c>
      <c r="J1610" t="s">
        <v>8</v>
      </c>
    </row>
    <row r="1611" spans="1:10" x14ac:dyDescent="0.25">
      <c r="A1611">
        <v>0.28699999999999998</v>
      </c>
      <c r="B1611" t="s">
        <v>326</v>
      </c>
      <c r="C1611" t="s">
        <v>4076</v>
      </c>
      <c r="D1611" t="s">
        <v>4088</v>
      </c>
      <c r="E1611" t="s">
        <v>9</v>
      </c>
      <c r="F1611" t="s">
        <v>4047</v>
      </c>
      <c r="G1611" t="s">
        <v>325</v>
      </c>
      <c r="H1611" t="s">
        <v>4078</v>
      </c>
      <c r="I1611" t="s">
        <v>4025</v>
      </c>
      <c r="J1611" t="s">
        <v>9</v>
      </c>
    </row>
    <row r="1612" spans="1:10" x14ac:dyDescent="0.25">
      <c r="A1612">
        <v>0.28699999999999998</v>
      </c>
      <c r="B1612" t="s">
        <v>326</v>
      </c>
      <c r="C1612" t="s">
        <v>4076</v>
      </c>
      <c r="D1612" t="s">
        <v>4088</v>
      </c>
      <c r="E1612" t="s">
        <v>13</v>
      </c>
      <c r="F1612" t="s">
        <v>4047</v>
      </c>
      <c r="G1612" t="s">
        <v>325</v>
      </c>
      <c r="H1612" t="s">
        <v>4078</v>
      </c>
      <c r="I1612" t="s">
        <v>4025</v>
      </c>
      <c r="J1612" t="s">
        <v>13</v>
      </c>
    </row>
    <row r="1613" spans="1:10" x14ac:dyDescent="0.25">
      <c r="A1613">
        <v>0.29699999999999999</v>
      </c>
      <c r="B1613" t="s">
        <v>326</v>
      </c>
      <c r="C1613" t="s">
        <v>4076</v>
      </c>
      <c r="D1613" t="s">
        <v>4088</v>
      </c>
      <c r="E1613" t="s">
        <v>17</v>
      </c>
      <c r="F1613" t="s">
        <v>4047</v>
      </c>
      <c r="G1613" t="s">
        <v>325</v>
      </c>
      <c r="H1613" t="s">
        <v>4078</v>
      </c>
      <c r="I1613" t="s">
        <v>4025</v>
      </c>
      <c r="J1613" t="s">
        <v>17</v>
      </c>
    </row>
    <row r="1614" spans="1:10" x14ac:dyDescent="0.25">
      <c r="A1614">
        <v>0.29699999999999999</v>
      </c>
      <c r="B1614" t="s">
        <v>326</v>
      </c>
      <c r="C1614" t="s">
        <v>4076</v>
      </c>
      <c r="D1614" t="s">
        <v>4088</v>
      </c>
      <c r="E1614" t="s">
        <v>18</v>
      </c>
      <c r="F1614" t="s">
        <v>4047</v>
      </c>
      <c r="G1614" t="s">
        <v>325</v>
      </c>
      <c r="H1614" t="s">
        <v>4078</v>
      </c>
      <c r="I1614" t="s">
        <v>4025</v>
      </c>
      <c r="J1614" t="s">
        <v>18</v>
      </c>
    </row>
    <row r="1615" spans="1:10" x14ac:dyDescent="0.25">
      <c r="A1615">
        <v>0.317</v>
      </c>
      <c r="B1615" t="s">
        <v>326</v>
      </c>
      <c r="C1615" t="s">
        <v>4076</v>
      </c>
      <c r="D1615" t="s">
        <v>4088</v>
      </c>
      <c r="E1615" t="s">
        <v>16</v>
      </c>
      <c r="F1615" t="s">
        <v>4047</v>
      </c>
      <c r="G1615" t="s">
        <v>325</v>
      </c>
      <c r="H1615" t="s">
        <v>4078</v>
      </c>
      <c r="I1615" t="s">
        <v>4025</v>
      </c>
      <c r="J1615" t="s">
        <v>16</v>
      </c>
    </row>
    <row r="1616" spans="1:10" x14ac:dyDescent="0.25">
      <c r="A1616">
        <v>0.27900000000000003</v>
      </c>
      <c r="B1616" t="s">
        <v>326</v>
      </c>
      <c r="C1616" t="s">
        <v>4076</v>
      </c>
      <c r="D1616" t="s">
        <v>4088</v>
      </c>
      <c r="E1616" t="s">
        <v>14</v>
      </c>
      <c r="F1616" t="s">
        <v>4047</v>
      </c>
      <c r="G1616" t="s">
        <v>325</v>
      </c>
      <c r="H1616" t="s">
        <v>4078</v>
      </c>
      <c r="I1616" t="s">
        <v>4025</v>
      </c>
      <c r="J1616" t="s">
        <v>14</v>
      </c>
    </row>
    <row r="1617" spans="1:10" x14ac:dyDescent="0.25">
      <c r="A1617">
        <v>0.314</v>
      </c>
      <c r="B1617" t="s">
        <v>326</v>
      </c>
      <c r="C1617" t="s">
        <v>4076</v>
      </c>
      <c r="D1617" t="s">
        <v>4088</v>
      </c>
      <c r="E1617" t="s">
        <v>8</v>
      </c>
      <c r="F1617" t="s">
        <v>4047</v>
      </c>
      <c r="G1617" t="s">
        <v>325</v>
      </c>
      <c r="H1617" t="s">
        <v>4078</v>
      </c>
      <c r="I1617" t="s">
        <v>4025</v>
      </c>
      <c r="J1617" t="s">
        <v>8</v>
      </c>
    </row>
    <row r="1618" spans="1:10" x14ac:dyDescent="0.25">
      <c r="A1618">
        <v>0.28699999999999998</v>
      </c>
      <c r="B1618" t="s">
        <v>326</v>
      </c>
      <c r="C1618" t="s">
        <v>4076</v>
      </c>
      <c r="D1618" t="s">
        <v>4088</v>
      </c>
      <c r="E1618" t="s">
        <v>9</v>
      </c>
      <c r="F1618" t="s">
        <v>4047</v>
      </c>
      <c r="G1618" t="s">
        <v>325</v>
      </c>
      <c r="H1618" t="s">
        <v>4078</v>
      </c>
      <c r="I1618" t="s">
        <v>4025</v>
      </c>
      <c r="J1618" t="s">
        <v>9</v>
      </c>
    </row>
    <row r="1619" spans="1:10" x14ac:dyDescent="0.25">
      <c r="A1619">
        <v>0.28699999999999998</v>
      </c>
      <c r="B1619" t="s">
        <v>326</v>
      </c>
      <c r="C1619" t="s">
        <v>4076</v>
      </c>
      <c r="D1619" t="s">
        <v>4088</v>
      </c>
      <c r="E1619" t="s">
        <v>13</v>
      </c>
      <c r="F1619" t="s">
        <v>4047</v>
      </c>
      <c r="G1619" t="s">
        <v>325</v>
      </c>
      <c r="H1619" t="s">
        <v>4078</v>
      </c>
      <c r="I1619" t="s">
        <v>4025</v>
      </c>
      <c r="J1619" t="s">
        <v>13</v>
      </c>
    </row>
    <row r="1620" spans="1:10" x14ac:dyDescent="0.25">
      <c r="A1620">
        <v>0.29699999999999999</v>
      </c>
      <c r="B1620" t="s">
        <v>326</v>
      </c>
      <c r="C1620" t="s">
        <v>4076</v>
      </c>
      <c r="D1620" t="s">
        <v>4088</v>
      </c>
      <c r="E1620" t="s">
        <v>17</v>
      </c>
      <c r="F1620" t="s">
        <v>4047</v>
      </c>
      <c r="G1620" t="s">
        <v>325</v>
      </c>
      <c r="H1620" t="s">
        <v>4078</v>
      </c>
      <c r="I1620" t="s">
        <v>4025</v>
      </c>
      <c r="J1620" t="s">
        <v>17</v>
      </c>
    </row>
    <row r="1621" spans="1:10" x14ac:dyDescent="0.25">
      <c r="A1621">
        <v>0.29699999999999999</v>
      </c>
      <c r="B1621" t="s">
        <v>326</v>
      </c>
      <c r="C1621" t="s">
        <v>4076</v>
      </c>
      <c r="D1621" t="s">
        <v>4088</v>
      </c>
      <c r="E1621" t="s">
        <v>18</v>
      </c>
      <c r="F1621" t="s">
        <v>4047</v>
      </c>
      <c r="G1621" t="s">
        <v>325</v>
      </c>
      <c r="H1621" t="s">
        <v>4078</v>
      </c>
      <c r="I1621" t="s">
        <v>4025</v>
      </c>
      <c r="J1621" t="s">
        <v>18</v>
      </c>
    </row>
    <row r="1622" spans="1:10" x14ac:dyDescent="0.25">
      <c r="A1622">
        <v>0.317</v>
      </c>
      <c r="B1622" t="s">
        <v>326</v>
      </c>
      <c r="C1622" t="s">
        <v>4076</v>
      </c>
      <c r="D1622" t="s">
        <v>4088</v>
      </c>
      <c r="E1622" t="s">
        <v>16</v>
      </c>
      <c r="F1622" t="s">
        <v>4047</v>
      </c>
      <c r="G1622" t="s">
        <v>325</v>
      </c>
      <c r="H1622" t="s">
        <v>4078</v>
      </c>
      <c r="I1622" t="s">
        <v>4025</v>
      </c>
      <c r="J1622" t="s">
        <v>16</v>
      </c>
    </row>
    <row r="1623" spans="1:10" x14ac:dyDescent="0.25">
      <c r="A1623">
        <v>0.27900000000000003</v>
      </c>
      <c r="B1623" t="s">
        <v>326</v>
      </c>
      <c r="C1623" t="s">
        <v>4076</v>
      </c>
      <c r="D1623" t="s">
        <v>4088</v>
      </c>
      <c r="E1623" t="s">
        <v>14</v>
      </c>
      <c r="F1623" t="s">
        <v>4047</v>
      </c>
      <c r="G1623" t="s">
        <v>325</v>
      </c>
      <c r="H1623" t="s">
        <v>4078</v>
      </c>
      <c r="I1623" t="s">
        <v>4025</v>
      </c>
      <c r="J1623" t="s">
        <v>14</v>
      </c>
    </row>
    <row r="1624" spans="1:10" x14ac:dyDescent="0.25">
      <c r="A1624">
        <v>1.1000000000000001</v>
      </c>
      <c r="B1624" t="s">
        <v>326</v>
      </c>
      <c r="C1624" t="s">
        <v>4076</v>
      </c>
      <c r="D1624" t="s">
        <v>4089</v>
      </c>
      <c r="E1624" t="s">
        <v>8</v>
      </c>
      <c r="F1624" t="s">
        <v>4047</v>
      </c>
      <c r="G1624" t="s">
        <v>325</v>
      </c>
      <c r="H1624" t="s">
        <v>4078</v>
      </c>
      <c r="I1624" t="s">
        <v>4026</v>
      </c>
      <c r="J1624" t="s">
        <v>8</v>
      </c>
    </row>
    <row r="1625" spans="1:10" x14ac:dyDescent="0.25">
      <c r="A1625">
        <v>1.095</v>
      </c>
      <c r="B1625" t="s">
        <v>326</v>
      </c>
      <c r="C1625" t="s">
        <v>4076</v>
      </c>
      <c r="D1625" t="s">
        <v>4089</v>
      </c>
      <c r="E1625" t="s">
        <v>9</v>
      </c>
      <c r="F1625" t="s">
        <v>4047</v>
      </c>
      <c r="G1625" t="s">
        <v>325</v>
      </c>
      <c r="H1625" t="s">
        <v>4078</v>
      </c>
      <c r="I1625" t="s">
        <v>4026</v>
      </c>
      <c r="J1625" t="s">
        <v>9</v>
      </c>
    </row>
    <row r="1626" spans="1:10" x14ac:dyDescent="0.25">
      <c r="A1626">
        <v>1.111</v>
      </c>
      <c r="B1626" t="s">
        <v>326</v>
      </c>
      <c r="C1626" t="s">
        <v>4076</v>
      </c>
      <c r="D1626" t="s">
        <v>4089</v>
      </c>
      <c r="E1626" t="s">
        <v>13</v>
      </c>
      <c r="F1626" t="s">
        <v>4047</v>
      </c>
      <c r="G1626" t="s">
        <v>325</v>
      </c>
      <c r="H1626" t="s">
        <v>4078</v>
      </c>
      <c r="I1626" t="s">
        <v>4026</v>
      </c>
      <c r="J1626" t="s">
        <v>13</v>
      </c>
    </row>
    <row r="1627" spans="1:10" x14ac:dyDescent="0.25">
      <c r="A1627">
        <v>1.1339999999999999</v>
      </c>
      <c r="B1627" t="s">
        <v>326</v>
      </c>
      <c r="C1627" t="s">
        <v>4076</v>
      </c>
      <c r="D1627" t="s">
        <v>4089</v>
      </c>
      <c r="E1627" t="s">
        <v>17</v>
      </c>
      <c r="F1627" t="s">
        <v>4047</v>
      </c>
      <c r="G1627" t="s">
        <v>325</v>
      </c>
      <c r="H1627" t="s">
        <v>4078</v>
      </c>
      <c r="I1627" t="s">
        <v>4026</v>
      </c>
      <c r="J1627" t="s">
        <v>17</v>
      </c>
    </row>
    <row r="1628" spans="1:10" x14ac:dyDescent="0.25">
      <c r="A1628">
        <v>1.151</v>
      </c>
      <c r="B1628" t="s">
        <v>326</v>
      </c>
      <c r="C1628" t="s">
        <v>4076</v>
      </c>
      <c r="D1628" t="s">
        <v>4089</v>
      </c>
      <c r="E1628" t="s">
        <v>18</v>
      </c>
      <c r="F1628" t="s">
        <v>4047</v>
      </c>
      <c r="G1628" t="s">
        <v>325</v>
      </c>
      <c r="H1628" t="s">
        <v>4078</v>
      </c>
      <c r="I1628" t="s">
        <v>4026</v>
      </c>
      <c r="J1628" t="s">
        <v>18</v>
      </c>
    </row>
    <row r="1629" spans="1:10" x14ac:dyDescent="0.25">
      <c r="A1629">
        <v>1.226</v>
      </c>
      <c r="B1629" t="s">
        <v>326</v>
      </c>
      <c r="C1629" t="s">
        <v>4076</v>
      </c>
      <c r="D1629" t="s">
        <v>4089</v>
      </c>
      <c r="E1629" t="s">
        <v>16</v>
      </c>
      <c r="F1629" t="s">
        <v>4047</v>
      </c>
      <c r="G1629" t="s">
        <v>325</v>
      </c>
      <c r="H1629" t="s">
        <v>4078</v>
      </c>
      <c r="I1629" t="s">
        <v>4026</v>
      </c>
      <c r="J1629" t="s">
        <v>16</v>
      </c>
    </row>
    <row r="1630" spans="1:10" x14ac:dyDescent="0.25">
      <c r="A1630">
        <v>1.2769999999999999</v>
      </c>
      <c r="B1630" t="s">
        <v>326</v>
      </c>
      <c r="C1630" t="s">
        <v>4076</v>
      </c>
      <c r="D1630" t="s">
        <v>4089</v>
      </c>
      <c r="E1630" t="s">
        <v>14</v>
      </c>
      <c r="F1630" t="s">
        <v>4047</v>
      </c>
      <c r="G1630" t="s">
        <v>325</v>
      </c>
      <c r="H1630" t="s">
        <v>4078</v>
      </c>
      <c r="I1630" t="s">
        <v>4026</v>
      </c>
      <c r="J1630" t="s">
        <v>14</v>
      </c>
    </row>
    <row r="1631" spans="1:10" x14ac:dyDescent="0.25">
      <c r="A1631">
        <v>1.1000000000000001</v>
      </c>
      <c r="B1631" t="s">
        <v>326</v>
      </c>
      <c r="C1631" t="s">
        <v>4076</v>
      </c>
      <c r="D1631" t="s">
        <v>4089</v>
      </c>
      <c r="E1631" t="s">
        <v>8</v>
      </c>
      <c r="F1631" t="s">
        <v>4047</v>
      </c>
      <c r="G1631" t="s">
        <v>325</v>
      </c>
      <c r="H1631" t="s">
        <v>4078</v>
      </c>
      <c r="I1631" t="s">
        <v>4026</v>
      </c>
      <c r="J1631" t="s">
        <v>8</v>
      </c>
    </row>
    <row r="1632" spans="1:10" x14ac:dyDescent="0.25">
      <c r="A1632">
        <v>1.095</v>
      </c>
      <c r="B1632" t="s">
        <v>326</v>
      </c>
      <c r="C1632" t="s">
        <v>4076</v>
      </c>
      <c r="D1632" t="s">
        <v>4089</v>
      </c>
      <c r="E1632" t="s">
        <v>9</v>
      </c>
      <c r="F1632" t="s">
        <v>4047</v>
      </c>
      <c r="G1632" t="s">
        <v>325</v>
      </c>
      <c r="H1632" t="s">
        <v>4078</v>
      </c>
      <c r="I1632" t="s">
        <v>4026</v>
      </c>
      <c r="J1632" t="s">
        <v>9</v>
      </c>
    </row>
    <row r="1633" spans="1:10" x14ac:dyDescent="0.25">
      <c r="A1633">
        <v>1.111</v>
      </c>
      <c r="B1633" t="s">
        <v>326</v>
      </c>
      <c r="C1633" t="s">
        <v>4076</v>
      </c>
      <c r="D1633" t="s">
        <v>4089</v>
      </c>
      <c r="E1633" t="s">
        <v>13</v>
      </c>
      <c r="F1633" t="s">
        <v>4047</v>
      </c>
      <c r="G1633" t="s">
        <v>325</v>
      </c>
      <c r="H1633" t="s">
        <v>4078</v>
      </c>
      <c r="I1633" t="s">
        <v>4026</v>
      </c>
      <c r="J1633" t="s">
        <v>13</v>
      </c>
    </row>
    <row r="1634" spans="1:10" x14ac:dyDescent="0.25">
      <c r="A1634">
        <v>1.1339999999999999</v>
      </c>
      <c r="B1634" t="s">
        <v>326</v>
      </c>
      <c r="C1634" t="s">
        <v>4076</v>
      </c>
      <c r="D1634" t="s">
        <v>4089</v>
      </c>
      <c r="E1634" t="s">
        <v>17</v>
      </c>
      <c r="F1634" t="s">
        <v>4047</v>
      </c>
      <c r="G1634" t="s">
        <v>325</v>
      </c>
      <c r="H1634" t="s">
        <v>4078</v>
      </c>
      <c r="I1634" t="s">
        <v>4026</v>
      </c>
      <c r="J1634" t="s">
        <v>17</v>
      </c>
    </row>
    <row r="1635" spans="1:10" x14ac:dyDescent="0.25">
      <c r="A1635">
        <v>1.151</v>
      </c>
      <c r="B1635" t="s">
        <v>326</v>
      </c>
      <c r="C1635" t="s">
        <v>4076</v>
      </c>
      <c r="D1635" t="s">
        <v>4089</v>
      </c>
      <c r="E1635" t="s">
        <v>18</v>
      </c>
      <c r="F1635" t="s">
        <v>4047</v>
      </c>
      <c r="G1635" t="s">
        <v>325</v>
      </c>
      <c r="H1635" t="s">
        <v>4078</v>
      </c>
      <c r="I1635" t="s">
        <v>4026</v>
      </c>
      <c r="J1635" t="s">
        <v>18</v>
      </c>
    </row>
    <row r="1636" spans="1:10" x14ac:dyDescent="0.25">
      <c r="A1636">
        <v>1.226</v>
      </c>
      <c r="B1636" t="s">
        <v>326</v>
      </c>
      <c r="C1636" t="s">
        <v>4076</v>
      </c>
      <c r="D1636" t="s">
        <v>4089</v>
      </c>
      <c r="E1636" t="s">
        <v>16</v>
      </c>
      <c r="F1636" t="s">
        <v>4047</v>
      </c>
      <c r="G1636" t="s">
        <v>325</v>
      </c>
      <c r="H1636" t="s">
        <v>4078</v>
      </c>
      <c r="I1636" t="s">
        <v>4026</v>
      </c>
      <c r="J1636" t="s">
        <v>16</v>
      </c>
    </row>
    <row r="1637" spans="1:10" x14ac:dyDescent="0.25">
      <c r="A1637">
        <v>1.2769999999999999</v>
      </c>
      <c r="B1637" t="s">
        <v>326</v>
      </c>
      <c r="C1637" t="s">
        <v>4076</v>
      </c>
      <c r="D1637" t="s">
        <v>4089</v>
      </c>
      <c r="E1637" t="s">
        <v>14</v>
      </c>
      <c r="F1637" t="s">
        <v>4047</v>
      </c>
      <c r="G1637" t="s">
        <v>325</v>
      </c>
      <c r="H1637" t="s">
        <v>4078</v>
      </c>
      <c r="I1637" t="s">
        <v>4026</v>
      </c>
      <c r="J1637" t="s">
        <v>14</v>
      </c>
    </row>
    <row r="1638" spans="1:10" x14ac:dyDescent="0.25">
      <c r="A1638">
        <v>3.0089999999999999</v>
      </c>
      <c r="B1638" t="s">
        <v>326</v>
      </c>
      <c r="C1638" t="s">
        <v>4076</v>
      </c>
      <c r="D1638" t="s">
        <v>2679</v>
      </c>
      <c r="E1638" t="s">
        <v>8</v>
      </c>
      <c r="F1638" t="s">
        <v>4047</v>
      </c>
      <c r="G1638" t="s">
        <v>325</v>
      </c>
      <c r="H1638" t="s">
        <v>4078</v>
      </c>
      <c r="I1638" t="s">
        <v>4007</v>
      </c>
      <c r="J1638" t="s">
        <v>8</v>
      </c>
    </row>
    <row r="1639" spans="1:10" x14ac:dyDescent="0.25">
      <c r="A1639">
        <v>2.7330000000000001</v>
      </c>
      <c r="B1639" t="s">
        <v>326</v>
      </c>
      <c r="C1639" t="s">
        <v>4076</v>
      </c>
      <c r="D1639" t="s">
        <v>2679</v>
      </c>
      <c r="E1639" t="s">
        <v>9</v>
      </c>
      <c r="F1639" t="s">
        <v>4047</v>
      </c>
      <c r="G1639" t="s">
        <v>325</v>
      </c>
      <c r="H1639" t="s">
        <v>4078</v>
      </c>
      <c r="I1639" t="s">
        <v>4007</v>
      </c>
      <c r="J1639" t="s">
        <v>9</v>
      </c>
    </row>
    <row r="1640" spans="1:10" x14ac:dyDescent="0.25">
      <c r="A1640">
        <v>2.8620000000000001</v>
      </c>
      <c r="B1640" t="s">
        <v>326</v>
      </c>
      <c r="C1640" t="s">
        <v>4076</v>
      </c>
      <c r="D1640" t="s">
        <v>2679</v>
      </c>
      <c r="E1640" t="s">
        <v>13</v>
      </c>
      <c r="F1640" t="s">
        <v>4047</v>
      </c>
      <c r="G1640" t="s">
        <v>325</v>
      </c>
      <c r="H1640" t="s">
        <v>4078</v>
      </c>
      <c r="I1640" t="s">
        <v>4007</v>
      </c>
      <c r="J1640" t="s">
        <v>13</v>
      </c>
    </row>
    <row r="1641" spans="1:10" x14ac:dyDescent="0.25">
      <c r="A1641">
        <v>2.9940000000000002</v>
      </c>
      <c r="B1641" t="s">
        <v>326</v>
      </c>
      <c r="C1641" t="s">
        <v>4076</v>
      </c>
      <c r="D1641" t="s">
        <v>2679</v>
      </c>
      <c r="E1641" t="s">
        <v>17</v>
      </c>
      <c r="F1641" t="s">
        <v>4047</v>
      </c>
      <c r="G1641" t="s">
        <v>325</v>
      </c>
      <c r="H1641" t="s">
        <v>4078</v>
      </c>
      <c r="I1641" t="s">
        <v>4007</v>
      </c>
      <c r="J1641" t="s">
        <v>17</v>
      </c>
    </row>
    <row r="1642" spans="1:10" x14ac:dyDescent="0.25">
      <c r="A1642">
        <v>3.0230000000000001</v>
      </c>
      <c r="B1642" t="s">
        <v>326</v>
      </c>
      <c r="C1642" t="s">
        <v>4076</v>
      </c>
      <c r="D1642" t="s">
        <v>2679</v>
      </c>
      <c r="E1642" t="s">
        <v>18</v>
      </c>
      <c r="F1642" t="s">
        <v>4047</v>
      </c>
      <c r="G1642" t="s">
        <v>325</v>
      </c>
      <c r="H1642" t="s">
        <v>4078</v>
      </c>
      <c r="I1642" t="s">
        <v>4007</v>
      </c>
      <c r="J1642" t="s">
        <v>18</v>
      </c>
    </row>
    <row r="1643" spans="1:10" x14ac:dyDescent="0.25">
      <c r="A1643">
        <v>3.202</v>
      </c>
      <c r="B1643" t="s">
        <v>326</v>
      </c>
      <c r="C1643" t="s">
        <v>4076</v>
      </c>
      <c r="D1643" t="s">
        <v>2679</v>
      </c>
      <c r="E1643" t="s">
        <v>16</v>
      </c>
      <c r="F1643" t="s">
        <v>4047</v>
      </c>
      <c r="G1643" t="s">
        <v>325</v>
      </c>
      <c r="H1643" t="s">
        <v>4078</v>
      </c>
      <c r="I1643" t="s">
        <v>4007</v>
      </c>
      <c r="J1643" t="s">
        <v>16</v>
      </c>
    </row>
    <row r="1644" spans="1:10" x14ac:dyDescent="0.25">
      <c r="A1644">
        <v>3.403</v>
      </c>
      <c r="B1644" t="s">
        <v>326</v>
      </c>
      <c r="C1644" t="s">
        <v>4076</v>
      </c>
      <c r="D1644" t="s">
        <v>2679</v>
      </c>
      <c r="E1644" t="s">
        <v>14</v>
      </c>
      <c r="F1644" t="s">
        <v>4047</v>
      </c>
      <c r="G1644" t="s">
        <v>325</v>
      </c>
      <c r="H1644" t="s">
        <v>4078</v>
      </c>
      <c r="I1644" t="s">
        <v>4007</v>
      </c>
      <c r="J1644" t="s">
        <v>14</v>
      </c>
    </row>
    <row r="1645" spans="1:10" x14ac:dyDescent="0.25">
      <c r="A1645">
        <v>3.0089999999999999</v>
      </c>
      <c r="B1645" t="s">
        <v>326</v>
      </c>
      <c r="C1645" t="s">
        <v>4076</v>
      </c>
      <c r="D1645" t="s">
        <v>2679</v>
      </c>
      <c r="E1645" t="s">
        <v>8</v>
      </c>
      <c r="F1645" t="s">
        <v>4047</v>
      </c>
      <c r="G1645" t="s">
        <v>325</v>
      </c>
      <c r="H1645" t="s">
        <v>4078</v>
      </c>
      <c r="I1645" t="s">
        <v>4007</v>
      </c>
      <c r="J1645" t="s">
        <v>8</v>
      </c>
    </row>
    <row r="1646" spans="1:10" x14ac:dyDescent="0.25">
      <c r="A1646">
        <v>2.7330000000000001</v>
      </c>
      <c r="B1646" t="s">
        <v>326</v>
      </c>
      <c r="C1646" t="s">
        <v>4076</v>
      </c>
      <c r="D1646" t="s">
        <v>2679</v>
      </c>
      <c r="E1646" t="s">
        <v>9</v>
      </c>
      <c r="F1646" t="s">
        <v>4047</v>
      </c>
      <c r="G1646" t="s">
        <v>325</v>
      </c>
      <c r="H1646" t="s">
        <v>4078</v>
      </c>
      <c r="I1646" t="s">
        <v>4007</v>
      </c>
      <c r="J1646" t="s">
        <v>9</v>
      </c>
    </row>
    <row r="1647" spans="1:10" x14ac:dyDescent="0.25">
      <c r="A1647">
        <v>2.8620000000000001</v>
      </c>
      <c r="B1647" t="s">
        <v>326</v>
      </c>
      <c r="C1647" t="s">
        <v>4076</v>
      </c>
      <c r="D1647" t="s">
        <v>2679</v>
      </c>
      <c r="E1647" t="s">
        <v>13</v>
      </c>
      <c r="F1647" t="s">
        <v>4047</v>
      </c>
      <c r="G1647" t="s">
        <v>325</v>
      </c>
      <c r="H1647" t="s">
        <v>4078</v>
      </c>
      <c r="I1647" t="s">
        <v>4007</v>
      </c>
      <c r="J1647" t="s">
        <v>13</v>
      </c>
    </row>
    <row r="1648" spans="1:10" x14ac:dyDescent="0.25">
      <c r="A1648">
        <v>2.9940000000000002</v>
      </c>
      <c r="B1648" t="s">
        <v>326</v>
      </c>
      <c r="C1648" t="s">
        <v>4076</v>
      </c>
      <c r="D1648" t="s">
        <v>2679</v>
      </c>
      <c r="E1648" t="s">
        <v>17</v>
      </c>
      <c r="F1648" t="s">
        <v>4047</v>
      </c>
      <c r="G1648" t="s">
        <v>325</v>
      </c>
      <c r="H1648" t="s">
        <v>4078</v>
      </c>
      <c r="I1648" t="s">
        <v>4007</v>
      </c>
      <c r="J1648" t="s">
        <v>17</v>
      </c>
    </row>
    <row r="1649" spans="1:10" x14ac:dyDescent="0.25">
      <c r="A1649">
        <v>3.0230000000000001</v>
      </c>
      <c r="B1649" t="s">
        <v>326</v>
      </c>
      <c r="C1649" t="s">
        <v>4076</v>
      </c>
      <c r="D1649" t="s">
        <v>2679</v>
      </c>
      <c r="E1649" t="s">
        <v>18</v>
      </c>
      <c r="F1649" t="s">
        <v>4047</v>
      </c>
      <c r="G1649" t="s">
        <v>325</v>
      </c>
      <c r="H1649" t="s">
        <v>4078</v>
      </c>
      <c r="I1649" t="s">
        <v>4007</v>
      </c>
      <c r="J1649" t="s">
        <v>18</v>
      </c>
    </row>
    <row r="1650" spans="1:10" x14ac:dyDescent="0.25">
      <c r="A1650">
        <v>3.202</v>
      </c>
      <c r="B1650" t="s">
        <v>326</v>
      </c>
      <c r="C1650" t="s">
        <v>4076</v>
      </c>
      <c r="D1650" t="s">
        <v>2679</v>
      </c>
      <c r="E1650" t="s">
        <v>16</v>
      </c>
      <c r="F1650" t="s">
        <v>4047</v>
      </c>
      <c r="G1650" t="s">
        <v>325</v>
      </c>
      <c r="H1650" t="s">
        <v>4078</v>
      </c>
      <c r="I1650" t="s">
        <v>4007</v>
      </c>
      <c r="J1650" t="s">
        <v>16</v>
      </c>
    </row>
    <row r="1651" spans="1:10" x14ac:dyDescent="0.25">
      <c r="A1651">
        <v>3.403</v>
      </c>
      <c r="B1651" t="s">
        <v>326</v>
      </c>
      <c r="C1651" t="s">
        <v>4076</v>
      </c>
      <c r="D1651" t="s">
        <v>2679</v>
      </c>
      <c r="E1651" t="s">
        <v>14</v>
      </c>
      <c r="F1651" t="s">
        <v>4047</v>
      </c>
      <c r="G1651" t="s">
        <v>325</v>
      </c>
      <c r="H1651" t="s">
        <v>4078</v>
      </c>
      <c r="I1651" t="s">
        <v>4007</v>
      </c>
      <c r="J1651" t="s">
        <v>14</v>
      </c>
    </row>
    <row r="1652" spans="1:10" x14ac:dyDescent="0.25">
      <c r="A1652">
        <v>0.187</v>
      </c>
      <c r="B1652" t="s">
        <v>348</v>
      </c>
      <c r="C1652" t="s">
        <v>4076</v>
      </c>
      <c r="D1652" t="s">
        <v>4077</v>
      </c>
      <c r="E1652" t="s">
        <v>8</v>
      </c>
      <c r="F1652" t="s">
        <v>4049</v>
      </c>
      <c r="G1652" t="s">
        <v>347</v>
      </c>
      <c r="H1652" t="s">
        <v>4078</v>
      </c>
      <c r="I1652" t="s">
        <v>4016</v>
      </c>
      <c r="J1652" t="s">
        <v>8</v>
      </c>
    </row>
    <row r="1653" spans="1:10" x14ac:dyDescent="0.25">
      <c r="A1653">
        <v>0.20499999999999999</v>
      </c>
      <c r="B1653" t="s">
        <v>348</v>
      </c>
      <c r="C1653" t="s">
        <v>4076</v>
      </c>
      <c r="D1653" t="s">
        <v>4077</v>
      </c>
      <c r="E1653" t="s">
        <v>9</v>
      </c>
      <c r="F1653" t="s">
        <v>4049</v>
      </c>
      <c r="G1653" t="s">
        <v>347</v>
      </c>
      <c r="H1653" t="s">
        <v>4078</v>
      </c>
      <c r="I1653" t="s">
        <v>4016</v>
      </c>
      <c r="J1653" t="s">
        <v>9</v>
      </c>
    </row>
    <row r="1654" spans="1:10" x14ac:dyDescent="0.25">
      <c r="A1654">
        <v>0.188</v>
      </c>
      <c r="B1654" t="s">
        <v>348</v>
      </c>
      <c r="C1654" t="s">
        <v>4076</v>
      </c>
      <c r="D1654" t="s">
        <v>4077</v>
      </c>
      <c r="E1654" t="s">
        <v>13</v>
      </c>
      <c r="F1654" t="s">
        <v>4049</v>
      </c>
      <c r="G1654" t="s">
        <v>347</v>
      </c>
      <c r="H1654" t="s">
        <v>4078</v>
      </c>
      <c r="I1654" t="s">
        <v>4016</v>
      </c>
      <c r="J1654" t="s">
        <v>13</v>
      </c>
    </row>
    <row r="1655" spans="1:10" x14ac:dyDescent="0.25">
      <c r="A1655">
        <v>0.28199999999999997</v>
      </c>
      <c r="B1655" t="s">
        <v>348</v>
      </c>
      <c r="C1655" t="s">
        <v>4076</v>
      </c>
      <c r="D1655" t="s">
        <v>4077</v>
      </c>
      <c r="E1655" t="s">
        <v>17</v>
      </c>
      <c r="F1655" t="s">
        <v>4049</v>
      </c>
      <c r="G1655" t="s">
        <v>347</v>
      </c>
      <c r="H1655" t="s">
        <v>4078</v>
      </c>
      <c r="I1655" t="s">
        <v>4016</v>
      </c>
      <c r="J1655" t="s">
        <v>17</v>
      </c>
    </row>
    <row r="1656" spans="1:10" x14ac:dyDescent="0.25">
      <c r="A1656">
        <v>0.23899999999999999</v>
      </c>
      <c r="B1656" t="s">
        <v>348</v>
      </c>
      <c r="C1656" t="s">
        <v>4076</v>
      </c>
      <c r="D1656" t="s">
        <v>4077</v>
      </c>
      <c r="E1656" t="s">
        <v>18</v>
      </c>
      <c r="F1656" t="s">
        <v>4049</v>
      </c>
      <c r="G1656" t="s">
        <v>347</v>
      </c>
      <c r="H1656" t="s">
        <v>4078</v>
      </c>
      <c r="I1656" t="s">
        <v>4016</v>
      </c>
      <c r="J1656" t="s">
        <v>18</v>
      </c>
    </row>
    <row r="1657" spans="1:10" x14ac:dyDescent="0.25">
      <c r="A1657">
        <v>0.217</v>
      </c>
      <c r="B1657" t="s">
        <v>348</v>
      </c>
      <c r="C1657" t="s">
        <v>4076</v>
      </c>
      <c r="D1657" t="s">
        <v>4077</v>
      </c>
      <c r="E1657" t="s">
        <v>16</v>
      </c>
      <c r="F1657" t="s">
        <v>4049</v>
      </c>
      <c r="G1657" t="s">
        <v>347</v>
      </c>
      <c r="H1657" t="s">
        <v>4078</v>
      </c>
      <c r="I1657" t="s">
        <v>4016</v>
      </c>
      <c r="J1657" t="s">
        <v>16</v>
      </c>
    </row>
    <row r="1658" spans="1:10" x14ac:dyDescent="0.25">
      <c r="A1658">
        <v>0.21299999999999999</v>
      </c>
      <c r="B1658" t="s">
        <v>348</v>
      </c>
      <c r="C1658" t="s">
        <v>4076</v>
      </c>
      <c r="D1658" t="s">
        <v>4077</v>
      </c>
      <c r="E1658" t="s">
        <v>14</v>
      </c>
      <c r="F1658" t="s">
        <v>4049</v>
      </c>
      <c r="G1658" t="s">
        <v>347</v>
      </c>
      <c r="H1658" t="s">
        <v>4078</v>
      </c>
      <c r="I1658" t="s">
        <v>4016</v>
      </c>
      <c r="J1658" t="s">
        <v>14</v>
      </c>
    </row>
    <row r="1659" spans="1:10" x14ac:dyDescent="0.25">
      <c r="A1659">
        <v>0.187</v>
      </c>
      <c r="B1659" t="s">
        <v>348</v>
      </c>
      <c r="C1659" t="s">
        <v>4076</v>
      </c>
      <c r="D1659" t="s">
        <v>4077</v>
      </c>
      <c r="E1659" t="s">
        <v>8</v>
      </c>
      <c r="F1659" t="s">
        <v>4049</v>
      </c>
      <c r="G1659" t="s">
        <v>347</v>
      </c>
      <c r="H1659" t="s">
        <v>4078</v>
      </c>
      <c r="I1659" t="s">
        <v>4016</v>
      </c>
      <c r="J1659" t="s">
        <v>8</v>
      </c>
    </row>
    <row r="1660" spans="1:10" x14ac:dyDescent="0.25">
      <c r="A1660">
        <v>0.20499999999999999</v>
      </c>
      <c r="B1660" t="s">
        <v>348</v>
      </c>
      <c r="C1660" t="s">
        <v>4076</v>
      </c>
      <c r="D1660" t="s">
        <v>4077</v>
      </c>
      <c r="E1660" t="s">
        <v>9</v>
      </c>
      <c r="F1660" t="s">
        <v>4049</v>
      </c>
      <c r="G1660" t="s">
        <v>347</v>
      </c>
      <c r="H1660" t="s">
        <v>4078</v>
      </c>
      <c r="I1660" t="s">
        <v>4016</v>
      </c>
      <c r="J1660" t="s">
        <v>9</v>
      </c>
    </row>
    <row r="1661" spans="1:10" x14ac:dyDescent="0.25">
      <c r="A1661">
        <v>0.188</v>
      </c>
      <c r="B1661" t="s">
        <v>348</v>
      </c>
      <c r="C1661" t="s">
        <v>4076</v>
      </c>
      <c r="D1661" t="s">
        <v>4077</v>
      </c>
      <c r="E1661" t="s">
        <v>13</v>
      </c>
      <c r="F1661" t="s">
        <v>4049</v>
      </c>
      <c r="G1661" t="s">
        <v>347</v>
      </c>
      <c r="H1661" t="s">
        <v>4078</v>
      </c>
      <c r="I1661" t="s">
        <v>4016</v>
      </c>
      <c r="J1661" t="s">
        <v>13</v>
      </c>
    </row>
    <row r="1662" spans="1:10" x14ac:dyDescent="0.25">
      <c r="A1662">
        <v>0.28199999999999997</v>
      </c>
      <c r="B1662" t="s">
        <v>348</v>
      </c>
      <c r="C1662" t="s">
        <v>4076</v>
      </c>
      <c r="D1662" t="s">
        <v>4077</v>
      </c>
      <c r="E1662" t="s">
        <v>17</v>
      </c>
      <c r="F1662" t="s">
        <v>4049</v>
      </c>
      <c r="G1662" t="s">
        <v>347</v>
      </c>
      <c r="H1662" t="s">
        <v>4078</v>
      </c>
      <c r="I1662" t="s">
        <v>4016</v>
      </c>
      <c r="J1662" t="s">
        <v>17</v>
      </c>
    </row>
    <row r="1663" spans="1:10" x14ac:dyDescent="0.25">
      <c r="A1663">
        <v>0.23899999999999999</v>
      </c>
      <c r="B1663" t="s">
        <v>348</v>
      </c>
      <c r="C1663" t="s">
        <v>4076</v>
      </c>
      <c r="D1663" t="s">
        <v>4077</v>
      </c>
      <c r="E1663" t="s">
        <v>18</v>
      </c>
      <c r="F1663" t="s">
        <v>4049</v>
      </c>
      <c r="G1663" t="s">
        <v>347</v>
      </c>
      <c r="H1663" t="s">
        <v>4078</v>
      </c>
      <c r="I1663" t="s">
        <v>4016</v>
      </c>
      <c r="J1663" t="s">
        <v>18</v>
      </c>
    </row>
    <row r="1664" spans="1:10" x14ac:dyDescent="0.25">
      <c r="A1664">
        <v>0.217</v>
      </c>
      <c r="B1664" t="s">
        <v>348</v>
      </c>
      <c r="C1664" t="s">
        <v>4076</v>
      </c>
      <c r="D1664" t="s">
        <v>4077</v>
      </c>
      <c r="E1664" t="s">
        <v>16</v>
      </c>
      <c r="F1664" t="s">
        <v>4049</v>
      </c>
      <c r="G1664" t="s">
        <v>347</v>
      </c>
      <c r="H1664" t="s">
        <v>4078</v>
      </c>
      <c r="I1664" t="s">
        <v>4016</v>
      </c>
      <c r="J1664" t="s">
        <v>16</v>
      </c>
    </row>
    <row r="1665" spans="1:10" x14ac:dyDescent="0.25">
      <c r="A1665">
        <v>0.21299999999999999</v>
      </c>
      <c r="B1665" t="s">
        <v>348</v>
      </c>
      <c r="C1665" t="s">
        <v>4076</v>
      </c>
      <c r="D1665" t="s">
        <v>4077</v>
      </c>
      <c r="E1665" t="s">
        <v>14</v>
      </c>
      <c r="F1665" t="s">
        <v>4049</v>
      </c>
      <c r="G1665" t="s">
        <v>347</v>
      </c>
      <c r="H1665" t="s">
        <v>4078</v>
      </c>
      <c r="I1665" t="s">
        <v>4016</v>
      </c>
      <c r="J1665" t="s">
        <v>14</v>
      </c>
    </row>
    <row r="1666" spans="1:10" x14ac:dyDescent="0.25">
      <c r="A1666">
        <v>7.9000000000000001E-2</v>
      </c>
      <c r="B1666" t="s">
        <v>348</v>
      </c>
      <c r="C1666" t="s">
        <v>4076</v>
      </c>
      <c r="D1666" t="s">
        <v>4079</v>
      </c>
      <c r="E1666" t="s">
        <v>8</v>
      </c>
      <c r="F1666" t="s">
        <v>4049</v>
      </c>
      <c r="G1666" t="s">
        <v>347</v>
      </c>
      <c r="H1666" t="s">
        <v>4078</v>
      </c>
      <c r="I1666" t="s">
        <v>4008</v>
      </c>
      <c r="J1666" t="s">
        <v>8</v>
      </c>
    </row>
    <row r="1667" spans="1:10" x14ac:dyDescent="0.25">
      <c r="A1667">
        <v>7.5999999999999998E-2</v>
      </c>
      <c r="B1667" t="s">
        <v>348</v>
      </c>
      <c r="C1667" t="s">
        <v>4076</v>
      </c>
      <c r="D1667" t="s">
        <v>4079</v>
      </c>
      <c r="E1667" t="s">
        <v>9</v>
      </c>
      <c r="F1667" t="s">
        <v>4049</v>
      </c>
      <c r="G1667" t="s">
        <v>347</v>
      </c>
      <c r="H1667" t="s">
        <v>4078</v>
      </c>
      <c r="I1667" t="s">
        <v>4008</v>
      </c>
      <c r="J1667" t="s">
        <v>9</v>
      </c>
    </row>
    <row r="1668" spans="1:10" x14ac:dyDescent="0.25">
      <c r="A1668">
        <v>7.9000000000000001E-2</v>
      </c>
      <c r="B1668" t="s">
        <v>348</v>
      </c>
      <c r="C1668" t="s">
        <v>4076</v>
      </c>
      <c r="D1668" t="s">
        <v>4079</v>
      </c>
      <c r="E1668" t="s">
        <v>13</v>
      </c>
      <c r="F1668" t="s">
        <v>4049</v>
      </c>
      <c r="G1668" t="s">
        <v>347</v>
      </c>
      <c r="H1668" t="s">
        <v>4078</v>
      </c>
      <c r="I1668" t="s">
        <v>4008</v>
      </c>
      <c r="J1668" t="s">
        <v>13</v>
      </c>
    </row>
    <row r="1669" spans="1:10" x14ac:dyDescent="0.25">
      <c r="A1669">
        <v>0.09</v>
      </c>
      <c r="B1669" t="s">
        <v>348</v>
      </c>
      <c r="C1669" t="s">
        <v>4076</v>
      </c>
      <c r="D1669" t="s">
        <v>4079</v>
      </c>
      <c r="E1669" t="s">
        <v>17</v>
      </c>
      <c r="F1669" t="s">
        <v>4049</v>
      </c>
      <c r="G1669" t="s">
        <v>347</v>
      </c>
      <c r="H1669" t="s">
        <v>4078</v>
      </c>
      <c r="I1669" t="s">
        <v>4008</v>
      </c>
      <c r="J1669" t="s">
        <v>17</v>
      </c>
    </row>
    <row r="1670" spans="1:10" x14ac:dyDescent="0.25">
      <c r="A1670">
        <v>8.4000000000000005E-2</v>
      </c>
      <c r="B1670" t="s">
        <v>348</v>
      </c>
      <c r="C1670" t="s">
        <v>4076</v>
      </c>
      <c r="D1670" t="s">
        <v>4079</v>
      </c>
      <c r="E1670" t="s">
        <v>18</v>
      </c>
      <c r="F1670" t="s">
        <v>4049</v>
      </c>
      <c r="G1670" t="s">
        <v>347</v>
      </c>
      <c r="H1670" t="s">
        <v>4078</v>
      </c>
      <c r="I1670" t="s">
        <v>4008</v>
      </c>
      <c r="J1670" t="s">
        <v>18</v>
      </c>
    </row>
    <row r="1671" spans="1:10" x14ac:dyDescent="0.25">
      <c r="A1671">
        <v>9.0999999999999998E-2</v>
      </c>
      <c r="B1671" t="s">
        <v>348</v>
      </c>
      <c r="C1671" t="s">
        <v>4076</v>
      </c>
      <c r="D1671" t="s">
        <v>4079</v>
      </c>
      <c r="E1671" t="s">
        <v>16</v>
      </c>
      <c r="F1671" t="s">
        <v>4049</v>
      </c>
      <c r="G1671" t="s">
        <v>347</v>
      </c>
      <c r="H1671" t="s">
        <v>4078</v>
      </c>
      <c r="I1671" t="s">
        <v>4008</v>
      </c>
      <c r="J1671" t="s">
        <v>16</v>
      </c>
    </row>
    <row r="1672" spans="1:10" x14ac:dyDescent="0.25">
      <c r="A1672">
        <v>0.09</v>
      </c>
      <c r="B1672" t="s">
        <v>348</v>
      </c>
      <c r="C1672" t="s">
        <v>4076</v>
      </c>
      <c r="D1672" t="s">
        <v>4079</v>
      </c>
      <c r="E1672" t="s">
        <v>14</v>
      </c>
      <c r="F1672" t="s">
        <v>4049</v>
      </c>
      <c r="G1672" t="s">
        <v>347</v>
      </c>
      <c r="H1672" t="s">
        <v>4078</v>
      </c>
      <c r="I1672" t="s">
        <v>4008</v>
      </c>
      <c r="J1672" t="s">
        <v>14</v>
      </c>
    </row>
    <row r="1673" spans="1:10" x14ac:dyDescent="0.25">
      <c r="A1673">
        <v>7.9000000000000001E-2</v>
      </c>
      <c r="B1673" t="s">
        <v>348</v>
      </c>
      <c r="C1673" t="s">
        <v>4076</v>
      </c>
      <c r="D1673" t="s">
        <v>4079</v>
      </c>
      <c r="E1673" t="s">
        <v>8</v>
      </c>
      <c r="F1673" t="s">
        <v>4049</v>
      </c>
      <c r="G1673" t="s">
        <v>347</v>
      </c>
      <c r="H1673" t="s">
        <v>4078</v>
      </c>
      <c r="I1673" t="s">
        <v>4008</v>
      </c>
      <c r="J1673" t="s">
        <v>8</v>
      </c>
    </row>
    <row r="1674" spans="1:10" x14ac:dyDescent="0.25">
      <c r="A1674">
        <v>7.5999999999999998E-2</v>
      </c>
      <c r="B1674" t="s">
        <v>348</v>
      </c>
      <c r="C1674" t="s">
        <v>4076</v>
      </c>
      <c r="D1674" t="s">
        <v>4079</v>
      </c>
      <c r="E1674" t="s">
        <v>9</v>
      </c>
      <c r="F1674" t="s">
        <v>4049</v>
      </c>
      <c r="G1674" t="s">
        <v>347</v>
      </c>
      <c r="H1674" t="s">
        <v>4078</v>
      </c>
      <c r="I1674" t="s">
        <v>4008</v>
      </c>
      <c r="J1674" t="s">
        <v>9</v>
      </c>
    </row>
    <row r="1675" spans="1:10" x14ac:dyDescent="0.25">
      <c r="A1675">
        <v>7.9000000000000001E-2</v>
      </c>
      <c r="B1675" t="s">
        <v>348</v>
      </c>
      <c r="C1675" t="s">
        <v>4076</v>
      </c>
      <c r="D1675" t="s">
        <v>4079</v>
      </c>
      <c r="E1675" t="s">
        <v>13</v>
      </c>
      <c r="F1675" t="s">
        <v>4049</v>
      </c>
      <c r="G1675" t="s">
        <v>347</v>
      </c>
      <c r="H1675" t="s">
        <v>4078</v>
      </c>
      <c r="I1675" t="s">
        <v>4008</v>
      </c>
      <c r="J1675" t="s">
        <v>13</v>
      </c>
    </row>
    <row r="1676" spans="1:10" x14ac:dyDescent="0.25">
      <c r="A1676">
        <v>0.09</v>
      </c>
      <c r="B1676" t="s">
        <v>348</v>
      </c>
      <c r="C1676" t="s">
        <v>4076</v>
      </c>
      <c r="D1676" t="s">
        <v>4079</v>
      </c>
      <c r="E1676" t="s">
        <v>17</v>
      </c>
      <c r="F1676" t="s">
        <v>4049</v>
      </c>
      <c r="G1676" t="s">
        <v>347</v>
      </c>
      <c r="H1676" t="s">
        <v>4078</v>
      </c>
      <c r="I1676" t="s">
        <v>4008</v>
      </c>
      <c r="J1676" t="s">
        <v>17</v>
      </c>
    </row>
    <row r="1677" spans="1:10" x14ac:dyDescent="0.25">
      <c r="A1677">
        <v>8.4000000000000005E-2</v>
      </c>
      <c r="B1677" t="s">
        <v>348</v>
      </c>
      <c r="C1677" t="s">
        <v>4076</v>
      </c>
      <c r="D1677" t="s">
        <v>4079</v>
      </c>
      <c r="E1677" t="s">
        <v>18</v>
      </c>
      <c r="F1677" t="s">
        <v>4049</v>
      </c>
      <c r="G1677" t="s">
        <v>347</v>
      </c>
      <c r="H1677" t="s">
        <v>4078</v>
      </c>
      <c r="I1677" t="s">
        <v>4008</v>
      </c>
      <c r="J1677" t="s">
        <v>18</v>
      </c>
    </row>
    <row r="1678" spans="1:10" x14ac:dyDescent="0.25">
      <c r="A1678">
        <v>9.0999999999999998E-2</v>
      </c>
      <c r="B1678" t="s">
        <v>348</v>
      </c>
      <c r="C1678" t="s">
        <v>4076</v>
      </c>
      <c r="D1678" t="s">
        <v>4079</v>
      </c>
      <c r="E1678" t="s">
        <v>16</v>
      </c>
      <c r="F1678" t="s">
        <v>4049</v>
      </c>
      <c r="G1678" t="s">
        <v>347</v>
      </c>
      <c r="H1678" t="s">
        <v>4078</v>
      </c>
      <c r="I1678" t="s">
        <v>4008</v>
      </c>
      <c r="J1678" t="s">
        <v>16</v>
      </c>
    </row>
    <row r="1679" spans="1:10" x14ac:dyDescent="0.25">
      <c r="A1679">
        <v>0.09</v>
      </c>
      <c r="B1679" t="s">
        <v>348</v>
      </c>
      <c r="C1679" t="s">
        <v>4076</v>
      </c>
      <c r="D1679" t="s">
        <v>4079</v>
      </c>
      <c r="E1679" t="s">
        <v>14</v>
      </c>
      <c r="F1679" t="s">
        <v>4049</v>
      </c>
      <c r="G1679" t="s">
        <v>347</v>
      </c>
      <c r="H1679" t="s">
        <v>4078</v>
      </c>
      <c r="I1679" t="s">
        <v>4008</v>
      </c>
      <c r="J1679" t="s">
        <v>14</v>
      </c>
    </row>
    <row r="1680" spans="1:10" x14ac:dyDescent="0.25">
      <c r="A1680">
        <v>0.06</v>
      </c>
      <c r="B1680" t="s">
        <v>348</v>
      </c>
      <c r="C1680" t="s">
        <v>4076</v>
      </c>
      <c r="D1680" t="s">
        <v>4080</v>
      </c>
      <c r="E1680" t="s">
        <v>8</v>
      </c>
      <c r="F1680" t="s">
        <v>4049</v>
      </c>
      <c r="G1680" t="s">
        <v>347</v>
      </c>
      <c r="H1680" t="s">
        <v>4078</v>
      </c>
      <c r="I1680" t="s">
        <v>4009</v>
      </c>
      <c r="J1680" t="s">
        <v>8</v>
      </c>
    </row>
    <row r="1681" spans="1:10" x14ac:dyDescent="0.25">
      <c r="A1681">
        <v>6.2E-2</v>
      </c>
      <c r="B1681" t="s">
        <v>348</v>
      </c>
      <c r="C1681" t="s">
        <v>4076</v>
      </c>
      <c r="D1681" t="s">
        <v>4080</v>
      </c>
      <c r="E1681" t="s">
        <v>9</v>
      </c>
      <c r="F1681" t="s">
        <v>4049</v>
      </c>
      <c r="G1681" t="s">
        <v>347</v>
      </c>
      <c r="H1681" t="s">
        <v>4078</v>
      </c>
      <c r="I1681" t="s">
        <v>4009</v>
      </c>
      <c r="J1681" t="s">
        <v>9</v>
      </c>
    </row>
    <row r="1682" spans="1:10" x14ac:dyDescent="0.25">
      <c r="A1682">
        <v>6.3E-2</v>
      </c>
      <c r="B1682" t="s">
        <v>348</v>
      </c>
      <c r="C1682" t="s">
        <v>4076</v>
      </c>
      <c r="D1682" t="s">
        <v>4080</v>
      </c>
      <c r="E1682" t="s">
        <v>13</v>
      </c>
      <c r="F1682" t="s">
        <v>4049</v>
      </c>
      <c r="G1682" t="s">
        <v>347</v>
      </c>
      <c r="H1682" t="s">
        <v>4078</v>
      </c>
      <c r="I1682" t="s">
        <v>4009</v>
      </c>
      <c r="J1682" t="s">
        <v>13</v>
      </c>
    </row>
    <row r="1683" spans="1:10" x14ac:dyDescent="0.25">
      <c r="A1683">
        <v>7.0999999999999994E-2</v>
      </c>
      <c r="B1683" t="s">
        <v>348</v>
      </c>
      <c r="C1683" t="s">
        <v>4076</v>
      </c>
      <c r="D1683" t="s">
        <v>4080</v>
      </c>
      <c r="E1683" t="s">
        <v>17</v>
      </c>
      <c r="F1683" t="s">
        <v>4049</v>
      </c>
      <c r="G1683" t="s">
        <v>347</v>
      </c>
      <c r="H1683" t="s">
        <v>4078</v>
      </c>
      <c r="I1683" t="s">
        <v>4009</v>
      </c>
      <c r="J1683" t="s">
        <v>17</v>
      </c>
    </row>
    <row r="1684" spans="1:10" x14ac:dyDescent="0.25">
      <c r="A1684">
        <v>7.8E-2</v>
      </c>
      <c r="B1684" t="s">
        <v>348</v>
      </c>
      <c r="C1684" t="s">
        <v>4076</v>
      </c>
      <c r="D1684" t="s">
        <v>4080</v>
      </c>
      <c r="E1684" t="s">
        <v>18</v>
      </c>
      <c r="F1684" t="s">
        <v>4049</v>
      </c>
      <c r="G1684" t="s">
        <v>347</v>
      </c>
      <c r="H1684" t="s">
        <v>4078</v>
      </c>
      <c r="I1684" t="s">
        <v>4009</v>
      </c>
      <c r="J1684" t="s">
        <v>18</v>
      </c>
    </row>
    <row r="1685" spans="1:10" x14ac:dyDescent="0.25">
      <c r="A1685">
        <v>8.5999999999999993E-2</v>
      </c>
      <c r="B1685" t="s">
        <v>348</v>
      </c>
      <c r="C1685" t="s">
        <v>4076</v>
      </c>
      <c r="D1685" t="s">
        <v>4080</v>
      </c>
      <c r="E1685" t="s">
        <v>16</v>
      </c>
      <c r="F1685" t="s">
        <v>4049</v>
      </c>
      <c r="G1685" t="s">
        <v>347</v>
      </c>
      <c r="H1685" t="s">
        <v>4078</v>
      </c>
      <c r="I1685" t="s">
        <v>4009</v>
      </c>
      <c r="J1685" t="s">
        <v>16</v>
      </c>
    </row>
    <row r="1686" spans="1:10" x14ac:dyDescent="0.25">
      <c r="A1686">
        <v>8.5000000000000006E-2</v>
      </c>
      <c r="B1686" t="s">
        <v>348</v>
      </c>
      <c r="C1686" t="s">
        <v>4076</v>
      </c>
      <c r="D1686" t="s">
        <v>4080</v>
      </c>
      <c r="E1686" t="s">
        <v>14</v>
      </c>
      <c r="F1686" t="s">
        <v>4049</v>
      </c>
      <c r="G1686" t="s">
        <v>347</v>
      </c>
      <c r="H1686" t="s">
        <v>4078</v>
      </c>
      <c r="I1686" t="s">
        <v>4009</v>
      </c>
      <c r="J1686" t="s">
        <v>14</v>
      </c>
    </row>
    <row r="1687" spans="1:10" x14ac:dyDescent="0.25">
      <c r="A1687">
        <v>0.06</v>
      </c>
      <c r="B1687" t="s">
        <v>348</v>
      </c>
      <c r="C1687" t="s">
        <v>4076</v>
      </c>
      <c r="D1687" t="s">
        <v>4080</v>
      </c>
      <c r="E1687" t="s">
        <v>8</v>
      </c>
      <c r="F1687" t="s">
        <v>4049</v>
      </c>
      <c r="G1687" t="s">
        <v>347</v>
      </c>
      <c r="H1687" t="s">
        <v>4078</v>
      </c>
      <c r="I1687" t="s">
        <v>4009</v>
      </c>
      <c r="J1687" t="s">
        <v>8</v>
      </c>
    </row>
    <row r="1688" spans="1:10" x14ac:dyDescent="0.25">
      <c r="A1688">
        <v>6.2E-2</v>
      </c>
      <c r="B1688" t="s">
        <v>348</v>
      </c>
      <c r="C1688" t="s">
        <v>4076</v>
      </c>
      <c r="D1688" t="s">
        <v>4080</v>
      </c>
      <c r="E1688" t="s">
        <v>9</v>
      </c>
      <c r="F1688" t="s">
        <v>4049</v>
      </c>
      <c r="G1688" t="s">
        <v>347</v>
      </c>
      <c r="H1688" t="s">
        <v>4078</v>
      </c>
      <c r="I1688" t="s">
        <v>4009</v>
      </c>
      <c r="J1688" t="s">
        <v>9</v>
      </c>
    </row>
    <row r="1689" spans="1:10" x14ac:dyDescent="0.25">
      <c r="A1689">
        <v>6.3E-2</v>
      </c>
      <c r="B1689" t="s">
        <v>348</v>
      </c>
      <c r="C1689" t="s">
        <v>4076</v>
      </c>
      <c r="D1689" t="s">
        <v>4080</v>
      </c>
      <c r="E1689" t="s">
        <v>13</v>
      </c>
      <c r="F1689" t="s">
        <v>4049</v>
      </c>
      <c r="G1689" t="s">
        <v>347</v>
      </c>
      <c r="H1689" t="s">
        <v>4078</v>
      </c>
      <c r="I1689" t="s">
        <v>4009</v>
      </c>
      <c r="J1689" t="s">
        <v>13</v>
      </c>
    </row>
    <row r="1690" spans="1:10" x14ac:dyDescent="0.25">
      <c r="A1690">
        <v>7.0999999999999994E-2</v>
      </c>
      <c r="B1690" t="s">
        <v>348</v>
      </c>
      <c r="C1690" t="s">
        <v>4076</v>
      </c>
      <c r="D1690" t="s">
        <v>4080</v>
      </c>
      <c r="E1690" t="s">
        <v>17</v>
      </c>
      <c r="F1690" t="s">
        <v>4049</v>
      </c>
      <c r="G1690" t="s">
        <v>347</v>
      </c>
      <c r="H1690" t="s">
        <v>4078</v>
      </c>
      <c r="I1690" t="s">
        <v>4009</v>
      </c>
      <c r="J1690" t="s">
        <v>17</v>
      </c>
    </row>
    <row r="1691" spans="1:10" x14ac:dyDescent="0.25">
      <c r="A1691">
        <v>7.8E-2</v>
      </c>
      <c r="B1691" t="s">
        <v>348</v>
      </c>
      <c r="C1691" t="s">
        <v>4076</v>
      </c>
      <c r="D1691" t="s">
        <v>4080</v>
      </c>
      <c r="E1691" t="s">
        <v>18</v>
      </c>
      <c r="F1691" t="s">
        <v>4049</v>
      </c>
      <c r="G1691" t="s">
        <v>347</v>
      </c>
      <c r="H1691" t="s">
        <v>4078</v>
      </c>
      <c r="I1691" t="s">
        <v>4009</v>
      </c>
      <c r="J1691" t="s">
        <v>18</v>
      </c>
    </row>
    <row r="1692" spans="1:10" x14ac:dyDescent="0.25">
      <c r="A1692">
        <v>8.5999999999999993E-2</v>
      </c>
      <c r="B1692" t="s">
        <v>348</v>
      </c>
      <c r="C1692" t="s">
        <v>4076</v>
      </c>
      <c r="D1692" t="s">
        <v>4080</v>
      </c>
      <c r="E1692" t="s">
        <v>16</v>
      </c>
      <c r="F1692" t="s">
        <v>4049</v>
      </c>
      <c r="G1692" t="s">
        <v>347</v>
      </c>
      <c r="H1692" t="s">
        <v>4078</v>
      </c>
      <c r="I1692" t="s">
        <v>4009</v>
      </c>
      <c r="J1692" t="s">
        <v>16</v>
      </c>
    </row>
    <row r="1693" spans="1:10" x14ac:dyDescent="0.25">
      <c r="A1693">
        <v>8.5000000000000006E-2</v>
      </c>
      <c r="B1693" t="s">
        <v>348</v>
      </c>
      <c r="C1693" t="s">
        <v>4076</v>
      </c>
      <c r="D1693" t="s">
        <v>4080</v>
      </c>
      <c r="E1693" t="s">
        <v>14</v>
      </c>
      <c r="F1693" t="s">
        <v>4049</v>
      </c>
      <c r="G1693" t="s">
        <v>347</v>
      </c>
      <c r="H1693" t="s">
        <v>4078</v>
      </c>
      <c r="I1693" t="s">
        <v>4009</v>
      </c>
      <c r="J1693" t="s">
        <v>14</v>
      </c>
    </row>
    <row r="1694" spans="1:10" x14ac:dyDescent="0.25">
      <c r="A1694">
        <v>0.11899999999999999</v>
      </c>
      <c r="B1694" t="s">
        <v>348</v>
      </c>
      <c r="C1694" t="s">
        <v>4076</v>
      </c>
      <c r="D1694" t="s">
        <v>4081</v>
      </c>
      <c r="E1694" t="s">
        <v>8</v>
      </c>
      <c r="F1694" t="s">
        <v>4049</v>
      </c>
      <c r="G1694" t="s">
        <v>347</v>
      </c>
      <c r="H1694" t="s">
        <v>4078</v>
      </c>
      <c r="I1694" t="s">
        <v>4014</v>
      </c>
      <c r="J1694" t="s">
        <v>8</v>
      </c>
    </row>
    <row r="1695" spans="1:10" x14ac:dyDescent="0.25">
      <c r="A1695">
        <v>0.124</v>
      </c>
      <c r="B1695" t="s">
        <v>348</v>
      </c>
      <c r="C1695" t="s">
        <v>4076</v>
      </c>
      <c r="D1695" t="s">
        <v>4081</v>
      </c>
      <c r="E1695" t="s">
        <v>9</v>
      </c>
      <c r="F1695" t="s">
        <v>4049</v>
      </c>
      <c r="G1695" t="s">
        <v>347</v>
      </c>
      <c r="H1695" t="s">
        <v>4078</v>
      </c>
      <c r="I1695" t="s">
        <v>4014</v>
      </c>
      <c r="J1695" t="s">
        <v>9</v>
      </c>
    </row>
    <row r="1696" spans="1:10" x14ac:dyDescent="0.25">
      <c r="A1696">
        <v>0.126</v>
      </c>
      <c r="B1696" t="s">
        <v>348</v>
      </c>
      <c r="C1696" t="s">
        <v>4076</v>
      </c>
      <c r="D1696" t="s">
        <v>4081</v>
      </c>
      <c r="E1696" t="s">
        <v>13</v>
      </c>
      <c r="F1696" t="s">
        <v>4049</v>
      </c>
      <c r="G1696" t="s">
        <v>347</v>
      </c>
      <c r="H1696" t="s">
        <v>4078</v>
      </c>
      <c r="I1696" t="s">
        <v>4014</v>
      </c>
      <c r="J1696" t="s">
        <v>13</v>
      </c>
    </row>
    <row r="1697" spans="1:10" x14ac:dyDescent="0.25">
      <c r="A1697">
        <v>0.13400000000000001</v>
      </c>
      <c r="B1697" t="s">
        <v>348</v>
      </c>
      <c r="C1697" t="s">
        <v>4076</v>
      </c>
      <c r="D1697" t="s">
        <v>4081</v>
      </c>
      <c r="E1697" t="s">
        <v>17</v>
      </c>
      <c r="F1697" t="s">
        <v>4049</v>
      </c>
      <c r="G1697" t="s">
        <v>347</v>
      </c>
      <c r="H1697" t="s">
        <v>4078</v>
      </c>
      <c r="I1697" t="s">
        <v>4014</v>
      </c>
      <c r="J1697" t="s">
        <v>17</v>
      </c>
    </row>
    <row r="1698" spans="1:10" x14ac:dyDescent="0.25">
      <c r="A1698">
        <v>0.13700000000000001</v>
      </c>
      <c r="B1698" t="s">
        <v>348</v>
      </c>
      <c r="C1698" t="s">
        <v>4076</v>
      </c>
      <c r="D1698" t="s">
        <v>4081</v>
      </c>
      <c r="E1698" t="s">
        <v>18</v>
      </c>
      <c r="F1698" t="s">
        <v>4049</v>
      </c>
      <c r="G1698" t="s">
        <v>347</v>
      </c>
      <c r="H1698" t="s">
        <v>4078</v>
      </c>
      <c r="I1698" t="s">
        <v>4014</v>
      </c>
      <c r="J1698" t="s">
        <v>18</v>
      </c>
    </row>
    <row r="1699" spans="1:10" x14ac:dyDescent="0.25">
      <c r="A1699">
        <v>0.14499999999999999</v>
      </c>
      <c r="B1699" t="s">
        <v>348</v>
      </c>
      <c r="C1699" t="s">
        <v>4076</v>
      </c>
      <c r="D1699" t="s">
        <v>4081</v>
      </c>
      <c r="E1699" t="s">
        <v>16</v>
      </c>
      <c r="F1699" t="s">
        <v>4049</v>
      </c>
      <c r="G1699" t="s">
        <v>347</v>
      </c>
      <c r="H1699" t="s">
        <v>4078</v>
      </c>
      <c r="I1699" t="s">
        <v>4014</v>
      </c>
      <c r="J1699" t="s">
        <v>16</v>
      </c>
    </row>
    <row r="1700" spans="1:10" x14ac:dyDescent="0.25">
      <c r="A1700">
        <v>0.157</v>
      </c>
      <c r="B1700" t="s">
        <v>348</v>
      </c>
      <c r="C1700" t="s">
        <v>4076</v>
      </c>
      <c r="D1700" t="s">
        <v>4081</v>
      </c>
      <c r="E1700" t="s">
        <v>14</v>
      </c>
      <c r="F1700" t="s">
        <v>4049</v>
      </c>
      <c r="G1700" t="s">
        <v>347</v>
      </c>
      <c r="H1700" t="s">
        <v>4078</v>
      </c>
      <c r="I1700" t="s">
        <v>4014</v>
      </c>
      <c r="J1700" t="s">
        <v>14</v>
      </c>
    </row>
    <row r="1701" spans="1:10" x14ac:dyDescent="0.25">
      <c r="A1701">
        <v>0.11899999999999999</v>
      </c>
      <c r="B1701" t="s">
        <v>348</v>
      </c>
      <c r="C1701" t="s">
        <v>4076</v>
      </c>
      <c r="D1701" t="s">
        <v>4081</v>
      </c>
      <c r="E1701" t="s">
        <v>8</v>
      </c>
      <c r="F1701" t="s">
        <v>4049</v>
      </c>
      <c r="G1701" t="s">
        <v>347</v>
      </c>
      <c r="H1701" t="s">
        <v>4078</v>
      </c>
      <c r="I1701" t="s">
        <v>4014</v>
      </c>
      <c r="J1701" t="s">
        <v>8</v>
      </c>
    </row>
    <row r="1702" spans="1:10" x14ac:dyDescent="0.25">
      <c r="A1702">
        <v>0.124</v>
      </c>
      <c r="B1702" t="s">
        <v>348</v>
      </c>
      <c r="C1702" t="s">
        <v>4076</v>
      </c>
      <c r="D1702" t="s">
        <v>4081</v>
      </c>
      <c r="E1702" t="s">
        <v>9</v>
      </c>
      <c r="F1702" t="s">
        <v>4049</v>
      </c>
      <c r="G1702" t="s">
        <v>347</v>
      </c>
      <c r="H1702" t="s">
        <v>4078</v>
      </c>
      <c r="I1702" t="s">
        <v>4014</v>
      </c>
      <c r="J1702" t="s">
        <v>9</v>
      </c>
    </row>
    <row r="1703" spans="1:10" x14ac:dyDescent="0.25">
      <c r="A1703">
        <v>0.126</v>
      </c>
      <c r="B1703" t="s">
        <v>348</v>
      </c>
      <c r="C1703" t="s">
        <v>4076</v>
      </c>
      <c r="D1703" t="s">
        <v>4081</v>
      </c>
      <c r="E1703" t="s">
        <v>13</v>
      </c>
      <c r="F1703" t="s">
        <v>4049</v>
      </c>
      <c r="G1703" t="s">
        <v>347</v>
      </c>
      <c r="H1703" t="s">
        <v>4078</v>
      </c>
      <c r="I1703" t="s">
        <v>4014</v>
      </c>
      <c r="J1703" t="s">
        <v>13</v>
      </c>
    </row>
    <row r="1704" spans="1:10" x14ac:dyDescent="0.25">
      <c r="A1704">
        <v>0.13400000000000001</v>
      </c>
      <c r="B1704" t="s">
        <v>348</v>
      </c>
      <c r="C1704" t="s">
        <v>4076</v>
      </c>
      <c r="D1704" t="s">
        <v>4081</v>
      </c>
      <c r="E1704" t="s">
        <v>17</v>
      </c>
      <c r="F1704" t="s">
        <v>4049</v>
      </c>
      <c r="G1704" t="s">
        <v>347</v>
      </c>
      <c r="H1704" t="s">
        <v>4078</v>
      </c>
      <c r="I1704" t="s">
        <v>4014</v>
      </c>
      <c r="J1704" t="s">
        <v>17</v>
      </c>
    </row>
    <row r="1705" spans="1:10" x14ac:dyDescent="0.25">
      <c r="A1705">
        <v>0.13700000000000001</v>
      </c>
      <c r="B1705" t="s">
        <v>348</v>
      </c>
      <c r="C1705" t="s">
        <v>4076</v>
      </c>
      <c r="D1705" t="s">
        <v>4081</v>
      </c>
      <c r="E1705" t="s">
        <v>18</v>
      </c>
      <c r="F1705" t="s">
        <v>4049</v>
      </c>
      <c r="G1705" t="s">
        <v>347</v>
      </c>
      <c r="H1705" t="s">
        <v>4078</v>
      </c>
      <c r="I1705" t="s">
        <v>4014</v>
      </c>
      <c r="J1705" t="s">
        <v>18</v>
      </c>
    </row>
    <row r="1706" spans="1:10" x14ac:dyDescent="0.25">
      <c r="A1706">
        <v>0.14499999999999999</v>
      </c>
      <c r="B1706" t="s">
        <v>348</v>
      </c>
      <c r="C1706" t="s">
        <v>4076</v>
      </c>
      <c r="D1706" t="s">
        <v>4081</v>
      </c>
      <c r="E1706" t="s">
        <v>16</v>
      </c>
      <c r="F1706" t="s">
        <v>4049</v>
      </c>
      <c r="G1706" t="s">
        <v>347</v>
      </c>
      <c r="H1706" t="s">
        <v>4078</v>
      </c>
      <c r="I1706" t="s">
        <v>4014</v>
      </c>
      <c r="J1706" t="s">
        <v>16</v>
      </c>
    </row>
    <row r="1707" spans="1:10" x14ac:dyDescent="0.25">
      <c r="A1707">
        <v>0.157</v>
      </c>
      <c r="B1707" t="s">
        <v>348</v>
      </c>
      <c r="C1707" t="s">
        <v>4076</v>
      </c>
      <c r="D1707" t="s">
        <v>4081</v>
      </c>
      <c r="E1707" t="s">
        <v>14</v>
      </c>
      <c r="F1707" t="s">
        <v>4049</v>
      </c>
      <c r="G1707" t="s">
        <v>347</v>
      </c>
      <c r="H1707" t="s">
        <v>4078</v>
      </c>
      <c r="I1707" t="s">
        <v>4014</v>
      </c>
      <c r="J1707" t="s">
        <v>14</v>
      </c>
    </row>
    <row r="1708" spans="1:10" x14ac:dyDescent="0.25">
      <c r="A1708">
        <v>0.1</v>
      </c>
      <c r="B1708" t="s">
        <v>348</v>
      </c>
      <c r="C1708" t="s">
        <v>4076</v>
      </c>
      <c r="D1708" t="s">
        <v>4083</v>
      </c>
      <c r="E1708" t="s">
        <v>8</v>
      </c>
      <c r="F1708" t="s">
        <v>4049</v>
      </c>
      <c r="G1708" t="s">
        <v>347</v>
      </c>
      <c r="H1708" t="s">
        <v>4078</v>
      </c>
      <c r="I1708" t="s">
        <v>4019</v>
      </c>
      <c r="J1708" t="s">
        <v>8</v>
      </c>
    </row>
    <row r="1709" spans="1:10" x14ac:dyDescent="0.25">
      <c r="A1709">
        <v>0.104</v>
      </c>
      <c r="B1709" t="s">
        <v>348</v>
      </c>
      <c r="C1709" t="s">
        <v>4076</v>
      </c>
      <c r="D1709" t="s">
        <v>4083</v>
      </c>
      <c r="E1709" t="s">
        <v>9</v>
      </c>
      <c r="F1709" t="s">
        <v>4049</v>
      </c>
      <c r="G1709" t="s">
        <v>347</v>
      </c>
      <c r="H1709" t="s">
        <v>4078</v>
      </c>
      <c r="I1709" t="s">
        <v>4019</v>
      </c>
      <c r="J1709" t="s">
        <v>9</v>
      </c>
    </row>
    <row r="1710" spans="1:10" x14ac:dyDescent="0.25">
      <c r="A1710">
        <v>0.108</v>
      </c>
      <c r="B1710" t="s">
        <v>348</v>
      </c>
      <c r="C1710" t="s">
        <v>4076</v>
      </c>
      <c r="D1710" t="s">
        <v>4083</v>
      </c>
      <c r="E1710" t="s">
        <v>13</v>
      </c>
      <c r="F1710" t="s">
        <v>4049</v>
      </c>
      <c r="G1710" t="s">
        <v>347</v>
      </c>
      <c r="H1710" t="s">
        <v>4078</v>
      </c>
      <c r="I1710" t="s">
        <v>4019</v>
      </c>
      <c r="J1710" t="s">
        <v>13</v>
      </c>
    </row>
    <row r="1711" spans="1:10" x14ac:dyDescent="0.25">
      <c r="A1711">
        <v>0.113</v>
      </c>
      <c r="B1711" t="s">
        <v>348</v>
      </c>
      <c r="C1711" t="s">
        <v>4076</v>
      </c>
      <c r="D1711" t="s">
        <v>4083</v>
      </c>
      <c r="E1711" t="s">
        <v>17</v>
      </c>
      <c r="F1711" t="s">
        <v>4049</v>
      </c>
      <c r="G1711" t="s">
        <v>347</v>
      </c>
      <c r="H1711" t="s">
        <v>4078</v>
      </c>
      <c r="I1711" t="s">
        <v>4019</v>
      </c>
      <c r="J1711" t="s">
        <v>17</v>
      </c>
    </row>
    <row r="1712" spans="1:10" x14ac:dyDescent="0.25">
      <c r="A1712">
        <v>0.11899999999999999</v>
      </c>
      <c r="B1712" t="s">
        <v>348</v>
      </c>
      <c r="C1712" t="s">
        <v>4076</v>
      </c>
      <c r="D1712" t="s">
        <v>4083</v>
      </c>
      <c r="E1712" t="s">
        <v>18</v>
      </c>
      <c r="F1712" t="s">
        <v>4049</v>
      </c>
      <c r="G1712" t="s">
        <v>347</v>
      </c>
      <c r="H1712" t="s">
        <v>4078</v>
      </c>
      <c r="I1712" t="s">
        <v>4019</v>
      </c>
      <c r="J1712" t="s">
        <v>18</v>
      </c>
    </row>
    <row r="1713" spans="1:10" x14ac:dyDescent="0.25">
      <c r="A1713">
        <v>0.127</v>
      </c>
      <c r="B1713" t="s">
        <v>348</v>
      </c>
      <c r="C1713" t="s">
        <v>4076</v>
      </c>
      <c r="D1713" t="s">
        <v>4083</v>
      </c>
      <c r="E1713" t="s">
        <v>16</v>
      </c>
      <c r="F1713" t="s">
        <v>4049</v>
      </c>
      <c r="G1713" t="s">
        <v>347</v>
      </c>
      <c r="H1713" t="s">
        <v>4078</v>
      </c>
      <c r="I1713" t="s">
        <v>4019</v>
      </c>
      <c r="J1713" t="s">
        <v>16</v>
      </c>
    </row>
    <row r="1714" spans="1:10" x14ac:dyDescent="0.25">
      <c r="A1714">
        <v>0.13400000000000001</v>
      </c>
      <c r="B1714" t="s">
        <v>348</v>
      </c>
      <c r="C1714" t="s">
        <v>4076</v>
      </c>
      <c r="D1714" t="s">
        <v>4083</v>
      </c>
      <c r="E1714" t="s">
        <v>14</v>
      </c>
      <c r="F1714" t="s">
        <v>4049</v>
      </c>
      <c r="G1714" t="s">
        <v>347</v>
      </c>
      <c r="H1714" t="s">
        <v>4078</v>
      </c>
      <c r="I1714" t="s">
        <v>4019</v>
      </c>
      <c r="J1714" t="s">
        <v>14</v>
      </c>
    </row>
    <row r="1715" spans="1:10" x14ac:dyDescent="0.25">
      <c r="A1715">
        <v>0.1</v>
      </c>
      <c r="B1715" t="s">
        <v>348</v>
      </c>
      <c r="C1715" t="s">
        <v>4076</v>
      </c>
      <c r="D1715" t="s">
        <v>4083</v>
      </c>
      <c r="E1715" t="s">
        <v>8</v>
      </c>
      <c r="F1715" t="s">
        <v>4049</v>
      </c>
      <c r="G1715" t="s">
        <v>347</v>
      </c>
      <c r="H1715" t="s">
        <v>4078</v>
      </c>
      <c r="I1715" t="s">
        <v>4019</v>
      </c>
      <c r="J1715" t="s">
        <v>8</v>
      </c>
    </row>
    <row r="1716" spans="1:10" x14ac:dyDescent="0.25">
      <c r="A1716">
        <v>0.104</v>
      </c>
      <c r="B1716" t="s">
        <v>348</v>
      </c>
      <c r="C1716" t="s">
        <v>4076</v>
      </c>
      <c r="D1716" t="s">
        <v>4083</v>
      </c>
      <c r="E1716" t="s">
        <v>9</v>
      </c>
      <c r="F1716" t="s">
        <v>4049</v>
      </c>
      <c r="G1716" t="s">
        <v>347</v>
      </c>
      <c r="H1716" t="s">
        <v>4078</v>
      </c>
      <c r="I1716" t="s">
        <v>4019</v>
      </c>
      <c r="J1716" t="s">
        <v>9</v>
      </c>
    </row>
    <row r="1717" spans="1:10" x14ac:dyDescent="0.25">
      <c r="A1717">
        <v>0.108</v>
      </c>
      <c r="B1717" t="s">
        <v>348</v>
      </c>
      <c r="C1717" t="s">
        <v>4076</v>
      </c>
      <c r="D1717" t="s">
        <v>4083</v>
      </c>
      <c r="E1717" t="s">
        <v>13</v>
      </c>
      <c r="F1717" t="s">
        <v>4049</v>
      </c>
      <c r="G1717" t="s">
        <v>347</v>
      </c>
      <c r="H1717" t="s">
        <v>4078</v>
      </c>
      <c r="I1717" t="s">
        <v>4019</v>
      </c>
      <c r="J1717" t="s">
        <v>13</v>
      </c>
    </row>
    <row r="1718" spans="1:10" x14ac:dyDescent="0.25">
      <c r="A1718">
        <v>0.113</v>
      </c>
      <c r="B1718" t="s">
        <v>348</v>
      </c>
      <c r="C1718" t="s">
        <v>4076</v>
      </c>
      <c r="D1718" t="s">
        <v>4083</v>
      </c>
      <c r="E1718" t="s">
        <v>17</v>
      </c>
      <c r="F1718" t="s">
        <v>4049</v>
      </c>
      <c r="G1718" t="s">
        <v>347</v>
      </c>
      <c r="H1718" t="s">
        <v>4078</v>
      </c>
      <c r="I1718" t="s">
        <v>4019</v>
      </c>
      <c r="J1718" t="s">
        <v>17</v>
      </c>
    </row>
    <row r="1719" spans="1:10" x14ac:dyDescent="0.25">
      <c r="A1719">
        <v>0.11899999999999999</v>
      </c>
      <c r="B1719" t="s">
        <v>348</v>
      </c>
      <c r="C1719" t="s">
        <v>4076</v>
      </c>
      <c r="D1719" t="s">
        <v>4083</v>
      </c>
      <c r="E1719" t="s">
        <v>18</v>
      </c>
      <c r="F1719" t="s">
        <v>4049</v>
      </c>
      <c r="G1719" t="s">
        <v>347</v>
      </c>
      <c r="H1719" t="s">
        <v>4078</v>
      </c>
      <c r="I1719" t="s">
        <v>4019</v>
      </c>
      <c r="J1719" t="s">
        <v>18</v>
      </c>
    </row>
    <row r="1720" spans="1:10" x14ac:dyDescent="0.25">
      <c r="A1720">
        <v>0.127</v>
      </c>
      <c r="B1720" t="s">
        <v>348</v>
      </c>
      <c r="C1720" t="s">
        <v>4076</v>
      </c>
      <c r="D1720" t="s">
        <v>4083</v>
      </c>
      <c r="E1720" t="s">
        <v>16</v>
      </c>
      <c r="F1720" t="s">
        <v>4049</v>
      </c>
      <c r="G1720" t="s">
        <v>347</v>
      </c>
      <c r="H1720" t="s">
        <v>4078</v>
      </c>
      <c r="I1720" t="s">
        <v>4019</v>
      </c>
      <c r="J1720" t="s">
        <v>16</v>
      </c>
    </row>
    <row r="1721" spans="1:10" x14ac:dyDescent="0.25">
      <c r="A1721">
        <v>0.13400000000000001</v>
      </c>
      <c r="B1721" t="s">
        <v>348</v>
      </c>
      <c r="C1721" t="s">
        <v>4076</v>
      </c>
      <c r="D1721" t="s">
        <v>4083</v>
      </c>
      <c r="E1721" t="s">
        <v>14</v>
      </c>
      <c r="F1721" t="s">
        <v>4049</v>
      </c>
      <c r="G1721" t="s">
        <v>347</v>
      </c>
      <c r="H1721" t="s">
        <v>4078</v>
      </c>
      <c r="I1721" t="s">
        <v>4019</v>
      </c>
      <c r="J1721" t="s">
        <v>14</v>
      </c>
    </row>
    <row r="1722" spans="1:10" x14ac:dyDescent="0.25">
      <c r="A1722">
        <v>0.373</v>
      </c>
      <c r="B1722" t="s">
        <v>348</v>
      </c>
      <c r="C1722" t="s">
        <v>4076</v>
      </c>
      <c r="D1722" t="s">
        <v>2129</v>
      </c>
      <c r="E1722" t="s">
        <v>8</v>
      </c>
      <c r="F1722" t="s">
        <v>4049</v>
      </c>
      <c r="G1722" t="s">
        <v>347</v>
      </c>
      <c r="H1722" t="s">
        <v>4078</v>
      </c>
      <c r="I1722" t="s">
        <v>4020</v>
      </c>
      <c r="J1722" t="s">
        <v>8</v>
      </c>
    </row>
    <row r="1723" spans="1:10" x14ac:dyDescent="0.25">
      <c r="A1723">
        <v>0.40799999999999997</v>
      </c>
      <c r="B1723" t="s">
        <v>348</v>
      </c>
      <c r="C1723" t="s">
        <v>4076</v>
      </c>
      <c r="D1723" t="s">
        <v>2129</v>
      </c>
      <c r="E1723" t="s">
        <v>9</v>
      </c>
      <c r="F1723" t="s">
        <v>4049</v>
      </c>
      <c r="G1723" t="s">
        <v>347</v>
      </c>
      <c r="H1723" t="s">
        <v>4078</v>
      </c>
      <c r="I1723" t="s">
        <v>4020</v>
      </c>
      <c r="J1723" t="s">
        <v>9</v>
      </c>
    </row>
    <row r="1724" spans="1:10" x14ac:dyDescent="0.25">
      <c r="A1724">
        <v>0.40500000000000003</v>
      </c>
      <c r="B1724" t="s">
        <v>348</v>
      </c>
      <c r="C1724" t="s">
        <v>4076</v>
      </c>
      <c r="D1724" t="s">
        <v>2129</v>
      </c>
      <c r="E1724" t="s">
        <v>13</v>
      </c>
      <c r="F1724" t="s">
        <v>4049</v>
      </c>
      <c r="G1724" t="s">
        <v>347</v>
      </c>
      <c r="H1724" t="s">
        <v>4078</v>
      </c>
      <c r="I1724" t="s">
        <v>4020</v>
      </c>
      <c r="J1724" t="s">
        <v>13</v>
      </c>
    </row>
    <row r="1725" spans="1:10" x14ac:dyDescent="0.25">
      <c r="A1725">
        <v>0.42399999999999999</v>
      </c>
      <c r="B1725" t="s">
        <v>348</v>
      </c>
      <c r="C1725" t="s">
        <v>4076</v>
      </c>
      <c r="D1725" t="s">
        <v>2129</v>
      </c>
      <c r="E1725" t="s">
        <v>17</v>
      </c>
      <c r="F1725" t="s">
        <v>4049</v>
      </c>
      <c r="G1725" t="s">
        <v>347</v>
      </c>
      <c r="H1725" t="s">
        <v>4078</v>
      </c>
      <c r="I1725" t="s">
        <v>4020</v>
      </c>
      <c r="J1725" t="s">
        <v>17</v>
      </c>
    </row>
    <row r="1726" spans="1:10" x14ac:dyDescent="0.25">
      <c r="A1726">
        <v>0.40300000000000002</v>
      </c>
      <c r="B1726" t="s">
        <v>348</v>
      </c>
      <c r="C1726" t="s">
        <v>4076</v>
      </c>
      <c r="D1726" t="s">
        <v>2129</v>
      </c>
      <c r="E1726" t="s">
        <v>18</v>
      </c>
      <c r="F1726" t="s">
        <v>4049</v>
      </c>
      <c r="G1726" t="s">
        <v>347</v>
      </c>
      <c r="H1726" t="s">
        <v>4078</v>
      </c>
      <c r="I1726" t="s">
        <v>4020</v>
      </c>
      <c r="J1726" t="s">
        <v>18</v>
      </c>
    </row>
    <row r="1727" spans="1:10" x14ac:dyDescent="0.25">
      <c r="A1727">
        <v>0.42199999999999999</v>
      </c>
      <c r="B1727" t="s">
        <v>348</v>
      </c>
      <c r="C1727" t="s">
        <v>4076</v>
      </c>
      <c r="D1727" t="s">
        <v>2129</v>
      </c>
      <c r="E1727" t="s">
        <v>16</v>
      </c>
      <c r="F1727" t="s">
        <v>4049</v>
      </c>
      <c r="G1727" t="s">
        <v>347</v>
      </c>
      <c r="H1727" t="s">
        <v>4078</v>
      </c>
      <c r="I1727" t="s">
        <v>4020</v>
      </c>
      <c r="J1727" t="s">
        <v>16</v>
      </c>
    </row>
    <row r="1728" spans="1:10" x14ac:dyDescent="0.25">
      <c r="A1728">
        <v>0.51100000000000001</v>
      </c>
      <c r="B1728" t="s">
        <v>348</v>
      </c>
      <c r="C1728" t="s">
        <v>4076</v>
      </c>
      <c r="D1728" t="s">
        <v>2129</v>
      </c>
      <c r="E1728" t="s">
        <v>14</v>
      </c>
      <c r="F1728" t="s">
        <v>4049</v>
      </c>
      <c r="G1728" t="s">
        <v>347</v>
      </c>
      <c r="H1728" t="s">
        <v>4078</v>
      </c>
      <c r="I1728" t="s">
        <v>4020</v>
      </c>
      <c r="J1728" t="s">
        <v>14</v>
      </c>
    </row>
    <row r="1729" spans="1:10" x14ac:dyDescent="0.25">
      <c r="A1729">
        <v>0.373</v>
      </c>
      <c r="B1729" t="s">
        <v>348</v>
      </c>
      <c r="C1729" t="s">
        <v>4076</v>
      </c>
      <c r="D1729" t="s">
        <v>2129</v>
      </c>
      <c r="E1729" t="s">
        <v>8</v>
      </c>
      <c r="F1729" t="s">
        <v>4049</v>
      </c>
      <c r="G1729" t="s">
        <v>347</v>
      </c>
      <c r="H1729" t="s">
        <v>4078</v>
      </c>
      <c r="I1729" t="s">
        <v>4020</v>
      </c>
      <c r="J1729" t="s">
        <v>8</v>
      </c>
    </row>
    <row r="1730" spans="1:10" x14ac:dyDescent="0.25">
      <c r="A1730">
        <v>0.40799999999999997</v>
      </c>
      <c r="B1730" t="s">
        <v>348</v>
      </c>
      <c r="C1730" t="s">
        <v>4076</v>
      </c>
      <c r="D1730" t="s">
        <v>2129</v>
      </c>
      <c r="E1730" t="s">
        <v>9</v>
      </c>
      <c r="F1730" t="s">
        <v>4049</v>
      </c>
      <c r="G1730" t="s">
        <v>347</v>
      </c>
      <c r="H1730" t="s">
        <v>4078</v>
      </c>
      <c r="I1730" t="s">
        <v>4020</v>
      </c>
      <c r="J1730" t="s">
        <v>9</v>
      </c>
    </row>
    <row r="1731" spans="1:10" x14ac:dyDescent="0.25">
      <c r="A1731">
        <v>0.40500000000000003</v>
      </c>
      <c r="B1731" t="s">
        <v>348</v>
      </c>
      <c r="C1731" t="s">
        <v>4076</v>
      </c>
      <c r="D1731" t="s">
        <v>2129</v>
      </c>
      <c r="E1731" t="s">
        <v>13</v>
      </c>
      <c r="F1731" t="s">
        <v>4049</v>
      </c>
      <c r="G1731" t="s">
        <v>347</v>
      </c>
      <c r="H1731" t="s">
        <v>4078</v>
      </c>
      <c r="I1731" t="s">
        <v>4020</v>
      </c>
      <c r="J1731" t="s">
        <v>13</v>
      </c>
    </row>
    <row r="1732" spans="1:10" x14ac:dyDescent="0.25">
      <c r="A1732">
        <v>0.42399999999999999</v>
      </c>
      <c r="B1732" t="s">
        <v>348</v>
      </c>
      <c r="C1732" t="s">
        <v>4076</v>
      </c>
      <c r="D1732" t="s">
        <v>2129</v>
      </c>
      <c r="E1732" t="s">
        <v>17</v>
      </c>
      <c r="F1732" t="s">
        <v>4049</v>
      </c>
      <c r="G1732" t="s">
        <v>347</v>
      </c>
      <c r="H1732" t="s">
        <v>4078</v>
      </c>
      <c r="I1732" t="s">
        <v>4020</v>
      </c>
      <c r="J1732" t="s">
        <v>17</v>
      </c>
    </row>
    <row r="1733" spans="1:10" x14ac:dyDescent="0.25">
      <c r="A1733">
        <v>0.40300000000000002</v>
      </c>
      <c r="B1733" t="s">
        <v>348</v>
      </c>
      <c r="C1733" t="s">
        <v>4076</v>
      </c>
      <c r="D1733" t="s">
        <v>2129</v>
      </c>
      <c r="E1733" t="s">
        <v>18</v>
      </c>
      <c r="F1733" t="s">
        <v>4049</v>
      </c>
      <c r="G1733" t="s">
        <v>347</v>
      </c>
      <c r="H1733" t="s">
        <v>4078</v>
      </c>
      <c r="I1733" t="s">
        <v>4020</v>
      </c>
      <c r="J1733" t="s">
        <v>18</v>
      </c>
    </row>
    <row r="1734" spans="1:10" x14ac:dyDescent="0.25">
      <c r="A1734">
        <v>0.42199999999999999</v>
      </c>
      <c r="B1734" t="s">
        <v>348</v>
      </c>
      <c r="C1734" t="s">
        <v>4076</v>
      </c>
      <c r="D1734" t="s">
        <v>2129</v>
      </c>
      <c r="E1734" t="s">
        <v>16</v>
      </c>
      <c r="F1734" t="s">
        <v>4049</v>
      </c>
      <c r="G1734" t="s">
        <v>347</v>
      </c>
      <c r="H1734" t="s">
        <v>4078</v>
      </c>
      <c r="I1734" t="s">
        <v>4020</v>
      </c>
      <c r="J1734" t="s">
        <v>16</v>
      </c>
    </row>
    <row r="1735" spans="1:10" x14ac:dyDescent="0.25">
      <c r="A1735">
        <v>0.51100000000000001</v>
      </c>
      <c r="B1735" t="s">
        <v>348</v>
      </c>
      <c r="C1735" t="s">
        <v>4076</v>
      </c>
      <c r="D1735" t="s">
        <v>2129</v>
      </c>
      <c r="E1735" t="s">
        <v>14</v>
      </c>
      <c r="F1735" t="s">
        <v>4049</v>
      </c>
      <c r="G1735" t="s">
        <v>347</v>
      </c>
      <c r="H1735" t="s">
        <v>4078</v>
      </c>
      <c r="I1735" t="s">
        <v>4020</v>
      </c>
      <c r="J1735" t="s">
        <v>14</v>
      </c>
    </row>
    <row r="1736" spans="1:10" x14ac:dyDescent="0.25">
      <c r="A1736">
        <v>0.121</v>
      </c>
      <c r="B1736" t="s">
        <v>348</v>
      </c>
      <c r="C1736" t="s">
        <v>4076</v>
      </c>
      <c r="D1736" t="s">
        <v>4084</v>
      </c>
      <c r="E1736" t="s">
        <v>8</v>
      </c>
      <c r="F1736" t="s">
        <v>4049</v>
      </c>
      <c r="G1736" t="s">
        <v>347</v>
      </c>
      <c r="H1736" t="s">
        <v>4078</v>
      </c>
      <c r="I1736" t="s">
        <v>4021</v>
      </c>
      <c r="J1736" t="s">
        <v>8</v>
      </c>
    </row>
    <row r="1737" spans="1:10" x14ac:dyDescent="0.25">
      <c r="A1737">
        <v>0.126</v>
      </c>
      <c r="B1737" t="s">
        <v>348</v>
      </c>
      <c r="C1737" t="s">
        <v>4076</v>
      </c>
      <c r="D1737" t="s">
        <v>4084</v>
      </c>
      <c r="E1737" t="s">
        <v>9</v>
      </c>
      <c r="F1737" t="s">
        <v>4049</v>
      </c>
      <c r="G1737" t="s">
        <v>347</v>
      </c>
      <c r="H1737" t="s">
        <v>4078</v>
      </c>
      <c r="I1737" t="s">
        <v>4021</v>
      </c>
      <c r="J1737" t="s">
        <v>9</v>
      </c>
    </row>
    <row r="1738" spans="1:10" x14ac:dyDescent="0.25">
      <c r="A1738">
        <v>0.13100000000000001</v>
      </c>
      <c r="B1738" t="s">
        <v>348</v>
      </c>
      <c r="C1738" t="s">
        <v>4076</v>
      </c>
      <c r="D1738" t="s">
        <v>4084</v>
      </c>
      <c r="E1738" t="s">
        <v>13</v>
      </c>
      <c r="F1738" t="s">
        <v>4049</v>
      </c>
      <c r="G1738" t="s">
        <v>347</v>
      </c>
      <c r="H1738" t="s">
        <v>4078</v>
      </c>
      <c r="I1738" t="s">
        <v>4021</v>
      </c>
      <c r="J1738" t="s">
        <v>13</v>
      </c>
    </row>
    <row r="1739" spans="1:10" x14ac:dyDescent="0.25">
      <c r="A1739">
        <v>0.13400000000000001</v>
      </c>
      <c r="B1739" t="s">
        <v>348</v>
      </c>
      <c r="C1739" t="s">
        <v>4076</v>
      </c>
      <c r="D1739" t="s">
        <v>4084</v>
      </c>
      <c r="E1739" t="s">
        <v>17</v>
      </c>
      <c r="F1739" t="s">
        <v>4049</v>
      </c>
      <c r="G1739" t="s">
        <v>347</v>
      </c>
      <c r="H1739" t="s">
        <v>4078</v>
      </c>
      <c r="I1739" t="s">
        <v>4021</v>
      </c>
      <c r="J1739" t="s">
        <v>17</v>
      </c>
    </row>
    <row r="1740" spans="1:10" x14ac:dyDescent="0.25">
      <c r="A1740">
        <v>0.13800000000000001</v>
      </c>
      <c r="B1740" t="s">
        <v>348</v>
      </c>
      <c r="C1740" t="s">
        <v>4076</v>
      </c>
      <c r="D1740" t="s">
        <v>4084</v>
      </c>
      <c r="E1740" t="s">
        <v>18</v>
      </c>
      <c r="F1740" t="s">
        <v>4049</v>
      </c>
      <c r="G1740" t="s">
        <v>347</v>
      </c>
      <c r="H1740" t="s">
        <v>4078</v>
      </c>
      <c r="I1740" t="s">
        <v>4021</v>
      </c>
      <c r="J1740" t="s">
        <v>18</v>
      </c>
    </row>
    <row r="1741" spans="1:10" x14ac:dyDescent="0.25">
      <c r="A1741">
        <v>0.14799999999999999</v>
      </c>
      <c r="B1741" t="s">
        <v>348</v>
      </c>
      <c r="C1741" t="s">
        <v>4076</v>
      </c>
      <c r="D1741" t="s">
        <v>4084</v>
      </c>
      <c r="E1741" t="s">
        <v>16</v>
      </c>
      <c r="F1741" t="s">
        <v>4049</v>
      </c>
      <c r="G1741" t="s">
        <v>347</v>
      </c>
      <c r="H1741" t="s">
        <v>4078</v>
      </c>
      <c r="I1741" t="s">
        <v>4021</v>
      </c>
      <c r="J1741" t="s">
        <v>16</v>
      </c>
    </row>
    <row r="1742" spans="1:10" x14ac:dyDescent="0.25">
      <c r="A1742">
        <v>0.17</v>
      </c>
      <c r="B1742" t="s">
        <v>348</v>
      </c>
      <c r="C1742" t="s">
        <v>4076</v>
      </c>
      <c r="D1742" t="s">
        <v>4084</v>
      </c>
      <c r="E1742" t="s">
        <v>14</v>
      </c>
      <c r="F1742" t="s">
        <v>4049</v>
      </c>
      <c r="G1742" t="s">
        <v>347</v>
      </c>
      <c r="H1742" t="s">
        <v>4078</v>
      </c>
      <c r="I1742" t="s">
        <v>4021</v>
      </c>
      <c r="J1742" t="s">
        <v>14</v>
      </c>
    </row>
    <row r="1743" spans="1:10" x14ac:dyDescent="0.25">
      <c r="A1743">
        <v>0.121</v>
      </c>
      <c r="B1743" t="s">
        <v>348</v>
      </c>
      <c r="C1743" t="s">
        <v>4076</v>
      </c>
      <c r="D1743" t="s">
        <v>4084</v>
      </c>
      <c r="E1743" t="s">
        <v>8</v>
      </c>
      <c r="F1743" t="s">
        <v>4049</v>
      </c>
      <c r="G1743" t="s">
        <v>347</v>
      </c>
      <c r="H1743" t="s">
        <v>4078</v>
      </c>
      <c r="I1743" t="s">
        <v>4021</v>
      </c>
      <c r="J1743" t="s">
        <v>8</v>
      </c>
    </row>
    <row r="1744" spans="1:10" x14ac:dyDescent="0.25">
      <c r="A1744">
        <v>0.126</v>
      </c>
      <c r="B1744" t="s">
        <v>348</v>
      </c>
      <c r="C1744" t="s">
        <v>4076</v>
      </c>
      <c r="D1744" t="s">
        <v>4084</v>
      </c>
      <c r="E1744" t="s">
        <v>9</v>
      </c>
      <c r="F1744" t="s">
        <v>4049</v>
      </c>
      <c r="G1744" t="s">
        <v>347</v>
      </c>
      <c r="H1744" t="s">
        <v>4078</v>
      </c>
      <c r="I1744" t="s">
        <v>4021</v>
      </c>
      <c r="J1744" t="s">
        <v>9</v>
      </c>
    </row>
    <row r="1745" spans="1:10" x14ac:dyDescent="0.25">
      <c r="A1745">
        <v>0.13100000000000001</v>
      </c>
      <c r="B1745" t="s">
        <v>348</v>
      </c>
      <c r="C1745" t="s">
        <v>4076</v>
      </c>
      <c r="D1745" t="s">
        <v>4084</v>
      </c>
      <c r="E1745" t="s">
        <v>13</v>
      </c>
      <c r="F1745" t="s">
        <v>4049</v>
      </c>
      <c r="G1745" t="s">
        <v>347</v>
      </c>
      <c r="H1745" t="s">
        <v>4078</v>
      </c>
      <c r="I1745" t="s">
        <v>4021</v>
      </c>
      <c r="J1745" t="s">
        <v>13</v>
      </c>
    </row>
    <row r="1746" spans="1:10" x14ac:dyDescent="0.25">
      <c r="A1746">
        <v>0.13400000000000001</v>
      </c>
      <c r="B1746" t="s">
        <v>348</v>
      </c>
      <c r="C1746" t="s">
        <v>4076</v>
      </c>
      <c r="D1746" t="s">
        <v>4084</v>
      </c>
      <c r="E1746" t="s">
        <v>17</v>
      </c>
      <c r="F1746" t="s">
        <v>4049</v>
      </c>
      <c r="G1746" t="s">
        <v>347</v>
      </c>
      <c r="H1746" t="s">
        <v>4078</v>
      </c>
      <c r="I1746" t="s">
        <v>4021</v>
      </c>
      <c r="J1746" t="s">
        <v>17</v>
      </c>
    </row>
    <row r="1747" spans="1:10" x14ac:dyDescent="0.25">
      <c r="A1747">
        <v>0.13800000000000001</v>
      </c>
      <c r="B1747" t="s">
        <v>348</v>
      </c>
      <c r="C1747" t="s">
        <v>4076</v>
      </c>
      <c r="D1747" t="s">
        <v>4084</v>
      </c>
      <c r="E1747" t="s">
        <v>18</v>
      </c>
      <c r="F1747" t="s">
        <v>4049</v>
      </c>
      <c r="G1747" t="s">
        <v>347</v>
      </c>
      <c r="H1747" t="s">
        <v>4078</v>
      </c>
      <c r="I1747" t="s">
        <v>4021</v>
      </c>
      <c r="J1747" t="s">
        <v>18</v>
      </c>
    </row>
    <row r="1748" spans="1:10" x14ac:dyDescent="0.25">
      <c r="A1748">
        <v>0.14799999999999999</v>
      </c>
      <c r="B1748" t="s">
        <v>348</v>
      </c>
      <c r="C1748" t="s">
        <v>4076</v>
      </c>
      <c r="D1748" t="s">
        <v>4084</v>
      </c>
      <c r="E1748" t="s">
        <v>16</v>
      </c>
      <c r="F1748" t="s">
        <v>4049</v>
      </c>
      <c r="G1748" t="s">
        <v>347</v>
      </c>
      <c r="H1748" t="s">
        <v>4078</v>
      </c>
      <c r="I1748" t="s">
        <v>4021</v>
      </c>
      <c r="J1748" t="s">
        <v>16</v>
      </c>
    </row>
    <row r="1749" spans="1:10" x14ac:dyDescent="0.25">
      <c r="A1749">
        <v>0.17</v>
      </c>
      <c r="B1749" t="s">
        <v>348</v>
      </c>
      <c r="C1749" t="s">
        <v>4076</v>
      </c>
      <c r="D1749" t="s">
        <v>4084</v>
      </c>
      <c r="E1749" t="s">
        <v>14</v>
      </c>
      <c r="F1749" t="s">
        <v>4049</v>
      </c>
      <c r="G1749" t="s">
        <v>347</v>
      </c>
      <c r="H1749" t="s">
        <v>4078</v>
      </c>
      <c r="I1749" t="s">
        <v>4021</v>
      </c>
      <c r="J1749" t="s">
        <v>14</v>
      </c>
    </row>
    <row r="1750" spans="1:10" x14ac:dyDescent="0.25">
      <c r="A1750">
        <v>7.0999999999999994E-2</v>
      </c>
      <c r="B1750" t="s">
        <v>348</v>
      </c>
      <c r="C1750" t="s">
        <v>4076</v>
      </c>
      <c r="D1750" t="s">
        <v>4085</v>
      </c>
      <c r="E1750" t="s">
        <v>8</v>
      </c>
      <c r="F1750" t="s">
        <v>4049</v>
      </c>
      <c r="G1750" t="s">
        <v>347</v>
      </c>
      <c r="H1750" t="s">
        <v>4078</v>
      </c>
      <c r="I1750" t="s">
        <v>4022</v>
      </c>
      <c r="J1750" t="s">
        <v>8</v>
      </c>
    </row>
    <row r="1751" spans="1:10" x14ac:dyDescent="0.25">
      <c r="A1751">
        <v>6.3E-2</v>
      </c>
      <c r="B1751" t="s">
        <v>348</v>
      </c>
      <c r="C1751" t="s">
        <v>4076</v>
      </c>
      <c r="D1751" t="s">
        <v>4085</v>
      </c>
      <c r="E1751" t="s">
        <v>9</v>
      </c>
      <c r="F1751" t="s">
        <v>4049</v>
      </c>
      <c r="G1751" t="s">
        <v>347</v>
      </c>
      <c r="H1751" t="s">
        <v>4078</v>
      </c>
      <c r="I1751" t="s">
        <v>4022</v>
      </c>
      <c r="J1751" t="s">
        <v>9</v>
      </c>
    </row>
    <row r="1752" spans="1:10" x14ac:dyDescent="0.25">
      <c r="A1752">
        <v>6.5000000000000002E-2</v>
      </c>
      <c r="B1752" t="s">
        <v>348</v>
      </c>
      <c r="C1752" t="s">
        <v>4076</v>
      </c>
      <c r="D1752" t="s">
        <v>4085</v>
      </c>
      <c r="E1752" t="s">
        <v>13</v>
      </c>
      <c r="F1752" t="s">
        <v>4049</v>
      </c>
      <c r="G1752" t="s">
        <v>347</v>
      </c>
      <c r="H1752" t="s">
        <v>4078</v>
      </c>
      <c r="I1752" t="s">
        <v>4022</v>
      </c>
      <c r="J1752" t="s">
        <v>13</v>
      </c>
    </row>
    <row r="1753" spans="1:10" x14ac:dyDescent="0.25">
      <c r="A1753">
        <v>7.0000000000000007E-2</v>
      </c>
      <c r="B1753" t="s">
        <v>348</v>
      </c>
      <c r="C1753" t="s">
        <v>4076</v>
      </c>
      <c r="D1753" t="s">
        <v>4085</v>
      </c>
      <c r="E1753" t="s">
        <v>17</v>
      </c>
      <c r="F1753" t="s">
        <v>4049</v>
      </c>
      <c r="G1753" t="s">
        <v>347</v>
      </c>
      <c r="H1753" t="s">
        <v>4078</v>
      </c>
      <c r="I1753" t="s">
        <v>4022</v>
      </c>
      <c r="J1753" t="s">
        <v>17</v>
      </c>
    </row>
    <row r="1754" spans="1:10" x14ac:dyDescent="0.25">
      <c r="A1754">
        <v>7.8E-2</v>
      </c>
      <c r="B1754" t="s">
        <v>348</v>
      </c>
      <c r="C1754" t="s">
        <v>4076</v>
      </c>
      <c r="D1754" t="s">
        <v>4085</v>
      </c>
      <c r="E1754" t="s">
        <v>18</v>
      </c>
      <c r="F1754" t="s">
        <v>4049</v>
      </c>
      <c r="G1754" t="s">
        <v>347</v>
      </c>
      <c r="H1754" t="s">
        <v>4078</v>
      </c>
      <c r="I1754" t="s">
        <v>4022</v>
      </c>
      <c r="J1754" t="s">
        <v>18</v>
      </c>
    </row>
    <row r="1755" spans="1:10" x14ac:dyDescent="0.25">
      <c r="A1755">
        <v>9.8000000000000004E-2</v>
      </c>
      <c r="B1755" t="s">
        <v>348</v>
      </c>
      <c r="C1755" t="s">
        <v>4076</v>
      </c>
      <c r="D1755" t="s">
        <v>4085</v>
      </c>
      <c r="E1755" t="s">
        <v>16</v>
      </c>
      <c r="F1755" t="s">
        <v>4049</v>
      </c>
      <c r="G1755" t="s">
        <v>347</v>
      </c>
      <c r="H1755" t="s">
        <v>4078</v>
      </c>
      <c r="I1755" t="s">
        <v>4022</v>
      </c>
      <c r="J1755" t="s">
        <v>16</v>
      </c>
    </row>
    <row r="1756" spans="1:10" x14ac:dyDescent="0.25">
      <c r="A1756">
        <v>9.1999999999999998E-2</v>
      </c>
      <c r="B1756" t="s">
        <v>348</v>
      </c>
      <c r="C1756" t="s">
        <v>4076</v>
      </c>
      <c r="D1756" t="s">
        <v>4085</v>
      </c>
      <c r="E1756" t="s">
        <v>14</v>
      </c>
      <c r="F1756" t="s">
        <v>4049</v>
      </c>
      <c r="G1756" t="s">
        <v>347</v>
      </c>
      <c r="H1756" t="s">
        <v>4078</v>
      </c>
      <c r="I1756" t="s">
        <v>4022</v>
      </c>
      <c r="J1756" t="s">
        <v>14</v>
      </c>
    </row>
    <row r="1757" spans="1:10" x14ac:dyDescent="0.25">
      <c r="A1757">
        <v>7.0999999999999994E-2</v>
      </c>
      <c r="B1757" t="s">
        <v>348</v>
      </c>
      <c r="C1757" t="s">
        <v>4076</v>
      </c>
      <c r="D1757" t="s">
        <v>4085</v>
      </c>
      <c r="E1757" t="s">
        <v>8</v>
      </c>
      <c r="F1757" t="s">
        <v>4049</v>
      </c>
      <c r="G1757" t="s">
        <v>347</v>
      </c>
      <c r="H1757" t="s">
        <v>4078</v>
      </c>
      <c r="I1757" t="s">
        <v>4022</v>
      </c>
      <c r="J1757" t="s">
        <v>8</v>
      </c>
    </row>
    <row r="1758" spans="1:10" x14ac:dyDescent="0.25">
      <c r="A1758">
        <v>6.3E-2</v>
      </c>
      <c r="B1758" t="s">
        <v>348</v>
      </c>
      <c r="C1758" t="s">
        <v>4076</v>
      </c>
      <c r="D1758" t="s">
        <v>4085</v>
      </c>
      <c r="E1758" t="s">
        <v>9</v>
      </c>
      <c r="F1758" t="s">
        <v>4049</v>
      </c>
      <c r="G1758" t="s">
        <v>347</v>
      </c>
      <c r="H1758" t="s">
        <v>4078</v>
      </c>
      <c r="I1758" t="s">
        <v>4022</v>
      </c>
      <c r="J1758" t="s">
        <v>9</v>
      </c>
    </row>
    <row r="1759" spans="1:10" x14ac:dyDescent="0.25">
      <c r="A1759">
        <v>6.5000000000000002E-2</v>
      </c>
      <c r="B1759" t="s">
        <v>348</v>
      </c>
      <c r="C1759" t="s">
        <v>4076</v>
      </c>
      <c r="D1759" t="s">
        <v>4085</v>
      </c>
      <c r="E1759" t="s">
        <v>13</v>
      </c>
      <c r="F1759" t="s">
        <v>4049</v>
      </c>
      <c r="G1759" t="s">
        <v>347</v>
      </c>
      <c r="H1759" t="s">
        <v>4078</v>
      </c>
      <c r="I1759" t="s">
        <v>4022</v>
      </c>
      <c r="J1759" t="s">
        <v>13</v>
      </c>
    </row>
    <row r="1760" spans="1:10" x14ac:dyDescent="0.25">
      <c r="A1760">
        <v>7.0000000000000007E-2</v>
      </c>
      <c r="B1760" t="s">
        <v>348</v>
      </c>
      <c r="C1760" t="s">
        <v>4076</v>
      </c>
      <c r="D1760" t="s">
        <v>4085</v>
      </c>
      <c r="E1760" t="s">
        <v>17</v>
      </c>
      <c r="F1760" t="s">
        <v>4049</v>
      </c>
      <c r="G1760" t="s">
        <v>347</v>
      </c>
      <c r="H1760" t="s">
        <v>4078</v>
      </c>
      <c r="I1760" t="s">
        <v>4022</v>
      </c>
      <c r="J1760" t="s">
        <v>17</v>
      </c>
    </row>
    <row r="1761" spans="1:10" x14ac:dyDescent="0.25">
      <c r="A1761">
        <v>7.8E-2</v>
      </c>
      <c r="B1761" t="s">
        <v>348</v>
      </c>
      <c r="C1761" t="s">
        <v>4076</v>
      </c>
      <c r="D1761" t="s">
        <v>4085</v>
      </c>
      <c r="E1761" t="s">
        <v>18</v>
      </c>
      <c r="F1761" t="s">
        <v>4049</v>
      </c>
      <c r="G1761" t="s">
        <v>347</v>
      </c>
      <c r="H1761" t="s">
        <v>4078</v>
      </c>
      <c r="I1761" t="s">
        <v>4022</v>
      </c>
      <c r="J1761" t="s">
        <v>18</v>
      </c>
    </row>
    <row r="1762" spans="1:10" x14ac:dyDescent="0.25">
      <c r="A1762">
        <v>9.8000000000000004E-2</v>
      </c>
      <c r="B1762" t="s">
        <v>348</v>
      </c>
      <c r="C1762" t="s">
        <v>4076</v>
      </c>
      <c r="D1762" t="s">
        <v>4085</v>
      </c>
      <c r="E1762" t="s">
        <v>16</v>
      </c>
      <c r="F1762" t="s">
        <v>4049</v>
      </c>
      <c r="G1762" t="s">
        <v>347</v>
      </c>
      <c r="H1762" t="s">
        <v>4078</v>
      </c>
      <c r="I1762" t="s">
        <v>4022</v>
      </c>
      <c r="J1762" t="s">
        <v>16</v>
      </c>
    </row>
    <row r="1763" spans="1:10" x14ac:dyDescent="0.25">
      <c r="A1763">
        <v>9.1999999999999998E-2</v>
      </c>
      <c r="B1763" t="s">
        <v>348</v>
      </c>
      <c r="C1763" t="s">
        <v>4076</v>
      </c>
      <c r="D1763" t="s">
        <v>4085</v>
      </c>
      <c r="E1763" t="s">
        <v>14</v>
      </c>
      <c r="F1763" t="s">
        <v>4049</v>
      </c>
      <c r="G1763" t="s">
        <v>347</v>
      </c>
      <c r="H1763" t="s">
        <v>4078</v>
      </c>
      <c r="I1763" t="s">
        <v>4022</v>
      </c>
      <c r="J1763" t="s">
        <v>14</v>
      </c>
    </row>
    <row r="1764" spans="1:10" x14ac:dyDescent="0.25">
      <c r="A1764">
        <v>6.8000000000000005E-2</v>
      </c>
      <c r="B1764" t="s">
        <v>348</v>
      </c>
      <c r="C1764" t="s">
        <v>4076</v>
      </c>
      <c r="D1764" t="s">
        <v>4086</v>
      </c>
      <c r="E1764" t="s">
        <v>8</v>
      </c>
      <c r="F1764" t="s">
        <v>4049</v>
      </c>
      <c r="G1764" t="s">
        <v>347</v>
      </c>
      <c r="H1764" t="s">
        <v>4078</v>
      </c>
      <c r="I1764" t="s">
        <v>4023</v>
      </c>
      <c r="J1764" t="s">
        <v>8</v>
      </c>
    </row>
    <row r="1765" spans="1:10" x14ac:dyDescent="0.25">
      <c r="A1765">
        <v>6.8000000000000005E-2</v>
      </c>
      <c r="B1765" t="s">
        <v>348</v>
      </c>
      <c r="C1765" t="s">
        <v>4076</v>
      </c>
      <c r="D1765" t="s">
        <v>4086</v>
      </c>
      <c r="E1765" t="s">
        <v>9</v>
      </c>
      <c r="F1765" t="s">
        <v>4049</v>
      </c>
      <c r="G1765" t="s">
        <v>347</v>
      </c>
      <c r="H1765" t="s">
        <v>4078</v>
      </c>
      <c r="I1765" t="s">
        <v>4023</v>
      </c>
      <c r="J1765" t="s">
        <v>9</v>
      </c>
    </row>
    <row r="1766" spans="1:10" x14ac:dyDescent="0.25">
      <c r="A1766">
        <v>7.3999999999999996E-2</v>
      </c>
      <c r="B1766" t="s">
        <v>348</v>
      </c>
      <c r="C1766" t="s">
        <v>4076</v>
      </c>
      <c r="D1766" t="s">
        <v>4086</v>
      </c>
      <c r="E1766" t="s">
        <v>13</v>
      </c>
      <c r="F1766" t="s">
        <v>4049</v>
      </c>
      <c r="G1766" t="s">
        <v>347</v>
      </c>
      <c r="H1766" t="s">
        <v>4078</v>
      </c>
      <c r="I1766" t="s">
        <v>4023</v>
      </c>
      <c r="J1766" t="s">
        <v>13</v>
      </c>
    </row>
    <row r="1767" spans="1:10" x14ac:dyDescent="0.25">
      <c r="A1767">
        <v>0.08</v>
      </c>
      <c r="B1767" t="s">
        <v>348</v>
      </c>
      <c r="C1767" t="s">
        <v>4076</v>
      </c>
      <c r="D1767" t="s">
        <v>4086</v>
      </c>
      <c r="E1767" t="s">
        <v>17</v>
      </c>
      <c r="F1767" t="s">
        <v>4049</v>
      </c>
      <c r="G1767" t="s">
        <v>347</v>
      </c>
      <c r="H1767" t="s">
        <v>4078</v>
      </c>
      <c r="I1767" t="s">
        <v>4023</v>
      </c>
      <c r="J1767" t="s">
        <v>17</v>
      </c>
    </row>
    <row r="1768" spans="1:10" x14ac:dyDescent="0.25">
      <c r="A1768">
        <v>8.6999999999999994E-2</v>
      </c>
      <c r="B1768" t="s">
        <v>348</v>
      </c>
      <c r="C1768" t="s">
        <v>4076</v>
      </c>
      <c r="D1768" t="s">
        <v>4086</v>
      </c>
      <c r="E1768" t="s">
        <v>18</v>
      </c>
      <c r="F1768" t="s">
        <v>4049</v>
      </c>
      <c r="G1768" t="s">
        <v>347</v>
      </c>
      <c r="H1768" t="s">
        <v>4078</v>
      </c>
      <c r="I1768" t="s">
        <v>4023</v>
      </c>
      <c r="J1768" t="s">
        <v>18</v>
      </c>
    </row>
    <row r="1769" spans="1:10" x14ac:dyDescent="0.25">
      <c r="A1769">
        <v>9.6000000000000002E-2</v>
      </c>
      <c r="B1769" t="s">
        <v>348</v>
      </c>
      <c r="C1769" t="s">
        <v>4076</v>
      </c>
      <c r="D1769" t="s">
        <v>4086</v>
      </c>
      <c r="E1769" t="s">
        <v>16</v>
      </c>
      <c r="F1769" t="s">
        <v>4049</v>
      </c>
      <c r="G1769" t="s">
        <v>347</v>
      </c>
      <c r="H1769" t="s">
        <v>4078</v>
      </c>
      <c r="I1769" t="s">
        <v>4023</v>
      </c>
      <c r="J1769" t="s">
        <v>16</v>
      </c>
    </row>
    <row r="1770" spans="1:10" x14ac:dyDescent="0.25">
      <c r="A1770">
        <v>0.108</v>
      </c>
      <c r="B1770" t="s">
        <v>348</v>
      </c>
      <c r="C1770" t="s">
        <v>4076</v>
      </c>
      <c r="D1770" t="s">
        <v>4086</v>
      </c>
      <c r="E1770" t="s">
        <v>14</v>
      </c>
      <c r="F1770" t="s">
        <v>4049</v>
      </c>
      <c r="G1770" t="s">
        <v>347</v>
      </c>
      <c r="H1770" t="s">
        <v>4078</v>
      </c>
      <c r="I1770" t="s">
        <v>4023</v>
      </c>
      <c r="J1770" t="s">
        <v>14</v>
      </c>
    </row>
    <row r="1771" spans="1:10" x14ac:dyDescent="0.25">
      <c r="A1771">
        <v>6.8000000000000005E-2</v>
      </c>
      <c r="B1771" t="s">
        <v>348</v>
      </c>
      <c r="C1771" t="s">
        <v>4076</v>
      </c>
      <c r="D1771" t="s">
        <v>4086</v>
      </c>
      <c r="E1771" t="s">
        <v>8</v>
      </c>
      <c r="F1771" t="s">
        <v>4049</v>
      </c>
      <c r="G1771" t="s">
        <v>347</v>
      </c>
      <c r="H1771" t="s">
        <v>4078</v>
      </c>
      <c r="I1771" t="s">
        <v>4023</v>
      </c>
      <c r="J1771" t="s">
        <v>8</v>
      </c>
    </row>
    <row r="1772" spans="1:10" x14ac:dyDescent="0.25">
      <c r="A1772">
        <v>6.8000000000000005E-2</v>
      </c>
      <c r="B1772" t="s">
        <v>348</v>
      </c>
      <c r="C1772" t="s">
        <v>4076</v>
      </c>
      <c r="D1772" t="s">
        <v>4086</v>
      </c>
      <c r="E1772" t="s">
        <v>9</v>
      </c>
      <c r="F1772" t="s">
        <v>4049</v>
      </c>
      <c r="G1772" t="s">
        <v>347</v>
      </c>
      <c r="H1772" t="s">
        <v>4078</v>
      </c>
      <c r="I1772" t="s">
        <v>4023</v>
      </c>
      <c r="J1772" t="s">
        <v>9</v>
      </c>
    </row>
    <row r="1773" spans="1:10" x14ac:dyDescent="0.25">
      <c r="A1773">
        <v>7.3999999999999996E-2</v>
      </c>
      <c r="B1773" t="s">
        <v>348</v>
      </c>
      <c r="C1773" t="s">
        <v>4076</v>
      </c>
      <c r="D1773" t="s">
        <v>4086</v>
      </c>
      <c r="E1773" t="s">
        <v>13</v>
      </c>
      <c r="F1773" t="s">
        <v>4049</v>
      </c>
      <c r="G1773" t="s">
        <v>347</v>
      </c>
      <c r="H1773" t="s">
        <v>4078</v>
      </c>
      <c r="I1773" t="s">
        <v>4023</v>
      </c>
      <c r="J1773" t="s">
        <v>13</v>
      </c>
    </row>
    <row r="1774" spans="1:10" x14ac:dyDescent="0.25">
      <c r="A1774">
        <v>0.08</v>
      </c>
      <c r="B1774" t="s">
        <v>348</v>
      </c>
      <c r="C1774" t="s">
        <v>4076</v>
      </c>
      <c r="D1774" t="s">
        <v>4086</v>
      </c>
      <c r="E1774" t="s">
        <v>17</v>
      </c>
      <c r="F1774" t="s">
        <v>4049</v>
      </c>
      <c r="G1774" t="s">
        <v>347</v>
      </c>
      <c r="H1774" t="s">
        <v>4078</v>
      </c>
      <c r="I1774" t="s">
        <v>4023</v>
      </c>
      <c r="J1774" t="s">
        <v>17</v>
      </c>
    </row>
    <row r="1775" spans="1:10" x14ac:dyDescent="0.25">
      <c r="A1775">
        <v>8.6999999999999994E-2</v>
      </c>
      <c r="B1775" t="s">
        <v>348</v>
      </c>
      <c r="C1775" t="s">
        <v>4076</v>
      </c>
      <c r="D1775" t="s">
        <v>4086</v>
      </c>
      <c r="E1775" t="s">
        <v>18</v>
      </c>
      <c r="F1775" t="s">
        <v>4049</v>
      </c>
      <c r="G1775" t="s">
        <v>347</v>
      </c>
      <c r="H1775" t="s">
        <v>4078</v>
      </c>
      <c r="I1775" t="s">
        <v>4023</v>
      </c>
      <c r="J1775" t="s">
        <v>18</v>
      </c>
    </row>
    <row r="1776" spans="1:10" x14ac:dyDescent="0.25">
      <c r="A1776">
        <v>9.6000000000000002E-2</v>
      </c>
      <c r="B1776" t="s">
        <v>348</v>
      </c>
      <c r="C1776" t="s">
        <v>4076</v>
      </c>
      <c r="D1776" t="s">
        <v>4086</v>
      </c>
      <c r="E1776" t="s">
        <v>16</v>
      </c>
      <c r="F1776" t="s">
        <v>4049</v>
      </c>
      <c r="G1776" t="s">
        <v>347</v>
      </c>
      <c r="H1776" t="s">
        <v>4078</v>
      </c>
      <c r="I1776" t="s">
        <v>4023</v>
      </c>
      <c r="J1776" t="s">
        <v>16</v>
      </c>
    </row>
    <row r="1777" spans="1:10" x14ac:dyDescent="0.25">
      <c r="A1777">
        <v>0.108</v>
      </c>
      <c r="B1777" t="s">
        <v>348</v>
      </c>
      <c r="C1777" t="s">
        <v>4076</v>
      </c>
      <c r="D1777" t="s">
        <v>4086</v>
      </c>
      <c r="E1777" t="s">
        <v>14</v>
      </c>
      <c r="F1777" t="s">
        <v>4049</v>
      </c>
      <c r="G1777" t="s">
        <v>347</v>
      </c>
      <c r="H1777" t="s">
        <v>4078</v>
      </c>
      <c r="I1777" t="s">
        <v>4023</v>
      </c>
      <c r="J1777" t="s">
        <v>14</v>
      </c>
    </row>
    <row r="1778" spans="1:10" x14ac:dyDescent="0.25">
      <c r="A1778">
        <v>7.6999999999999999E-2</v>
      </c>
      <c r="B1778" t="s">
        <v>348</v>
      </c>
      <c r="C1778" t="s">
        <v>4076</v>
      </c>
      <c r="D1778" t="s">
        <v>4087</v>
      </c>
      <c r="E1778" t="s">
        <v>8</v>
      </c>
      <c r="F1778" t="s">
        <v>4049</v>
      </c>
      <c r="G1778" t="s">
        <v>347</v>
      </c>
      <c r="H1778" t="s">
        <v>4078</v>
      </c>
      <c r="I1778" t="s">
        <v>4024</v>
      </c>
      <c r="J1778" t="s">
        <v>8</v>
      </c>
    </row>
    <row r="1779" spans="1:10" x14ac:dyDescent="0.25">
      <c r="A1779">
        <v>7.8E-2</v>
      </c>
      <c r="B1779" t="s">
        <v>348</v>
      </c>
      <c r="C1779" t="s">
        <v>4076</v>
      </c>
      <c r="D1779" t="s">
        <v>4087</v>
      </c>
      <c r="E1779" t="s">
        <v>9</v>
      </c>
      <c r="F1779" t="s">
        <v>4049</v>
      </c>
      <c r="G1779" t="s">
        <v>347</v>
      </c>
      <c r="H1779" t="s">
        <v>4078</v>
      </c>
      <c r="I1779" t="s">
        <v>4024</v>
      </c>
      <c r="J1779" t="s">
        <v>9</v>
      </c>
    </row>
    <row r="1780" spans="1:10" x14ac:dyDescent="0.25">
      <c r="A1780">
        <v>0.08</v>
      </c>
      <c r="B1780" t="s">
        <v>348</v>
      </c>
      <c r="C1780" t="s">
        <v>4076</v>
      </c>
      <c r="D1780" t="s">
        <v>4087</v>
      </c>
      <c r="E1780" t="s">
        <v>13</v>
      </c>
      <c r="F1780" t="s">
        <v>4049</v>
      </c>
      <c r="G1780" t="s">
        <v>347</v>
      </c>
      <c r="H1780" t="s">
        <v>4078</v>
      </c>
      <c r="I1780" t="s">
        <v>4024</v>
      </c>
      <c r="J1780" t="s">
        <v>13</v>
      </c>
    </row>
    <row r="1781" spans="1:10" x14ac:dyDescent="0.25">
      <c r="A1781">
        <v>8.1000000000000003E-2</v>
      </c>
      <c r="B1781" t="s">
        <v>348</v>
      </c>
      <c r="C1781" t="s">
        <v>4076</v>
      </c>
      <c r="D1781" t="s">
        <v>4087</v>
      </c>
      <c r="E1781" t="s">
        <v>17</v>
      </c>
      <c r="F1781" t="s">
        <v>4049</v>
      </c>
      <c r="G1781" t="s">
        <v>347</v>
      </c>
      <c r="H1781" t="s">
        <v>4078</v>
      </c>
      <c r="I1781" t="s">
        <v>4024</v>
      </c>
      <c r="J1781" t="s">
        <v>17</v>
      </c>
    </row>
    <row r="1782" spans="1:10" x14ac:dyDescent="0.25">
      <c r="A1782">
        <v>8.8999999999999996E-2</v>
      </c>
      <c r="B1782" t="s">
        <v>348</v>
      </c>
      <c r="C1782" t="s">
        <v>4076</v>
      </c>
      <c r="D1782" t="s">
        <v>4087</v>
      </c>
      <c r="E1782" t="s">
        <v>18</v>
      </c>
      <c r="F1782" t="s">
        <v>4049</v>
      </c>
      <c r="G1782" t="s">
        <v>347</v>
      </c>
      <c r="H1782" t="s">
        <v>4078</v>
      </c>
      <c r="I1782" t="s">
        <v>4024</v>
      </c>
      <c r="J1782" t="s">
        <v>18</v>
      </c>
    </row>
    <row r="1783" spans="1:10" x14ac:dyDescent="0.25">
      <c r="A1783">
        <v>0.09</v>
      </c>
      <c r="B1783" t="s">
        <v>348</v>
      </c>
      <c r="C1783" t="s">
        <v>4076</v>
      </c>
      <c r="D1783" t="s">
        <v>4087</v>
      </c>
      <c r="E1783" t="s">
        <v>16</v>
      </c>
      <c r="F1783" t="s">
        <v>4049</v>
      </c>
      <c r="G1783" t="s">
        <v>347</v>
      </c>
      <c r="H1783" t="s">
        <v>4078</v>
      </c>
      <c r="I1783" t="s">
        <v>4024</v>
      </c>
      <c r="J1783" t="s">
        <v>16</v>
      </c>
    </row>
    <row r="1784" spans="1:10" x14ac:dyDescent="0.25">
      <c r="A1784">
        <v>9.4E-2</v>
      </c>
      <c r="B1784" t="s">
        <v>348</v>
      </c>
      <c r="C1784" t="s">
        <v>4076</v>
      </c>
      <c r="D1784" t="s">
        <v>4087</v>
      </c>
      <c r="E1784" t="s">
        <v>14</v>
      </c>
      <c r="F1784" t="s">
        <v>4049</v>
      </c>
      <c r="G1784" t="s">
        <v>347</v>
      </c>
      <c r="H1784" t="s">
        <v>4078</v>
      </c>
      <c r="I1784" t="s">
        <v>4024</v>
      </c>
      <c r="J1784" t="s">
        <v>14</v>
      </c>
    </row>
    <row r="1785" spans="1:10" x14ac:dyDescent="0.25">
      <c r="A1785">
        <v>7.6999999999999999E-2</v>
      </c>
      <c r="B1785" t="s">
        <v>348</v>
      </c>
      <c r="C1785" t="s">
        <v>4076</v>
      </c>
      <c r="D1785" t="s">
        <v>4087</v>
      </c>
      <c r="E1785" t="s">
        <v>8</v>
      </c>
      <c r="F1785" t="s">
        <v>4049</v>
      </c>
      <c r="G1785" t="s">
        <v>347</v>
      </c>
      <c r="H1785" t="s">
        <v>4078</v>
      </c>
      <c r="I1785" t="s">
        <v>4024</v>
      </c>
      <c r="J1785" t="s">
        <v>8</v>
      </c>
    </row>
    <row r="1786" spans="1:10" x14ac:dyDescent="0.25">
      <c r="A1786">
        <v>7.8E-2</v>
      </c>
      <c r="B1786" t="s">
        <v>348</v>
      </c>
      <c r="C1786" t="s">
        <v>4076</v>
      </c>
      <c r="D1786" t="s">
        <v>4087</v>
      </c>
      <c r="E1786" t="s">
        <v>9</v>
      </c>
      <c r="F1786" t="s">
        <v>4049</v>
      </c>
      <c r="G1786" t="s">
        <v>347</v>
      </c>
      <c r="H1786" t="s">
        <v>4078</v>
      </c>
      <c r="I1786" t="s">
        <v>4024</v>
      </c>
      <c r="J1786" t="s">
        <v>9</v>
      </c>
    </row>
    <row r="1787" spans="1:10" x14ac:dyDescent="0.25">
      <c r="A1787">
        <v>0.08</v>
      </c>
      <c r="B1787" t="s">
        <v>348</v>
      </c>
      <c r="C1787" t="s">
        <v>4076</v>
      </c>
      <c r="D1787" t="s">
        <v>4087</v>
      </c>
      <c r="E1787" t="s">
        <v>13</v>
      </c>
      <c r="F1787" t="s">
        <v>4049</v>
      </c>
      <c r="G1787" t="s">
        <v>347</v>
      </c>
      <c r="H1787" t="s">
        <v>4078</v>
      </c>
      <c r="I1787" t="s">
        <v>4024</v>
      </c>
      <c r="J1787" t="s">
        <v>13</v>
      </c>
    </row>
    <row r="1788" spans="1:10" x14ac:dyDescent="0.25">
      <c r="A1788">
        <v>8.1000000000000003E-2</v>
      </c>
      <c r="B1788" t="s">
        <v>348</v>
      </c>
      <c r="C1788" t="s">
        <v>4076</v>
      </c>
      <c r="D1788" t="s">
        <v>4087</v>
      </c>
      <c r="E1788" t="s">
        <v>17</v>
      </c>
      <c r="F1788" t="s">
        <v>4049</v>
      </c>
      <c r="G1788" t="s">
        <v>347</v>
      </c>
      <c r="H1788" t="s">
        <v>4078</v>
      </c>
      <c r="I1788" t="s">
        <v>4024</v>
      </c>
      <c r="J1788" t="s">
        <v>17</v>
      </c>
    </row>
    <row r="1789" spans="1:10" x14ac:dyDescent="0.25">
      <c r="A1789">
        <v>8.8999999999999996E-2</v>
      </c>
      <c r="B1789" t="s">
        <v>348</v>
      </c>
      <c r="C1789" t="s">
        <v>4076</v>
      </c>
      <c r="D1789" t="s">
        <v>4087</v>
      </c>
      <c r="E1789" t="s">
        <v>18</v>
      </c>
      <c r="F1789" t="s">
        <v>4049</v>
      </c>
      <c r="G1789" t="s">
        <v>347</v>
      </c>
      <c r="H1789" t="s">
        <v>4078</v>
      </c>
      <c r="I1789" t="s">
        <v>4024</v>
      </c>
      <c r="J1789" t="s">
        <v>18</v>
      </c>
    </row>
    <row r="1790" spans="1:10" x14ac:dyDescent="0.25">
      <c r="A1790">
        <v>0.09</v>
      </c>
      <c r="B1790" t="s">
        <v>348</v>
      </c>
      <c r="C1790" t="s">
        <v>4076</v>
      </c>
      <c r="D1790" t="s">
        <v>4087</v>
      </c>
      <c r="E1790" t="s">
        <v>16</v>
      </c>
      <c r="F1790" t="s">
        <v>4049</v>
      </c>
      <c r="G1790" t="s">
        <v>347</v>
      </c>
      <c r="H1790" t="s">
        <v>4078</v>
      </c>
      <c r="I1790" t="s">
        <v>4024</v>
      </c>
      <c r="J1790" t="s">
        <v>16</v>
      </c>
    </row>
    <row r="1791" spans="1:10" x14ac:dyDescent="0.25">
      <c r="A1791">
        <v>9.4E-2</v>
      </c>
      <c r="B1791" t="s">
        <v>348</v>
      </c>
      <c r="C1791" t="s">
        <v>4076</v>
      </c>
      <c r="D1791" t="s">
        <v>4087</v>
      </c>
      <c r="E1791" t="s">
        <v>14</v>
      </c>
      <c r="F1791" t="s">
        <v>4049</v>
      </c>
      <c r="G1791" t="s">
        <v>347</v>
      </c>
      <c r="H1791" t="s">
        <v>4078</v>
      </c>
      <c r="I1791" t="s">
        <v>4024</v>
      </c>
      <c r="J1791" t="s">
        <v>14</v>
      </c>
    </row>
    <row r="1792" spans="1:10" x14ac:dyDescent="0.25">
      <c r="A1792">
        <v>4.1000000000000002E-2</v>
      </c>
      <c r="B1792" t="s">
        <v>348</v>
      </c>
      <c r="C1792" t="s">
        <v>4076</v>
      </c>
      <c r="D1792" t="s">
        <v>4088</v>
      </c>
      <c r="E1792" t="s">
        <v>8</v>
      </c>
      <c r="F1792" t="s">
        <v>4049</v>
      </c>
      <c r="G1792" t="s">
        <v>347</v>
      </c>
      <c r="H1792" t="s">
        <v>4078</v>
      </c>
      <c r="I1792" t="s">
        <v>4025</v>
      </c>
      <c r="J1792" t="s">
        <v>8</v>
      </c>
    </row>
    <row r="1793" spans="1:10" x14ac:dyDescent="0.25">
      <c r="A1793">
        <v>4.3999999999999997E-2</v>
      </c>
      <c r="B1793" t="s">
        <v>348</v>
      </c>
      <c r="C1793" t="s">
        <v>4076</v>
      </c>
      <c r="D1793" t="s">
        <v>4088</v>
      </c>
      <c r="E1793" t="s">
        <v>9</v>
      </c>
      <c r="F1793" t="s">
        <v>4049</v>
      </c>
      <c r="G1793" t="s">
        <v>347</v>
      </c>
      <c r="H1793" t="s">
        <v>4078</v>
      </c>
      <c r="I1793" t="s">
        <v>4025</v>
      </c>
      <c r="J1793" t="s">
        <v>9</v>
      </c>
    </row>
    <row r="1794" spans="1:10" x14ac:dyDescent="0.25">
      <c r="A1794">
        <v>4.5999999999999999E-2</v>
      </c>
      <c r="B1794" t="s">
        <v>348</v>
      </c>
      <c r="C1794" t="s">
        <v>4076</v>
      </c>
      <c r="D1794" t="s">
        <v>4088</v>
      </c>
      <c r="E1794" t="s">
        <v>13</v>
      </c>
      <c r="F1794" t="s">
        <v>4049</v>
      </c>
      <c r="G1794" t="s">
        <v>347</v>
      </c>
      <c r="H1794" t="s">
        <v>4078</v>
      </c>
      <c r="I1794" t="s">
        <v>4025</v>
      </c>
      <c r="J1794" t="s">
        <v>13</v>
      </c>
    </row>
    <row r="1795" spans="1:10" x14ac:dyDescent="0.25">
      <c r="A1795">
        <v>5.0999999999999997E-2</v>
      </c>
      <c r="B1795" t="s">
        <v>348</v>
      </c>
      <c r="C1795" t="s">
        <v>4076</v>
      </c>
      <c r="D1795" t="s">
        <v>4088</v>
      </c>
      <c r="E1795" t="s">
        <v>17</v>
      </c>
      <c r="F1795" t="s">
        <v>4049</v>
      </c>
      <c r="G1795" t="s">
        <v>347</v>
      </c>
      <c r="H1795" t="s">
        <v>4078</v>
      </c>
      <c r="I1795" t="s">
        <v>4025</v>
      </c>
      <c r="J1795" t="s">
        <v>17</v>
      </c>
    </row>
    <row r="1796" spans="1:10" x14ac:dyDescent="0.25">
      <c r="A1796">
        <v>6.2E-2</v>
      </c>
      <c r="B1796" t="s">
        <v>348</v>
      </c>
      <c r="C1796" t="s">
        <v>4076</v>
      </c>
      <c r="D1796" t="s">
        <v>4088</v>
      </c>
      <c r="E1796" t="s">
        <v>18</v>
      </c>
      <c r="F1796" t="s">
        <v>4049</v>
      </c>
      <c r="G1796" t="s">
        <v>347</v>
      </c>
      <c r="H1796" t="s">
        <v>4078</v>
      </c>
      <c r="I1796" t="s">
        <v>4025</v>
      </c>
      <c r="J1796" t="s">
        <v>18</v>
      </c>
    </row>
    <row r="1797" spans="1:10" x14ac:dyDescent="0.25">
      <c r="A1797">
        <v>7.0999999999999994E-2</v>
      </c>
      <c r="B1797" t="s">
        <v>348</v>
      </c>
      <c r="C1797" t="s">
        <v>4076</v>
      </c>
      <c r="D1797" t="s">
        <v>4088</v>
      </c>
      <c r="E1797" t="s">
        <v>16</v>
      </c>
      <c r="F1797" t="s">
        <v>4049</v>
      </c>
      <c r="G1797" t="s">
        <v>347</v>
      </c>
      <c r="H1797" t="s">
        <v>4078</v>
      </c>
      <c r="I1797" t="s">
        <v>4025</v>
      </c>
      <c r="J1797" t="s">
        <v>16</v>
      </c>
    </row>
    <row r="1798" spans="1:10" x14ac:dyDescent="0.25">
      <c r="A1798">
        <v>4.4999999999999998E-2</v>
      </c>
      <c r="B1798" t="s">
        <v>348</v>
      </c>
      <c r="C1798" t="s">
        <v>4076</v>
      </c>
      <c r="D1798" t="s">
        <v>4088</v>
      </c>
      <c r="E1798" t="s">
        <v>14</v>
      </c>
      <c r="F1798" t="s">
        <v>4049</v>
      </c>
      <c r="G1798" t="s">
        <v>347</v>
      </c>
      <c r="H1798" t="s">
        <v>4078</v>
      </c>
      <c r="I1798" t="s">
        <v>4025</v>
      </c>
      <c r="J1798" t="s">
        <v>14</v>
      </c>
    </row>
    <row r="1799" spans="1:10" x14ac:dyDescent="0.25">
      <c r="A1799">
        <v>4.1000000000000002E-2</v>
      </c>
      <c r="B1799" t="s">
        <v>348</v>
      </c>
      <c r="C1799" t="s">
        <v>4076</v>
      </c>
      <c r="D1799" t="s">
        <v>4088</v>
      </c>
      <c r="E1799" t="s">
        <v>8</v>
      </c>
      <c r="F1799" t="s">
        <v>4049</v>
      </c>
      <c r="G1799" t="s">
        <v>347</v>
      </c>
      <c r="H1799" t="s">
        <v>4078</v>
      </c>
      <c r="I1799" t="s">
        <v>4025</v>
      </c>
      <c r="J1799" t="s">
        <v>8</v>
      </c>
    </row>
    <row r="1800" spans="1:10" x14ac:dyDescent="0.25">
      <c r="A1800">
        <v>4.3999999999999997E-2</v>
      </c>
      <c r="B1800" t="s">
        <v>348</v>
      </c>
      <c r="C1800" t="s">
        <v>4076</v>
      </c>
      <c r="D1800" t="s">
        <v>4088</v>
      </c>
      <c r="E1800" t="s">
        <v>9</v>
      </c>
      <c r="F1800" t="s">
        <v>4049</v>
      </c>
      <c r="G1800" t="s">
        <v>347</v>
      </c>
      <c r="H1800" t="s">
        <v>4078</v>
      </c>
      <c r="I1800" t="s">
        <v>4025</v>
      </c>
      <c r="J1800" t="s">
        <v>9</v>
      </c>
    </row>
    <row r="1801" spans="1:10" x14ac:dyDescent="0.25">
      <c r="A1801">
        <v>4.5999999999999999E-2</v>
      </c>
      <c r="B1801" t="s">
        <v>348</v>
      </c>
      <c r="C1801" t="s">
        <v>4076</v>
      </c>
      <c r="D1801" t="s">
        <v>4088</v>
      </c>
      <c r="E1801" t="s">
        <v>13</v>
      </c>
      <c r="F1801" t="s">
        <v>4049</v>
      </c>
      <c r="G1801" t="s">
        <v>347</v>
      </c>
      <c r="H1801" t="s">
        <v>4078</v>
      </c>
      <c r="I1801" t="s">
        <v>4025</v>
      </c>
      <c r="J1801" t="s">
        <v>13</v>
      </c>
    </row>
    <row r="1802" spans="1:10" x14ac:dyDescent="0.25">
      <c r="A1802">
        <v>5.0999999999999997E-2</v>
      </c>
      <c r="B1802" t="s">
        <v>348</v>
      </c>
      <c r="C1802" t="s">
        <v>4076</v>
      </c>
      <c r="D1802" t="s">
        <v>4088</v>
      </c>
      <c r="E1802" t="s">
        <v>17</v>
      </c>
      <c r="F1802" t="s">
        <v>4049</v>
      </c>
      <c r="G1802" t="s">
        <v>347</v>
      </c>
      <c r="H1802" t="s">
        <v>4078</v>
      </c>
      <c r="I1802" t="s">
        <v>4025</v>
      </c>
      <c r="J1802" t="s">
        <v>17</v>
      </c>
    </row>
    <row r="1803" spans="1:10" x14ac:dyDescent="0.25">
      <c r="A1803">
        <v>6.2E-2</v>
      </c>
      <c r="B1803" t="s">
        <v>348</v>
      </c>
      <c r="C1803" t="s">
        <v>4076</v>
      </c>
      <c r="D1803" t="s">
        <v>4088</v>
      </c>
      <c r="E1803" t="s">
        <v>18</v>
      </c>
      <c r="F1803" t="s">
        <v>4049</v>
      </c>
      <c r="G1803" t="s">
        <v>347</v>
      </c>
      <c r="H1803" t="s">
        <v>4078</v>
      </c>
      <c r="I1803" t="s">
        <v>4025</v>
      </c>
      <c r="J1803" t="s">
        <v>18</v>
      </c>
    </row>
    <row r="1804" spans="1:10" x14ac:dyDescent="0.25">
      <c r="A1804">
        <v>7.0999999999999994E-2</v>
      </c>
      <c r="B1804" t="s">
        <v>348</v>
      </c>
      <c r="C1804" t="s">
        <v>4076</v>
      </c>
      <c r="D1804" t="s">
        <v>4088</v>
      </c>
      <c r="E1804" t="s">
        <v>16</v>
      </c>
      <c r="F1804" t="s">
        <v>4049</v>
      </c>
      <c r="G1804" t="s">
        <v>347</v>
      </c>
      <c r="H1804" t="s">
        <v>4078</v>
      </c>
      <c r="I1804" t="s">
        <v>4025</v>
      </c>
      <c r="J1804" t="s">
        <v>16</v>
      </c>
    </row>
    <row r="1805" spans="1:10" x14ac:dyDescent="0.25">
      <c r="A1805">
        <v>4.4999999999999998E-2</v>
      </c>
      <c r="B1805" t="s">
        <v>348</v>
      </c>
      <c r="C1805" t="s">
        <v>4076</v>
      </c>
      <c r="D1805" t="s">
        <v>4088</v>
      </c>
      <c r="E1805" t="s">
        <v>14</v>
      </c>
      <c r="F1805" t="s">
        <v>4049</v>
      </c>
      <c r="G1805" t="s">
        <v>347</v>
      </c>
      <c r="H1805" t="s">
        <v>4078</v>
      </c>
      <c r="I1805" t="s">
        <v>4025</v>
      </c>
      <c r="J1805" t="s">
        <v>14</v>
      </c>
    </row>
    <row r="1806" spans="1:10" x14ac:dyDescent="0.25">
      <c r="A1806">
        <v>0.161</v>
      </c>
      <c r="B1806" t="s">
        <v>348</v>
      </c>
      <c r="C1806" t="s">
        <v>4076</v>
      </c>
      <c r="D1806" t="s">
        <v>4089</v>
      </c>
      <c r="E1806" t="s">
        <v>8</v>
      </c>
      <c r="F1806" t="s">
        <v>4049</v>
      </c>
      <c r="G1806" t="s">
        <v>347</v>
      </c>
      <c r="H1806" t="s">
        <v>4078</v>
      </c>
      <c r="I1806" t="s">
        <v>4026</v>
      </c>
      <c r="J1806" t="s">
        <v>8</v>
      </c>
    </row>
    <row r="1807" spans="1:10" x14ac:dyDescent="0.25">
      <c r="A1807">
        <v>0.161</v>
      </c>
      <c r="B1807" t="s">
        <v>348</v>
      </c>
      <c r="C1807" t="s">
        <v>4076</v>
      </c>
      <c r="D1807" t="s">
        <v>4089</v>
      </c>
      <c r="E1807" t="s">
        <v>9</v>
      </c>
      <c r="F1807" t="s">
        <v>4049</v>
      </c>
      <c r="G1807" t="s">
        <v>347</v>
      </c>
      <c r="H1807" t="s">
        <v>4078</v>
      </c>
      <c r="I1807" t="s">
        <v>4026</v>
      </c>
      <c r="J1807" t="s">
        <v>9</v>
      </c>
    </row>
    <row r="1808" spans="1:10" x14ac:dyDescent="0.25">
      <c r="A1808">
        <v>0.158</v>
      </c>
      <c r="B1808" t="s">
        <v>348</v>
      </c>
      <c r="C1808" t="s">
        <v>4076</v>
      </c>
      <c r="D1808" t="s">
        <v>4089</v>
      </c>
      <c r="E1808" t="s">
        <v>13</v>
      </c>
      <c r="F1808" t="s">
        <v>4049</v>
      </c>
      <c r="G1808" t="s">
        <v>347</v>
      </c>
      <c r="H1808" t="s">
        <v>4078</v>
      </c>
      <c r="I1808" t="s">
        <v>4026</v>
      </c>
      <c r="J1808" t="s">
        <v>13</v>
      </c>
    </row>
    <row r="1809" spans="1:10" x14ac:dyDescent="0.25">
      <c r="A1809">
        <v>0.156</v>
      </c>
      <c r="B1809" t="s">
        <v>348</v>
      </c>
      <c r="C1809" t="s">
        <v>4076</v>
      </c>
      <c r="D1809" t="s">
        <v>4089</v>
      </c>
      <c r="E1809" t="s">
        <v>17</v>
      </c>
      <c r="F1809" t="s">
        <v>4049</v>
      </c>
      <c r="G1809" t="s">
        <v>347</v>
      </c>
      <c r="H1809" t="s">
        <v>4078</v>
      </c>
      <c r="I1809" t="s">
        <v>4026</v>
      </c>
      <c r="J1809" t="s">
        <v>17</v>
      </c>
    </row>
    <row r="1810" spans="1:10" x14ac:dyDescent="0.25">
      <c r="A1810">
        <v>0.17</v>
      </c>
      <c r="B1810" t="s">
        <v>348</v>
      </c>
      <c r="C1810" t="s">
        <v>4076</v>
      </c>
      <c r="D1810" t="s">
        <v>4089</v>
      </c>
      <c r="E1810" t="s">
        <v>18</v>
      </c>
      <c r="F1810" t="s">
        <v>4049</v>
      </c>
      <c r="G1810" t="s">
        <v>347</v>
      </c>
      <c r="H1810" t="s">
        <v>4078</v>
      </c>
      <c r="I1810" t="s">
        <v>4026</v>
      </c>
      <c r="J1810" t="s">
        <v>18</v>
      </c>
    </row>
    <row r="1811" spans="1:10" x14ac:dyDescent="0.25">
      <c r="A1811">
        <v>0.17399999999999999</v>
      </c>
      <c r="B1811" t="s">
        <v>348</v>
      </c>
      <c r="C1811" t="s">
        <v>4076</v>
      </c>
      <c r="D1811" t="s">
        <v>4089</v>
      </c>
      <c r="E1811" t="s">
        <v>16</v>
      </c>
      <c r="F1811" t="s">
        <v>4049</v>
      </c>
      <c r="G1811" t="s">
        <v>347</v>
      </c>
      <c r="H1811" t="s">
        <v>4078</v>
      </c>
      <c r="I1811" t="s">
        <v>4026</v>
      </c>
      <c r="J1811" t="s">
        <v>16</v>
      </c>
    </row>
    <row r="1812" spans="1:10" x14ac:dyDescent="0.25">
      <c r="A1812">
        <v>0.17899999999999999</v>
      </c>
      <c r="B1812" t="s">
        <v>348</v>
      </c>
      <c r="C1812" t="s">
        <v>4076</v>
      </c>
      <c r="D1812" t="s">
        <v>4089</v>
      </c>
      <c r="E1812" t="s">
        <v>14</v>
      </c>
      <c r="F1812" t="s">
        <v>4049</v>
      </c>
      <c r="G1812" t="s">
        <v>347</v>
      </c>
      <c r="H1812" t="s">
        <v>4078</v>
      </c>
      <c r="I1812" t="s">
        <v>4026</v>
      </c>
      <c r="J1812" t="s">
        <v>14</v>
      </c>
    </row>
    <row r="1813" spans="1:10" x14ac:dyDescent="0.25">
      <c r="A1813">
        <v>0.161</v>
      </c>
      <c r="B1813" t="s">
        <v>348</v>
      </c>
      <c r="C1813" t="s">
        <v>4076</v>
      </c>
      <c r="D1813" t="s">
        <v>4089</v>
      </c>
      <c r="E1813" t="s">
        <v>8</v>
      </c>
      <c r="F1813" t="s">
        <v>4049</v>
      </c>
      <c r="G1813" t="s">
        <v>347</v>
      </c>
      <c r="H1813" t="s">
        <v>4078</v>
      </c>
      <c r="I1813" t="s">
        <v>4026</v>
      </c>
      <c r="J1813" t="s">
        <v>8</v>
      </c>
    </row>
    <row r="1814" spans="1:10" x14ac:dyDescent="0.25">
      <c r="A1814">
        <v>0.161</v>
      </c>
      <c r="B1814" t="s">
        <v>348</v>
      </c>
      <c r="C1814" t="s">
        <v>4076</v>
      </c>
      <c r="D1814" t="s">
        <v>4089</v>
      </c>
      <c r="E1814" t="s">
        <v>9</v>
      </c>
      <c r="F1814" t="s">
        <v>4049</v>
      </c>
      <c r="G1814" t="s">
        <v>347</v>
      </c>
      <c r="H1814" t="s">
        <v>4078</v>
      </c>
      <c r="I1814" t="s">
        <v>4026</v>
      </c>
      <c r="J1814" t="s">
        <v>9</v>
      </c>
    </row>
    <row r="1815" spans="1:10" x14ac:dyDescent="0.25">
      <c r="A1815">
        <v>0.158</v>
      </c>
      <c r="B1815" t="s">
        <v>348</v>
      </c>
      <c r="C1815" t="s">
        <v>4076</v>
      </c>
      <c r="D1815" t="s">
        <v>4089</v>
      </c>
      <c r="E1815" t="s">
        <v>13</v>
      </c>
      <c r="F1815" t="s">
        <v>4049</v>
      </c>
      <c r="G1815" t="s">
        <v>347</v>
      </c>
      <c r="H1815" t="s">
        <v>4078</v>
      </c>
      <c r="I1815" t="s">
        <v>4026</v>
      </c>
      <c r="J1815" t="s">
        <v>13</v>
      </c>
    </row>
    <row r="1816" spans="1:10" x14ac:dyDescent="0.25">
      <c r="A1816">
        <v>0.156</v>
      </c>
      <c r="B1816" t="s">
        <v>348</v>
      </c>
      <c r="C1816" t="s">
        <v>4076</v>
      </c>
      <c r="D1816" t="s">
        <v>4089</v>
      </c>
      <c r="E1816" t="s">
        <v>17</v>
      </c>
      <c r="F1816" t="s">
        <v>4049</v>
      </c>
      <c r="G1816" t="s">
        <v>347</v>
      </c>
      <c r="H1816" t="s">
        <v>4078</v>
      </c>
      <c r="I1816" t="s">
        <v>4026</v>
      </c>
      <c r="J1816" t="s">
        <v>17</v>
      </c>
    </row>
    <row r="1817" spans="1:10" x14ac:dyDescent="0.25">
      <c r="A1817">
        <v>0.17</v>
      </c>
      <c r="B1817" t="s">
        <v>348</v>
      </c>
      <c r="C1817" t="s">
        <v>4076</v>
      </c>
      <c r="D1817" t="s">
        <v>4089</v>
      </c>
      <c r="E1817" t="s">
        <v>18</v>
      </c>
      <c r="F1817" t="s">
        <v>4049</v>
      </c>
      <c r="G1817" t="s">
        <v>347</v>
      </c>
      <c r="H1817" t="s">
        <v>4078</v>
      </c>
      <c r="I1817" t="s">
        <v>4026</v>
      </c>
      <c r="J1817" t="s">
        <v>18</v>
      </c>
    </row>
    <row r="1818" spans="1:10" x14ac:dyDescent="0.25">
      <c r="A1818">
        <v>0.17399999999999999</v>
      </c>
      <c r="B1818" t="s">
        <v>348</v>
      </c>
      <c r="C1818" t="s">
        <v>4076</v>
      </c>
      <c r="D1818" t="s">
        <v>4089</v>
      </c>
      <c r="E1818" t="s">
        <v>16</v>
      </c>
      <c r="F1818" t="s">
        <v>4049</v>
      </c>
      <c r="G1818" t="s">
        <v>347</v>
      </c>
      <c r="H1818" t="s">
        <v>4078</v>
      </c>
      <c r="I1818" t="s">
        <v>4026</v>
      </c>
      <c r="J1818" t="s">
        <v>16</v>
      </c>
    </row>
    <row r="1819" spans="1:10" x14ac:dyDescent="0.25">
      <c r="A1819">
        <v>0.17899999999999999</v>
      </c>
      <c r="B1819" t="s">
        <v>348</v>
      </c>
      <c r="C1819" t="s">
        <v>4076</v>
      </c>
      <c r="D1819" t="s">
        <v>4089</v>
      </c>
      <c r="E1819" t="s">
        <v>14</v>
      </c>
      <c r="F1819" t="s">
        <v>4049</v>
      </c>
      <c r="G1819" t="s">
        <v>347</v>
      </c>
      <c r="H1819" t="s">
        <v>4078</v>
      </c>
      <c r="I1819" t="s">
        <v>4026</v>
      </c>
      <c r="J1819" t="s">
        <v>14</v>
      </c>
    </row>
    <row r="1820" spans="1:10" x14ac:dyDescent="0.25">
      <c r="A1820">
        <v>0.115</v>
      </c>
      <c r="B1820" t="s">
        <v>348</v>
      </c>
      <c r="C1820" t="s">
        <v>4076</v>
      </c>
      <c r="D1820" t="s">
        <v>2679</v>
      </c>
      <c r="E1820" t="s">
        <v>8</v>
      </c>
      <c r="F1820" t="s">
        <v>4049</v>
      </c>
      <c r="G1820" t="s">
        <v>347</v>
      </c>
      <c r="H1820" t="s">
        <v>4078</v>
      </c>
      <c r="I1820" t="s">
        <v>4007</v>
      </c>
      <c r="J1820" t="s">
        <v>8</v>
      </c>
    </row>
    <row r="1821" spans="1:10" x14ac:dyDescent="0.25">
      <c r="A1821">
        <v>0.11799999999999999</v>
      </c>
      <c r="B1821" t="s">
        <v>348</v>
      </c>
      <c r="C1821" t="s">
        <v>4076</v>
      </c>
      <c r="D1821" t="s">
        <v>2679</v>
      </c>
      <c r="E1821" t="s">
        <v>9</v>
      </c>
      <c r="F1821" t="s">
        <v>4049</v>
      </c>
      <c r="G1821" t="s">
        <v>347</v>
      </c>
      <c r="H1821" t="s">
        <v>4078</v>
      </c>
      <c r="I1821" t="s">
        <v>4007</v>
      </c>
      <c r="J1821" t="s">
        <v>9</v>
      </c>
    </row>
    <row r="1822" spans="1:10" x14ac:dyDescent="0.25">
      <c r="A1822">
        <v>0.113</v>
      </c>
      <c r="B1822" t="s">
        <v>348</v>
      </c>
      <c r="C1822" t="s">
        <v>4076</v>
      </c>
      <c r="D1822" t="s">
        <v>2679</v>
      </c>
      <c r="E1822" t="s">
        <v>13</v>
      </c>
      <c r="F1822" t="s">
        <v>4049</v>
      </c>
      <c r="G1822" t="s">
        <v>347</v>
      </c>
      <c r="H1822" t="s">
        <v>4078</v>
      </c>
      <c r="I1822" t="s">
        <v>4007</v>
      </c>
      <c r="J1822" t="s">
        <v>13</v>
      </c>
    </row>
    <row r="1823" spans="1:10" x14ac:dyDescent="0.25">
      <c r="A1823">
        <v>9.9000000000000005E-2</v>
      </c>
      <c r="B1823" t="s">
        <v>348</v>
      </c>
      <c r="C1823" t="s">
        <v>4076</v>
      </c>
      <c r="D1823" t="s">
        <v>2679</v>
      </c>
      <c r="E1823" t="s">
        <v>17</v>
      </c>
      <c r="F1823" t="s">
        <v>4049</v>
      </c>
      <c r="G1823" t="s">
        <v>347</v>
      </c>
      <c r="H1823" t="s">
        <v>4078</v>
      </c>
      <c r="I1823" t="s">
        <v>4007</v>
      </c>
      <c r="J1823" t="s">
        <v>17</v>
      </c>
    </row>
    <row r="1824" spans="1:10" x14ac:dyDescent="0.25">
      <c r="A1824">
        <v>0.222</v>
      </c>
      <c r="B1824" t="s">
        <v>348</v>
      </c>
      <c r="C1824" t="s">
        <v>4076</v>
      </c>
      <c r="D1824" t="s">
        <v>2679</v>
      </c>
      <c r="E1824" t="s">
        <v>18</v>
      </c>
      <c r="F1824" t="s">
        <v>4049</v>
      </c>
      <c r="G1824" t="s">
        <v>347</v>
      </c>
      <c r="H1824" t="s">
        <v>4078</v>
      </c>
      <c r="I1824" t="s">
        <v>4007</v>
      </c>
      <c r="J1824" t="s">
        <v>18</v>
      </c>
    </row>
    <row r="1825" spans="1:10" x14ac:dyDescent="0.25">
      <c r="A1825">
        <v>0.217</v>
      </c>
      <c r="B1825" t="s">
        <v>348</v>
      </c>
      <c r="C1825" t="s">
        <v>4076</v>
      </c>
      <c r="D1825" t="s">
        <v>2679</v>
      </c>
      <c r="E1825" t="s">
        <v>16</v>
      </c>
      <c r="F1825" t="s">
        <v>4049</v>
      </c>
      <c r="G1825" t="s">
        <v>347</v>
      </c>
      <c r="H1825" t="s">
        <v>4078</v>
      </c>
      <c r="I1825" t="s">
        <v>4007</v>
      </c>
      <c r="J1825" t="s">
        <v>16</v>
      </c>
    </row>
    <row r="1826" spans="1:10" x14ac:dyDescent="0.25">
      <c r="A1826">
        <v>0.24</v>
      </c>
      <c r="B1826" t="s">
        <v>348</v>
      </c>
      <c r="C1826" t="s">
        <v>4076</v>
      </c>
      <c r="D1826" t="s">
        <v>2679</v>
      </c>
      <c r="E1826" t="s">
        <v>14</v>
      </c>
      <c r="F1826" t="s">
        <v>4049</v>
      </c>
      <c r="G1826" t="s">
        <v>347</v>
      </c>
      <c r="H1826" t="s">
        <v>4078</v>
      </c>
      <c r="I1826" t="s">
        <v>4007</v>
      </c>
      <c r="J1826" t="s">
        <v>14</v>
      </c>
    </row>
    <row r="1827" spans="1:10" x14ac:dyDescent="0.25">
      <c r="A1827">
        <v>0.115</v>
      </c>
      <c r="B1827" t="s">
        <v>348</v>
      </c>
      <c r="C1827" t="s">
        <v>4076</v>
      </c>
      <c r="D1827" t="s">
        <v>2679</v>
      </c>
      <c r="E1827" t="s">
        <v>8</v>
      </c>
      <c r="F1827" t="s">
        <v>4049</v>
      </c>
      <c r="G1827" t="s">
        <v>347</v>
      </c>
      <c r="H1827" t="s">
        <v>4078</v>
      </c>
      <c r="I1827" t="s">
        <v>4007</v>
      </c>
      <c r="J1827" t="s">
        <v>8</v>
      </c>
    </row>
    <row r="1828" spans="1:10" x14ac:dyDescent="0.25">
      <c r="A1828">
        <v>0.11799999999999999</v>
      </c>
      <c r="B1828" t="s">
        <v>348</v>
      </c>
      <c r="C1828" t="s">
        <v>4076</v>
      </c>
      <c r="D1828" t="s">
        <v>2679</v>
      </c>
      <c r="E1828" t="s">
        <v>9</v>
      </c>
      <c r="F1828" t="s">
        <v>4049</v>
      </c>
      <c r="G1828" t="s">
        <v>347</v>
      </c>
      <c r="H1828" t="s">
        <v>4078</v>
      </c>
      <c r="I1828" t="s">
        <v>4007</v>
      </c>
      <c r="J1828" t="s">
        <v>9</v>
      </c>
    </row>
    <row r="1829" spans="1:10" x14ac:dyDescent="0.25">
      <c r="A1829">
        <v>0.113</v>
      </c>
      <c r="B1829" t="s">
        <v>348</v>
      </c>
      <c r="C1829" t="s">
        <v>4076</v>
      </c>
      <c r="D1829" t="s">
        <v>2679</v>
      </c>
      <c r="E1829" t="s">
        <v>13</v>
      </c>
      <c r="F1829" t="s">
        <v>4049</v>
      </c>
      <c r="G1829" t="s">
        <v>347</v>
      </c>
      <c r="H1829" t="s">
        <v>4078</v>
      </c>
      <c r="I1829" t="s">
        <v>4007</v>
      </c>
      <c r="J1829" t="s">
        <v>13</v>
      </c>
    </row>
    <row r="1830" spans="1:10" x14ac:dyDescent="0.25">
      <c r="A1830">
        <v>9.9000000000000005E-2</v>
      </c>
      <c r="B1830" t="s">
        <v>348</v>
      </c>
      <c r="C1830" t="s">
        <v>4076</v>
      </c>
      <c r="D1830" t="s">
        <v>2679</v>
      </c>
      <c r="E1830" t="s">
        <v>17</v>
      </c>
      <c r="F1830" t="s">
        <v>4049</v>
      </c>
      <c r="G1830" t="s">
        <v>347</v>
      </c>
      <c r="H1830" t="s">
        <v>4078</v>
      </c>
      <c r="I1830" t="s">
        <v>4007</v>
      </c>
      <c r="J1830" t="s">
        <v>17</v>
      </c>
    </row>
    <row r="1831" spans="1:10" x14ac:dyDescent="0.25">
      <c r="A1831">
        <v>0.222</v>
      </c>
      <c r="B1831" t="s">
        <v>348</v>
      </c>
      <c r="C1831" t="s">
        <v>4076</v>
      </c>
      <c r="D1831" t="s">
        <v>2679</v>
      </c>
      <c r="E1831" t="s">
        <v>18</v>
      </c>
      <c r="F1831" t="s">
        <v>4049</v>
      </c>
      <c r="G1831" t="s">
        <v>347</v>
      </c>
      <c r="H1831" t="s">
        <v>4078</v>
      </c>
      <c r="I1831" t="s">
        <v>4007</v>
      </c>
      <c r="J1831" t="s">
        <v>18</v>
      </c>
    </row>
    <row r="1832" spans="1:10" x14ac:dyDescent="0.25">
      <c r="A1832">
        <v>0.217</v>
      </c>
      <c r="B1832" t="s">
        <v>348</v>
      </c>
      <c r="C1832" t="s">
        <v>4076</v>
      </c>
      <c r="D1832" t="s">
        <v>2679</v>
      </c>
      <c r="E1832" t="s">
        <v>16</v>
      </c>
      <c r="F1832" t="s">
        <v>4049</v>
      </c>
      <c r="G1832" t="s">
        <v>347</v>
      </c>
      <c r="H1832" t="s">
        <v>4078</v>
      </c>
      <c r="I1832" t="s">
        <v>4007</v>
      </c>
      <c r="J1832" t="s">
        <v>16</v>
      </c>
    </row>
    <row r="1833" spans="1:10" x14ac:dyDescent="0.25">
      <c r="A1833">
        <v>0.24</v>
      </c>
      <c r="B1833" t="s">
        <v>348</v>
      </c>
      <c r="C1833" t="s">
        <v>4076</v>
      </c>
      <c r="D1833" t="s">
        <v>2679</v>
      </c>
      <c r="E1833" t="s">
        <v>14</v>
      </c>
      <c r="F1833" t="s">
        <v>4049</v>
      </c>
      <c r="G1833" t="s">
        <v>347</v>
      </c>
      <c r="H1833" t="s">
        <v>4078</v>
      </c>
      <c r="I1833" t="s">
        <v>4007</v>
      </c>
      <c r="J1833" t="s">
        <v>14</v>
      </c>
    </row>
    <row r="1834" spans="1:10" x14ac:dyDescent="0.25">
      <c r="A1834">
        <v>4.3999999999999997E-2</v>
      </c>
      <c r="B1834" t="s">
        <v>354</v>
      </c>
      <c r="C1834" t="s">
        <v>4076</v>
      </c>
      <c r="D1834" t="s">
        <v>4077</v>
      </c>
      <c r="E1834" t="s">
        <v>8</v>
      </c>
      <c r="F1834" t="s">
        <v>4032</v>
      </c>
      <c r="G1834" t="s">
        <v>353</v>
      </c>
      <c r="H1834" t="s">
        <v>4078</v>
      </c>
      <c r="I1834" t="s">
        <v>4016</v>
      </c>
      <c r="J1834" t="s">
        <v>8</v>
      </c>
    </row>
    <row r="1835" spans="1:10" x14ac:dyDescent="0.25">
      <c r="A1835">
        <v>4.2000000000000003E-2</v>
      </c>
      <c r="B1835" t="s">
        <v>354</v>
      </c>
      <c r="C1835" t="s">
        <v>4076</v>
      </c>
      <c r="D1835" t="s">
        <v>4077</v>
      </c>
      <c r="E1835" t="s">
        <v>9</v>
      </c>
      <c r="F1835" t="s">
        <v>4032</v>
      </c>
      <c r="G1835" t="s">
        <v>353</v>
      </c>
      <c r="H1835" t="s">
        <v>4078</v>
      </c>
      <c r="I1835" t="s">
        <v>4016</v>
      </c>
      <c r="J1835" t="s">
        <v>9</v>
      </c>
    </row>
    <row r="1836" spans="1:10" x14ac:dyDescent="0.25">
      <c r="A1836">
        <v>4.2999999999999997E-2</v>
      </c>
      <c r="B1836" t="s">
        <v>354</v>
      </c>
      <c r="C1836" t="s">
        <v>4076</v>
      </c>
      <c r="D1836" t="s">
        <v>4077</v>
      </c>
      <c r="E1836" t="s">
        <v>13</v>
      </c>
      <c r="F1836" t="s">
        <v>4032</v>
      </c>
      <c r="G1836" t="s">
        <v>353</v>
      </c>
      <c r="H1836" t="s">
        <v>4078</v>
      </c>
      <c r="I1836" t="s">
        <v>4016</v>
      </c>
      <c r="J1836" t="s">
        <v>13</v>
      </c>
    </row>
    <row r="1837" spans="1:10" x14ac:dyDescent="0.25">
      <c r="A1837">
        <v>4.8000000000000001E-2</v>
      </c>
      <c r="B1837" t="s">
        <v>354</v>
      </c>
      <c r="C1837" t="s">
        <v>4076</v>
      </c>
      <c r="D1837" t="s">
        <v>4077</v>
      </c>
      <c r="E1837" t="s">
        <v>17</v>
      </c>
      <c r="F1837" t="s">
        <v>4032</v>
      </c>
      <c r="G1837" t="s">
        <v>353</v>
      </c>
      <c r="H1837" t="s">
        <v>4078</v>
      </c>
      <c r="I1837" t="s">
        <v>4016</v>
      </c>
      <c r="J1837" t="s">
        <v>17</v>
      </c>
    </row>
    <row r="1838" spans="1:10" x14ac:dyDescent="0.25">
      <c r="A1838">
        <v>4.9000000000000002E-2</v>
      </c>
      <c r="B1838" t="s">
        <v>354</v>
      </c>
      <c r="C1838" t="s">
        <v>4076</v>
      </c>
      <c r="D1838" t="s">
        <v>4077</v>
      </c>
      <c r="E1838" t="s">
        <v>18</v>
      </c>
      <c r="F1838" t="s">
        <v>4032</v>
      </c>
      <c r="G1838" t="s">
        <v>353</v>
      </c>
      <c r="H1838" t="s">
        <v>4078</v>
      </c>
      <c r="I1838" t="s">
        <v>4016</v>
      </c>
      <c r="J1838" t="s">
        <v>18</v>
      </c>
    </row>
    <row r="1839" spans="1:10" x14ac:dyDescent="0.25">
      <c r="A1839">
        <v>4.8000000000000001E-2</v>
      </c>
      <c r="B1839" t="s">
        <v>354</v>
      </c>
      <c r="C1839" t="s">
        <v>4076</v>
      </c>
      <c r="D1839" t="s">
        <v>4077</v>
      </c>
      <c r="E1839" t="s">
        <v>16</v>
      </c>
      <c r="F1839" t="s">
        <v>4032</v>
      </c>
      <c r="G1839" t="s">
        <v>353</v>
      </c>
      <c r="H1839" t="s">
        <v>4078</v>
      </c>
      <c r="I1839" t="s">
        <v>4016</v>
      </c>
      <c r="J1839" t="s">
        <v>16</v>
      </c>
    </row>
    <row r="1840" spans="1:10" x14ac:dyDescent="0.25">
      <c r="A1840">
        <v>4.4999999999999998E-2</v>
      </c>
      <c r="B1840" t="s">
        <v>354</v>
      </c>
      <c r="C1840" t="s">
        <v>4076</v>
      </c>
      <c r="D1840" t="s">
        <v>4077</v>
      </c>
      <c r="E1840" t="s">
        <v>14</v>
      </c>
      <c r="F1840" t="s">
        <v>4032</v>
      </c>
      <c r="G1840" t="s">
        <v>353</v>
      </c>
      <c r="H1840" t="s">
        <v>4078</v>
      </c>
      <c r="I1840" t="s">
        <v>4016</v>
      </c>
      <c r="J1840" t="s">
        <v>14</v>
      </c>
    </row>
    <row r="1841" spans="1:10" x14ac:dyDescent="0.25">
      <c r="A1841">
        <v>4.3999999999999997E-2</v>
      </c>
      <c r="B1841" t="s">
        <v>354</v>
      </c>
      <c r="C1841" t="s">
        <v>4076</v>
      </c>
      <c r="D1841" t="s">
        <v>4077</v>
      </c>
      <c r="E1841" t="s">
        <v>8</v>
      </c>
      <c r="F1841" t="s">
        <v>4032</v>
      </c>
      <c r="G1841" t="s">
        <v>353</v>
      </c>
      <c r="H1841" t="s">
        <v>4078</v>
      </c>
      <c r="I1841" t="s">
        <v>4016</v>
      </c>
      <c r="J1841" t="s">
        <v>8</v>
      </c>
    </row>
    <row r="1842" spans="1:10" x14ac:dyDescent="0.25">
      <c r="A1842">
        <v>4.2000000000000003E-2</v>
      </c>
      <c r="B1842" t="s">
        <v>354</v>
      </c>
      <c r="C1842" t="s">
        <v>4076</v>
      </c>
      <c r="D1842" t="s">
        <v>4077</v>
      </c>
      <c r="E1842" t="s">
        <v>9</v>
      </c>
      <c r="F1842" t="s">
        <v>4032</v>
      </c>
      <c r="G1842" t="s">
        <v>353</v>
      </c>
      <c r="H1842" t="s">
        <v>4078</v>
      </c>
      <c r="I1842" t="s">
        <v>4016</v>
      </c>
      <c r="J1842" t="s">
        <v>9</v>
      </c>
    </row>
    <row r="1843" spans="1:10" x14ac:dyDescent="0.25">
      <c r="A1843">
        <v>4.2999999999999997E-2</v>
      </c>
      <c r="B1843" t="s">
        <v>354</v>
      </c>
      <c r="C1843" t="s">
        <v>4076</v>
      </c>
      <c r="D1843" t="s">
        <v>4077</v>
      </c>
      <c r="E1843" t="s">
        <v>13</v>
      </c>
      <c r="F1843" t="s">
        <v>4032</v>
      </c>
      <c r="G1843" t="s">
        <v>353</v>
      </c>
      <c r="H1843" t="s">
        <v>4078</v>
      </c>
      <c r="I1843" t="s">
        <v>4016</v>
      </c>
      <c r="J1843" t="s">
        <v>13</v>
      </c>
    </row>
    <row r="1844" spans="1:10" x14ac:dyDescent="0.25">
      <c r="A1844">
        <v>4.8000000000000001E-2</v>
      </c>
      <c r="B1844" t="s">
        <v>354</v>
      </c>
      <c r="C1844" t="s">
        <v>4076</v>
      </c>
      <c r="D1844" t="s">
        <v>4077</v>
      </c>
      <c r="E1844" t="s">
        <v>17</v>
      </c>
      <c r="F1844" t="s">
        <v>4032</v>
      </c>
      <c r="G1844" t="s">
        <v>353</v>
      </c>
      <c r="H1844" t="s">
        <v>4078</v>
      </c>
      <c r="I1844" t="s">
        <v>4016</v>
      </c>
      <c r="J1844" t="s">
        <v>17</v>
      </c>
    </row>
    <row r="1845" spans="1:10" x14ac:dyDescent="0.25">
      <c r="A1845">
        <v>4.9000000000000002E-2</v>
      </c>
      <c r="B1845" t="s">
        <v>354</v>
      </c>
      <c r="C1845" t="s">
        <v>4076</v>
      </c>
      <c r="D1845" t="s">
        <v>4077</v>
      </c>
      <c r="E1845" t="s">
        <v>18</v>
      </c>
      <c r="F1845" t="s">
        <v>4032</v>
      </c>
      <c r="G1845" t="s">
        <v>353</v>
      </c>
      <c r="H1845" t="s">
        <v>4078</v>
      </c>
      <c r="I1845" t="s">
        <v>4016</v>
      </c>
      <c r="J1845" t="s">
        <v>18</v>
      </c>
    </row>
    <row r="1846" spans="1:10" x14ac:dyDescent="0.25">
      <c r="A1846">
        <v>4.8000000000000001E-2</v>
      </c>
      <c r="B1846" t="s">
        <v>354</v>
      </c>
      <c r="C1846" t="s">
        <v>4076</v>
      </c>
      <c r="D1846" t="s">
        <v>4077</v>
      </c>
      <c r="E1846" t="s">
        <v>16</v>
      </c>
      <c r="F1846" t="s">
        <v>4032</v>
      </c>
      <c r="G1846" t="s">
        <v>353</v>
      </c>
      <c r="H1846" t="s">
        <v>4078</v>
      </c>
      <c r="I1846" t="s">
        <v>4016</v>
      </c>
      <c r="J1846" t="s">
        <v>16</v>
      </c>
    </row>
    <row r="1847" spans="1:10" x14ac:dyDescent="0.25">
      <c r="A1847">
        <v>4.4999999999999998E-2</v>
      </c>
      <c r="B1847" t="s">
        <v>354</v>
      </c>
      <c r="C1847" t="s">
        <v>4076</v>
      </c>
      <c r="D1847" t="s">
        <v>4077</v>
      </c>
      <c r="E1847" t="s">
        <v>14</v>
      </c>
      <c r="F1847" t="s">
        <v>4032</v>
      </c>
      <c r="G1847" t="s">
        <v>353</v>
      </c>
      <c r="H1847" t="s">
        <v>4078</v>
      </c>
      <c r="I1847" t="s">
        <v>4016</v>
      </c>
      <c r="J1847" t="s">
        <v>14</v>
      </c>
    </row>
    <row r="1848" spans="1:10" x14ac:dyDescent="0.25">
      <c r="A1848">
        <v>2.1999999999999999E-2</v>
      </c>
      <c r="B1848" t="s">
        <v>354</v>
      </c>
      <c r="C1848" t="s">
        <v>4076</v>
      </c>
      <c r="D1848" t="s">
        <v>4079</v>
      </c>
      <c r="E1848" t="s">
        <v>8</v>
      </c>
      <c r="F1848" t="s">
        <v>4032</v>
      </c>
      <c r="G1848" t="s">
        <v>353</v>
      </c>
      <c r="H1848" t="s">
        <v>4078</v>
      </c>
      <c r="I1848" t="s">
        <v>4008</v>
      </c>
      <c r="J1848" t="s">
        <v>8</v>
      </c>
    </row>
    <row r="1849" spans="1:10" x14ac:dyDescent="0.25">
      <c r="A1849">
        <v>2.1999999999999999E-2</v>
      </c>
      <c r="B1849" t="s">
        <v>354</v>
      </c>
      <c r="C1849" t="s">
        <v>4076</v>
      </c>
      <c r="D1849" t="s">
        <v>4079</v>
      </c>
      <c r="E1849" t="s">
        <v>9</v>
      </c>
      <c r="F1849" t="s">
        <v>4032</v>
      </c>
      <c r="G1849" t="s">
        <v>353</v>
      </c>
      <c r="H1849" t="s">
        <v>4078</v>
      </c>
      <c r="I1849" t="s">
        <v>4008</v>
      </c>
      <c r="J1849" t="s">
        <v>9</v>
      </c>
    </row>
    <row r="1850" spans="1:10" x14ac:dyDescent="0.25">
      <c r="A1850">
        <v>2.1999999999999999E-2</v>
      </c>
      <c r="B1850" t="s">
        <v>354</v>
      </c>
      <c r="C1850" t="s">
        <v>4076</v>
      </c>
      <c r="D1850" t="s">
        <v>4079</v>
      </c>
      <c r="E1850" t="s">
        <v>13</v>
      </c>
      <c r="F1850" t="s">
        <v>4032</v>
      </c>
      <c r="G1850" t="s">
        <v>353</v>
      </c>
      <c r="H1850" t="s">
        <v>4078</v>
      </c>
      <c r="I1850" t="s">
        <v>4008</v>
      </c>
      <c r="J1850" t="s">
        <v>13</v>
      </c>
    </row>
    <row r="1851" spans="1:10" x14ac:dyDescent="0.25">
      <c r="A1851">
        <v>2.3E-2</v>
      </c>
      <c r="B1851" t="s">
        <v>354</v>
      </c>
      <c r="C1851" t="s">
        <v>4076</v>
      </c>
      <c r="D1851" t="s">
        <v>4079</v>
      </c>
      <c r="E1851" t="s">
        <v>17</v>
      </c>
      <c r="F1851" t="s">
        <v>4032</v>
      </c>
      <c r="G1851" t="s">
        <v>353</v>
      </c>
      <c r="H1851" t="s">
        <v>4078</v>
      </c>
      <c r="I1851" t="s">
        <v>4008</v>
      </c>
      <c r="J1851" t="s">
        <v>17</v>
      </c>
    </row>
    <row r="1852" spans="1:10" x14ac:dyDescent="0.25">
      <c r="A1852">
        <v>2.4E-2</v>
      </c>
      <c r="B1852" t="s">
        <v>354</v>
      </c>
      <c r="C1852" t="s">
        <v>4076</v>
      </c>
      <c r="D1852" t="s">
        <v>4079</v>
      </c>
      <c r="E1852" t="s">
        <v>18</v>
      </c>
      <c r="F1852" t="s">
        <v>4032</v>
      </c>
      <c r="G1852" t="s">
        <v>353</v>
      </c>
      <c r="H1852" t="s">
        <v>4078</v>
      </c>
      <c r="I1852" t="s">
        <v>4008</v>
      </c>
      <c r="J1852" t="s">
        <v>18</v>
      </c>
    </row>
    <row r="1853" spans="1:10" x14ac:dyDescent="0.25">
      <c r="A1853">
        <v>2.4E-2</v>
      </c>
      <c r="B1853" t="s">
        <v>354</v>
      </c>
      <c r="C1853" t="s">
        <v>4076</v>
      </c>
      <c r="D1853" t="s">
        <v>4079</v>
      </c>
      <c r="E1853" t="s">
        <v>16</v>
      </c>
      <c r="F1853" t="s">
        <v>4032</v>
      </c>
      <c r="G1853" t="s">
        <v>353</v>
      </c>
      <c r="H1853" t="s">
        <v>4078</v>
      </c>
      <c r="I1853" t="s">
        <v>4008</v>
      </c>
      <c r="J1853" t="s">
        <v>16</v>
      </c>
    </row>
    <row r="1854" spans="1:10" x14ac:dyDescent="0.25">
      <c r="A1854">
        <v>2.5000000000000001E-2</v>
      </c>
      <c r="B1854" t="s">
        <v>354</v>
      </c>
      <c r="C1854" t="s">
        <v>4076</v>
      </c>
      <c r="D1854" t="s">
        <v>4079</v>
      </c>
      <c r="E1854" t="s">
        <v>14</v>
      </c>
      <c r="F1854" t="s">
        <v>4032</v>
      </c>
      <c r="G1854" t="s">
        <v>353</v>
      </c>
      <c r="H1854" t="s">
        <v>4078</v>
      </c>
      <c r="I1854" t="s">
        <v>4008</v>
      </c>
      <c r="J1854" t="s">
        <v>14</v>
      </c>
    </row>
    <row r="1855" spans="1:10" x14ac:dyDescent="0.25">
      <c r="A1855">
        <v>2.1999999999999999E-2</v>
      </c>
      <c r="B1855" t="s">
        <v>354</v>
      </c>
      <c r="C1855" t="s">
        <v>4076</v>
      </c>
      <c r="D1855" t="s">
        <v>4079</v>
      </c>
      <c r="E1855" t="s">
        <v>8</v>
      </c>
      <c r="F1855" t="s">
        <v>4032</v>
      </c>
      <c r="G1855" t="s">
        <v>353</v>
      </c>
      <c r="H1855" t="s">
        <v>4078</v>
      </c>
      <c r="I1855" t="s">
        <v>4008</v>
      </c>
      <c r="J1855" t="s">
        <v>8</v>
      </c>
    </row>
    <row r="1856" spans="1:10" x14ac:dyDescent="0.25">
      <c r="A1856">
        <v>2.1999999999999999E-2</v>
      </c>
      <c r="B1856" t="s">
        <v>354</v>
      </c>
      <c r="C1856" t="s">
        <v>4076</v>
      </c>
      <c r="D1856" t="s">
        <v>4079</v>
      </c>
      <c r="E1856" t="s">
        <v>9</v>
      </c>
      <c r="F1856" t="s">
        <v>4032</v>
      </c>
      <c r="G1856" t="s">
        <v>353</v>
      </c>
      <c r="H1856" t="s">
        <v>4078</v>
      </c>
      <c r="I1856" t="s">
        <v>4008</v>
      </c>
      <c r="J1856" t="s">
        <v>9</v>
      </c>
    </row>
    <row r="1857" spans="1:10" x14ac:dyDescent="0.25">
      <c r="A1857">
        <v>2.1999999999999999E-2</v>
      </c>
      <c r="B1857" t="s">
        <v>354</v>
      </c>
      <c r="C1857" t="s">
        <v>4076</v>
      </c>
      <c r="D1857" t="s">
        <v>4079</v>
      </c>
      <c r="E1857" t="s">
        <v>13</v>
      </c>
      <c r="F1857" t="s">
        <v>4032</v>
      </c>
      <c r="G1857" t="s">
        <v>353</v>
      </c>
      <c r="H1857" t="s">
        <v>4078</v>
      </c>
      <c r="I1857" t="s">
        <v>4008</v>
      </c>
      <c r="J1857" t="s">
        <v>13</v>
      </c>
    </row>
    <row r="1858" spans="1:10" x14ac:dyDescent="0.25">
      <c r="A1858">
        <v>2.3E-2</v>
      </c>
      <c r="B1858" t="s">
        <v>354</v>
      </c>
      <c r="C1858" t="s">
        <v>4076</v>
      </c>
      <c r="D1858" t="s">
        <v>4079</v>
      </c>
      <c r="E1858" t="s">
        <v>17</v>
      </c>
      <c r="F1858" t="s">
        <v>4032</v>
      </c>
      <c r="G1858" t="s">
        <v>353</v>
      </c>
      <c r="H1858" t="s">
        <v>4078</v>
      </c>
      <c r="I1858" t="s">
        <v>4008</v>
      </c>
      <c r="J1858" t="s">
        <v>17</v>
      </c>
    </row>
    <row r="1859" spans="1:10" x14ac:dyDescent="0.25">
      <c r="A1859">
        <v>2.4E-2</v>
      </c>
      <c r="B1859" t="s">
        <v>354</v>
      </c>
      <c r="C1859" t="s">
        <v>4076</v>
      </c>
      <c r="D1859" t="s">
        <v>4079</v>
      </c>
      <c r="E1859" t="s">
        <v>18</v>
      </c>
      <c r="F1859" t="s">
        <v>4032</v>
      </c>
      <c r="G1859" t="s">
        <v>353</v>
      </c>
      <c r="H1859" t="s">
        <v>4078</v>
      </c>
      <c r="I1859" t="s">
        <v>4008</v>
      </c>
      <c r="J1859" t="s">
        <v>18</v>
      </c>
    </row>
    <row r="1860" spans="1:10" x14ac:dyDescent="0.25">
      <c r="A1860">
        <v>2.4E-2</v>
      </c>
      <c r="B1860" t="s">
        <v>354</v>
      </c>
      <c r="C1860" t="s">
        <v>4076</v>
      </c>
      <c r="D1860" t="s">
        <v>4079</v>
      </c>
      <c r="E1860" t="s">
        <v>16</v>
      </c>
      <c r="F1860" t="s">
        <v>4032</v>
      </c>
      <c r="G1860" t="s">
        <v>353</v>
      </c>
      <c r="H1860" t="s">
        <v>4078</v>
      </c>
      <c r="I1860" t="s">
        <v>4008</v>
      </c>
      <c r="J1860" t="s">
        <v>16</v>
      </c>
    </row>
    <row r="1861" spans="1:10" x14ac:dyDescent="0.25">
      <c r="A1861">
        <v>2.5000000000000001E-2</v>
      </c>
      <c r="B1861" t="s">
        <v>354</v>
      </c>
      <c r="C1861" t="s">
        <v>4076</v>
      </c>
      <c r="D1861" t="s">
        <v>4079</v>
      </c>
      <c r="E1861" t="s">
        <v>14</v>
      </c>
      <c r="F1861" t="s">
        <v>4032</v>
      </c>
      <c r="G1861" t="s">
        <v>353</v>
      </c>
      <c r="H1861" t="s">
        <v>4078</v>
      </c>
      <c r="I1861" t="s">
        <v>4008</v>
      </c>
      <c r="J1861" t="s">
        <v>14</v>
      </c>
    </row>
    <row r="1862" spans="1:10" x14ac:dyDescent="0.25">
      <c r="A1862">
        <v>1.2999999999999999E-2</v>
      </c>
      <c r="B1862" t="s">
        <v>354</v>
      </c>
      <c r="C1862" t="s">
        <v>4076</v>
      </c>
      <c r="D1862" t="s">
        <v>4080</v>
      </c>
      <c r="E1862" t="s">
        <v>8</v>
      </c>
      <c r="F1862" t="s">
        <v>4032</v>
      </c>
      <c r="G1862" t="s">
        <v>353</v>
      </c>
      <c r="H1862" t="s">
        <v>4078</v>
      </c>
      <c r="I1862" t="s">
        <v>4009</v>
      </c>
      <c r="J1862" t="s">
        <v>8</v>
      </c>
    </row>
    <row r="1863" spans="1:10" x14ac:dyDescent="0.25">
      <c r="A1863">
        <v>1.2E-2</v>
      </c>
      <c r="B1863" t="s">
        <v>354</v>
      </c>
      <c r="C1863" t="s">
        <v>4076</v>
      </c>
      <c r="D1863" t="s">
        <v>4080</v>
      </c>
      <c r="E1863" t="s">
        <v>9</v>
      </c>
      <c r="F1863" t="s">
        <v>4032</v>
      </c>
      <c r="G1863" t="s">
        <v>353</v>
      </c>
      <c r="H1863" t="s">
        <v>4078</v>
      </c>
      <c r="I1863" t="s">
        <v>4009</v>
      </c>
      <c r="J1863" t="s">
        <v>9</v>
      </c>
    </row>
    <row r="1864" spans="1:10" x14ac:dyDescent="0.25">
      <c r="A1864">
        <v>1.2999999999999999E-2</v>
      </c>
      <c r="B1864" t="s">
        <v>354</v>
      </c>
      <c r="C1864" t="s">
        <v>4076</v>
      </c>
      <c r="D1864" t="s">
        <v>4080</v>
      </c>
      <c r="E1864" t="s">
        <v>13</v>
      </c>
      <c r="F1864" t="s">
        <v>4032</v>
      </c>
      <c r="G1864" t="s">
        <v>353</v>
      </c>
      <c r="H1864" t="s">
        <v>4078</v>
      </c>
      <c r="I1864" t="s">
        <v>4009</v>
      </c>
      <c r="J1864" t="s">
        <v>13</v>
      </c>
    </row>
    <row r="1865" spans="1:10" x14ac:dyDescent="0.25">
      <c r="A1865">
        <v>1.2999999999999999E-2</v>
      </c>
      <c r="B1865" t="s">
        <v>354</v>
      </c>
      <c r="C1865" t="s">
        <v>4076</v>
      </c>
      <c r="D1865" t="s">
        <v>4080</v>
      </c>
      <c r="E1865" t="s">
        <v>17</v>
      </c>
      <c r="F1865" t="s">
        <v>4032</v>
      </c>
      <c r="G1865" t="s">
        <v>353</v>
      </c>
      <c r="H1865" t="s">
        <v>4078</v>
      </c>
      <c r="I1865" t="s">
        <v>4009</v>
      </c>
      <c r="J1865" t="s">
        <v>17</v>
      </c>
    </row>
    <row r="1866" spans="1:10" x14ac:dyDescent="0.25">
      <c r="A1866">
        <v>1.2999999999999999E-2</v>
      </c>
      <c r="B1866" t="s">
        <v>354</v>
      </c>
      <c r="C1866" t="s">
        <v>4076</v>
      </c>
      <c r="D1866" t="s">
        <v>4080</v>
      </c>
      <c r="E1866" t="s">
        <v>18</v>
      </c>
      <c r="F1866" t="s">
        <v>4032</v>
      </c>
      <c r="G1866" t="s">
        <v>353</v>
      </c>
      <c r="H1866" t="s">
        <v>4078</v>
      </c>
      <c r="I1866" t="s">
        <v>4009</v>
      </c>
      <c r="J1866" t="s">
        <v>18</v>
      </c>
    </row>
    <row r="1867" spans="1:10" x14ac:dyDescent="0.25">
      <c r="A1867">
        <v>1.4E-2</v>
      </c>
      <c r="B1867" t="s">
        <v>354</v>
      </c>
      <c r="C1867" t="s">
        <v>4076</v>
      </c>
      <c r="D1867" t="s">
        <v>4080</v>
      </c>
      <c r="E1867" t="s">
        <v>16</v>
      </c>
      <c r="F1867" t="s">
        <v>4032</v>
      </c>
      <c r="G1867" t="s">
        <v>353</v>
      </c>
      <c r="H1867" t="s">
        <v>4078</v>
      </c>
      <c r="I1867" t="s">
        <v>4009</v>
      </c>
      <c r="J1867" t="s">
        <v>16</v>
      </c>
    </row>
    <row r="1868" spans="1:10" x14ac:dyDescent="0.25">
      <c r="A1868">
        <v>1.2999999999999999E-2</v>
      </c>
      <c r="B1868" t="s">
        <v>354</v>
      </c>
      <c r="C1868" t="s">
        <v>4076</v>
      </c>
      <c r="D1868" t="s">
        <v>4080</v>
      </c>
      <c r="E1868" t="s">
        <v>14</v>
      </c>
      <c r="F1868" t="s">
        <v>4032</v>
      </c>
      <c r="G1868" t="s">
        <v>353</v>
      </c>
      <c r="H1868" t="s">
        <v>4078</v>
      </c>
      <c r="I1868" t="s">
        <v>4009</v>
      </c>
      <c r="J1868" t="s">
        <v>14</v>
      </c>
    </row>
    <row r="1869" spans="1:10" x14ac:dyDescent="0.25">
      <c r="A1869">
        <v>1.2999999999999999E-2</v>
      </c>
      <c r="B1869" t="s">
        <v>354</v>
      </c>
      <c r="C1869" t="s">
        <v>4076</v>
      </c>
      <c r="D1869" t="s">
        <v>4080</v>
      </c>
      <c r="E1869" t="s">
        <v>8</v>
      </c>
      <c r="F1869" t="s">
        <v>4032</v>
      </c>
      <c r="G1869" t="s">
        <v>353</v>
      </c>
      <c r="H1869" t="s">
        <v>4078</v>
      </c>
      <c r="I1869" t="s">
        <v>4009</v>
      </c>
      <c r="J1869" t="s">
        <v>8</v>
      </c>
    </row>
    <row r="1870" spans="1:10" x14ac:dyDescent="0.25">
      <c r="A1870">
        <v>1.2E-2</v>
      </c>
      <c r="B1870" t="s">
        <v>354</v>
      </c>
      <c r="C1870" t="s">
        <v>4076</v>
      </c>
      <c r="D1870" t="s">
        <v>4080</v>
      </c>
      <c r="E1870" t="s">
        <v>9</v>
      </c>
      <c r="F1870" t="s">
        <v>4032</v>
      </c>
      <c r="G1870" t="s">
        <v>353</v>
      </c>
      <c r="H1870" t="s">
        <v>4078</v>
      </c>
      <c r="I1870" t="s">
        <v>4009</v>
      </c>
      <c r="J1870" t="s">
        <v>9</v>
      </c>
    </row>
    <row r="1871" spans="1:10" x14ac:dyDescent="0.25">
      <c r="A1871">
        <v>1.2999999999999999E-2</v>
      </c>
      <c r="B1871" t="s">
        <v>354</v>
      </c>
      <c r="C1871" t="s">
        <v>4076</v>
      </c>
      <c r="D1871" t="s">
        <v>4080</v>
      </c>
      <c r="E1871" t="s">
        <v>13</v>
      </c>
      <c r="F1871" t="s">
        <v>4032</v>
      </c>
      <c r="G1871" t="s">
        <v>353</v>
      </c>
      <c r="H1871" t="s">
        <v>4078</v>
      </c>
      <c r="I1871" t="s">
        <v>4009</v>
      </c>
      <c r="J1871" t="s">
        <v>13</v>
      </c>
    </row>
    <row r="1872" spans="1:10" x14ac:dyDescent="0.25">
      <c r="A1872">
        <v>1.2999999999999999E-2</v>
      </c>
      <c r="B1872" t="s">
        <v>354</v>
      </c>
      <c r="C1872" t="s">
        <v>4076</v>
      </c>
      <c r="D1872" t="s">
        <v>4080</v>
      </c>
      <c r="E1872" t="s">
        <v>17</v>
      </c>
      <c r="F1872" t="s">
        <v>4032</v>
      </c>
      <c r="G1872" t="s">
        <v>353</v>
      </c>
      <c r="H1872" t="s">
        <v>4078</v>
      </c>
      <c r="I1872" t="s">
        <v>4009</v>
      </c>
      <c r="J1872" t="s">
        <v>17</v>
      </c>
    </row>
    <row r="1873" spans="1:10" x14ac:dyDescent="0.25">
      <c r="A1873">
        <v>1.2999999999999999E-2</v>
      </c>
      <c r="B1873" t="s">
        <v>354</v>
      </c>
      <c r="C1873" t="s">
        <v>4076</v>
      </c>
      <c r="D1873" t="s">
        <v>4080</v>
      </c>
      <c r="E1873" t="s">
        <v>18</v>
      </c>
      <c r="F1873" t="s">
        <v>4032</v>
      </c>
      <c r="G1873" t="s">
        <v>353</v>
      </c>
      <c r="H1873" t="s">
        <v>4078</v>
      </c>
      <c r="I1873" t="s">
        <v>4009</v>
      </c>
      <c r="J1873" t="s">
        <v>18</v>
      </c>
    </row>
    <row r="1874" spans="1:10" x14ac:dyDescent="0.25">
      <c r="A1874">
        <v>1.4E-2</v>
      </c>
      <c r="B1874" t="s">
        <v>354</v>
      </c>
      <c r="C1874" t="s">
        <v>4076</v>
      </c>
      <c r="D1874" t="s">
        <v>4080</v>
      </c>
      <c r="E1874" t="s">
        <v>16</v>
      </c>
      <c r="F1874" t="s">
        <v>4032</v>
      </c>
      <c r="G1874" t="s">
        <v>353</v>
      </c>
      <c r="H1874" t="s">
        <v>4078</v>
      </c>
      <c r="I1874" t="s">
        <v>4009</v>
      </c>
      <c r="J1874" t="s">
        <v>16</v>
      </c>
    </row>
    <row r="1875" spans="1:10" x14ac:dyDescent="0.25">
      <c r="A1875">
        <v>1.2999999999999999E-2</v>
      </c>
      <c r="B1875" t="s">
        <v>354</v>
      </c>
      <c r="C1875" t="s">
        <v>4076</v>
      </c>
      <c r="D1875" t="s">
        <v>4080</v>
      </c>
      <c r="E1875" t="s">
        <v>14</v>
      </c>
      <c r="F1875" t="s">
        <v>4032</v>
      </c>
      <c r="G1875" t="s">
        <v>353</v>
      </c>
      <c r="H1875" t="s">
        <v>4078</v>
      </c>
      <c r="I1875" t="s">
        <v>4009</v>
      </c>
      <c r="J1875" t="s">
        <v>14</v>
      </c>
    </row>
    <row r="1876" spans="1:10" x14ac:dyDescent="0.25">
      <c r="A1876">
        <v>3.4000000000000002E-2</v>
      </c>
      <c r="B1876" t="s">
        <v>354</v>
      </c>
      <c r="C1876" t="s">
        <v>4076</v>
      </c>
      <c r="D1876" t="s">
        <v>4081</v>
      </c>
      <c r="E1876" t="s">
        <v>8</v>
      </c>
      <c r="F1876" t="s">
        <v>4032</v>
      </c>
      <c r="G1876" t="s">
        <v>353</v>
      </c>
      <c r="H1876" t="s">
        <v>4078</v>
      </c>
      <c r="I1876" t="s">
        <v>4014</v>
      </c>
      <c r="J1876" t="s">
        <v>8</v>
      </c>
    </row>
    <row r="1877" spans="1:10" x14ac:dyDescent="0.25">
      <c r="A1877">
        <v>3.5000000000000003E-2</v>
      </c>
      <c r="B1877" t="s">
        <v>354</v>
      </c>
      <c r="C1877" t="s">
        <v>4076</v>
      </c>
      <c r="D1877" t="s">
        <v>4081</v>
      </c>
      <c r="E1877" t="s">
        <v>9</v>
      </c>
      <c r="F1877" t="s">
        <v>4032</v>
      </c>
      <c r="G1877" t="s">
        <v>353</v>
      </c>
      <c r="H1877" t="s">
        <v>4078</v>
      </c>
      <c r="I1877" t="s">
        <v>4014</v>
      </c>
      <c r="J1877" t="s">
        <v>9</v>
      </c>
    </row>
    <row r="1878" spans="1:10" x14ac:dyDescent="0.25">
      <c r="A1878">
        <v>3.5999999999999997E-2</v>
      </c>
      <c r="B1878" t="s">
        <v>354</v>
      </c>
      <c r="C1878" t="s">
        <v>4076</v>
      </c>
      <c r="D1878" t="s">
        <v>4081</v>
      </c>
      <c r="E1878" t="s">
        <v>13</v>
      </c>
      <c r="F1878" t="s">
        <v>4032</v>
      </c>
      <c r="G1878" t="s">
        <v>353</v>
      </c>
      <c r="H1878" t="s">
        <v>4078</v>
      </c>
      <c r="I1878" t="s">
        <v>4014</v>
      </c>
      <c r="J1878" t="s">
        <v>13</v>
      </c>
    </row>
    <row r="1879" spans="1:10" x14ac:dyDescent="0.25">
      <c r="A1879">
        <v>3.5999999999999997E-2</v>
      </c>
      <c r="B1879" t="s">
        <v>354</v>
      </c>
      <c r="C1879" t="s">
        <v>4076</v>
      </c>
      <c r="D1879" t="s">
        <v>4081</v>
      </c>
      <c r="E1879" t="s">
        <v>17</v>
      </c>
      <c r="F1879" t="s">
        <v>4032</v>
      </c>
      <c r="G1879" t="s">
        <v>353</v>
      </c>
      <c r="H1879" t="s">
        <v>4078</v>
      </c>
      <c r="I1879" t="s">
        <v>4014</v>
      </c>
      <c r="J1879" t="s">
        <v>17</v>
      </c>
    </row>
    <row r="1880" spans="1:10" x14ac:dyDescent="0.25">
      <c r="A1880">
        <v>3.5999999999999997E-2</v>
      </c>
      <c r="B1880" t="s">
        <v>354</v>
      </c>
      <c r="C1880" t="s">
        <v>4076</v>
      </c>
      <c r="D1880" t="s">
        <v>4081</v>
      </c>
      <c r="E1880" t="s">
        <v>18</v>
      </c>
      <c r="F1880" t="s">
        <v>4032</v>
      </c>
      <c r="G1880" t="s">
        <v>353</v>
      </c>
      <c r="H1880" t="s">
        <v>4078</v>
      </c>
      <c r="I1880" t="s">
        <v>4014</v>
      </c>
      <c r="J1880" t="s">
        <v>18</v>
      </c>
    </row>
    <row r="1881" spans="1:10" x14ac:dyDescent="0.25">
      <c r="A1881">
        <v>3.5000000000000003E-2</v>
      </c>
      <c r="B1881" t="s">
        <v>354</v>
      </c>
      <c r="C1881" t="s">
        <v>4076</v>
      </c>
      <c r="D1881" t="s">
        <v>4081</v>
      </c>
      <c r="E1881" t="s">
        <v>16</v>
      </c>
      <c r="F1881" t="s">
        <v>4032</v>
      </c>
      <c r="G1881" t="s">
        <v>353</v>
      </c>
      <c r="H1881" t="s">
        <v>4078</v>
      </c>
      <c r="I1881" t="s">
        <v>4014</v>
      </c>
      <c r="J1881" t="s">
        <v>16</v>
      </c>
    </row>
    <row r="1882" spans="1:10" x14ac:dyDescent="0.25">
      <c r="A1882">
        <v>3.5000000000000003E-2</v>
      </c>
      <c r="B1882" t="s">
        <v>354</v>
      </c>
      <c r="C1882" t="s">
        <v>4076</v>
      </c>
      <c r="D1882" t="s">
        <v>4081</v>
      </c>
      <c r="E1882" t="s">
        <v>14</v>
      </c>
      <c r="F1882" t="s">
        <v>4032</v>
      </c>
      <c r="G1882" t="s">
        <v>353</v>
      </c>
      <c r="H1882" t="s">
        <v>4078</v>
      </c>
      <c r="I1882" t="s">
        <v>4014</v>
      </c>
      <c r="J1882" t="s">
        <v>14</v>
      </c>
    </row>
    <row r="1883" spans="1:10" x14ac:dyDescent="0.25">
      <c r="A1883">
        <v>3.4000000000000002E-2</v>
      </c>
      <c r="B1883" t="s">
        <v>354</v>
      </c>
      <c r="C1883" t="s">
        <v>4076</v>
      </c>
      <c r="D1883" t="s">
        <v>4081</v>
      </c>
      <c r="E1883" t="s">
        <v>8</v>
      </c>
      <c r="F1883" t="s">
        <v>4032</v>
      </c>
      <c r="G1883" t="s">
        <v>353</v>
      </c>
      <c r="H1883" t="s">
        <v>4078</v>
      </c>
      <c r="I1883" t="s">
        <v>4014</v>
      </c>
      <c r="J1883" t="s">
        <v>8</v>
      </c>
    </row>
    <row r="1884" spans="1:10" x14ac:dyDescent="0.25">
      <c r="A1884">
        <v>3.5000000000000003E-2</v>
      </c>
      <c r="B1884" t="s">
        <v>354</v>
      </c>
      <c r="C1884" t="s">
        <v>4076</v>
      </c>
      <c r="D1884" t="s">
        <v>4081</v>
      </c>
      <c r="E1884" t="s">
        <v>9</v>
      </c>
      <c r="F1884" t="s">
        <v>4032</v>
      </c>
      <c r="G1884" t="s">
        <v>353</v>
      </c>
      <c r="H1884" t="s">
        <v>4078</v>
      </c>
      <c r="I1884" t="s">
        <v>4014</v>
      </c>
      <c r="J1884" t="s">
        <v>9</v>
      </c>
    </row>
    <row r="1885" spans="1:10" x14ac:dyDescent="0.25">
      <c r="A1885">
        <v>3.5999999999999997E-2</v>
      </c>
      <c r="B1885" t="s">
        <v>354</v>
      </c>
      <c r="C1885" t="s">
        <v>4076</v>
      </c>
      <c r="D1885" t="s">
        <v>4081</v>
      </c>
      <c r="E1885" t="s">
        <v>13</v>
      </c>
      <c r="F1885" t="s">
        <v>4032</v>
      </c>
      <c r="G1885" t="s">
        <v>353</v>
      </c>
      <c r="H1885" t="s">
        <v>4078</v>
      </c>
      <c r="I1885" t="s">
        <v>4014</v>
      </c>
      <c r="J1885" t="s">
        <v>13</v>
      </c>
    </row>
    <row r="1886" spans="1:10" x14ac:dyDescent="0.25">
      <c r="A1886">
        <v>3.5999999999999997E-2</v>
      </c>
      <c r="B1886" t="s">
        <v>354</v>
      </c>
      <c r="C1886" t="s">
        <v>4076</v>
      </c>
      <c r="D1886" t="s">
        <v>4081</v>
      </c>
      <c r="E1886" t="s">
        <v>17</v>
      </c>
      <c r="F1886" t="s">
        <v>4032</v>
      </c>
      <c r="G1886" t="s">
        <v>353</v>
      </c>
      <c r="H1886" t="s">
        <v>4078</v>
      </c>
      <c r="I1886" t="s">
        <v>4014</v>
      </c>
      <c r="J1886" t="s">
        <v>17</v>
      </c>
    </row>
    <row r="1887" spans="1:10" x14ac:dyDescent="0.25">
      <c r="A1887">
        <v>3.5999999999999997E-2</v>
      </c>
      <c r="B1887" t="s">
        <v>354</v>
      </c>
      <c r="C1887" t="s">
        <v>4076</v>
      </c>
      <c r="D1887" t="s">
        <v>4081</v>
      </c>
      <c r="E1887" t="s">
        <v>18</v>
      </c>
      <c r="F1887" t="s">
        <v>4032</v>
      </c>
      <c r="G1887" t="s">
        <v>353</v>
      </c>
      <c r="H1887" t="s">
        <v>4078</v>
      </c>
      <c r="I1887" t="s">
        <v>4014</v>
      </c>
      <c r="J1887" t="s">
        <v>18</v>
      </c>
    </row>
    <row r="1888" spans="1:10" x14ac:dyDescent="0.25">
      <c r="A1888">
        <v>3.5000000000000003E-2</v>
      </c>
      <c r="B1888" t="s">
        <v>354</v>
      </c>
      <c r="C1888" t="s">
        <v>4076</v>
      </c>
      <c r="D1888" t="s">
        <v>4081</v>
      </c>
      <c r="E1888" t="s">
        <v>16</v>
      </c>
      <c r="F1888" t="s">
        <v>4032</v>
      </c>
      <c r="G1888" t="s">
        <v>353</v>
      </c>
      <c r="H1888" t="s">
        <v>4078</v>
      </c>
      <c r="I1888" t="s">
        <v>4014</v>
      </c>
      <c r="J1888" t="s">
        <v>16</v>
      </c>
    </row>
    <row r="1889" spans="1:10" x14ac:dyDescent="0.25">
      <c r="A1889">
        <v>3.5000000000000003E-2</v>
      </c>
      <c r="B1889" t="s">
        <v>354</v>
      </c>
      <c r="C1889" t="s">
        <v>4076</v>
      </c>
      <c r="D1889" t="s">
        <v>4081</v>
      </c>
      <c r="E1889" t="s">
        <v>14</v>
      </c>
      <c r="F1889" t="s">
        <v>4032</v>
      </c>
      <c r="G1889" t="s">
        <v>353</v>
      </c>
      <c r="H1889" t="s">
        <v>4078</v>
      </c>
      <c r="I1889" t="s">
        <v>4014</v>
      </c>
      <c r="J1889" t="s">
        <v>14</v>
      </c>
    </row>
    <row r="1890" spans="1:10" x14ac:dyDescent="0.25">
      <c r="A1890">
        <v>0.1</v>
      </c>
      <c r="B1890" t="s">
        <v>354</v>
      </c>
      <c r="C1890" t="s">
        <v>4076</v>
      </c>
      <c r="D1890" t="s">
        <v>4082</v>
      </c>
      <c r="E1890" t="s">
        <v>8</v>
      </c>
      <c r="F1890" t="s">
        <v>4032</v>
      </c>
      <c r="G1890" t="s">
        <v>353</v>
      </c>
      <c r="H1890" t="s">
        <v>4078</v>
      </c>
      <c r="I1890" t="s">
        <v>4006</v>
      </c>
      <c r="J1890" t="s">
        <v>8</v>
      </c>
    </row>
    <row r="1891" spans="1:10" x14ac:dyDescent="0.25">
      <c r="A1891">
        <v>0.1</v>
      </c>
      <c r="B1891" t="s">
        <v>354</v>
      </c>
      <c r="C1891" t="s">
        <v>4076</v>
      </c>
      <c r="D1891" t="s">
        <v>4082</v>
      </c>
      <c r="E1891" t="s">
        <v>9</v>
      </c>
      <c r="F1891" t="s">
        <v>4032</v>
      </c>
      <c r="G1891" t="s">
        <v>353</v>
      </c>
      <c r="H1891" t="s">
        <v>4078</v>
      </c>
      <c r="I1891" t="s">
        <v>4006</v>
      </c>
      <c r="J1891" t="s">
        <v>9</v>
      </c>
    </row>
    <row r="1892" spans="1:10" x14ac:dyDescent="0.25">
      <c r="A1892">
        <v>2.7E-2</v>
      </c>
      <c r="B1892" t="s">
        <v>354</v>
      </c>
      <c r="C1892" t="s">
        <v>4076</v>
      </c>
      <c r="D1892" t="s">
        <v>4083</v>
      </c>
      <c r="E1892" t="s">
        <v>8</v>
      </c>
      <c r="F1892" t="s">
        <v>4032</v>
      </c>
      <c r="G1892" t="s">
        <v>353</v>
      </c>
      <c r="H1892" t="s">
        <v>4078</v>
      </c>
      <c r="I1892" t="s">
        <v>4019</v>
      </c>
      <c r="J1892" t="s">
        <v>8</v>
      </c>
    </row>
    <row r="1893" spans="1:10" x14ac:dyDescent="0.25">
      <c r="A1893">
        <v>2.9000000000000001E-2</v>
      </c>
      <c r="B1893" t="s">
        <v>354</v>
      </c>
      <c r="C1893" t="s">
        <v>4076</v>
      </c>
      <c r="D1893" t="s">
        <v>4083</v>
      </c>
      <c r="E1893" t="s">
        <v>9</v>
      </c>
      <c r="F1893" t="s">
        <v>4032</v>
      </c>
      <c r="G1893" t="s">
        <v>353</v>
      </c>
      <c r="H1893" t="s">
        <v>4078</v>
      </c>
      <c r="I1893" t="s">
        <v>4019</v>
      </c>
      <c r="J1893" t="s">
        <v>9</v>
      </c>
    </row>
    <row r="1894" spans="1:10" x14ac:dyDescent="0.25">
      <c r="A1894">
        <v>2.9000000000000001E-2</v>
      </c>
      <c r="B1894" t="s">
        <v>354</v>
      </c>
      <c r="C1894" t="s">
        <v>4076</v>
      </c>
      <c r="D1894" t="s">
        <v>4083</v>
      </c>
      <c r="E1894" t="s">
        <v>13</v>
      </c>
      <c r="F1894" t="s">
        <v>4032</v>
      </c>
      <c r="G1894" t="s">
        <v>353</v>
      </c>
      <c r="H1894" t="s">
        <v>4078</v>
      </c>
      <c r="I1894" t="s">
        <v>4019</v>
      </c>
      <c r="J1894" t="s">
        <v>13</v>
      </c>
    </row>
    <row r="1895" spans="1:10" x14ac:dyDescent="0.25">
      <c r="A1895">
        <v>3.1E-2</v>
      </c>
      <c r="B1895" t="s">
        <v>354</v>
      </c>
      <c r="C1895" t="s">
        <v>4076</v>
      </c>
      <c r="D1895" t="s">
        <v>4083</v>
      </c>
      <c r="E1895" t="s">
        <v>17</v>
      </c>
      <c r="F1895" t="s">
        <v>4032</v>
      </c>
      <c r="G1895" t="s">
        <v>353</v>
      </c>
      <c r="H1895" t="s">
        <v>4078</v>
      </c>
      <c r="I1895" t="s">
        <v>4019</v>
      </c>
      <c r="J1895" t="s">
        <v>17</v>
      </c>
    </row>
    <row r="1896" spans="1:10" x14ac:dyDescent="0.25">
      <c r="A1896">
        <v>3.1E-2</v>
      </c>
      <c r="B1896" t="s">
        <v>354</v>
      </c>
      <c r="C1896" t="s">
        <v>4076</v>
      </c>
      <c r="D1896" t="s">
        <v>4083</v>
      </c>
      <c r="E1896" t="s">
        <v>18</v>
      </c>
      <c r="F1896" t="s">
        <v>4032</v>
      </c>
      <c r="G1896" t="s">
        <v>353</v>
      </c>
      <c r="H1896" t="s">
        <v>4078</v>
      </c>
      <c r="I1896" t="s">
        <v>4019</v>
      </c>
      <c r="J1896" t="s">
        <v>18</v>
      </c>
    </row>
    <row r="1897" spans="1:10" x14ac:dyDescent="0.25">
      <c r="A1897">
        <v>0.03</v>
      </c>
      <c r="B1897" t="s">
        <v>354</v>
      </c>
      <c r="C1897" t="s">
        <v>4076</v>
      </c>
      <c r="D1897" t="s">
        <v>4083</v>
      </c>
      <c r="E1897" t="s">
        <v>16</v>
      </c>
      <c r="F1897" t="s">
        <v>4032</v>
      </c>
      <c r="G1897" t="s">
        <v>353</v>
      </c>
      <c r="H1897" t="s">
        <v>4078</v>
      </c>
      <c r="I1897" t="s">
        <v>4019</v>
      </c>
      <c r="J1897" t="s">
        <v>16</v>
      </c>
    </row>
    <row r="1898" spans="1:10" x14ac:dyDescent="0.25">
      <c r="A1898">
        <v>0.03</v>
      </c>
      <c r="B1898" t="s">
        <v>354</v>
      </c>
      <c r="C1898" t="s">
        <v>4076</v>
      </c>
      <c r="D1898" t="s">
        <v>4083</v>
      </c>
      <c r="E1898" t="s">
        <v>14</v>
      </c>
      <c r="F1898" t="s">
        <v>4032</v>
      </c>
      <c r="G1898" t="s">
        <v>353</v>
      </c>
      <c r="H1898" t="s">
        <v>4078</v>
      </c>
      <c r="I1898" t="s">
        <v>4019</v>
      </c>
      <c r="J1898" t="s">
        <v>14</v>
      </c>
    </row>
    <row r="1899" spans="1:10" x14ac:dyDescent="0.25">
      <c r="A1899">
        <v>2.7E-2</v>
      </c>
      <c r="B1899" t="s">
        <v>354</v>
      </c>
      <c r="C1899" t="s">
        <v>4076</v>
      </c>
      <c r="D1899" t="s">
        <v>4083</v>
      </c>
      <c r="E1899" t="s">
        <v>8</v>
      </c>
      <c r="F1899" t="s">
        <v>4032</v>
      </c>
      <c r="G1899" t="s">
        <v>353</v>
      </c>
      <c r="H1899" t="s">
        <v>4078</v>
      </c>
      <c r="I1899" t="s">
        <v>4019</v>
      </c>
      <c r="J1899" t="s">
        <v>8</v>
      </c>
    </row>
    <row r="1900" spans="1:10" x14ac:dyDescent="0.25">
      <c r="A1900">
        <v>2.9000000000000001E-2</v>
      </c>
      <c r="B1900" t="s">
        <v>354</v>
      </c>
      <c r="C1900" t="s">
        <v>4076</v>
      </c>
      <c r="D1900" t="s">
        <v>4083</v>
      </c>
      <c r="E1900" t="s">
        <v>9</v>
      </c>
      <c r="F1900" t="s">
        <v>4032</v>
      </c>
      <c r="G1900" t="s">
        <v>353</v>
      </c>
      <c r="H1900" t="s">
        <v>4078</v>
      </c>
      <c r="I1900" t="s">
        <v>4019</v>
      </c>
      <c r="J1900" t="s">
        <v>9</v>
      </c>
    </row>
    <row r="1901" spans="1:10" x14ac:dyDescent="0.25">
      <c r="A1901">
        <v>2.9000000000000001E-2</v>
      </c>
      <c r="B1901" t="s">
        <v>354</v>
      </c>
      <c r="C1901" t="s">
        <v>4076</v>
      </c>
      <c r="D1901" t="s">
        <v>4083</v>
      </c>
      <c r="E1901" t="s">
        <v>13</v>
      </c>
      <c r="F1901" t="s">
        <v>4032</v>
      </c>
      <c r="G1901" t="s">
        <v>353</v>
      </c>
      <c r="H1901" t="s">
        <v>4078</v>
      </c>
      <c r="I1901" t="s">
        <v>4019</v>
      </c>
      <c r="J1901" t="s">
        <v>13</v>
      </c>
    </row>
    <row r="1902" spans="1:10" x14ac:dyDescent="0.25">
      <c r="A1902">
        <v>3.1E-2</v>
      </c>
      <c r="B1902" t="s">
        <v>354</v>
      </c>
      <c r="C1902" t="s">
        <v>4076</v>
      </c>
      <c r="D1902" t="s">
        <v>4083</v>
      </c>
      <c r="E1902" t="s">
        <v>17</v>
      </c>
      <c r="F1902" t="s">
        <v>4032</v>
      </c>
      <c r="G1902" t="s">
        <v>353</v>
      </c>
      <c r="H1902" t="s">
        <v>4078</v>
      </c>
      <c r="I1902" t="s">
        <v>4019</v>
      </c>
      <c r="J1902" t="s">
        <v>17</v>
      </c>
    </row>
    <row r="1903" spans="1:10" x14ac:dyDescent="0.25">
      <c r="A1903">
        <v>3.1E-2</v>
      </c>
      <c r="B1903" t="s">
        <v>354</v>
      </c>
      <c r="C1903" t="s">
        <v>4076</v>
      </c>
      <c r="D1903" t="s">
        <v>4083</v>
      </c>
      <c r="E1903" t="s">
        <v>18</v>
      </c>
      <c r="F1903" t="s">
        <v>4032</v>
      </c>
      <c r="G1903" t="s">
        <v>353</v>
      </c>
      <c r="H1903" t="s">
        <v>4078</v>
      </c>
      <c r="I1903" t="s">
        <v>4019</v>
      </c>
      <c r="J1903" t="s">
        <v>18</v>
      </c>
    </row>
    <row r="1904" spans="1:10" x14ac:dyDescent="0.25">
      <c r="A1904">
        <v>0.03</v>
      </c>
      <c r="B1904" t="s">
        <v>354</v>
      </c>
      <c r="C1904" t="s">
        <v>4076</v>
      </c>
      <c r="D1904" t="s">
        <v>4083</v>
      </c>
      <c r="E1904" t="s">
        <v>16</v>
      </c>
      <c r="F1904" t="s">
        <v>4032</v>
      </c>
      <c r="G1904" t="s">
        <v>353</v>
      </c>
      <c r="H1904" t="s">
        <v>4078</v>
      </c>
      <c r="I1904" t="s">
        <v>4019</v>
      </c>
      <c r="J1904" t="s">
        <v>16</v>
      </c>
    </row>
    <row r="1905" spans="1:10" x14ac:dyDescent="0.25">
      <c r="A1905">
        <v>0.03</v>
      </c>
      <c r="B1905" t="s">
        <v>354</v>
      </c>
      <c r="C1905" t="s">
        <v>4076</v>
      </c>
      <c r="D1905" t="s">
        <v>4083</v>
      </c>
      <c r="E1905" t="s">
        <v>14</v>
      </c>
      <c r="F1905" t="s">
        <v>4032</v>
      </c>
      <c r="G1905" t="s">
        <v>353</v>
      </c>
      <c r="H1905" t="s">
        <v>4078</v>
      </c>
      <c r="I1905" t="s">
        <v>4019</v>
      </c>
      <c r="J1905" t="s">
        <v>14</v>
      </c>
    </row>
    <row r="1906" spans="1:10" x14ac:dyDescent="0.25">
      <c r="A1906">
        <v>0.51600000000000001</v>
      </c>
      <c r="B1906" t="s">
        <v>354</v>
      </c>
      <c r="C1906" t="s">
        <v>4076</v>
      </c>
      <c r="D1906" t="s">
        <v>2129</v>
      </c>
      <c r="E1906" t="s">
        <v>8</v>
      </c>
      <c r="F1906" t="s">
        <v>4032</v>
      </c>
      <c r="G1906" t="s">
        <v>353</v>
      </c>
      <c r="H1906" t="s">
        <v>4078</v>
      </c>
      <c r="I1906" t="s">
        <v>4020</v>
      </c>
      <c r="J1906" t="s">
        <v>8</v>
      </c>
    </row>
    <row r="1907" spans="1:10" x14ac:dyDescent="0.25">
      <c r="A1907">
        <v>0.42399999999999999</v>
      </c>
      <c r="B1907" t="s">
        <v>354</v>
      </c>
      <c r="C1907" t="s">
        <v>4076</v>
      </c>
      <c r="D1907" t="s">
        <v>2129</v>
      </c>
      <c r="E1907" t="s">
        <v>9</v>
      </c>
      <c r="F1907" t="s">
        <v>4032</v>
      </c>
      <c r="G1907" t="s">
        <v>353</v>
      </c>
      <c r="H1907" t="s">
        <v>4078</v>
      </c>
      <c r="I1907" t="s">
        <v>4020</v>
      </c>
      <c r="J1907" t="s">
        <v>9</v>
      </c>
    </row>
    <row r="1908" spans="1:10" x14ac:dyDescent="0.25">
      <c r="A1908">
        <v>0.34899999999999998</v>
      </c>
      <c r="B1908" t="s">
        <v>354</v>
      </c>
      <c r="C1908" t="s">
        <v>4076</v>
      </c>
      <c r="D1908" t="s">
        <v>2129</v>
      </c>
      <c r="E1908" t="s">
        <v>13</v>
      </c>
      <c r="F1908" t="s">
        <v>4032</v>
      </c>
      <c r="G1908" t="s">
        <v>353</v>
      </c>
      <c r="H1908" t="s">
        <v>4078</v>
      </c>
      <c r="I1908" t="s">
        <v>4020</v>
      </c>
      <c r="J1908" t="s">
        <v>13</v>
      </c>
    </row>
    <row r="1909" spans="1:10" x14ac:dyDescent="0.25">
      <c r="A1909">
        <v>0.28199999999999997</v>
      </c>
      <c r="B1909" t="s">
        <v>354</v>
      </c>
      <c r="C1909" t="s">
        <v>4076</v>
      </c>
      <c r="D1909" t="s">
        <v>2129</v>
      </c>
      <c r="E1909" t="s">
        <v>17</v>
      </c>
      <c r="F1909" t="s">
        <v>4032</v>
      </c>
      <c r="G1909" t="s">
        <v>353</v>
      </c>
      <c r="H1909" t="s">
        <v>4078</v>
      </c>
      <c r="I1909" t="s">
        <v>4020</v>
      </c>
      <c r="J1909" t="s">
        <v>17</v>
      </c>
    </row>
    <row r="1910" spans="1:10" x14ac:dyDescent="0.25">
      <c r="A1910">
        <v>0.28299999999999997</v>
      </c>
      <c r="B1910" t="s">
        <v>354</v>
      </c>
      <c r="C1910" t="s">
        <v>4076</v>
      </c>
      <c r="D1910" t="s">
        <v>2129</v>
      </c>
      <c r="E1910" t="s">
        <v>18</v>
      </c>
      <c r="F1910" t="s">
        <v>4032</v>
      </c>
      <c r="G1910" t="s">
        <v>353</v>
      </c>
      <c r="H1910" t="s">
        <v>4078</v>
      </c>
      <c r="I1910" t="s">
        <v>4020</v>
      </c>
      <c r="J1910" t="s">
        <v>18</v>
      </c>
    </row>
    <row r="1911" spans="1:10" x14ac:dyDescent="0.25">
      <c r="A1911">
        <v>0.3</v>
      </c>
      <c r="B1911" t="s">
        <v>354</v>
      </c>
      <c r="C1911" t="s">
        <v>4076</v>
      </c>
      <c r="D1911" t="s">
        <v>2129</v>
      </c>
      <c r="E1911" t="s">
        <v>16</v>
      </c>
      <c r="F1911" t="s">
        <v>4032</v>
      </c>
      <c r="G1911" t="s">
        <v>353</v>
      </c>
      <c r="H1911" t="s">
        <v>4078</v>
      </c>
      <c r="I1911" t="s">
        <v>4020</v>
      </c>
      <c r="J1911" t="s">
        <v>16</v>
      </c>
    </row>
    <row r="1912" spans="1:10" x14ac:dyDescent="0.25">
      <c r="A1912">
        <v>0.29299999999999998</v>
      </c>
      <c r="B1912" t="s">
        <v>354</v>
      </c>
      <c r="C1912" t="s">
        <v>4076</v>
      </c>
      <c r="D1912" t="s">
        <v>2129</v>
      </c>
      <c r="E1912" t="s">
        <v>14</v>
      </c>
      <c r="F1912" t="s">
        <v>4032</v>
      </c>
      <c r="G1912" t="s">
        <v>353</v>
      </c>
      <c r="H1912" t="s">
        <v>4078</v>
      </c>
      <c r="I1912" t="s">
        <v>4020</v>
      </c>
      <c r="J1912" t="s">
        <v>14</v>
      </c>
    </row>
    <row r="1913" spans="1:10" x14ac:dyDescent="0.25">
      <c r="A1913">
        <v>0.51600000000000001</v>
      </c>
      <c r="B1913" t="s">
        <v>354</v>
      </c>
      <c r="C1913" t="s">
        <v>4076</v>
      </c>
      <c r="D1913" t="s">
        <v>2129</v>
      </c>
      <c r="E1913" t="s">
        <v>8</v>
      </c>
      <c r="F1913" t="s">
        <v>4032</v>
      </c>
      <c r="G1913" t="s">
        <v>353</v>
      </c>
      <c r="H1913" t="s">
        <v>4078</v>
      </c>
      <c r="I1913" t="s">
        <v>4020</v>
      </c>
      <c r="J1913" t="s">
        <v>8</v>
      </c>
    </row>
    <row r="1914" spans="1:10" x14ac:dyDescent="0.25">
      <c r="A1914">
        <v>0.42399999999999999</v>
      </c>
      <c r="B1914" t="s">
        <v>354</v>
      </c>
      <c r="C1914" t="s">
        <v>4076</v>
      </c>
      <c r="D1914" t="s">
        <v>2129</v>
      </c>
      <c r="E1914" t="s">
        <v>9</v>
      </c>
      <c r="F1914" t="s">
        <v>4032</v>
      </c>
      <c r="G1914" t="s">
        <v>353</v>
      </c>
      <c r="H1914" t="s">
        <v>4078</v>
      </c>
      <c r="I1914" t="s">
        <v>4020</v>
      </c>
      <c r="J1914" t="s">
        <v>9</v>
      </c>
    </row>
    <row r="1915" spans="1:10" x14ac:dyDescent="0.25">
      <c r="A1915">
        <v>0.34899999999999998</v>
      </c>
      <c r="B1915" t="s">
        <v>354</v>
      </c>
      <c r="C1915" t="s">
        <v>4076</v>
      </c>
      <c r="D1915" t="s">
        <v>2129</v>
      </c>
      <c r="E1915" t="s">
        <v>13</v>
      </c>
      <c r="F1915" t="s">
        <v>4032</v>
      </c>
      <c r="G1915" t="s">
        <v>353</v>
      </c>
      <c r="H1915" t="s">
        <v>4078</v>
      </c>
      <c r="I1915" t="s">
        <v>4020</v>
      </c>
      <c r="J1915" t="s">
        <v>13</v>
      </c>
    </row>
    <row r="1916" spans="1:10" x14ac:dyDescent="0.25">
      <c r="A1916">
        <v>0.28199999999999997</v>
      </c>
      <c r="B1916" t="s">
        <v>354</v>
      </c>
      <c r="C1916" t="s">
        <v>4076</v>
      </c>
      <c r="D1916" t="s">
        <v>2129</v>
      </c>
      <c r="E1916" t="s">
        <v>17</v>
      </c>
      <c r="F1916" t="s">
        <v>4032</v>
      </c>
      <c r="G1916" t="s">
        <v>353</v>
      </c>
      <c r="H1916" t="s">
        <v>4078</v>
      </c>
      <c r="I1916" t="s">
        <v>4020</v>
      </c>
      <c r="J1916" t="s">
        <v>17</v>
      </c>
    </row>
    <row r="1917" spans="1:10" x14ac:dyDescent="0.25">
      <c r="A1917">
        <v>0.28299999999999997</v>
      </c>
      <c r="B1917" t="s">
        <v>354</v>
      </c>
      <c r="C1917" t="s">
        <v>4076</v>
      </c>
      <c r="D1917" t="s">
        <v>2129</v>
      </c>
      <c r="E1917" t="s">
        <v>18</v>
      </c>
      <c r="F1917" t="s">
        <v>4032</v>
      </c>
      <c r="G1917" t="s">
        <v>353</v>
      </c>
      <c r="H1917" t="s">
        <v>4078</v>
      </c>
      <c r="I1917" t="s">
        <v>4020</v>
      </c>
      <c r="J1917" t="s">
        <v>18</v>
      </c>
    </row>
    <row r="1918" spans="1:10" x14ac:dyDescent="0.25">
      <c r="A1918">
        <v>0.3</v>
      </c>
      <c r="B1918" t="s">
        <v>354</v>
      </c>
      <c r="C1918" t="s">
        <v>4076</v>
      </c>
      <c r="D1918" t="s">
        <v>2129</v>
      </c>
      <c r="E1918" t="s">
        <v>16</v>
      </c>
      <c r="F1918" t="s">
        <v>4032</v>
      </c>
      <c r="G1918" t="s">
        <v>353</v>
      </c>
      <c r="H1918" t="s">
        <v>4078</v>
      </c>
      <c r="I1918" t="s">
        <v>4020</v>
      </c>
      <c r="J1918" t="s">
        <v>16</v>
      </c>
    </row>
    <row r="1919" spans="1:10" x14ac:dyDescent="0.25">
      <c r="A1919">
        <v>0.29299999999999998</v>
      </c>
      <c r="B1919" t="s">
        <v>354</v>
      </c>
      <c r="C1919" t="s">
        <v>4076</v>
      </c>
      <c r="D1919" t="s">
        <v>2129</v>
      </c>
      <c r="E1919" t="s">
        <v>14</v>
      </c>
      <c r="F1919" t="s">
        <v>4032</v>
      </c>
      <c r="G1919" t="s">
        <v>353</v>
      </c>
      <c r="H1919" t="s">
        <v>4078</v>
      </c>
      <c r="I1919" t="s">
        <v>4020</v>
      </c>
      <c r="J1919" t="s">
        <v>14</v>
      </c>
    </row>
    <row r="1920" spans="1:10" x14ac:dyDescent="0.25">
      <c r="A1920">
        <v>4.4999999999999998E-2</v>
      </c>
      <c r="B1920" t="s">
        <v>354</v>
      </c>
      <c r="C1920" t="s">
        <v>4076</v>
      </c>
      <c r="D1920" t="s">
        <v>4084</v>
      </c>
      <c r="E1920" t="s">
        <v>8</v>
      </c>
      <c r="F1920" t="s">
        <v>4032</v>
      </c>
      <c r="G1920" t="s">
        <v>353</v>
      </c>
      <c r="H1920" t="s">
        <v>4078</v>
      </c>
      <c r="I1920" t="s">
        <v>4021</v>
      </c>
      <c r="J1920" t="s">
        <v>8</v>
      </c>
    </row>
    <row r="1921" spans="1:10" x14ac:dyDescent="0.25">
      <c r="A1921">
        <v>4.8000000000000001E-2</v>
      </c>
      <c r="B1921" t="s">
        <v>354</v>
      </c>
      <c r="C1921" t="s">
        <v>4076</v>
      </c>
      <c r="D1921" t="s">
        <v>4084</v>
      </c>
      <c r="E1921" t="s">
        <v>9</v>
      </c>
      <c r="F1921" t="s">
        <v>4032</v>
      </c>
      <c r="G1921" t="s">
        <v>353</v>
      </c>
      <c r="H1921" t="s">
        <v>4078</v>
      </c>
      <c r="I1921" t="s">
        <v>4021</v>
      </c>
      <c r="J1921" t="s">
        <v>9</v>
      </c>
    </row>
    <row r="1922" spans="1:10" x14ac:dyDescent="0.25">
      <c r="A1922">
        <v>4.7E-2</v>
      </c>
      <c r="B1922" t="s">
        <v>354</v>
      </c>
      <c r="C1922" t="s">
        <v>4076</v>
      </c>
      <c r="D1922" t="s">
        <v>4084</v>
      </c>
      <c r="E1922" t="s">
        <v>13</v>
      </c>
      <c r="F1922" t="s">
        <v>4032</v>
      </c>
      <c r="G1922" t="s">
        <v>353</v>
      </c>
      <c r="H1922" t="s">
        <v>4078</v>
      </c>
      <c r="I1922" t="s">
        <v>4021</v>
      </c>
      <c r="J1922" t="s">
        <v>13</v>
      </c>
    </row>
    <row r="1923" spans="1:10" x14ac:dyDescent="0.25">
      <c r="A1923">
        <v>4.5999999999999999E-2</v>
      </c>
      <c r="B1923" t="s">
        <v>354</v>
      </c>
      <c r="C1923" t="s">
        <v>4076</v>
      </c>
      <c r="D1923" t="s">
        <v>4084</v>
      </c>
      <c r="E1923" t="s">
        <v>17</v>
      </c>
      <c r="F1923" t="s">
        <v>4032</v>
      </c>
      <c r="G1923" t="s">
        <v>353</v>
      </c>
      <c r="H1923" t="s">
        <v>4078</v>
      </c>
      <c r="I1923" t="s">
        <v>4021</v>
      </c>
      <c r="J1923" t="s">
        <v>17</v>
      </c>
    </row>
    <row r="1924" spans="1:10" x14ac:dyDescent="0.25">
      <c r="A1924">
        <v>4.4999999999999998E-2</v>
      </c>
      <c r="B1924" t="s">
        <v>354</v>
      </c>
      <c r="C1924" t="s">
        <v>4076</v>
      </c>
      <c r="D1924" t="s">
        <v>4084</v>
      </c>
      <c r="E1924" t="s">
        <v>18</v>
      </c>
      <c r="F1924" t="s">
        <v>4032</v>
      </c>
      <c r="G1924" t="s">
        <v>353</v>
      </c>
      <c r="H1924" t="s">
        <v>4078</v>
      </c>
      <c r="I1924" t="s">
        <v>4021</v>
      </c>
      <c r="J1924" t="s">
        <v>18</v>
      </c>
    </row>
    <row r="1925" spans="1:10" x14ac:dyDescent="0.25">
      <c r="A1925">
        <v>4.3999999999999997E-2</v>
      </c>
      <c r="B1925" t="s">
        <v>354</v>
      </c>
      <c r="C1925" t="s">
        <v>4076</v>
      </c>
      <c r="D1925" t="s">
        <v>4084</v>
      </c>
      <c r="E1925" t="s">
        <v>16</v>
      </c>
      <c r="F1925" t="s">
        <v>4032</v>
      </c>
      <c r="G1925" t="s">
        <v>353</v>
      </c>
      <c r="H1925" t="s">
        <v>4078</v>
      </c>
      <c r="I1925" t="s">
        <v>4021</v>
      </c>
      <c r="J1925" t="s">
        <v>16</v>
      </c>
    </row>
    <row r="1926" spans="1:10" x14ac:dyDescent="0.25">
      <c r="A1926">
        <v>4.2999999999999997E-2</v>
      </c>
      <c r="B1926" t="s">
        <v>354</v>
      </c>
      <c r="C1926" t="s">
        <v>4076</v>
      </c>
      <c r="D1926" t="s">
        <v>4084</v>
      </c>
      <c r="E1926" t="s">
        <v>14</v>
      </c>
      <c r="F1926" t="s">
        <v>4032</v>
      </c>
      <c r="G1926" t="s">
        <v>353</v>
      </c>
      <c r="H1926" t="s">
        <v>4078</v>
      </c>
      <c r="I1926" t="s">
        <v>4021</v>
      </c>
      <c r="J1926" t="s">
        <v>14</v>
      </c>
    </row>
    <row r="1927" spans="1:10" x14ac:dyDescent="0.25">
      <c r="A1927">
        <v>4.4999999999999998E-2</v>
      </c>
      <c r="B1927" t="s">
        <v>354</v>
      </c>
      <c r="C1927" t="s">
        <v>4076</v>
      </c>
      <c r="D1927" t="s">
        <v>4084</v>
      </c>
      <c r="E1927" t="s">
        <v>8</v>
      </c>
      <c r="F1927" t="s">
        <v>4032</v>
      </c>
      <c r="G1927" t="s">
        <v>353</v>
      </c>
      <c r="H1927" t="s">
        <v>4078</v>
      </c>
      <c r="I1927" t="s">
        <v>4021</v>
      </c>
      <c r="J1927" t="s">
        <v>8</v>
      </c>
    </row>
    <row r="1928" spans="1:10" x14ac:dyDescent="0.25">
      <c r="A1928">
        <v>4.8000000000000001E-2</v>
      </c>
      <c r="B1928" t="s">
        <v>354</v>
      </c>
      <c r="C1928" t="s">
        <v>4076</v>
      </c>
      <c r="D1928" t="s">
        <v>4084</v>
      </c>
      <c r="E1928" t="s">
        <v>9</v>
      </c>
      <c r="F1928" t="s">
        <v>4032</v>
      </c>
      <c r="G1928" t="s">
        <v>353</v>
      </c>
      <c r="H1928" t="s">
        <v>4078</v>
      </c>
      <c r="I1928" t="s">
        <v>4021</v>
      </c>
      <c r="J1928" t="s">
        <v>9</v>
      </c>
    </row>
    <row r="1929" spans="1:10" x14ac:dyDescent="0.25">
      <c r="A1929">
        <v>4.7E-2</v>
      </c>
      <c r="B1929" t="s">
        <v>354</v>
      </c>
      <c r="C1929" t="s">
        <v>4076</v>
      </c>
      <c r="D1929" t="s">
        <v>4084</v>
      </c>
      <c r="E1929" t="s">
        <v>13</v>
      </c>
      <c r="F1929" t="s">
        <v>4032</v>
      </c>
      <c r="G1929" t="s">
        <v>353</v>
      </c>
      <c r="H1929" t="s">
        <v>4078</v>
      </c>
      <c r="I1929" t="s">
        <v>4021</v>
      </c>
      <c r="J1929" t="s">
        <v>13</v>
      </c>
    </row>
    <row r="1930" spans="1:10" x14ac:dyDescent="0.25">
      <c r="A1930">
        <v>4.5999999999999999E-2</v>
      </c>
      <c r="B1930" t="s">
        <v>354</v>
      </c>
      <c r="C1930" t="s">
        <v>4076</v>
      </c>
      <c r="D1930" t="s">
        <v>4084</v>
      </c>
      <c r="E1930" t="s">
        <v>17</v>
      </c>
      <c r="F1930" t="s">
        <v>4032</v>
      </c>
      <c r="G1930" t="s">
        <v>353</v>
      </c>
      <c r="H1930" t="s">
        <v>4078</v>
      </c>
      <c r="I1930" t="s">
        <v>4021</v>
      </c>
      <c r="J1930" t="s">
        <v>17</v>
      </c>
    </row>
    <row r="1931" spans="1:10" x14ac:dyDescent="0.25">
      <c r="A1931">
        <v>4.4999999999999998E-2</v>
      </c>
      <c r="B1931" t="s">
        <v>354</v>
      </c>
      <c r="C1931" t="s">
        <v>4076</v>
      </c>
      <c r="D1931" t="s">
        <v>4084</v>
      </c>
      <c r="E1931" t="s">
        <v>18</v>
      </c>
      <c r="F1931" t="s">
        <v>4032</v>
      </c>
      <c r="G1931" t="s">
        <v>353</v>
      </c>
      <c r="H1931" t="s">
        <v>4078</v>
      </c>
      <c r="I1931" t="s">
        <v>4021</v>
      </c>
      <c r="J1931" t="s">
        <v>18</v>
      </c>
    </row>
    <row r="1932" spans="1:10" x14ac:dyDescent="0.25">
      <c r="A1932">
        <v>4.3999999999999997E-2</v>
      </c>
      <c r="B1932" t="s">
        <v>354</v>
      </c>
      <c r="C1932" t="s">
        <v>4076</v>
      </c>
      <c r="D1932" t="s">
        <v>4084</v>
      </c>
      <c r="E1932" t="s">
        <v>16</v>
      </c>
      <c r="F1932" t="s">
        <v>4032</v>
      </c>
      <c r="G1932" t="s">
        <v>353</v>
      </c>
      <c r="H1932" t="s">
        <v>4078</v>
      </c>
      <c r="I1932" t="s">
        <v>4021</v>
      </c>
      <c r="J1932" t="s">
        <v>16</v>
      </c>
    </row>
    <row r="1933" spans="1:10" x14ac:dyDescent="0.25">
      <c r="A1933">
        <v>4.2999999999999997E-2</v>
      </c>
      <c r="B1933" t="s">
        <v>354</v>
      </c>
      <c r="C1933" t="s">
        <v>4076</v>
      </c>
      <c r="D1933" t="s">
        <v>4084</v>
      </c>
      <c r="E1933" t="s">
        <v>14</v>
      </c>
      <c r="F1933" t="s">
        <v>4032</v>
      </c>
      <c r="G1933" t="s">
        <v>353</v>
      </c>
      <c r="H1933" t="s">
        <v>4078</v>
      </c>
      <c r="I1933" t="s">
        <v>4021</v>
      </c>
      <c r="J1933" t="s">
        <v>14</v>
      </c>
    </row>
    <row r="1934" spans="1:10" x14ac:dyDescent="0.25">
      <c r="A1934">
        <v>1.7999999999999999E-2</v>
      </c>
      <c r="B1934" t="s">
        <v>354</v>
      </c>
      <c r="C1934" t="s">
        <v>4076</v>
      </c>
      <c r="D1934" t="s">
        <v>4085</v>
      </c>
      <c r="E1934" t="s">
        <v>8</v>
      </c>
      <c r="F1934" t="s">
        <v>4032</v>
      </c>
      <c r="G1934" t="s">
        <v>353</v>
      </c>
      <c r="H1934" t="s">
        <v>4078</v>
      </c>
      <c r="I1934" t="s">
        <v>4022</v>
      </c>
      <c r="J1934" t="s">
        <v>8</v>
      </c>
    </row>
    <row r="1935" spans="1:10" x14ac:dyDescent="0.25">
      <c r="A1935">
        <v>1.7999999999999999E-2</v>
      </c>
      <c r="B1935" t="s">
        <v>354</v>
      </c>
      <c r="C1935" t="s">
        <v>4076</v>
      </c>
      <c r="D1935" t="s">
        <v>4085</v>
      </c>
      <c r="E1935" t="s">
        <v>9</v>
      </c>
      <c r="F1935" t="s">
        <v>4032</v>
      </c>
      <c r="G1935" t="s">
        <v>353</v>
      </c>
      <c r="H1935" t="s">
        <v>4078</v>
      </c>
      <c r="I1935" t="s">
        <v>4022</v>
      </c>
      <c r="J1935" t="s">
        <v>9</v>
      </c>
    </row>
    <row r="1936" spans="1:10" x14ac:dyDescent="0.25">
      <c r="A1936">
        <v>1.7000000000000001E-2</v>
      </c>
      <c r="B1936" t="s">
        <v>354</v>
      </c>
      <c r="C1936" t="s">
        <v>4076</v>
      </c>
      <c r="D1936" t="s">
        <v>4085</v>
      </c>
      <c r="E1936" t="s">
        <v>13</v>
      </c>
      <c r="F1936" t="s">
        <v>4032</v>
      </c>
      <c r="G1936" t="s">
        <v>353</v>
      </c>
      <c r="H1936" t="s">
        <v>4078</v>
      </c>
      <c r="I1936" t="s">
        <v>4022</v>
      </c>
      <c r="J1936" t="s">
        <v>13</v>
      </c>
    </row>
    <row r="1937" spans="1:10" x14ac:dyDescent="0.25">
      <c r="A1937">
        <v>1.9E-2</v>
      </c>
      <c r="B1937" t="s">
        <v>354</v>
      </c>
      <c r="C1937" t="s">
        <v>4076</v>
      </c>
      <c r="D1937" t="s">
        <v>4085</v>
      </c>
      <c r="E1937" t="s">
        <v>17</v>
      </c>
      <c r="F1937" t="s">
        <v>4032</v>
      </c>
      <c r="G1937" t="s">
        <v>353</v>
      </c>
      <c r="H1937" t="s">
        <v>4078</v>
      </c>
      <c r="I1937" t="s">
        <v>4022</v>
      </c>
      <c r="J1937" t="s">
        <v>17</v>
      </c>
    </row>
    <row r="1938" spans="1:10" x14ac:dyDescent="0.25">
      <c r="A1938">
        <v>0.02</v>
      </c>
      <c r="B1938" t="s">
        <v>354</v>
      </c>
      <c r="C1938" t="s">
        <v>4076</v>
      </c>
      <c r="D1938" t="s">
        <v>4085</v>
      </c>
      <c r="E1938" t="s">
        <v>18</v>
      </c>
      <c r="F1938" t="s">
        <v>4032</v>
      </c>
      <c r="G1938" t="s">
        <v>353</v>
      </c>
      <c r="H1938" t="s">
        <v>4078</v>
      </c>
      <c r="I1938" t="s">
        <v>4022</v>
      </c>
      <c r="J1938" t="s">
        <v>18</v>
      </c>
    </row>
    <row r="1939" spans="1:10" x14ac:dyDescent="0.25">
      <c r="A1939">
        <v>2.1000000000000001E-2</v>
      </c>
      <c r="B1939" t="s">
        <v>354</v>
      </c>
      <c r="C1939" t="s">
        <v>4076</v>
      </c>
      <c r="D1939" t="s">
        <v>4085</v>
      </c>
      <c r="E1939" t="s">
        <v>16</v>
      </c>
      <c r="F1939" t="s">
        <v>4032</v>
      </c>
      <c r="G1939" t="s">
        <v>353</v>
      </c>
      <c r="H1939" t="s">
        <v>4078</v>
      </c>
      <c r="I1939" t="s">
        <v>4022</v>
      </c>
      <c r="J1939" t="s">
        <v>16</v>
      </c>
    </row>
    <row r="1940" spans="1:10" x14ac:dyDescent="0.25">
      <c r="A1940">
        <v>2.1000000000000001E-2</v>
      </c>
      <c r="B1940" t="s">
        <v>354</v>
      </c>
      <c r="C1940" t="s">
        <v>4076</v>
      </c>
      <c r="D1940" t="s">
        <v>4085</v>
      </c>
      <c r="E1940" t="s">
        <v>14</v>
      </c>
      <c r="F1940" t="s">
        <v>4032</v>
      </c>
      <c r="G1940" t="s">
        <v>353</v>
      </c>
      <c r="H1940" t="s">
        <v>4078</v>
      </c>
      <c r="I1940" t="s">
        <v>4022</v>
      </c>
      <c r="J1940" t="s">
        <v>14</v>
      </c>
    </row>
    <row r="1941" spans="1:10" x14ac:dyDescent="0.25">
      <c r="A1941">
        <v>1.7999999999999999E-2</v>
      </c>
      <c r="B1941" t="s">
        <v>354</v>
      </c>
      <c r="C1941" t="s">
        <v>4076</v>
      </c>
      <c r="D1941" t="s">
        <v>4085</v>
      </c>
      <c r="E1941" t="s">
        <v>8</v>
      </c>
      <c r="F1941" t="s">
        <v>4032</v>
      </c>
      <c r="G1941" t="s">
        <v>353</v>
      </c>
      <c r="H1941" t="s">
        <v>4078</v>
      </c>
      <c r="I1941" t="s">
        <v>4022</v>
      </c>
      <c r="J1941" t="s">
        <v>8</v>
      </c>
    </row>
    <row r="1942" spans="1:10" x14ac:dyDescent="0.25">
      <c r="A1942">
        <v>1.7999999999999999E-2</v>
      </c>
      <c r="B1942" t="s">
        <v>354</v>
      </c>
      <c r="C1942" t="s">
        <v>4076</v>
      </c>
      <c r="D1942" t="s">
        <v>4085</v>
      </c>
      <c r="E1942" t="s">
        <v>9</v>
      </c>
      <c r="F1942" t="s">
        <v>4032</v>
      </c>
      <c r="G1942" t="s">
        <v>353</v>
      </c>
      <c r="H1942" t="s">
        <v>4078</v>
      </c>
      <c r="I1942" t="s">
        <v>4022</v>
      </c>
      <c r="J1942" t="s">
        <v>9</v>
      </c>
    </row>
    <row r="1943" spans="1:10" x14ac:dyDescent="0.25">
      <c r="A1943">
        <v>1.7000000000000001E-2</v>
      </c>
      <c r="B1943" t="s">
        <v>354</v>
      </c>
      <c r="C1943" t="s">
        <v>4076</v>
      </c>
      <c r="D1943" t="s">
        <v>4085</v>
      </c>
      <c r="E1943" t="s">
        <v>13</v>
      </c>
      <c r="F1943" t="s">
        <v>4032</v>
      </c>
      <c r="G1943" t="s">
        <v>353</v>
      </c>
      <c r="H1943" t="s">
        <v>4078</v>
      </c>
      <c r="I1943" t="s">
        <v>4022</v>
      </c>
      <c r="J1943" t="s">
        <v>13</v>
      </c>
    </row>
    <row r="1944" spans="1:10" x14ac:dyDescent="0.25">
      <c r="A1944">
        <v>1.9E-2</v>
      </c>
      <c r="B1944" t="s">
        <v>354</v>
      </c>
      <c r="C1944" t="s">
        <v>4076</v>
      </c>
      <c r="D1944" t="s">
        <v>4085</v>
      </c>
      <c r="E1944" t="s">
        <v>17</v>
      </c>
      <c r="F1944" t="s">
        <v>4032</v>
      </c>
      <c r="G1944" t="s">
        <v>353</v>
      </c>
      <c r="H1944" t="s">
        <v>4078</v>
      </c>
      <c r="I1944" t="s">
        <v>4022</v>
      </c>
      <c r="J1944" t="s">
        <v>17</v>
      </c>
    </row>
    <row r="1945" spans="1:10" x14ac:dyDescent="0.25">
      <c r="A1945">
        <v>0.02</v>
      </c>
      <c r="B1945" t="s">
        <v>354</v>
      </c>
      <c r="C1945" t="s">
        <v>4076</v>
      </c>
      <c r="D1945" t="s">
        <v>4085</v>
      </c>
      <c r="E1945" t="s">
        <v>18</v>
      </c>
      <c r="F1945" t="s">
        <v>4032</v>
      </c>
      <c r="G1945" t="s">
        <v>353</v>
      </c>
      <c r="H1945" t="s">
        <v>4078</v>
      </c>
      <c r="I1945" t="s">
        <v>4022</v>
      </c>
      <c r="J1945" t="s">
        <v>18</v>
      </c>
    </row>
    <row r="1946" spans="1:10" x14ac:dyDescent="0.25">
      <c r="A1946">
        <v>2.1000000000000001E-2</v>
      </c>
      <c r="B1946" t="s">
        <v>354</v>
      </c>
      <c r="C1946" t="s">
        <v>4076</v>
      </c>
      <c r="D1946" t="s">
        <v>4085</v>
      </c>
      <c r="E1946" t="s">
        <v>16</v>
      </c>
      <c r="F1946" t="s">
        <v>4032</v>
      </c>
      <c r="G1946" t="s">
        <v>353</v>
      </c>
      <c r="H1946" t="s">
        <v>4078</v>
      </c>
      <c r="I1946" t="s">
        <v>4022</v>
      </c>
      <c r="J1946" t="s">
        <v>16</v>
      </c>
    </row>
    <row r="1947" spans="1:10" x14ac:dyDescent="0.25">
      <c r="A1947">
        <v>2.1000000000000001E-2</v>
      </c>
      <c r="B1947" t="s">
        <v>354</v>
      </c>
      <c r="C1947" t="s">
        <v>4076</v>
      </c>
      <c r="D1947" t="s">
        <v>4085</v>
      </c>
      <c r="E1947" t="s">
        <v>14</v>
      </c>
      <c r="F1947" t="s">
        <v>4032</v>
      </c>
      <c r="G1947" t="s">
        <v>353</v>
      </c>
      <c r="H1947" t="s">
        <v>4078</v>
      </c>
      <c r="I1947" t="s">
        <v>4022</v>
      </c>
      <c r="J1947" t="s">
        <v>14</v>
      </c>
    </row>
    <row r="1948" spans="1:10" x14ac:dyDescent="0.25">
      <c r="A1948">
        <v>0.02</v>
      </c>
      <c r="B1948" t="s">
        <v>354</v>
      </c>
      <c r="C1948" t="s">
        <v>4076</v>
      </c>
      <c r="D1948" t="s">
        <v>4086</v>
      </c>
      <c r="E1948" t="s">
        <v>8</v>
      </c>
      <c r="F1948" t="s">
        <v>4032</v>
      </c>
      <c r="G1948" t="s">
        <v>353</v>
      </c>
      <c r="H1948" t="s">
        <v>4078</v>
      </c>
      <c r="I1948" t="s">
        <v>4023</v>
      </c>
      <c r="J1948" t="s">
        <v>8</v>
      </c>
    </row>
    <row r="1949" spans="1:10" x14ac:dyDescent="0.25">
      <c r="A1949">
        <v>2.1000000000000001E-2</v>
      </c>
      <c r="B1949" t="s">
        <v>354</v>
      </c>
      <c r="C1949" t="s">
        <v>4076</v>
      </c>
      <c r="D1949" t="s">
        <v>4086</v>
      </c>
      <c r="E1949" t="s">
        <v>9</v>
      </c>
      <c r="F1949" t="s">
        <v>4032</v>
      </c>
      <c r="G1949" t="s">
        <v>353</v>
      </c>
      <c r="H1949" t="s">
        <v>4078</v>
      </c>
      <c r="I1949" t="s">
        <v>4023</v>
      </c>
      <c r="J1949" t="s">
        <v>9</v>
      </c>
    </row>
    <row r="1950" spans="1:10" x14ac:dyDescent="0.25">
      <c r="A1950">
        <v>2.1999999999999999E-2</v>
      </c>
      <c r="B1950" t="s">
        <v>354</v>
      </c>
      <c r="C1950" t="s">
        <v>4076</v>
      </c>
      <c r="D1950" t="s">
        <v>4086</v>
      </c>
      <c r="E1950" t="s">
        <v>13</v>
      </c>
      <c r="F1950" t="s">
        <v>4032</v>
      </c>
      <c r="G1950" t="s">
        <v>353</v>
      </c>
      <c r="H1950" t="s">
        <v>4078</v>
      </c>
      <c r="I1950" t="s">
        <v>4023</v>
      </c>
      <c r="J1950" t="s">
        <v>13</v>
      </c>
    </row>
    <row r="1951" spans="1:10" x14ac:dyDescent="0.25">
      <c r="A1951">
        <v>2.3E-2</v>
      </c>
      <c r="B1951" t="s">
        <v>354</v>
      </c>
      <c r="C1951" t="s">
        <v>4076</v>
      </c>
      <c r="D1951" t="s">
        <v>4086</v>
      </c>
      <c r="E1951" t="s">
        <v>17</v>
      </c>
      <c r="F1951" t="s">
        <v>4032</v>
      </c>
      <c r="G1951" t="s">
        <v>353</v>
      </c>
      <c r="H1951" t="s">
        <v>4078</v>
      </c>
      <c r="I1951" t="s">
        <v>4023</v>
      </c>
      <c r="J1951" t="s">
        <v>17</v>
      </c>
    </row>
    <row r="1952" spans="1:10" x14ac:dyDescent="0.25">
      <c r="A1952">
        <v>2.4E-2</v>
      </c>
      <c r="B1952" t="s">
        <v>354</v>
      </c>
      <c r="C1952" t="s">
        <v>4076</v>
      </c>
      <c r="D1952" t="s">
        <v>4086</v>
      </c>
      <c r="E1952" t="s">
        <v>18</v>
      </c>
      <c r="F1952" t="s">
        <v>4032</v>
      </c>
      <c r="G1952" t="s">
        <v>353</v>
      </c>
      <c r="H1952" t="s">
        <v>4078</v>
      </c>
      <c r="I1952" t="s">
        <v>4023</v>
      </c>
      <c r="J1952" t="s">
        <v>18</v>
      </c>
    </row>
    <row r="1953" spans="1:10" x14ac:dyDescent="0.25">
      <c r="A1953">
        <v>2.5000000000000001E-2</v>
      </c>
      <c r="B1953" t="s">
        <v>354</v>
      </c>
      <c r="C1953" t="s">
        <v>4076</v>
      </c>
      <c r="D1953" t="s">
        <v>4086</v>
      </c>
      <c r="E1953" t="s">
        <v>16</v>
      </c>
      <c r="F1953" t="s">
        <v>4032</v>
      </c>
      <c r="G1953" t="s">
        <v>353</v>
      </c>
      <c r="H1953" t="s">
        <v>4078</v>
      </c>
      <c r="I1953" t="s">
        <v>4023</v>
      </c>
      <c r="J1953" t="s">
        <v>16</v>
      </c>
    </row>
    <row r="1954" spans="1:10" x14ac:dyDescent="0.25">
      <c r="A1954">
        <v>2.4E-2</v>
      </c>
      <c r="B1954" t="s">
        <v>354</v>
      </c>
      <c r="C1954" t="s">
        <v>4076</v>
      </c>
      <c r="D1954" t="s">
        <v>4086</v>
      </c>
      <c r="E1954" t="s">
        <v>14</v>
      </c>
      <c r="F1954" t="s">
        <v>4032</v>
      </c>
      <c r="G1954" t="s">
        <v>353</v>
      </c>
      <c r="H1954" t="s">
        <v>4078</v>
      </c>
      <c r="I1954" t="s">
        <v>4023</v>
      </c>
      <c r="J1954" t="s">
        <v>14</v>
      </c>
    </row>
    <row r="1955" spans="1:10" x14ac:dyDescent="0.25">
      <c r="A1955">
        <v>0.02</v>
      </c>
      <c r="B1955" t="s">
        <v>354</v>
      </c>
      <c r="C1955" t="s">
        <v>4076</v>
      </c>
      <c r="D1955" t="s">
        <v>4086</v>
      </c>
      <c r="E1955" t="s">
        <v>8</v>
      </c>
      <c r="F1955" t="s">
        <v>4032</v>
      </c>
      <c r="G1955" t="s">
        <v>353</v>
      </c>
      <c r="H1955" t="s">
        <v>4078</v>
      </c>
      <c r="I1955" t="s">
        <v>4023</v>
      </c>
      <c r="J1955" t="s">
        <v>8</v>
      </c>
    </row>
    <row r="1956" spans="1:10" x14ac:dyDescent="0.25">
      <c r="A1956">
        <v>2.1000000000000001E-2</v>
      </c>
      <c r="B1956" t="s">
        <v>354</v>
      </c>
      <c r="C1956" t="s">
        <v>4076</v>
      </c>
      <c r="D1956" t="s">
        <v>4086</v>
      </c>
      <c r="E1956" t="s">
        <v>9</v>
      </c>
      <c r="F1956" t="s">
        <v>4032</v>
      </c>
      <c r="G1956" t="s">
        <v>353</v>
      </c>
      <c r="H1956" t="s">
        <v>4078</v>
      </c>
      <c r="I1956" t="s">
        <v>4023</v>
      </c>
      <c r="J1956" t="s">
        <v>9</v>
      </c>
    </row>
    <row r="1957" spans="1:10" x14ac:dyDescent="0.25">
      <c r="A1957">
        <v>2.1999999999999999E-2</v>
      </c>
      <c r="B1957" t="s">
        <v>354</v>
      </c>
      <c r="C1957" t="s">
        <v>4076</v>
      </c>
      <c r="D1957" t="s">
        <v>4086</v>
      </c>
      <c r="E1957" t="s">
        <v>13</v>
      </c>
      <c r="F1957" t="s">
        <v>4032</v>
      </c>
      <c r="G1957" t="s">
        <v>353</v>
      </c>
      <c r="H1957" t="s">
        <v>4078</v>
      </c>
      <c r="I1957" t="s">
        <v>4023</v>
      </c>
      <c r="J1957" t="s">
        <v>13</v>
      </c>
    </row>
    <row r="1958" spans="1:10" x14ac:dyDescent="0.25">
      <c r="A1958">
        <v>2.3E-2</v>
      </c>
      <c r="B1958" t="s">
        <v>354</v>
      </c>
      <c r="C1958" t="s">
        <v>4076</v>
      </c>
      <c r="D1958" t="s">
        <v>4086</v>
      </c>
      <c r="E1958" t="s">
        <v>17</v>
      </c>
      <c r="F1958" t="s">
        <v>4032</v>
      </c>
      <c r="G1958" t="s">
        <v>353</v>
      </c>
      <c r="H1958" t="s">
        <v>4078</v>
      </c>
      <c r="I1958" t="s">
        <v>4023</v>
      </c>
      <c r="J1958" t="s">
        <v>17</v>
      </c>
    </row>
    <row r="1959" spans="1:10" x14ac:dyDescent="0.25">
      <c r="A1959">
        <v>2.4E-2</v>
      </c>
      <c r="B1959" t="s">
        <v>354</v>
      </c>
      <c r="C1959" t="s">
        <v>4076</v>
      </c>
      <c r="D1959" t="s">
        <v>4086</v>
      </c>
      <c r="E1959" t="s">
        <v>18</v>
      </c>
      <c r="F1959" t="s">
        <v>4032</v>
      </c>
      <c r="G1959" t="s">
        <v>353</v>
      </c>
      <c r="H1959" t="s">
        <v>4078</v>
      </c>
      <c r="I1959" t="s">
        <v>4023</v>
      </c>
      <c r="J1959" t="s">
        <v>18</v>
      </c>
    </row>
    <row r="1960" spans="1:10" x14ac:dyDescent="0.25">
      <c r="A1960">
        <v>2.5000000000000001E-2</v>
      </c>
      <c r="B1960" t="s">
        <v>354</v>
      </c>
      <c r="C1960" t="s">
        <v>4076</v>
      </c>
      <c r="D1960" t="s">
        <v>4086</v>
      </c>
      <c r="E1960" t="s">
        <v>16</v>
      </c>
      <c r="F1960" t="s">
        <v>4032</v>
      </c>
      <c r="G1960" t="s">
        <v>353</v>
      </c>
      <c r="H1960" t="s">
        <v>4078</v>
      </c>
      <c r="I1960" t="s">
        <v>4023</v>
      </c>
      <c r="J1960" t="s">
        <v>16</v>
      </c>
    </row>
    <row r="1961" spans="1:10" x14ac:dyDescent="0.25">
      <c r="A1961">
        <v>2.4E-2</v>
      </c>
      <c r="B1961" t="s">
        <v>354</v>
      </c>
      <c r="C1961" t="s">
        <v>4076</v>
      </c>
      <c r="D1961" t="s">
        <v>4086</v>
      </c>
      <c r="E1961" t="s">
        <v>14</v>
      </c>
      <c r="F1961" t="s">
        <v>4032</v>
      </c>
      <c r="G1961" t="s">
        <v>353</v>
      </c>
      <c r="H1961" t="s">
        <v>4078</v>
      </c>
      <c r="I1961" t="s">
        <v>4023</v>
      </c>
      <c r="J1961" t="s">
        <v>14</v>
      </c>
    </row>
    <row r="1962" spans="1:10" x14ac:dyDescent="0.25">
      <c r="A1962">
        <v>4.1000000000000002E-2</v>
      </c>
      <c r="B1962" t="s">
        <v>354</v>
      </c>
      <c r="C1962" t="s">
        <v>4076</v>
      </c>
      <c r="D1962" t="s">
        <v>4087</v>
      </c>
      <c r="E1962" t="s">
        <v>8</v>
      </c>
      <c r="F1962" t="s">
        <v>4032</v>
      </c>
      <c r="G1962" t="s">
        <v>353</v>
      </c>
      <c r="H1962" t="s">
        <v>4078</v>
      </c>
      <c r="I1962" t="s">
        <v>4024</v>
      </c>
      <c r="J1962" t="s">
        <v>8</v>
      </c>
    </row>
    <row r="1963" spans="1:10" x14ac:dyDescent="0.25">
      <c r="A1963">
        <v>4.1000000000000002E-2</v>
      </c>
      <c r="B1963" t="s">
        <v>354</v>
      </c>
      <c r="C1963" t="s">
        <v>4076</v>
      </c>
      <c r="D1963" t="s">
        <v>4087</v>
      </c>
      <c r="E1963" t="s">
        <v>9</v>
      </c>
      <c r="F1963" t="s">
        <v>4032</v>
      </c>
      <c r="G1963" t="s">
        <v>353</v>
      </c>
      <c r="H1963" t="s">
        <v>4078</v>
      </c>
      <c r="I1963" t="s">
        <v>4024</v>
      </c>
      <c r="J1963" t="s">
        <v>9</v>
      </c>
    </row>
    <row r="1964" spans="1:10" x14ac:dyDescent="0.25">
      <c r="A1964">
        <v>4.2000000000000003E-2</v>
      </c>
      <c r="B1964" t="s">
        <v>354</v>
      </c>
      <c r="C1964" t="s">
        <v>4076</v>
      </c>
      <c r="D1964" t="s">
        <v>4087</v>
      </c>
      <c r="E1964" t="s">
        <v>13</v>
      </c>
      <c r="F1964" t="s">
        <v>4032</v>
      </c>
      <c r="G1964" t="s">
        <v>353</v>
      </c>
      <c r="H1964" t="s">
        <v>4078</v>
      </c>
      <c r="I1964" t="s">
        <v>4024</v>
      </c>
      <c r="J1964" t="s">
        <v>13</v>
      </c>
    </row>
    <row r="1965" spans="1:10" x14ac:dyDescent="0.25">
      <c r="A1965">
        <v>4.2999999999999997E-2</v>
      </c>
      <c r="B1965" t="s">
        <v>354</v>
      </c>
      <c r="C1965" t="s">
        <v>4076</v>
      </c>
      <c r="D1965" t="s">
        <v>4087</v>
      </c>
      <c r="E1965" t="s">
        <v>17</v>
      </c>
      <c r="F1965" t="s">
        <v>4032</v>
      </c>
      <c r="G1965" t="s">
        <v>353</v>
      </c>
      <c r="H1965" t="s">
        <v>4078</v>
      </c>
      <c r="I1965" t="s">
        <v>4024</v>
      </c>
      <c r="J1965" t="s">
        <v>17</v>
      </c>
    </row>
    <row r="1966" spans="1:10" x14ac:dyDescent="0.25">
      <c r="A1966">
        <v>4.2999999999999997E-2</v>
      </c>
      <c r="B1966" t="s">
        <v>354</v>
      </c>
      <c r="C1966" t="s">
        <v>4076</v>
      </c>
      <c r="D1966" t="s">
        <v>4087</v>
      </c>
      <c r="E1966" t="s">
        <v>18</v>
      </c>
      <c r="F1966" t="s">
        <v>4032</v>
      </c>
      <c r="G1966" t="s">
        <v>353</v>
      </c>
      <c r="H1966" t="s">
        <v>4078</v>
      </c>
      <c r="I1966" t="s">
        <v>4024</v>
      </c>
      <c r="J1966" t="s">
        <v>18</v>
      </c>
    </row>
    <row r="1967" spans="1:10" x14ac:dyDescent="0.25">
      <c r="A1967">
        <v>4.2000000000000003E-2</v>
      </c>
      <c r="B1967" t="s">
        <v>354</v>
      </c>
      <c r="C1967" t="s">
        <v>4076</v>
      </c>
      <c r="D1967" t="s">
        <v>4087</v>
      </c>
      <c r="E1967" t="s">
        <v>16</v>
      </c>
      <c r="F1967" t="s">
        <v>4032</v>
      </c>
      <c r="G1967" t="s">
        <v>353</v>
      </c>
      <c r="H1967" t="s">
        <v>4078</v>
      </c>
      <c r="I1967" t="s">
        <v>4024</v>
      </c>
      <c r="J1967" t="s">
        <v>16</v>
      </c>
    </row>
    <row r="1968" spans="1:10" x14ac:dyDescent="0.25">
      <c r="A1968">
        <v>2.9000000000000001E-2</v>
      </c>
      <c r="B1968" t="s">
        <v>354</v>
      </c>
      <c r="C1968" t="s">
        <v>4076</v>
      </c>
      <c r="D1968" t="s">
        <v>4087</v>
      </c>
      <c r="E1968" t="s">
        <v>14</v>
      </c>
      <c r="F1968" t="s">
        <v>4032</v>
      </c>
      <c r="G1968" t="s">
        <v>353</v>
      </c>
      <c r="H1968" t="s">
        <v>4078</v>
      </c>
      <c r="I1968" t="s">
        <v>4024</v>
      </c>
      <c r="J1968" t="s">
        <v>14</v>
      </c>
    </row>
    <row r="1969" spans="1:10" x14ac:dyDescent="0.25">
      <c r="A1969">
        <v>4.1000000000000002E-2</v>
      </c>
      <c r="B1969" t="s">
        <v>354</v>
      </c>
      <c r="C1969" t="s">
        <v>4076</v>
      </c>
      <c r="D1969" t="s">
        <v>4087</v>
      </c>
      <c r="E1969" t="s">
        <v>8</v>
      </c>
      <c r="F1969" t="s">
        <v>4032</v>
      </c>
      <c r="G1969" t="s">
        <v>353</v>
      </c>
      <c r="H1969" t="s">
        <v>4078</v>
      </c>
      <c r="I1969" t="s">
        <v>4024</v>
      </c>
      <c r="J1969" t="s">
        <v>8</v>
      </c>
    </row>
    <row r="1970" spans="1:10" x14ac:dyDescent="0.25">
      <c r="A1970">
        <v>4.1000000000000002E-2</v>
      </c>
      <c r="B1970" t="s">
        <v>354</v>
      </c>
      <c r="C1970" t="s">
        <v>4076</v>
      </c>
      <c r="D1970" t="s">
        <v>4087</v>
      </c>
      <c r="E1970" t="s">
        <v>9</v>
      </c>
      <c r="F1970" t="s">
        <v>4032</v>
      </c>
      <c r="G1970" t="s">
        <v>353</v>
      </c>
      <c r="H1970" t="s">
        <v>4078</v>
      </c>
      <c r="I1970" t="s">
        <v>4024</v>
      </c>
      <c r="J1970" t="s">
        <v>9</v>
      </c>
    </row>
    <row r="1971" spans="1:10" x14ac:dyDescent="0.25">
      <c r="A1971">
        <v>4.2000000000000003E-2</v>
      </c>
      <c r="B1971" t="s">
        <v>354</v>
      </c>
      <c r="C1971" t="s">
        <v>4076</v>
      </c>
      <c r="D1971" t="s">
        <v>4087</v>
      </c>
      <c r="E1971" t="s">
        <v>13</v>
      </c>
      <c r="F1971" t="s">
        <v>4032</v>
      </c>
      <c r="G1971" t="s">
        <v>353</v>
      </c>
      <c r="H1971" t="s">
        <v>4078</v>
      </c>
      <c r="I1971" t="s">
        <v>4024</v>
      </c>
      <c r="J1971" t="s">
        <v>13</v>
      </c>
    </row>
    <row r="1972" spans="1:10" x14ac:dyDescent="0.25">
      <c r="A1972">
        <v>4.2999999999999997E-2</v>
      </c>
      <c r="B1972" t="s">
        <v>354</v>
      </c>
      <c r="C1972" t="s">
        <v>4076</v>
      </c>
      <c r="D1972" t="s">
        <v>4087</v>
      </c>
      <c r="E1972" t="s">
        <v>17</v>
      </c>
      <c r="F1972" t="s">
        <v>4032</v>
      </c>
      <c r="G1972" t="s">
        <v>353</v>
      </c>
      <c r="H1972" t="s">
        <v>4078</v>
      </c>
      <c r="I1972" t="s">
        <v>4024</v>
      </c>
      <c r="J1972" t="s">
        <v>17</v>
      </c>
    </row>
    <row r="1973" spans="1:10" x14ac:dyDescent="0.25">
      <c r="A1973">
        <v>4.2999999999999997E-2</v>
      </c>
      <c r="B1973" t="s">
        <v>354</v>
      </c>
      <c r="C1973" t="s">
        <v>4076</v>
      </c>
      <c r="D1973" t="s">
        <v>4087</v>
      </c>
      <c r="E1973" t="s">
        <v>18</v>
      </c>
      <c r="F1973" t="s">
        <v>4032</v>
      </c>
      <c r="G1973" t="s">
        <v>353</v>
      </c>
      <c r="H1973" t="s">
        <v>4078</v>
      </c>
      <c r="I1973" t="s">
        <v>4024</v>
      </c>
      <c r="J1973" t="s">
        <v>18</v>
      </c>
    </row>
    <row r="1974" spans="1:10" x14ac:dyDescent="0.25">
      <c r="A1974">
        <v>4.2000000000000003E-2</v>
      </c>
      <c r="B1974" t="s">
        <v>354</v>
      </c>
      <c r="C1974" t="s">
        <v>4076</v>
      </c>
      <c r="D1974" t="s">
        <v>4087</v>
      </c>
      <c r="E1974" t="s">
        <v>16</v>
      </c>
      <c r="F1974" t="s">
        <v>4032</v>
      </c>
      <c r="G1974" t="s">
        <v>353</v>
      </c>
      <c r="H1974" t="s">
        <v>4078</v>
      </c>
      <c r="I1974" t="s">
        <v>4024</v>
      </c>
      <c r="J1974" t="s">
        <v>16</v>
      </c>
    </row>
    <row r="1975" spans="1:10" x14ac:dyDescent="0.25">
      <c r="A1975">
        <v>2.9000000000000001E-2</v>
      </c>
      <c r="B1975" t="s">
        <v>354</v>
      </c>
      <c r="C1975" t="s">
        <v>4076</v>
      </c>
      <c r="D1975" t="s">
        <v>4087</v>
      </c>
      <c r="E1975" t="s">
        <v>14</v>
      </c>
      <c r="F1975" t="s">
        <v>4032</v>
      </c>
      <c r="G1975" t="s">
        <v>353</v>
      </c>
      <c r="H1975" t="s">
        <v>4078</v>
      </c>
      <c r="I1975" t="s">
        <v>4024</v>
      </c>
      <c r="J1975" t="s">
        <v>14</v>
      </c>
    </row>
    <row r="1976" spans="1:10" x14ac:dyDescent="0.25">
      <c r="A1976">
        <v>1.2E-2</v>
      </c>
      <c r="B1976" t="s">
        <v>354</v>
      </c>
      <c r="C1976" t="s">
        <v>4076</v>
      </c>
      <c r="D1976" t="s">
        <v>4088</v>
      </c>
      <c r="E1976" t="s">
        <v>8</v>
      </c>
      <c r="F1976" t="s">
        <v>4032</v>
      </c>
      <c r="G1976" t="s">
        <v>353</v>
      </c>
      <c r="H1976" t="s">
        <v>4078</v>
      </c>
      <c r="I1976" t="s">
        <v>4025</v>
      </c>
      <c r="J1976" t="s">
        <v>8</v>
      </c>
    </row>
    <row r="1977" spans="1:10" x14ac:dyDescent="0.25">
      <c r="A1977">
        <v>1.2999999999999999E-2</v>
      </c>
      <c r="B1977" t="s">
        <v>354</v>
      </c>
      <c r="C1977" t="s">
        <v>4076</v>
      </c>
      <c r="D1977" t="s">
        <v>4088</v>
      </c>
      <c r="E1977" t="s">
        <v>9</v>
      </c>
      <c r="F1977" t="s">
        <v>4032</v>
      </c>
      <c r="G1977" t="s">
        <v>353</v>
      </c>
      <c r="H1977" t="s">
        <v>4078</v>
      </c>
      <c r="I1977" t="s">
        <v>4025</v>
      </c>
      <c r="J1977" t="s">
        <v>9</v>
      </c>
    </row>
    <row r="1978" spans="1:10" x14ac:dyDescent="0.25">
      <c r="A1978">
        <v>1.4999999999999999E-2</v>
      </c>
      <c r="B1978" t="s">
        <v>354</v>
      </c>
      <c r="C1978" t="s">
        <v>4076</v>
      </c>
      <c r="D1978" t="s">
        <v>4088</v>
      </c>
      <c r="E1978" t="s">
        <v>13</v>
      </c>
      <c r="F1978" t="s">
        <v>4032</v>
      </c>
      <c r="G1978" t="s">
        <v>353</v>
      </c>
      <c r="H1978" t="s">
        <v>4078</v>
      </c>
      <c r="I1978" t="s">
        <v>4025</v>
      </c>
      <c r="J1978" t="s">
        <v>13</v>
      </c>
    </row>
    <row r="1979" spans="1:10" x14ac:dyDescent="0.25">
      <c r="A1979">
        <v>1.7000000000000001E-2</v>
      </c>
      <c r="B1979" t="s">
        <v>354</v>
      </c>
      <c r="C1979" t="s">
        <v>4076</v>
      </c>
      <c r="D1979" t="s">
        <v>4088</v>
      </c>
      <c r="E1979" t="s">
        <v>17</v>
      </c>
      <c r="F1979" t="s">
        <v>4032</v>
      </c>
      <c r="G1979" t="s">
        <v>353</v>
      </c>
      <c r="H1979" t="s">
        <v>4078</v>
      </c>
      <c r="I1979" t="s">
        <v>4025</v>
      </c>
      <c r="J1979" t="s">
        <v>17</v>
      </c>
    </row>
    <row r="1980" spans="1:10" x14ac:dyDescent="0.25">
      <c r="A1980">
        <v>1.7000000000000001E-2</v>
      </c>
      <c r="B1980" t="s">
        <v>354</v>
      </c>
      <c r="C1980" t="s">
        <v>4076</v>
      </c>
      <c r="D1980" t="s">
        <v>4088</v>
      </c>
      <c r="E1980" t="s">
        <v>18</v>
      </c>
      <c r="F1980" t="s">
        <v>4032</v>
      </c>
      <c r="G1980" t="s">
        <v>353</v>
      </c>
      <c r="H1980" t="s">
        <v>4078</v>
      </c>
      <c r="I1980" t="s">
        <v>4025</v>
      </c>
      <c r="J1980" t="s">
        <v>18</v>
      </c>
    </row>
    <row r="1981" spans="1:10" x14ac:dyDescent="0.25">
      <c r="A1981">
        <v>1.7000000000000001E-2</v>
      </c>
      <c r="B1981" t="s">
        <v>354</v>
      </c>
      <c r="C1981" t="s">
        <v>4076</v>
      </c>
      <c r="D1981" t="s">
        <v>4088</v>
      </c>
      <c r="E1981" t="s">
        <v>16</v>
      </c>
      <c r="F1981" t="s">
        <v>4032</v>
      </c>
      <c r="G1981" t="s">
        <v>353</v>
      </c>
      <c r="H1981" t="s">
        <v>4078</v>
      </c>
      <c r="I1981" t="s">
        <v>4025</v>
      </c>
      <c r="J1981" t="s">
        <v>16</v>
      </c>
    </row>
    <row r="1982" spans="1:10" x14ac:dyDescent="0.25">
      <c r="A1982">
        <v>0.01</v>
      </c>
      <c r="B1982" t="s">
        <v>354</v>
      </c>
      <c r="C1982" t="s">
        <v>4076</v>
      </c>
      <c r="D1982" t="s">
        <v>4088</v>
      </c>
      <c r="E1982" t="s">
        <v>14</v>
      </c>
      <c r="F1982" t="s">
        <v>4032</v>
      </c>
      <c r="G1982" t="s">
        <v>353</v>
      </c>
      <c r="H1982" t="s">
        <v>4078</v>
      </c>
      <c r="I1982" t="s">
        <v>4025</v>
      </c>
      <c r="J1982" t="s">
        <v>14</v>
      </c>
    </row>
    <row r="1983" spans="1:10" x14ac:dyDescent="0.25">
      <c r="A1983">
        <v>1.2E-2</v>
      </c>
      <c r="B1983" t="s">
        <v>354</v>
      </c>
      <c r="C1983" t="s">
        <v>4076</v>
      </c>
      <c r="D1983" t="s">
        <v>4088</v>
      </c>
      <c r="E1983" t="s">
        <v>8</v>
      </c>
      <c r="F1983" t="s">
        <v>4032</v>
      </c>
      <c r="G1983" t="s">
        <v>353</v>
      </c>
      <c r="H1983" t="s">
        <v>4078</v>
      </c>
      <c r="I1983" t="s">
        <v>4025</v>
      </c>
      <c r="J1983" t="s">
        <v>8</v>
      </c>
    </row>
    <row r="1984" spans="1:10" x14ac:dyDescent="0.25">
      <c r="A1984">
        <v>1.2999999999999999E-2</v>
      </c>
      <c r="B1984" t="s">
        <v>354</v>
      </c>
      <c r="C1984" t="s">
        <v>4076</v>
      </c>
      <c r="D1984" t="s">
        <v>4088</v>
      </c>
      <c r="E1984" t="s">
        <v>9</v>
      </c>
      <c r="F1984" t="s">
        <v>4032</v>
      </c>
      <c r="G1984" t="s">
        <v>353</v>
      </c>
      <c r="H1984" t="s">
        <v>4078</v>
      </c>
      <c r="I1984" t="s">
        <v>4025</v>
      </c>
      <c r="J1984" t="s">
        <v>9</v>
      </c>
    </row>
    <row r="1985" spans="1:10" x14ac:dyDescent="0.25">
      <c r="A1985">
        <v>1.4999999999999999E-2</v>
      </c>
      <c r="B1985" t="s">
        <v>354</v>
      </c>
      <c r="C1985" t="s">
        <v>4076</v>
      </c>
      <c r="D1985" t="s">
        <v>4088</v>
      </c>
      <c r="E1985" t="s">
        <v>13</v>
      </c>
      <c r="F1985" t="s">
        <v>4032</v>
      </c>
      <c r="G1985" t="s">
        <v>353</v>
      </c>
      <c r="H1985" t="s">
        <v>4078</v>
      </c>
      <c r="I1985" t="s">
        <v>4025</v>
      </c>
      <c r="J1985" t="s">
        <v>13</v>
      </c>
    </row>
    <row r="1986" spans="1:10" x14ac:dyDescent="0.25">
      <c r="A1986">
        <v>1.7000000000000001E-2</v>
      </c>
      <c r="B1986" t="s">
        <v>354</v>
      </c>
      <c r="C1986" t="s">
        <v>4076</v>
      </c>
      <c r="D1986" t="s">
        <v>4088</v>
      </c>
      <c r="E1986" t="s">
        <v>17</v>
      </c>
      <c r="F1986" t="s">
        <v>4032</v>
      </c>
      <c r="G1986" t="s">
        <v>353</v>
      </c>
      <c r="H1986" t="s">
        <v>4078</v>
      </c>
      <c r="I1986" t="s">
        <v>4025</v>
      </c>
      <c r="J1986" t="s">
        <v>17</v>
      </c>
    </row>
    <row r="1987" spans="1:10" x14ac:dyDescent="0.25">
      <c r="A1987">
        <v>1.7000000000000001E-2</v>
      </c>
      <c r="B1987" t="s">
        <v>354</v>
      </c>
      <c r="C1987" t="s">
        <v>4076</v>
      </c>
      <c r="D1987" t="s">
        <v>4088</v>
      </c>
      <c r="E1987" t="s">
        <v>18</v>
      </c>
      <c r="F1987" t="s">
        <v>4032</v>
      </c>
      <c r="G1987" t="s">
        <v>353</v>
      </c>
      <c r="H1987" t="s">
        <v>4078</v>
      </c>
      <c r="I1987" t="s">
        <v>4025</v>
      </c>
      <c r="J1987" t="s">
        <v>18</v>
      </c>
    </row>
    <row r="1988" spans="1:10" x14ac:dyDescent="0.25">
      <c r="A1988">
        <v>1.7000000000000001E-2</v>
      </c>
      <c r="B1988" t="s">
        <v>354</v>
      </c>
      <c r="C1988" t="s">
        <v>4076</v>
      </c>
      <c r="D1988" t="s">
        <v>4088</v>
      </c>
      <c r="E1988" t="s">
        <v>16</v>
      </c>
      <c r="F1988" t="s">
        <v>4032</v>
      </c>
      <c r="G1988" t="s">
        <v>353</v>
      </c>
      <c r="H1988" t="s">
        <v>4078</v>
      </c>
      <c r="I1988" t="s">
        <v>4025</v>
      </c>
      <c r="J1988" t="s">
        <v>16</v>
      </c>
    </row>
    <row r="1989" spans="1:10" x14ac:dyDescent="0.25">
      <c r="A1989">
        <v>0.01</v>
      </c>
      <c r="B1989" t="s">
        <v>354</v>
      </c>
      <c r="C1989" t="s">
        <v>4076</v>
      </c>
      <c r="D1989" t="s">
        <v>4088</v>
      </c>
      <c r="E1989" t="s">
        <v>14</v>
      </c>
      <c r="F1989" t="s">
        <v>4032</v>
      </c>
      <c r="G1989" t="s">
        <v>353</v>
      </c>
      <c r="H1989" t="s">
        <v>4078</v>
      </c>
      <c r="I1989" t="s">
        <v>4025</v>
      </c>
      <c r="J1989" t="s">
        <v>14</v>
      </c>
    </row>
    <row r="1990" spans="1:10" x14ac:dyDescent="0.25">
      <c r="A1990">
        <v>5.7000000000000002E-2</v>
      </c>
      <c r="B1990" t="s">
        <v>354</v>
      </c>
      <c r="C1990" t="s">
        <v>4076</v>
      </c>
      <c r="D1990" t="s">
        <v>4089</v>
      </c>
      <c r="E1990" t="s">
        <v>8</v>
      </c>
      <c r="F1990" t="s">
        <v>4032</v>
      </c>
      <c r="G1990" t="s">
        <v>353</v>
      </c>
      <c r="H1990" t="s">
        <v>4078</v>
      </c>
      <c r="I1990" t="s">
        <v>4026</v>
      </c>
      <c r="J1990" t="s">
        <v>8</v>
      </c>
    </row>
    <row r="1991" spans="1:10" x14ac:dyDescent="0.25">
      <c r="A1991">
        <v>5.5E-2</v>
      </c>
      <c r="B1991" t="s">
        <v>354</v>
      </c>
      <c r="C1991" t="s">
        <v>4076</v>
      </c>
      <c r="D1991" t="s">
        <v>4089</v>
      </c>
      <c r="E1991" t="s">
        <v>9</v>
      </c>
      <c r="F1991" t="s">
        <v>4032</v>
      </c>
      <c r="G1991" t="s">
        <v>353</v>
      </c>
      <c r="H1991" t="s">
        <v>4078</v>
      </c>
      <c r="I1991" t="s">
        <v>4026</v>
      </c>
      <c r="J1991" t="s">
        <v>9</v>
      </c>
    </row>
    <row r="1992" spans="1:10" x14ac:dyDescent="0.25">
      <c r="A1992">
        <v>5.6000000000000001E-2</v>
      </c>
      <c r="B1992" t="s">
        <v>354</v>
      </c>
      <c r="C1992" t="s">
        <v>4076</v>
      </c>
      <c r="D1992" t="s">
        <v>4089</v>
      </c>
      <c r="E1992" t="s">
        <v>13</v>
      </c>
      <c r="F1992" t="s">
        <v>4032</v>
      </c>
      <c r="G1992" t="s">
        <v>353</v>
      </c>
      <c r="H1992" t="s">
        <v>4078</v>
      </c>
      <c r="I1992" t="s">
        <v>4026</v>
      </c>
      <c r="J1992" t="s">
        <v>13</v>
      </c>
    </row>
    <row r="1993" spans="1:10" x14ac:dyDescent="0.25">
      <c r="A1993">
        <v>5.5E-2</v>
      </c>
      <c r="B1993" t="s">
        <v>354</v>
      </c>
      <c r="C1993" t="s">
        <v>4076</v>
      </c>
      <c r="D1993" t="s">
        <v>4089</v>
      </c>
      <c r="E1993" t="s">
        <v>17</v>
      </c>
      <c r="F1993" t="s">
        <v>4032</v>
      </c>
      <c r="G1993" t="s">
        <v>353</v>
      </c>
      <c r="H1993" t="s">
        <v>4078</v>
      </c>
      <c r="I1993" t="s">
        <v>4026</v>
      </c>
      <c r="J1993" t="s">
        <v>17</v>
      </c>
    </row>
    <row r="1994" spans="1:10" x14ac:dyDescent="0.25">
      <c r="A1994">
        <v>5.3999999999999999E-2</v>
      </c>
      <c r="B1994" t="s">
        <v>354</v>
      </c>
      <c r="C1994" t="s">
        <v>4076</v>
      </c>
      <c r="D1994" t="s">
        <v>4089</v>
      </c>
      <c r="E1994" t="s">
        <v>18</v>
      </c>
      <c r="F1994" t="s">
        <v>4032</v>
      </c>
      <c r="G1994" t="s">
        <v>353</v>
      </c>
      <c r="H1994" t="s">
        <v>4078</v>
      </c>
      <c r="I1994" t="s">
        <v>4026</v>
      </c>
      <c r="J1994" t="s">
        <v>18</v>
      </c>
    </row>
    <row r="1995" spans="1:10" x14ac:dyDescent="0.25">
      <c r="A1995">
        <v>5.3999999999999999E-2</v>
      </c>
      <c r="B1995" t="s">
        <v>354</v>
      </c>
      <c r="C1995" t="s">
        <v>4076</v>
      </c>
      <c r="D1995" t="s">
        <v>4089</v>
      </c>
      <c r="E1995" t="s">
        <v>16</v>
      </c>
      <c r="F1995" t="s">
        <v>4032</v>
      </c>
      <c r="G1995" t="s">
        <v>353</v>
      </c>
      <c r="H1995" t="s">
        <v>4078</v>
      </c>
      <c r="I1995" t="s">
        <v>4026</v>
      </c>
      <c r="J1995" t="s">
        <v>16</v>
      </c>
    </row>
    <row r="1996" spans="1:10" x14ac:dyDescent="0.25">
      <c r="A1996">
        <v>5.7000000000000002E-2</v>
      </c>
      <c r="B1996" t="s">
        <v>354</v>
      </c>
      <c r="C1996" t="s">
        <v>4076</v>
      </c>
      <c r="D1996" t="s">
        <v>4089</v>
      </c>
      <c r="E1996" t="s">
        <v>14</v>
      </c>
      <c r="F1996" t="s">
        <v>4032</v>
      </c>
      <c r="G1996" t="s">
        <v>353</v>
      </c>
      <c r="H1996" t="s">
        <v>4078</v>
      </c>
      <c r="I1996" t="s">
        <v>4026</v>
      </c>
      <c r="J1996" t="s">
        <v>14</v>
      </c>
    </row>
    <row r="1997" spans="1:10" x14ac:dyDescent="0.25">
      <c r="A1997">
        <v>5.7000000000000002E-2</v>
      </c>
      <c r="B1997" t="s">
        <v>354</v>
      </c>
      <c r="C1997" t="s">
        <v>4076</v>
      </c>
      <c r="D1997" t="s">
        <v>4089</v>
      </c>
      <c r="E1997" t="s">
        <v>8</v>
      </c>
      <c r="F1997" t="s">
        <v>4032</v>
      </c>
      <c r="G1997" t="s">
        <v>353</v>
      </c>
      <c r="H1997" t="s">
        <v>4078</v>
      </c>
      <c r="I1997" t="s">
        <v>4026</v>
      </c>
      <c r="J1997" t="s">
        <v>8</v>
      </c>
    </row>
    <row r="1998" spans="1:10" x14ac:dyDescent="0.25">
      <c r="A1998">
        <v>5.5E-2</v>
      </c>
      <c r="B1998" t="s">
        <v>354</v>
      </c>
      <c r="C1998" t="s">
        <v>4076</v>
      </c>
      <c r="D1998" t="s">
        <v>4089</v>
      </c>
      <c r="E1998" t="s">
        <v>9</v>
      </c>
      <c r="F1998" t="s">
        <v>4032</v>
      </c>
      <c r="G1998" t="s">
        <v>353</v>
      </c>
      <c r="H1998" t="s">
        <v>4078</v>
      </c>
      <c r="I1998" t="s">
        <v>4026</v>
      </c>
      <c r="J1998" t="s">
        <v>9</v>
      </c>
    </row>
    <row r="1999" spans="1:10" x14ac:dyDescent="0.25">
      <c r="A1999">
        <v>5.6000000000000001E-2</v>
      </c>
      <c r="B1999" t="s">
        <v>354</v>
      </c>
      <c r="C1999" t="s">
        <v>4076</v>
      </c>
      <c r="D1999" t="s">
        <v>4089</v>
      </c>
      <c r="E1999" t="s">
        <v>13</v>
      </c>
      <c r="F1999" t="s">
        <v>4032</v>
      </c>
      <c r="G1999" t="s">
        <v>353</v>
      </c>
      <c r="H1999" t="s">
        <v>4078</v>
      </c>
      <c r="I1999" t="s">
        <v>4026</v>
      </c>
      <c r="J1999" t="s">
        <v>13</v>
      </c>
    </row>
    <row r="2000" spans="1:10" x14ac:dyDescent="0.25">
      <c r="A2000">
        <v>5.5E-2</v>
      </c>
      <c r="B2000" t="s">
        <v>354</v>
      </c>
      <c r="C2000" t="s">
        <v>4076</v>
      </c>
      <c r="D2000" t="s">
        <v>4089</v>
      </c>
      <c r="E2000" t="s">
        <v>17</v>
      </c>
      <c r="F2000" t="s">
        <v>4032</v>
      </c>
      <c r="G2000" t="s">
        <v>353</v>
      </c>
      <c r="H2000" t="s">
        <v>4078</v>
      </c>
      <c r="I2000" t="s">
        <v>4026</v>
      </c>
      <c r="J2000" t="s">
        <v>17</v>
      </c>
    </row>
    <row r="2001" spans="1:10" x14ac:dyDescent="0.25">
      <c r="A2001">
        <v>5.3999999999999999E-2</v>
      </c>
      <c r="B2001" t="s">
        <v>354</v>
      </c>
      <c r="C2001" t="s">
        <v>4076</v>
      </c>
      <c r="D2001" t="s">
        <v>4089</v>
      </c>
      <c r="E2001" t="s">
        <v>18</v>
      </c>
      <c r="F2001" t="s">
        <v>4032</v>
      </c>
      <c r="G2001" t="s">
        <v>353</v>
      </c>
      <c r="H2001" t="s">
        <v>4078</v>
      </c>
      <c r="I2001" t="s">
        <v>4026</v>
      </c>
      <c r="J2001" t="s">
        <v>18</v>
      </c>
    </row>
    <row r="2002" spans="1:10" x14ac:dyDescent="0.25">
      <c r="A2002">
        <v>5.3999999999999999E-2</v>
      </c>
      <c r="B2002" t="s">
        <v>354</v>
      </c>
      <c r="C2002" t="s">
        <v>4076</v>
      </c>
      <c r="D2002" t="s">
        <v>4089</v>
      </c>
      <c r="E2002" t="s">
        <v>16</v>
      </c>
      <c r="F2002" t="s">
        <v>4032</v>
      </c>
      <c r="G2002" t="s">
        <v>353</v>
      </c>
      <c r="H2002" t="s">
        <v>4078</v>
      </c>
      <c r="I2002" t="s">
        <v>4026</v>
      </c>
      <c r="J2002" t="s">
        <v>16</v>
      </c>
    </row>
    <row r="2003" spans="1:10" x14ac:dyDescent="0.25">
      <c r="A2003">
        <v>5.7000000000000002E-2</v>
      </c>
      <c r="B2003" t="s">
        <v>354</v>
      </c>
      <c r="C2003" t="s">
        <v>4076</v>
      </c>
      <c r="D2003" t="s">
        <v>4089</v>
      </c>
      <c r="E2003" t="s">
        <v>14</v>
      </c>
      <c r="F2003" t="s">
        <v>4032</v>
      </c>
      <c r="G2003" t="s">
        <v>353</v>
      </c>
      <c r="H2003" t="s">
        <v>4078</v>
      </c>
      <c r="I2003" t="s">
        <v>4026</v>
      </c>
      <c r="J2003" t="s">
        <v>14</v>
      </c>
    </row>
    <row r="2004" spans="1:10" x14ac:dyDescent="0.25">
      <c r="A2004">
        <v>2.7E-2</v>
      </c>
      <c r="B2004" t="s">
        <v>354</v>
      </c>
      <c r="C2004" t="s">
        <v>4076</v>
      </c>
      <c r="D2004" t="s">
        <v>2679</v>
      </c>
      <c r="E2004" t="s">
        <v>8</v>
      </c>
      <c r="F2004" t="s">
        <v>4032</v>
      </c>
      <c r="G2004" t="s">
        <v>353</v>
      </c>
      <c r="H2004" t="s">
        <v>4078</v>
      </c>
      <c r="I2004" t="s">
        <v>4007</v>
      </c>
      <c r="J2004" t="s">
        <v>8</v>
      </c>
    </row>
    <row r="2005" spans="1:10" x14ac:dyDescent="0.25">
      <c r="A2005">
        <v>2.8000000000000001E-2</v>
      </c>
      <c r="B2005" t="s">
        <v>354</v>
      </c>
      <c r="C2005" t="s">
        <v>4076</v>
      </c>
      <c r="D2005" t="s">
        <v>2679</v>
      </c>
      <c r="E2005" t="s">
        <v>9</v>
      </c>
      <c r="F2005" t="s">
        <v>4032</v>
      </c>
      <c r="G2005" t="s">
        <v>353</v>
      </c>
      <c r="H2005" t="s">
        <v>4078</v>
      </c>
      <c r="I2005" t="s">
        <v>4007</v>
      </c>
      <c r="J2005" t="s">
        <v>9</v>
      </c>
    </row>
    <row r="2006" spans="1:10" x14ac:dyDescent="0.25">
      <c r="A2006">
        <v>3.1E-2</v>
      </c>
      <c r="B2006" t="s">
        <v>354</v>
      </c>
      <c r="C2006" t="s">
        <v>4076</v>
      </c>
      <c r="D2006" t="s">
        <v>2679</v>
      </c>
      <c r="E2006" t="s">
        <v>13</v>
      </c>
      <c r="F2006" t="s">
        <v>4032</v>
      </c>
      <c r="G2006" t="s">
        <v>353</v>
      </c>
      <c r="H2006" t="s">
        <v>4078</v>
      </c>
      <c r="I2006" t="s">
        <v>4007</v>
      </c>
      <c r="J2006" t="s">
        <v>13</v>
      </c>
    </row>
    <row r="2007" spans="1:10" x14ac:dyDescent="0.25">
      <c r="A2007">
        <v>3.4000000000000002E-2</v>
      </c>
      <c r="B2007" t="s">
        <v>354</v>
      </c>
      <c r="C2007" t="s">
        <v>4076</v>
      </c>
      <c r="D2007" t="s">
        <v>2679</v>
      </c>
      <c r="E2007" t="s">
        <v>17</v>
      </c>
      <c r="F2007" t="s">
        <v>4032</v>
      </c>
      <c r="G2007" t="s">
        <v>353</v>
      </c>
      <c r="H2007" t="s">
        <v>4078</v>
      </c>
      <c r="I2007" t="s">
        <v>4007</v>
      </c>
      <c r="J2007" t="s">
        <v>17</v>
      </c>
    </row>
    <row r="2008" spans="1:10" x14ac:dyDescent="0.25">
      <c r="A2008">
        <v>3.4000000000000002E-2</v>
      </c>
      <c r="B2008" t="s">
        <v>354</v>
      </c>
      <c r="C2008" t="s">
        <v>4076</v>
      </c>
      <c r="D2008" t="s">
        <v>2679</v>
      </c>
      <c r="E2008" t="s">
        <v>18</v>
      </c>
      <c r="F2008" t="s">
        <v>4032</v>
      </c>
      <c r="G2008" t="s">
        <v>353</v>
      </c>
      <c r="H2008" t="s">
        <v>4078</v>
      </c>
      <c r="I2008" t="s">
        <v>4007</v>
      </c>
      <c r="J2008" t="s">
        <v>18</v>
      </c>
    </row>
    <row r="2009" spans="1:10" x14ac:dyDescent="0.25">
      <c r="A2009">
        <v>3.9E-2</v>
      </c>
      <c r="B2009" t="s">
        <v>354</v>
      </c>
      <c r="C2009" t="s">
        <v>4076</v>
      </c>
      <c r="D2009" t="s">
        <v>2679</v>
      </c>
      <c r="E2009" t="s">
        <v>16</v>
      </c>
      <c r="F2009" t="s">
        <v>4032</v>
      </c>
      <c r="G2009" t="s">
        <v>353</v>
      </c>
      <c r="H2009" t="s">
        <v>4078</v>
      </c>
      <c r="I2009" t="s">
        <v>4007</v>
      </c>
      <c r="J2009" t="s">
        <v>16</v>
      </c>
    </row>
    <row r="2010" spans="1:10" x14ac:dyDescent="0.25">
      <c r="A2010">
        <v>3.4000000000000002E-2</v>
      </c>
      <c r="B2010" t="s">
        <v>354</v>
      </c>
      <c r="C2010" t="s">
        <v>4076</v>
      </c>
      <c r="D2010" t="s">
        <v>2679</v>
      </c>
      <c r="E2010" t="s">
        <v>14</v>
      </c>
      <c r="F2010" t="s">
        <v>4032</v>
      </c>
      <c r="G2010" t="s">
        <v>353</v>
      </c>
      <c r="H2010" t="s">
        <v>4078</v>
      </c>
      <c r="I2010" t="s">
        <v>4007</v>
      </c>
      <c r="J2010" t="s">
        <v>14</v>
      </c>
    </row>
    <row r="2011" spans="1:10" x14ac:dyDescent="0.25">
      <c r="A2011">
        <v>2.7E-2</v>
      </c>
      <c r="B2011" t="s">
        <v>354</v>
      </c>
      <c r="C2011" t="s">
        <v>4076</v>
      </c>
      <c r="D2011" t="s">
        <v>2679</v>
      </c>
      <c r="E2011" t="s">
        <v>8</v>
      </c>
      <c r="F2011" t="s">
        <v>4032</v>
      </c>
      <c r="G2011" t="s">
        <v>353</v>
      </c>
      <c r="H2011" t="s">
        <v>4078</v>
      </c>
      <c r="I2011" t="s">
        <v>4007</v>
      </c>
      <c r="J2011" t="s">
        <v>8</v>
      </c>
    </row>
    <row r="2012" spans="1:10" x14ac:dyDescent="0.25">
      <c r="A2012">
        <v>2.8000000000000001E-2</v>
      </c>
      <c r="B2012" t="s">
        <v>354</v>
      </c>
      <c r="C2012" t="s">
        <v>4076</v>
      </c>
      <c r="D2012" t="s">
        <v>2679</v>
      </c>
      <c r="E2012" t="s">
        <v>9</v>
      </c>
      <c r="F2012" t="s">
        <v>4032</v>
      </c>
      <c r="G2012" t="s">
        <v>353</v>
      </c>
      <c r="H2012" t="s">
        <v>4078</v>
      </c>
      <c r="I2012" t="s">
        <v>4007</v>
      </c>
      <c r="J2012" t="s">
        <v>9</v>
      </c>
    </row>
    <row r="2013" spans="1:10" x14ac:dyDescent="0.25">
      <c r="A2013">
        <v>3.1E-2</v>
      </c>
      <c r="B2013" t="s">
        <v>354</v>
      </c>
      <c r="C2013" t="s">
        <v>4076</v>
      </c>
      <c r="D2013" t="s">
        <v>2679</v>
      </c>
      <c r="E2013" t="s">
        <v>13</v>
      </c>
      <c r="F2013" t="s">
        <v>4032</v>
      </c>
      <c r="G2013" t="s">
        <v>353</v>
      </c>
      <c r="H2013" t="s">
        <v>4078</v>
      </c>
      <c r="I2013" t="s">
        <v>4007</v>
      </c>
      <c r="J2013" t="s">
        <v>13</v>
      </c>
    </row>
    <row r="2014" spans="1:10" x14ac:dyDescent="0.25">
      <c r="A2014">
        <v>3.4000000000000002E-2</v>
      </c>
      <c r="B2014" t="s">
        <v>354</v>
      </c>
      <c r="C2014" t="s">
        <v>4076</v>
      </c>
      <c r="D2014" t="s">
        <v>2679</v>
      </c>
      <c r="E2014" t="s">
        <v>17</v>
      </c>
      <c r="F2014" t="s">
        <v>4032</v>
      </c>
      <c r="G2014" t="s">
        <v>353</v>
      </c>
      <c r="H2014" t="s">
        <v>4078</v>
      </c>
      <c r="I2014" t="s">
        <v>4007</v>
      </c>
      <c r="J2014" t="s">
        <v>17</v>
      </c>
    </row>
    <row r="2015" spans="1:10" x14ac:dyDescent="0.25">
      <c r="A2015">
        <v>3.4000000000000002E-2</v>
      </c>
      <c r="B2015" t="s">
        <v>354</v>
      </c>
      <c r="C2015" t="s">
        <v>4076</v>
      </c>
      <c r="D2015" t="s">
        <v>2679</v>
      </c>
      <c r="E2015" t="s">
        <v>18</v>
      </c>
      <c r="F2015" t="s">
        <v>4032</v>
      </c>
      <c r="G2015" t="s">
        <v>353</v>
      </c>
      <c r="H2015" t="s">
        <v>4078</v>
      </c>
      <c r="I2015" t="s">
        <v>4007</v>
      </c>
      <c r="J2015" t="s">
        <v>18</v>
      </c>
    </row>
    <row r="2016" spans="1:10" x14ac:dyDescent="0.25">
      <c r="A2016">
        <v>3.9E-2</v>
      </c>
      <c r="B2016" t="s">
        <v>354</v>
      </c>
      <c r="C2016" t="s">
        <v>4076</v>
      </c>
      <c r="D2016" t="s">
        <v>2679</v>
      </c>
      <c r="E2016" t="s">
        <v>16</v>
      </c>
      <c r="F2016" t="s">
        <v>4032</v>
      </c>
      <c r="G2016" t="s">
        <v>353</v>
      </c>
      <c r="H2016" t="s">
        <v>4078</v>
      </c>
      <c r="I2016" t="s">
        <v>4007</v>
      </c>
      <c r="J2016" t="s">
        <v>16</v>
      </c>
    </row>
    <row r="2017" spans="1:10" x14ac:dyDescent="0.25">
      <c r="A2017">
        <v>3.4000000000000002E-2</v>
      </c>
      <c r="B2017" t="s">
        <v>354</v>
      </c>
      <c r="C2017" t="s">
        <v>4076</v>
      </c>
      <c r="D2017" t="s">
        <v>2679</v>
      </c>
      <c r="E2017" t="s">
        <v>14</v>
      </c>
      <c r="F2017" t="s">
        <v>4032</v>
      </c>
      <c r="G2017" t="s">
        <v>353</v>
      </c>
      <c r="H2017" t="s">
        <v>4078</v>
      </c>
      <c r="I2017" t="s">
        <v>4007</v>
      </c>
      <c r="J2017" t="s">
        <v>14</v>
      </c>
    </row>
    <row r="2018" spans="1:10" x14ac:dyDescent="0.25">
      <c r="A2018">
        <v>7.4999999999999997E-2</v>
      </c>
      <c r="B2018" t="s">
        <v>432</v>
      </c>
      <c r="C2018" t="s">
        <v>4076</v>
      </c>
      <c r="D2018" t="s">
        <v>4077</v>
      </c>
      <c r="E2018" t="s">
        <v>8</v>
      </c>
      <c r="F2018" t="s">
        <v>4059</v>
      </c>
      <c r="G2018" t="s">
        <v>4060</v>
      </c>
      <c r="H2018" t="s">
        <v>4078</v>
      </c>
      <c r="I2018" t="s">
        <v>4016</v>
      </c>
      <c r="J2018" t="s">
        <v>8</v>
      </c>
    </row>
    <row r="2019" spans="1:10" x14ac:dyDescent="0.25">
      <c r="A2019">
        <v>7.2999999999999995E-2</v>
      </c>
      <c r="B2019" t="s">
        <v>432</v>
      </c>
      <c r="C2019" t="s">
        <v>4076</v>
      </c>
      <c r="D2019" t="s">
        <v>4077</v>
      </c>
      <c r="E2019" t="s">
        <v>9</v>
      </c>
      <c r="F2019" t="s">
        <v>4059</v>
      </c>
      <c r="G2019" t="s">
        <v>4060</v>
      </c>
      <c r="H2019" t="s">
        <v>4078</v>
      </c>
      <c r="I2019" t="s">
        <v>4016</v>
      </c>
      <c r="J2019" t="s">
        <v>9</v>
      </c>
    </row>
    <row r="2020" spans="1:10" x14ac:dyDescent="0.25">
      <c r="A2020">
        <v>8.4000000000000005E-2</v>
      </c>
      <c r="B2020" t="s">
        <v>432</v>
      </c>
      <c r="C2020" t="s">
        <v>4076</v>
      </c>
      <c r="D2020" t="s">
        <v>4077</v>
      </c>
      <c r="E2020" t="s">
        <v>13</v>
      </c>
      <c r="F2020" t="s">
        <v>4059</v>
      </c>
      <c r="G2020" t="s">
        <v>4060</v>
      </c>
      <c r="H2020" t="s">
        <v>4078</v>
      </c>
      <c r="I2020" t="s">
        <v>4016</v>
      </c>
      <c r="J2020" t="s">
        <v>13</v>
      </c>
    </row>
    <row r="2021" spans="1:10" x14ac:dyDescent="0.25">
      <c r="A2021">
        <v>0.11700000000000001</v>
      </c>
      <c r="B2021" t="s">
        <v>432</v>
      </c>
      <c r="C2021" t="s">
        <v>4076</v>
      </c>
      <c r="D2021" t="s">
        <v>4077</v>
      </c>
      <c r="E2021" t="s">
        <v>17</v>
      </c>
      <c r="F2021" t="s">
        <v>4059</v>
      </c>
      <c r="G2021" t="s">
        <v>4060</v>
      </c>
      <c r="H2021" t="s">
        <v>4078</v>
      </c>
      <c r="I2021" t="s">
        <v>4016</v>
      </c>
      <c r="J2021" t="s">
        <v>17</v>
      </c>
    </row>
    <row r="2022" spans="1:10" x14ac:dyDescent="0.25">
      <c r="A2022">
        <v>0.16500000000000001</v>
      </c>
      <c r="B2022" t="s">
        <v>432</v>
      </c>
      <c r="C2022" t="s">
        <v>4076</v>
      </c>
      <c r="D2022" t="s">
        <v>4077</v>
      </c>
      <c r="E2022" t="s">
        <v>18</v>
      </c>
      <c r="F2022" t="s">
        <v>4059</v>
      </c>
      <c r="G2022" t="s">
        <v>4060</v>
      </c>
      <c r="H2022" t="s">
        <v>4078</v>
      </c>
      <c r="I2022" t="s">
        <v>4016</v>
      </c>
      <c r="J2022" t="s">
        <v>18</v>
      </c>
    </row>
    <row r="2023" spans="1:10" x14ac:dyDescent="0.25">
      <c r="A2023">
        <v>0.20499999999999999</v>
      </c>
      <c r="B2023" t="s">
        <v>432</v>
      </c>
      <c r="C2023" t="s">
        <v>4076</v>
      </c>
      <c r="D2023" t="s">
        <v>4077</v>
      </c>
      <c r="E2023" t="s">
        <v>16</v>
      </c>
      <c r="F2023" t="s">
        <v>4059</v>
      </c>
      <c r="G2023" t="s">
        <v>4060</v>
      </c>
      <c r="H2023" t="s">
        <v>4078</v>
      </c>
      <c r="I2023" t="s">
        <v>4016</v>
      </c>
      <c r="J2023" t="s">
        <v>16</v>
      </c>
    </row>
    <row r="2024" spans="1:10" x14ac:dyDescent="0.25">
      <c r="A2024">
        <v>0.29299999999999998</v>
      </c>
      <c r="B2024" t="s">
        <v>432</v>
      </c>
      <c r="C2024" t="s">
        <v>4076</v>
      </c>
      <c r="D2024" t="s">
        <v>4077</v>
      </c>
      <c r="E2024" t="s">
        <v>14</v>
      </c>
      <c r="F2024" t="s">
        <v>4059</v>
      </c>
      <c r="G2024" t="s">
        <v>4060</v>
      </c>
      <c r="H2024" t="s">
        <v>4078</v>
      </c>
      <c r="I2024" t="s">
        <v>4016</v>
      </c>
      <c r="J2024" t="s">
        <v>14</v>
      </c>
    </row>
    <row r="2025" spans="1:10" x14ac:dyDescent="0.25">
      <c r="A2025">
        <v>7.4999999999999997E-2</v>
      </c>
      <c r="B2025" t="s">
        <v>432</v>
      </c>
      <c r="C2025" t="s">
        <v>4076</v>
      </c>
      <c r="D2025" t="s">
        <v>4077</v>
      </c>
      <c r="E2025" t="s">
        <v>8</v>
      </c>
      <c r="F2025" t="s">
        <v>4059</v>
      </c>
      <c r="G2025" t="s">
        <v>4060</v>
      </c>
      <c r="H2025" t="s">
        <v>4078</v>
      </c>
      <c r="I2025" t="s">
        <v>4016</v>
      </c>
      <c r="J2025" t="s">
        <v>8</v>
      </c>
    </row>
    <row r="2026" spans="1:10" x14ac:dyDescent="0.25">
      <c r="A2026">
        <v>7.2999999999999995E-2</v>
      </c>
      <c r="B2026" t="s">
        <v>432</v>
      </c>
      <c r="C2026" t="s">
        <v>4076</v>
      </c>
      <c r="D2026" t="s">
        <v>4077</v>
      </c>
      <c r="E2026" t="s">
        <v>9</v>
      </c>
      <c r="F2026" t="s">
        <v>4059</v>
      </c>
      <c r="G2026" t="s">
        <v>4060</v>
      </c>
      <c r="H2026" t="s">
        <v>4078</v>
      </c>
      <c r="I2026" t="s">
        <v>4016</v>
      </c>
      <c r="J2026" t="s">
        <v>9</v>
      </c>
    </row>
    <row r="2027" spans="1:10" x14ac:dyDescent="0.25">
      <c r="A2027">
        <v>8.4000000000000005E-2</v>
      </c>
      <c r="B2027" t="s">
        <v>432</v>
      </c>
      <c r="C2027" t="s">
        <v>4076</v>
      </c>
      <c r="D2027" t="s">
        <v>4077</v>
      </c>
      <c r="E2027" t="s">
        <v>13</v>
      </c>
      <c r="F2027" t="s">
        <v>4059</v>
      </c>
      <c r="G2027" t="s">
        <v>4060</v>
      </c>
      <c r="H2027" t="s">
        <v>4078</v>
      </c>
      <c r="I2027" t="s">
        <v>4016</v>
      </c>
      <c r="J2027" t="s">
        <v>13</v>
      </c>
    </row>
    <row r="2028" spans="1:10" x14ac:dyDescent="0.25">
      <c r="A2028">
        <v>0.11700000000000001</v>
      </c>
      <c r="B2028" t="s">
        <v>432</v>
      </c>
      <c r="C2028" t="s">
        <v>4076</v>
      </c>
      <c r="D2028" t="s">
        <v>4077</v>
      </c>
      <c r="E2028" t="s">
        <v>17</v>
      </c>
      <c r="F2028" t="s">
        <v>4059</v>
      </c>
      <c r="G2028" t="s">
        <v>4060</v>
      </c>
      <c r="H2028" t="s">
        <v>4078</v>
      </c>
      <c r="I2028" t="s">
        <v>4016</v>
      </c>
      <c r="J2028" t="s">
        <v>17</v>
      </c>
    </row>
    <row r="2029" spans="1:10" x14ac:dyDescent="0.25">
      <c r="A2029">
        <v>0.16500000000000001</v>
      </c>
      <c r="B2029" t="s">
        <v>432</v>
      </c>
      <c r="C2029" t="s">
        <v>4076</v>
      </c>
      <c r="D2029" t="s">
        <v>4077</v>
      </c>
      <c r="E2029" t="s">
        <v>18</v>
      </c>
      <c r="F2029" t="s">
        <v>4059</v>
      </c>
      <c r="G2029" t="s">
        <v>4060</v>
      </c>
      <c r="H2029" t="s">
        <v>4078</v>
      </c>
      <c r="I2029" t="s">
        <v>4016</v>
      </c>
      <c r="J2029" t="s">
        <v>18</v>
      </c>
    </row>
    <row r="2030" spans="1:10" x14ac:dyDescent="0.25">
      <c r="A2030">
        <v>0.20499999999999999</v>
      </c>
      <c r="B2030" t="s">
        <v>432</v>
      </c>
      <c r="C2030" t="s">
        <v>4076</v>
      </c>
      <c r="D2030" t="s">
        <v>4077</v>
      </c>
      <c r="E2030" t="s">
        <v>16</v>
      </c>
      <c r="F2030" t="s">
        <v>4059</v>
      </c>
      <c r="G2030" t="s">
        <v>4060</v>
      </c>
      <c r="H2030" t="s">
        <v>4078</v>
      </c>
      <c r="I2030" t="s">
        <v>4016</v>
      </c>
      <c r="J2030" t="s">
        <v>16</v>
      </c>
    </row>
    <row r="2031" spans="1:10" x14ac:dyDescent="0.25">
      <c r="A2031">
        <v>0.29299999999999998</v>
      </c>
      <c r="B2031" t="s">
        <v>432</v>
      </c>
      <c r="C2031" t="s">
        <v>4076</v>
      </c>
      <c r="D2031" t="s">
        <v>4077</v>
      </c>
      <c r="E2031" t="s">
        <v>14</v>
      </c>
      <c r="F2031" t="s">
        <v>4059</v>
      </c>
      <c r="G2031" t="s">
        <v>4060</v>
      </c>
      <c r="H2031" t="s">
        <v>4078</v>
      </c>
      <c r="I2031" t="s">
        <v>4016</v>
      </c>
      <c r="J2031" t="s">
        <v>14</v>
      </c>
    </row>
    <row r="2032" spans="1:10" x14ac:dyDescent="0.25">
      <c r="A2032">
        <v>3.9E-2</v>
      </c>
      <c r="B2032" t="s">
        <v>432</v>
      </c>
      <c r="C2032" t="s">
        <v>4076</v>
      </c>
      <c r="D2032" t="s">
        <v>4079</v>
      </c>
      <c r="E2032" t="s">
        <v>8</v>
      </c>
      <c r="F2032" t="s">
        <v>4059</v>
      </c>
      <c r="G2032" t="s">
        <v>4060</v>
      </c>
      <c r="H2032" t="s">
        <v>4078</v>
      </c>
      <c r="I2032" t="s">
        <v>4008</v>
      </c>
      <c r="J2032" t="s">
        <v>8</v>
      </c>
    </row>
    <row r="2033" spans="1:10" x14ac:dyDescent="0.25">
      <c r="A2033">
        <v>4.2000000000000003E-2</v>
      </c>
      <c r="B2033" t="s">
        <v>432</v>
      </c>
      <c r="C2033" t="s">
        <v>4076</v>
      </c>
      <c r="D2033" t="s">
        <v>4079</v>
      </c>
      <c r="E2033" t="s">
        <v>9</v>
      </c>
      <c r="F2033" t="s">
        <v>4059</v>
      </c>
      <c r="G2033" t="s">
        <v>4060</v>
      </c>
      <c r="H2033" t="s">
        <v>4078</v>
      </c>
      <c r="I2033" t="s">
        <v>4008</v>
      </c>
      <c r="J2033" t="s">
        <v>9</v>
      </c>
    </row>
    <row r="2034" spans="1:10" x14ac:dyDescent="0.25">
      <c r="A2034">
        <v>4.5999999999999999E-2</v>
      </c>
      <c r="B2034" t="s">
        <v>432</v>
      </c>
      <c r="C2034" t="s">
        <v>4076</v>
      </c>
      <c r="D2034" t="s">
        <v>4079</v>
      </c>
      <c r="E2034" t="s">
        <v>13</v>
      </c>
      <c r="F2034" t="s">
        <v>4059</v>
      </c>
      <c r="G2034" t="s">
        <v>4060</v>
      </c>
      <c r="H2034" t="s">
        <v>4078</v>
      </c>
      <c r="I2034" t="s">
        <v>4008</v>
      </c>
      <c r="J2034" t="s">
        <v>13</v>
      </c>
    </row>
    <row r="2035" spans="1:10" x14ac:dyDescent="0.25">
      <c r="A2035">
        <v>5.0999999999999997E-2</v>
      </c>
      <c r="B2035" t="s">
        <v>432</v>
      </c>
      <c r="C2035" t="s">
        <v>4076</v>
      </c>
      <c r="D2035" t="s">
        <v>4079</v>
      </c>
      <c r="E2035" t="s">
        <v>17</v>
      </c>
      <c r="F2035" t="s">
        <v>4059</v>
      </c>
      <c r="G2035" t="s">
        <v>4060</v>
      </c>
      <c r="H2035" t="s">
        <v>4078</v>
      </c>
      <c r="I2035" t="s">
        <v>4008</v>
      </c>
      <c r="J2035" t="s">
        <v>17</v>
      </c>
    </row>
    <row r="2036" spans="1:10" x14ac:dyDescent="0.25">
      <c r="A2036">
        <v>5.7000000000000002E-2</v>
      </c>
      <c r="B2036" t="s">
        <v>432</v>
      </c>
      <c r="C2036" t="s">
        <v>4076</v>
      </c>
      <c r="D2036" t="s">
        <v>4079</v>
      </c>
      <c r="E2036" t="s">
        <v>18</v>
      </c>
      <c r="F2036" t="s">
        <v>4059</v>
      </c>
      <c r="G2036" t="s">
        <v>4060</v>
      </c>
      <c r="H2036" t="s">
        <v>4078</v>
      </c>
      <c r="I2036" t="s">
        <v>4008</v>
      </c>
      <c r="J2036" t="s">
        <v>18</v>
      </c>
    </row>
    <row r="2037" spans="1:10" x14ac:dyDescent="0.25">
      <c r="A2037">
        <v>6.9000000000000006E-2</v>
      </c>
      <c r="B2037" t="s">
        <v>432</v>
      </c>
      <c r="C2037" t="s">
        <v>4076</v>
      </c>
      <c r="D2037" t="s">
        <v>4079</v>
      </c>
      <c r="E2037" t="s">
        <v>16</v>
      </c>
      <c r="F2037" t="s">
        <v>4059</v>
      </c>
      <c r="G2037" t="s">
        <v>4060</v>
      </c>
      <c r="H2037" t="s">
        <v>4078</v>
      </c>
      <c r="I2037" t="s">
        <v>4008</v>
      </c>
      <c r="J2037" t="s">
        <v>16</v>
      </c>
    </row>
    <row r="2038" spans="1:10" x14ac:dyDescent="0.25">
      <c r="A2038">
        <v>7.9000000000000001E-2</v>
      </c>
      <c r="B2038" t="s">
        <v>432</v>
      </c>
      <c r="C2038" t="s">
        <v>4076</v>
      </c>
      <c r="D2038" t="s">
        <v>4079</v>
      </c>
      <c r="E2038" t="s">
        <v>14</v>
      </c>
      <c r="F2038" t="s">
        <v>4059</v>
      </c>
      <c r="G2038" t="s">
        <v>4060</v>
      </c>
      <c r="H2038" t="s">
        <v>4078</v>
      </c>
      <c r="I2038" t="s">
        <v>4008</v>
      </c>
      <c r="J2038" t="s">
        <v>14</v>
      </c>
    </row>
    <row r="2039" spans="1:10" x14ac:dyDescent="0.25">
      <c r="A2039">
        <v>3.9E-2</v>
      </c>
      <c r="B2039" t="s">
        <v>432</v>
      </c>
      <c r="C2039" t="s">
        <v>4076</v>
      </c>
      <c r="D2039" t="s">
        <v>4079</v>
      </c>
      <c r="E2039" t="s">
        <v>8</v>
      </c>
      <c r="F2039" t="s">
        <v>4059</v>
      </c>
      <c r="G2039" t="s">
        <v>4060</v>
      </c>
      <c r="H2039" t="s">
        <v>4078</v>
      </c>
      <c r="I2039" t="s">
        <v>4008</v>
      </c>
      <c r="J2039" t="s">
        <v>8</v>
      </c>
    </row>
    <row r="2040" spans="1:10" x14ac:dyDescent="0.25">
      <c r="A2040">
        <v>4.2000000000000003E-2</v>
      </c>
      <c r="B2040" t="s">
        <v>432</v>
      </c>
      <c r="C2040" t="s">
        <v>4076</v>
      </c>
      <c r="D2040" t="s">
        <v>4079</v>
      </c>
      <c r="E2040" t="s">
        <v>9</v>
      </c>
      <c r="F2040" t="s">
        <v>4059</v>
      </c>
      <c r="G2040" t="s">
        <v>4060</v>
      </c>
      <c r="H2040" t="s">
        <v>4078</v>
      </c>
      <c r="I2040" t="s">
        <v>4008</v>
      </c>
      <c r="J2040" t="s">
        <v>9</v>
      </c>
    </row>
    <row r="2041" spans="1:10" x14ac:dyDescent="0.25">
      <c r="A2041">
        <v>4.5999999999999999E-2</v>
      </c>
      <c r="B2041" t="s">
        <v>432</v>
      </c>
      <c r="C2041" t="s">
        <v>4076</v>
      </c>
      <c r="D2041" t="s">
        <v>4079</v>
      </c>
      <c r="E2041" t="s">
        <v>13</v>
      </c>
      <c r="F2041" t="s">
        <v>4059</v>
      </c>
      <c r="G2041" t="s">
        <v>4060</v>
      </c>
      <c r="H2041" t="s">
        <v>4078</v>
      </c>
      <c r="I2041" t="s">
        <v>4008</v>
      </c>
      <c r="J2041" t="s">
        <v>13</v>
      </c>
    </row>
    <row r="2042" spans="1:10" x14ac:dyDescent="0.25">
      <c r="A2042">
        <v>5.0999999999999997E-2</v>
      </c>
      <c r="B2042" t="s">
        <v>432</v>
      </c>
      <c r="C2042" t="s">
        <v>4076</v>
      </c>
      <c r="D2042" t="s">
        <v>4079</v>
      </c>
      <c r="E2042" t="s">
        <v>17</v>
      </c>
      <c r="F2042" t="s">
        <v>4059</v>
      </c>
      <c r="G2042" t="s">
        <v>4060</v>
      </c>
      <c r="H2042" t="s">
        <v>4078</v>
      </c>
      <c r="I2042" t="s">
        <v>4008</v>
      </c>
      <c r="J2042" t="s">
        <v>17</v>
      </c>
    </row>
    <row r="2043" spans="1:10" x14ac:dyDescent="0.25">
      <c r="A2043">
        <v>5.7000000000000002E-2</v>
      </c>
      <c r="B2043" t="s">
        <v>432</v>
      </c>
      <c r="C2043" t="s">
        <v>4076</v>
      </c>
      <c r="D2043" t="s">
        <v>4079</v>
      </c>
      <c r="E2043" t="s">
        <v>18</v>
      </c>
      <c r="F2043" t="s">
        <v>4059</v>
      </c>
      <c r="G2043" t="s">
        <v>4060</v>
      </c>
      <c r="H2043" t="s">
        <v>4078</v>
      </c>
      <c r="I2043" t="s">
        <v>4008</v>
      </c>
      <c r="J2043" t="s">
        <v>18</v>
      </c>
    </row>
    <row r="2044" spans="1:10" x14ac:dyDescent="0.25">
      <c r="A2044">
        <v>6.9000000000000006E-2</v>
      </c>
      <c r="B2044" t="s">
        <v>432</v>
      </c>
      <c r="C2044" t="s">
        <v>4076</v>
      </c>
      <c r="D2044" t="s">
        <v>4079</v>
      </c>
      <c r="E2044" t="s">
        <v>16</v>
      </c>
      <c r="F2044" t="s">
        <v>4059</v>
      </c>
      <c r="G2044" t="s">
        <v>4060</v>
      </c>
      <c r="H2044" t="s">
        <v>4078</v>
      </c>
      <c r="I2044" t="s">
        <v>4008</v>
      </c>
      <c r="J2044" t="s">
        <v>16</v>
      </c>
    </row>
    <row r="2045" spans="1:10" x14ac:dyDescent="0.25">
      <c r="A2045">
        <v>7.9000000000000001E-2</v>
      </c>
      <c r="B2045" t="s">
        <v>432</v>
      </c>
      <c r="C2045" t="s">
        <v>4076</v>
      </c>
      <c r="D2045" t="s">
        <v>4079</v>
      </c>
      <c r="E2045" t="s">
        <v>14</v>
      </c>
      <c r="F2045" t="s">
        <v>4059</v>
      </c>
      <c r="G2045" t="s">
        <v>4060</v>
      </c>
      <c r="H2045" t="s">
        <v>4078</v>
      </c>
      <c r="I2045" t="s">
        <v>4008</v>
      </c>
      <c r="J2045" t="s">
        <v>14</v>
      </c>
    </row>
    <row r="2046" spans="1:10" x14ac:dyDescent="0.25">
      <c r="A2046">
        <v>2.4E-2</v>
      </c>
      <c r="B2046" t="s">
        <v>432</v>
      </c>
      <c r="C2046" t="s">
        <v>4076</v>
      </c>
      <c r="D2046" t="s">
        <v>4080</v>
      </c>
      <c r="E2046" t="s">
        <v>8</v>
      </c>
      <c r="F2046" t="s">
        <v>4059</v>
      </c>
      <c r="G2046" t="s">
        <v>4060</v>
      </c>
      <c r="H2046" t="s">
        <v>4078</v>
      </c>
      <c r="I2046" t="s">
        <v>4009</v>
      </c>
      <c r="J2046" t="s">
        <v>8</v>
      </c>
    </row>
    <row r="2047" spans="1:10" x14ac:dyDescent="0.25">
      <c r="A2047">
        <v>2.7E-2</v>
      </c>
      <c r="B2047" t="s">
        <v>432</v>
      </c>
      <c r="C2047" t="s">
        <v>4076</v>
      </c>
      <c r="D2047" t="s">
        <v>4080</v>
      </c>
      <c r="E2047" t="s">
        <v>9</v>
      </c>
      <c r="F2047" t="s">
        <v>4059</v>
      </c>
      <c r="G2047" t="s">
        <v>4060</v>
      </c>
      <c r="H2047" t="s">
        <v>4078</v>
      </c>
      <c r="I2047" t="s">
        <v>4009</v>
      </c>
      <c r="J2047" t="s">
        <v>9</v>
      </c>
    </row>
    <row r="2048" spans="1:10" x14ac:dyDescent="0.25">
      <c r="A2048">
        <v>3.3000000000000002E-2</v>
      </c>
      <c r="B2048" t="s">
        <v>432</v>
      </c>
      <c r="C2048" t="s">
        <v>4076</v>
      </c>
      <c r="D2048" t="s">
        <v>4080</v>
      </c>
      <c r="E2048" t="s">
        <v>13</v>
      </c>
      <c r="F2048" t="s">
        <v>4059</v>
      </c>
      <c r="G2048" t="s">
        <v>4060</v>
      </c>
      <c r="H2048" t="s">
        <v>4078</v>
      </c>
      <c r="I2048" t="s">
        <v>4009</v>
      </c>
      <c r="J2048" t="s">
        <v>13</v>
      </c>
    </row>
    <row r="2049" spans="1:10" x14ac:dyDescent="0.25">
      <c r="A2049">
        <v>3.6999999999999998E-2</v>
      </c>
      <c r="B2049" t="s">
        <v>432</v>
      </c>
      <c r="C2049" t="s">
        <v>4076</v>
      </c>
      <c r="D2049" t="s">
        <v>4080</v>
      </c>
      <c r="E2049" t="s">
        <v>17</v>
      </c>
      <c r="F2049" t="s">
        <v>4059</v>
      </c>
      <c r="G2049" t="s">
        <v>4060</v>
      </c>
      <c r="H2049" t="s">
        <v>4078</v>
      </c>
      <c r="I2049" t="s">
        <v>4009</v>
      </c>
      <c r="J2049" t="s">
        <v>17</v>
      </c>
    </row>
    <row r="2050" spans="1:10" x14ac:dyDescent="0.25">
      <c r="A2050">
        <v>4.5999999999999999E-2</v>
      </c>
      <c r="B2050" t="s">
        <v>432</v>
      </c>
      <c r="C2050" t="s">
        <v>4076</v>
      </c>
      <c r="D2050" t="s">
        <v>4080</v>
      </c>
      <c r="E2050" t="s">
        <v>18</v>
      </c>
      <c r="F2050" t="s">
        <v>4059</v>
      </c>
      <c r="G2050" t="s">
        <v>4060</v>
      </c>
      <c r="H2050" t="s">
        <v>4078</v>
      </c>
      <c r="I2050" t="s">
        <v>4009</v>
      </c>
      <c r="J2050" t="s">
        <v>18</v>
      </c>
    </row>
    <row r="2051" spans="1:10" x14ac:dyDescent="0.25">
      <c r="A2051">
        <v>5.8000000000000003E-2</v>
      </c>
      <c r="B2051" t="s">
        <v>432</v>
      </c>
      <c r="C2051" t="s">
        <v>4076</v>
      </c>
      <c r="D2051" t="s">
        <v>4080</v>
      </c>
      <c r="E2051" t="s">
        <v>16</v>
      </c>
      <c r="F2051" t="s">
        <v>4059</v>
      </c>
      <c r="G2051" t="s">
        <v>4060</v>
      </c>
      <c r="H2051" t="s">
        <v>4078</v>
      </c>
      <c r="I2051" t="s">
        <v>4009</v>
      </c>
      <c r="J2051" t="s">
        <v>16</v>
      </c>
    </row>
    <row r="2052" spans="1:10" x14ac:dyDescent="0.25">
      <c r="A2052">
        <v>6.4000000000000001E-2</v>
      </c>
      <c r="B2052" t="s">
        <v>432</v>
      </c>
      <c r="C2052" t="s">
        <v>4076</v>
      </c>
      <c r="D2052" t="s">
        <v>4080</v>
      </c>
      <c r="E2052" t="s">
        <v>14</v>
      </c>
      <c r="F2052" t="s">
        <v>4059</v>
      </c>
      <c r="G2052" t="s">
        <v>4060</v>
      </c>
      <c r="H2052" t="s">
        <v>4078</v>
      </c>
      <c r="I2052" t="s">
        <v>4009</v>
      </c>
      <c r="J2052" t="s">
        <v>14</v>
      </c>
    </row>
    <row r="2053" spans="1:10" x14ac:dyDescent="0.25">
      <c r="A2053">
        <v>2.4E-2</v>
      </c>
      <c r="B2053" t="s">
        <v>432</v>
      </c>
      <c r="C2053" t="s">
        <v>4076</v>
      </c>
      <c r="D2053" t="s">
        <v>4080</v>
      </c>
      <c r="E2053" t="s">
        <v>8</v>
      </c>
      <c r="F2053" t="s">
        <v>4059</v>
      </c>
      <c r="G2053" t="s">
        <v>4060</v>
      </c>
      <c r="H2053" t="s">
        <v>4078</v>
      </c>
      <c r="I2053" t="s">
        <v>4009</v>
      </c>
      <c r="J2053" t="s">
        <v>8</v>
      </c>
    </row>
    <row r="2054" spans="1:10" x14ac:dyDescent="0.25">
      <c r="A2054">
        <v>2.7E-2</v>
      </c>
      <c r="B2054" t="s">
        <v>432</v>
      </c>
      <c r="C2054" t="s">
        <v>4076</v>
      </c>
      <c r="D2054" t="s">
        <v>4080</v>
      </c>
      <c r="E2054" t="s">
        <v>9</v>
      </c>
      <c r="F2054" t="s">
        <v>4059</v>
      </c>
      <c r="G2054" t="s">
        <v>4060</v>
      </c>
      <c r="H2054" t="s">
        <v>4078</v>
      </c>
      <c r="I2054" t="s">
        <v>4009</v>
      </c>
      <c r="J2054" t="s">
        <v>9</v>
      </c>
    </row>
    <row r="2055" spans="1:10" x14ac:dyDescent="0.25">
      <c r="A2055">
        <v>3.3000000000000002E-2</v>
      </c>
      <c r="B2055" t="s">
        <v>432</v>
      </c>
      <c r="C2055" t="s">
        <v>4076</v>
      </c>
      <c r="D2055" t="s">
        <v>4080</v>
      </c>
      <c r="E2055" t="s">
        <v>13</v>
      </c>
      <c r="F2055" t="s">
        <v>4059</v>
      </c>
      <c r="G2055" t="s">
        <v>4060</v>
      </c>
      <c r="H2055" t="s">
        <v>4078</v>
      </c>
      <c r="I2055" t="s">
        <v>4009</v>
      </c>
      <c r="J2055" t="s">
        <v>13</v>
      </c>
    </row>
    <row r="2056" spans="1:10" x14ac:dyDescent="0.25">
      <c r="A2056">
        <v>3.6999999999999998E-2</v>
      </c>
      <c r="B2056" t="s">
        <v>432</v>
      </c>
      <c r="C2056" t="s">
        <v>4076</v>
      </c>
      <c r="D2056" t="s">
        <v>4080</v>
      </c>
      <c r="E2056" t="s">
        <v>17</v>
      </c>
      <c r="F2056" t="s">
        <v>4059</v>
      </c>
      <c r="G2056" t="s">
        <v>4060</v>
      </c>
      <c r="H2056" t="s">
        <v>4078</v>
      </c>
      <c r="I2056" t="s">
        <v>4009</v>
      </c>
      <c r="J2056" t="s">
        <v>17</v>
      </c>
    </row>
    <row r="2057" spans="1:10" x14ac:dyDescent="0.25">
      <c r="A2057">
        <v>4.5999999999999999E-2</v>
      </c>
      <c r="B2057" t="s">
        <v>432</v>
      </c>
      <c r="C2057" t="s">
        <v>4076</v>
      </c>
      <c r="D2057" t="s">
        <v>4080</v>
      </c>
      <c r="E2057" t="s">
        <v>18</v>
      </c>
      <c r="F2057" t="s">
        <v>4059</v>
      </c>
      <c r="G2057" t="s">
        <v>4060</v>
      </c>
      <c r="H2057" t="s">
        <v>4078</v>
      </c>
      <c r="I2057" t="s">
        <v>4009</v>
      </c>
      <c r="J2057" t="s">
        <v>18</v>
      </c>
    </row>
    <row r="2058" spans="1:10" x14ac:dyDescent="0.25">
      <c r="A2058">
        <v>5.8000000000000003E-2</v>
      </c>
      <c r="B2058" t="s">
        <v>432</v>
      </c>
      <c r="C2058" t="s">
        <v>4076</v>
      </c>
      <c r="D2058" t="s">
        <v>4080</v>
      </c>
      <c r="E2058" t="s">
        <v>16</v>
      </c>
      <c r="F2058" t="s">
        <v>4059</v>
      </c>
      <c r="G2058" t="s">
        <v>4060</v>
      </c>
      <c r="H2058" t="s">
        <v>4078</v>
      </c>
      <c r="I2058" t="s">
        <v>4009</v>
      </c>
      <c r="J2058" t="s">
        <v>16</v>
      </c>
    </row>
    <row r="2059" spans="1:10" x14ac:dyDescent="0.25">
      <c r="A2059">
        <v>6.4000000000000001E-2</v>
      </c>
      <c r="B2059" t="s">
        <v>432</v>
      </c>
      <c r="C2059" t="s">
        <v>4076</v>
      </c>
      <c r="D2059" t="s">
        <v>4080</v>
      </c>
      <c r="E2059" t="s">
        <v>14</v>
      </c>
      <c r="F2059" t="s">
        <v>4059</v>
      </c>
      <c r="G2059" t="s">
        <v>4060</v>
      </c>
      <c r="H2059" t="s">
        <v>4078</v>
      </c>
      <c r="I2059" t="s">
        <v>4009</v>
      </c>
      <c r="J2059" t="s">
        <v>14</v>
      </c>
    </row>
    <row r="2060" spans="1:10" x14ac:dyDescent="0.25">
      <c r="A2060">
        <v>3.3000000000000002E-2</v>
      </c>
      <c r="B2060" t="s">
        <v>432</v>
      </c>
      <c r="C2060" t="s">
        <v>4076</v>
      </c>
      <c r="D2060" t="s">
        <v>2662</v>
      </c>
      <c r="E2060" t="s">
        <v>8</v>
      </c>
      <c r="F2060" t="s">
        <v>4059</v>
      </c>
      <c r="G2060" t="s">
        <v>4060</v>
      </c>
      <c r="H2060" t="s">
        <v>4078</v>
      </c>
      <c r="I2060" t="s">
        <v>4011</v>
      </c>
      <c r="J2060" t="s">
        <v>8</v>
      </c>
    </row>
    <row r="2061" spans="1:10" x14ac:dyDescent="0.25">
      <c r="A2061">
        <v>3.5999999999999997E-2</v>
      </c>
      <c r="B2061" t="s">
        <v>432</v>
      </c>
      <c r="C2061" t="s">
        <v>4076</v>
      </c>
      <c r="D2061" t="s">
        <v>2662</v>
      </c>
      <c r="E2061" t="s">
        <v>9</v>
      </c>
      <c r="F2061" t="s">
        <v>4059</v>
      </c>
      <c r="G2061" t="s">
        <v>4060</v>
      </c>
      <c r="H2061" t="s">
        <v>4078</v>
      </c>
      <c r="I2061" t="s">
        <v>4011</v>
      </c>
      <c r="J2061" t="s">
        <v>9</v>
      </c>
    </row>
    <row r="2062" spans="1:10" x14ac:dyDescent="0.25">
      <c r="A2062">
        <v>4.3999999999999997E-2</v>
      </c>
      <c r="B2062" t="s">
        <v>432</v>
      </c>
      <c r="C2062" t="s">
        <v>4076</v>
      </c>
      <c r="D2062" t="s">
        <v>2662</v>
      </c>
      <c r="E2062" t="s">
        <v>13</v>
      </c>
      <c r="F2062" t="s">
        <v>4059</v>
      </c>
      <c r="G2062" t="s">
        <v>4060</v>
      </c>
      <c r="H2062" t="s">
        <v>4078</v>
      </c>
      <c r="I2062" t="s">
        <v>4011</v>
      </c>
      <c r="J2062" t="s">
        <v>13</v>
      </c>
    </row>
    <row r="2063" spans="1:10" x14ac:dyDescent="0.25">
      <c r="A2063">
        <v>0.05</v>
      </c>
      <c r="B2063" t="s">
        <v>432</v>
      </c>
      <c r="C2063" t="s">
        <v>4076</v>
      </c>
      <c r="D2063" t="s">
        <v>2662</v>
      </c>
      <c r="E2063" t="s">
        <v>17</v>
      </c>
      <c r="F2063" t="s">
        <v>4059</v>
      </c>
      <c r="G2063" t="s">
        <v>4060</v>
      </c>
      <c r="H2063" t="s">
        <v>4078</v>
      </c>
      <c r="I2063" t="s">
        <v>4011</v>
      </c>
      <c r="J2063" t="s">
        <v>17</v>
      </c>
    </row>
    <row r="2064" spans="1:10" x14ac:dyDescent="0.25">
      <c r="A2064">
        <v>0.05</v>
      </c>
      <c r="B2064" t="s">
        <v>432</v>
      </c>
      <c r="C2064" t="s">
        <v>4076</v>
      </c>
      <c r="D2064" t="s">
        <v>2662</v>
      </c>
      <c r="E2064" t="s">
        <v>18</v>
      </c>
      <c r="F2064" t="s">
        <v>4059</v>
      </c>
      <c r="G2064" t="s">
        <v>4060</v>
      </c>
      <c r="H2064" t="s">
        <v>4078</v>
      </c>
      <c r="I2064" t="s">
        <v>4011</v>
      </c>
      <c r="J2064" t="s">
        <v>18</v>
      </c>
    </row>
    <row r="2065" spans="1:10" x14ac:dyDescent="0.25">
      <c r="A2065">
        <v>6.0999999999999999E-2</v>
      </c>
      <c r="B2065" t="s">
        <v>432</v>
      </c>
      <c r="C2065" t="s">
        <v>4076</v>
      </c>
      <c r="D2065" t="s">
        <v>2662</v>
      </c>
      <c r="E2065" t="s">
        <v>16</v>
      </c>
      <c r="F2065" t="s">
        <v>4059</v>
      </c>
      <c r="G2065" t="s">
        <v>4060</v>
      </c>
      <c r="H2065" t="s">
        <v>4078</v>
      </c>
      <c r="I2065" t="s">
        <v>4011</v>
      </c>
      <c r="J2065" t="s">
        <v>16</v>
      </c>
    </row>
    <row r="2066" spans="1:10" x14ac:dyDescent="0.25">
      <c r="A2066">
        <v>6.6000000000000003E-2</v>
      </c>
      <c r="B2066" t="s">
        <v>432</v>
      </c>
      <c r="C2066" t="s">
        <v>4076</v>
      </c>
      <c r="D2066" t="s">
        <v>2662</v>
      </c>
      <c r="E2066" t="s">
        <v>14</v>
      </c>
      <c r="F2066" t="s">
        <v>4059</v>
      </c>
      <c r="G2066" t="s">
        <v>4060</v>
      </c>
      <c r="H2066" t="s">
        <v>4078</v>
      </c>
      <c r="I2066" t="s">
        <v>4011</v>
      </c>
      <c r="J2066" t="s">
        <v>14</v>
      </c>
    </row>
    <row r="2067" spans="1:10" x14ac:dyDescent="0.25">
      <c r="A2067">
        <v>3.3000000000000002E-2</v>
      </c>
      <c r="B2067" t="s">
        <v>432</v>
      </c>
      <c r="C2067" t="s">
        <v>4076</v>
      </c>
      <c r="D2067" t="s">
        <v>2662</v>
      </c>
      <c r="E2067" t="s">
        <v>8</v>
      </c>
      <c r="F2067" t="s">
        <v>4059</v>
      </c>
      <c r="G2067" t="s">
        <v>4060</v>
      </c>
      <c r="H2067" t="s">
        <v>4078</v>
      </c>
      <c r="I2067" t="s">
        <v>4011</v>
      </c>
      <c r="J2067" t="s">
        <v>8</v>
      </c>
    </row>
    <row r="2068" spans="1:10" x14ac:dyDescent="0.25">
      <c r="A2068">
        <v>3.5999999999999997E-2</v>
      </c>
      <c r="B2068" t="s">
        <v>432</v>
      </c>
      <c r="C2068" t="s">
        <v>4076</v>
      </c>
      <c r="D2068" t="s">
        <v>2662</v>
      </c>
      <c r="E2068" t="s">
        <v>9</v>
      </c>
      <c r="F2068" t="s">
        <v>4059</v>
      </c>
      <c r="G2068" t="s">
        <v>4060</v>
      </c>
      <c r="H2068" t="s">
        <v>4078</v>
      </c>
      <c r="I2068" t="s">
        <v>4011</v>
      </c>
      <c r="J2068" t="s">
        <v>9</v>
      </c>
    </row>
    <row r="2069" spans="1:10" x14ac:dyDescent="0.25">
      <c r="A2069">
        <v>4.3999999999999997E-2</v>
      </c>
      <c r="B2069" t="s">
        <v>432</v>
      </c>
      <c r="C2069" t="s">
        <v>4076</v>
      </c>
      <c r="D2069" t="s">
        <v>2662</v>
      </c>
      <c r="E2069" t="s">
        <v>13</v>
      </c>
      <c r="F2069" t="s">
        <v>4059</v>
      </c>
      <c r="G2069" t="s">
        <v>4060</v>
      </c>
      <c r="H2069" t="s">
        <v>4078</v>
      </c>
      <c r="I2069" t="s">
        <v>4011</v>
      </c>
      <c r="J2069" t="s">
        <v>13</v>
      </c>
    </row>
    <row r="2070" spans="1:10" x14ac:dyDescent="0.25">
      <c r="A2070">
        <v>0.05</v>
      </c>
      <c r="B2070" t="s">
        <v>432</v>
      </c>
      <c r="C2070" t="s">
        <v>4076</v>
      </c>
      <c r="D2070" t="s">
        <v>2662</v>
      </c>
      <c r="E2070" t="s">
        <v>17</v>
      </c>
      <c r="F2070" t="s">
        <v>4059</v>
      </c>
      <c r="G2070" t="s">
        <v>4060</v>
      </c>
      <c r="H2070" t="s">
        <v>4078</v>
      </c>
      <c r="I2070" t="s">
        <v>4011</v>
      </c>
      <c r="J2070" t="s">
        <v>17</v>
      </c>
    </row>
    <row r="2071" spans="1:10" x14ac:dyDescent="0.25">
      <c r="A2071">
        <v>0.05</v>
      </c>
      <c r="B2071" t="s">
        <v>432</v>
      </c>
      <c r="C2071" t="s">
        <v>4076</v>
      </c>
      <c r="D2071" t="s">
        <v>2662</v>
      </c>
      <c r="E2071" t="s">
        <v>18</v>
      </c>
      <c r="F2071" t="s">
        <v>4059</v>
      </c>
      <c r="G2071" t="s">
        <v>4060</v>
      </c>
      <c r="H2071" t="s">
        <v>4078</v>
      </c>
      <c r="I2071" t="s">
        <v>4011</v>
      </c>
      <c r="J2071" t="s">
        <v>18</v>
      </c>
    </row>
    <row r="2072" spans="1:10" x14ac:dyDescent="0.25">
      <c r="A2072">
        <v>6.0999999999999999E-2</v>
      </c>
      <c r="B2072" t="s">
        <v>432</v>
      </c>
      <c r="C2072" t="s">
        <v>4076</v>
      </c>
      <c r="D2072" t="s">
        <v>2662</v>
      </c>
      <c r="E2072" t="s">
        <v>16</v>
      </c>
      <c r="F2072" t="s">
        <v>4059</v>
      </c>
      <c r="G2072" t="s">
        <v>4060</v>
      </c>
      <c r="H2072" t="s">
        <v>4078</v>
      </c>
      <c r="I2072" t="s">
        <v>4011</v>
      </c>
      <c r="J2072" t="s">
        <v>16</v>
      </c>
    </row>
    <row r="2073" spans="1:10" x14ac:dyDescent="0.25">
      <c r="A2073">
        <v>6.6000000000000003E-2</v>
      </c>
      <c r="B2073" t="s">
        <v>432</v>
      </c>
      <c r="C2073" t="s">
        <v>4076</v>
      </c>
      <c r="D2073" t="s">
        <v>2662</v>
      </c>
      <c r="E2073" t="s">
        <v>14</v>
      </c>
      <c r="F2073" t="s">
        <v>4059</v>
      </c>
      <c r="G2073" t="s">
        <v>4060</v>
      </c>
      <c r="H2073" t="s">
        <v>4078</v>
      </c>
      <c r="I2073" t="s">
        <v>4011</v>
      </c>
      <c r="J2073" t="s">
        <v>14</v>
      </c>
    </row>
    <row r="2074" spans="1:10" x14ac:dyDescent="0.25">
      <c r="A2074">
        <v>4.1000000000000002E-2</v>
      </c>
      <c r="B2074" t="s">
        <v>432</v>
      </c>
      <c r="C2074" t="s">
        <v>4076</v>
      </c>
      <c r="D2074" t="s">
        <v>4090</v>
      </c>
      <c r="E2074" t="s">
        <v>8</v>
      </c>
      <c r="F2074" t="s">
        <v>4059</v>
      </c>
      <c r="G2074" t="s">
        <v>4060</v>
      </c>
      <c r="H2074" t="s">
        <v>4078</v>
      </c>
      <c r="I2074" t="s">
        <v>4012</v>
      </c>
      <c r="J2074" t="s">
        <v>8</v>
      </c>
    </row>
    <row r="2075" spans="1:10" x14ac:dyDescent="0.25">
      <c r="A2075">
        <v>4.2999999999999997E-2</v>
      </c>
      <c r="B2075" t="s">
        <v>432</v>
      </c>
      <c r="C2075" t="s">
        <v>4076</v>
      </c>
      <c r="D2075" t="s">
        <v>4090</v>
      </c>
      <c r="E2075" t="s">
        <v>9</v>
      </c>
      <c r="F2075" t="s">
        <v>4059</v>
      </c>
      <c r="G2075" t="s">
        <v>4060</v>
      </c>
      <c r="H2075" t="s">
        <v>4078</v>
      </c>
      <c r="I2075" t="s">
        <v>4012</v>
      </c>
      <c r="J2075" t="s">
        <v>9</v>
      </c>
    </row>
    <row r="2076" spans="1:10" x14ac:dyDescent="0.25">
      <c r="A2076">
        <v>4.8000000000000001E-2</v>
      </c>
      <c r="B2076" t="s">
        <v>432</v>
      </c>
      <c r="C2076" t="s">
        <v>4076</v>
      </c>
      <c r="D2076" t="s">
        <v>4090</v>
      </c>
      <c r="E2076" t="s">
        <v>13</v>
      </c>
      <c r="F2076" t="s">
        <v>4059</v>
      </c>
      <c r="G2076" t="s">
        <v>4060</v>
      </c>
      <c r="H2076" t="s">
        <v>4078</v>
      </c>
      <c r="I2076" t="s">
        <v>4012</v>
      </c>
      <c r="J2076" t="s">
        <v>13</v>
      </c>
    </row>
    <row r="2077" spans="1:10" x14ac:dyDescent="0.25">
      <c r="A2077">
        <v>5.1999999999999998E-2</v>
      </c>
      <c r="B2077" t="s">
        <v>432</v>
      </c>
      <c r="C2077" t="s">
        <v>4076</v>
      </c>
      <c r="D2077" t="s">
        <v>4090</v>
      </c>
      <c r="E2077" t="s">
        <v>17</v>
      </c>
      <c r="F2077" t="s">
        <v>4059</v>
      </c>
      <c r="G2077" t="s">
        <v>4060</v>
      </c>
      <c r="H2077" t="s">
        <v>4078</v>
      </c>
      <c r="I2077" t="s">
        <v>4012</v>
      </c>
      <c r="J2077" t="s">
        <v>17</v>
      </c>
    </row>
    <row r="2078" spans="1:10" x14ac:dyDescent="0.25">
      <c r="A2078">
        <v>5.6000000000000001E-2</v>
      </c>
      <c r="B2078" t="s">
        <v>432</v>
      </c>
      <c r="C2078" t="s">
        <v>4076</v>
      </c>
      <c r="D2078" t="s">
        <v>4090</v>
      </c>
      <c r="E2078" t="s">
        <v>18</v>
      </c>
      <c r="F2078" t="s">
        <v>4059</v>
      </c>
      <c r="G2078" t="s">
        <v>4060</v>
      </c>
      <c r="H2078" t="s">
        <v>4078</v>
      </c>
      <c r="I2078" t="s">
        <v>4012</v>
      </c>
      <c r="J2078" t="s">
        <v>18</v>
      </c>
    </row>
    <row r="2079" spans="1:10" x14ac:dyDescent="0.25">
      <c r="A2079">
        <v>6.3E-2</v>
      </c>
      <c r="B2079" t="s">
        <v>432</v>
      </c>
      <c r="C2079" t="s">
        <v>4076</v>
      </c>
      <c r="D2079" t="s">
        <v>4090</v>
      </c>
      <c r="E2079" t="s">
        <v>16</v>
      </c>
      <c r="F2079" t="s">
        <v>4059</v>
      </c>
      <c r="G2079" t="s">
        <v>4060</v>
      </c>
      <c r="H2079" t="s">
        <v>4078</v>
      </c>
      <c r="I2079" t="s">
        <v>4012</v>
      </c>
      <c r="J2079" t="s">
        <v>16</v>
      </c>
    </row>
    <row r="2080" spans="1:10" x14ac:dyDescent="0.25">
      <c r="A2080">
        <v>6.9000000000000006E-2</v>
      </c>
      <c r="B2080" t="s">
        <v>432</v>
      </c>
      <c r="C2080" t="s">
        <v>4076</v>
      </c>
      <c r="D2080" t="s">
        <v>4090</v>
      </c>
      <c r="E2080" t="s">
        <v>14</v>
      </c>
      <c r="F2080" t="s">
        <v>4059</v>
      </c>
      <c r="G2080" t="s">
        <v>4060</v>
      </c>
      <c r="H2080" t="s">
        <v>4078</v>
      </c>
      <c r="I2080" t="s">
        <v>4012</v>
      </c>
      <c r="J2080" t="s">
        <v>14</v>
      </c>
    </row>
    <row r="2081" spans="1:10" x14ac:dyDescent="0.25">
      <c r="A2081">
        <v>4.1000000000000002E-2</v>
      </c>
      <c r="B2081" t="s">
        <v>432</v>
      </c>
      <c r="C2081" t="s">
        <v>4076</v>
      </c>
      <c r="D2081" t="s">
        <v>4090</v>
      </c>
      <c r="E2081" t="s">
        <v>8</v>
      </c>
      <c r="F2081" t="s">
        <v>4059</v>
      </c>
      <c r="G2081" t="s">
        <v>4060</v>
      </c>
      <c r="H2081" t="s">
        <v>4078</v>
      </c>
      <c r="I2081" t="s">
        <v>4012</v>
      </c>
      <c r="J2081" t="s">
        <v>8</v>
      </c>
    </row>
    <row r="2082" spans="1:10" x14ac:dyDescent="0.25">
      <c r="A2082">
        <v>4.2999999999999997E-2</v>
      </c>
      <c r="B2082" t="s">
        <v>432</v>
      </c>
      <c r="C2082" t="s">
        <v>4076</v>
      </c>
      <c r="D2082" t="s">
        <v>4090</v>
      </c>
      <c r="E2082" t="s">
        <v>9</v>
      </c>
      <c r="F2082" t="s">
        <v>4059</v>
      </c>
      <c r="G2082" t="s">
        <v>4060</v>
      </c>
      <c r="H2082" t="s">
        <v>4078</v>
      </c>
      <c r="I2082" t="s">
        <v>4012</v>
      </c>
      <c r="J2082" t="s">
        <v>9</v>
      </c>
    </row>
    <row r="2083" spans="1:10" x14ac:dyDescent="0.25">
      <c r="A2083">
        <v>4.8000000000000001E-2</v>
      </c>
      <c r="B2083" t="s">
        <v>432</v>
      </c>
      <c r="C2083" t="s">
        <v>4076</v>
      </c>
      <c r="D2083" t="s">
        <v>4090</v>
      </c>
      <c r="E2083" t="s">
        <v>13</v>
      </c>
      <c r="F2083" t="s">
        <v>4059</v>
      </c>
      <c r="G2083" t="s">
        <v>4060</v>
      </c>
      <c r="H2083" t="s">
        <v>4078</v>
      </c>
      <c r="I2083" t="s">
        <v>4012</v>
      </c>
      <c r="J2083" t="s">
        <v>13</v>
      </c>
    </row>
    <row r="2084" spans="1:10" x14ac:dyDescent="0.25">
      <c r="A2084">
        <v>5.1999999999999998E-2</v>
      </c>
      <c r="B2084" t="s">
        <v>432</v>
      </c>
      <c r="C2084" t="s">
        <v>4076</v>
      </c>
      <c r="D2084" t="s">
        <v>4090</v>
      </c>
      <c r="E2084" t="s">
        <v>17</v>
      </c>
      <c r="F2084" t="s">
        <v>4059</v>
      </c>
      <c r="G2084" t="s">
        <v>4060</v>
      </c>
      <c r="H2084" t="s">
        <v>4078</v>
      </c>
      <c r="I2084" t="s">
        <v>4012</v>
      </c>
      <c r="J2084" t="s">
        <v>17</v>
      </c>
    </row>
    <row r="2085" spans="1:10" x14ac:dyDescent="0.25">
      <c r="A2085">
        <v>5.6000000000000001E-2</v>
      </c>
      <c r="B2085" t="s">
        <v>432</v>
      </c>
      <c r="C2085" t="s">
        <v>4076</v>
      </c>
      <c r="D2085" t="s">
        <v>4090</v>
      </c>
      <c r="E2085" t="s">
        <v>18</v>
      </c>
      <c r="F2085" t="s">
        <v>4059</v>
      </c>
      <c r="G2085" t="s">
        <v>4060</v>
      </c>
      <c r="H2085" t="s">
        <v>4078</v>
      </c>
      <c r="I2085" t="s">
        <v>4012</v>
      </c>
      <c r="J2085" t="s">
        <v>18</v>
      </c>
    </row>
    <row r="2086" spans="1:10" x14ac:dyDescent="0.25">
      <c r="A2086">
        <v>6.3E-2</v>
      </c>
      <c r="B2086" t="s">
        <v>432</v>
      </c>
      <c r="C2086" t="s">
        <v>4076</v>
      </c>
      <c r="D2086" t="s">
        <v>4090</v>
      </c>
      <c r="E2086" t="s">
        <v>16</v>
      </c>
      <c r="F2086" t="s">
        <v>4059</v>
      </c>
      <c r="G2086" t="s">
        <v>4060</v>
      </c>
      <c r="H2086" t="s">
        <v>4078</v>
      </c>
      <c r="I2086" t="s">
        <v>4012</v>
      </c>
      <c r="J2086" t="s">
        <v>16</v>
      </c>
    </row>
    <row r="2087" spans="1:10" x14ac:dyDescent="0.25">
      <c r="A2087">
        <v>6.9000000000000006E-2</v>
      </c>
      <c r="B2087" t="s">
        <v>432</v>
      </c>
      <c r="C2087" t="s">
        <v>4076</v>
      </c>
      <c r="D2087" t="s">
        <v>4090</v>
      </c>
      <c r="E2087" t="s">
        <v>14</v>
      </c>
      <c r="F2087" t="s">
        <v>4059</v>
      </c>
      <c r="G2087" t="s">
        <v>4060</v>
      </c>
      <c r="H2087" t="s">
        <v>4078</v>
      </c>
      <c r="I2087" t="s">
        <v>4012</v>
      </c>
      <c r="J2087" t="s">
        <v>14</v>
      </c>
    </row>
    <row r="2088" spans="1:10" x14ac:dyDescent="0.25">
      <c r="A2088">
        <v>0.161</v>
      </c>
      <c r="B2088" t="s">
        <v>432</v>
      </c>
      <c r="C2088" t="s">
        <v>4076</v>
      </c>
      <c r="D2088" t="s">
        <v>4091</v>
      </c>
      <c r="E2088" t="s">
        <v>8</v>
      </c>
      <c r="F2088" t="s">
        <v>4059</v>
      </c>
      <c r="G2088" t="s">
        <v>4060</v>
      </c>
      <c r="H2088" t="s">
        <v>4078</v>
      </c>
      <c r="I2088" t="s">
        <v>4013</v>
      </c>
      <c r="J2088" t="s">
        <v>8</v>
      </c>
    </row>
    <row r="2089" spans="1:10" x14ac:dyDescent="0.25">
      <c r="A2089">
        <v>0.16900000000000001</v>
      </c>
      <c r="B2089" t="s">
        <v>432</v>
      </c>
      <c r="C2089" t="s">
        <v>4076</v>
      </c>
      <c r="D2089" t="s">
        <v>4091</v>
      </c>
      <c r="E2089" t="s">
        <v>9</v>
      </c>
      <c r="F2089" t="s">
        <v>4059</v>
      </c>
      <c r="G2089" t="s">
        <v>4060</v>
      </c>
      <c r="H2089" t="s">
        <v>4078</v>
      </c>
      <c r="I2089" t="s">
        <v>4013</v>
      </c>
      <c r="J2089" t="s">
        <v>9</v>
      </c>
    </row>
    <row r="2090" spans="1:10" x14ac:dyDescent="0.25">
      <c r="A2090">
        <v>0.183</v>
      </c>
      <c r="B2090" t="s">
        <v>432</v>
      </c>
      <c r="C2090" t="s">
        <v>4076</v>
      </c>
      <c r="D2090" t="s">
        <v>4091</v>
      </c>
      <c r="E2090" t="s">
        <v>13</v>
      </c>
      <c r="F2090" t="s">
        <v>4059</v>
      </c>
      <c r="G2090" t="s">
        <v>4060</v>
      </c>
      <c r="H2090" t="s">
        <v>4078</v>
      </c>
      <c r="I2090" t="s">
        <v>4013</v>
      </c>
      <c r="J2090" t="s">
        <v>13</v>
      </c>
    </row>
    <row r="2091" spans="1:10" x14ac:dyDescent="0.25">
      <c r="A2091">
        <v>0.19400000000000001</v>
      </c>
      <c r="B2091" t="s">
        <v>432</v>
      </c>
      <c r="C2091" t="s">
        <v>4076</v>
      </c>
      <c r="D2091" t="s">
        <v>4091</v>
      </c>
      <c r="E2091" t="s">
        <v>17</v>
      </c>
      <c r="F2091" t="s">
        <v>4059</v>
      </c>
      <c r="G2091" t="s">
        <v>4060</v>
      </c>
      <c r="H2091" t="s">
        <v>4078</v>
      </c>
      <c r="I2091" t="s">
        <v>4013</v>
      </c>
      <c r="J2091" t="s">
        <v>17</v>
      </c>
    </row>
    <row r="2092" spans="1:10" x14ac:dyDescent="0.25">
      <c r="A2092">
        <v>0.21</v>
      </c>
      <c r="B2092" t="s">
        <v>432</v>
      </c>
      <c r="C2092" t="s">
        <v>4076</v>
      </c>
      <c r="D2092" t="s">
        <v>4091</v>
      </c>
      <c r="E2092" t="s">
        <v>18</v>
      </c>
      <c r="F2092" t="s">
        <v>4059</v>
      </c>
      <c r="G2092" t="s">
        <v>4060</v>
      </c>
      <c r="H2092" t="s">
        <v>4078</v>
      </c>
      <c r="I2092" t="s">
        <v>4013</v>
      </c>
      <c r="J2092" t="s">
        <v>18</v>
      </c>
    </row>
    <row r="2093" spans="1:10" x14ac:dyDescent="0.25">
      <c r="A2093">
        <v>0.34899999999999998</v>
      </c>
      <c r="B2093" t="s">
        <v>432</v>
      </c>
      <c r="C2093" t="s">
        <v>4076</v>
      </c>
      <c r="D2093" t="s">
        <v>4091</v>
      </c>
      <c r="E2093" t="s">
        <v>16</v>
      </c>
      <c r="F2093" t="s">
        <v>4059</v>
      </c>
      <c r="G2093" t="s">
        <v>4060</v>
      </c>
      <c r="H2093" t="s">
        <v>4078</v>
      </c>
      <c r="I2093" t="s">
        <v>4013</v>
      </c>
      <c r="J2093" t="s">
        <v>16</v>
      </c>
    </row>
    <row r="2094" spans="1:10" x14ac:dyDescent="0.25">
      <c r="A2094">
        <v>0.56999999999999995</v>
      </c>
      <c r="B2094" t="s">
        <v>432</v>
      </c>
      <c r="C2094" t="s">
        <v>4076</v>
      </c>
      <c r="D2094" t="s">
        <v>4091</v>
      </c>
      <c r="E2094" t="s">
        <v>14</v>
      </c>
      <c r="F2094" t="s">
        <v>4059</v>
      </c>
      <c r="G2094" t="s">
        <v>4060</v>
      </c>
      <c r="H2094" t="s">
        <v>4078</v>
      </c>
      <c r="I2094" t="s">
        <v>4013</v>
      </c>
      <c r="J2094" t="s">
        <v>14</v>
      </c>
    </row>
    <row r="2095" spans="1:10" x14ac:dyDescent="0.25">
      <c r="A2095">
        <v>0.161</v>
      </c>
      <c r="B2095" t="s">
        <v>432</v>
      </c>
      <c r="C2095" t="s">
        <v>4076</v>
      </c>
      <c r="D2095" t="s">
        <v>4091</v>
      </c>
      <c r="E2095" t="s">
        <v>8</v>
      </c>
      <c r="F2095" t="s">
        <v>4059</v>
      </c>
      <c r="G2095" t="s">
        <v>4060</v>
      </c>
      <c r="H2095" t="s">
        <v>4078</v>
      </c>
      <c r="I2095" t="s">
        <v>4013</v>
      </c>
      <c r="J2095" t="s">
        <v>8</v>
      </c>
    </row>
    <row r="2096" spans="1:10" x14ac:dyDescent="0.25">
      <c r="A2096">
        <v>0.16900000000000001</v>
      </c>
      <c r="B2096" t="s">
        <v>432</v>
      </c>
      <c r="C2096" t="s">
        <v>4076</v>
      </c>
      <c r="D2096" t="s">
        <v>4091</v>
      </c>
      <c r="E2096" t="s">
        <v>9</v>
      </c>
      <c r="F2096" t="s">
        <v>4059</v>
      </c>
      <c r="G2096" t="s">
        <v>4060</v>
      </c>
      <c r="H2096" t="s">
        <v>4078</v>
      </c>
      <c r="I2096" t="s">
        <v>4013</v>
      </c>
      <c r="J2096" t="s">
        <v>9</v>
      </c>
    </row>
    <row r="2097" spans="1:10" x14ac:dyDescent="0.25">
      <c r="A2097">
        <v>0.183</v>
      </c>
      <c r="B2097" t="s">
        <v>432</v>
      </c>
      <c r="C2097" t="s">
        <v>4076</v>
      </c>
      <c r="D2097" t="s">
        <v>4091</v>
      </c>
      <c r="E2097" t="s">
        <v>13</v>
      </c>
      <c r="F2097" t="s">
        <v>4059</v>
      </c>
      <c r="G2097" t="s">
        <v>4060</v>
      </c>
      <c r="H2097" t="s">
        <v>4078</v>
      </c>
      <c r="I2097" t="s">
        <v>4013</v>
      </c>
      <c r="J2097" t="s">
        <v>13</v>
      </c>
    </row>
    <row r="2098" spans="1:10" x14ac:dyDescent="0.25">
      <c r="A2098">
        <v>0.19400000000000001</v>
      </c>
      <c r="B2098" t="s">
        <v>432</v>
      </c>
      <c r="C2098" t="s">
        <v>4076</v>
      </c>
      <c r="D2098" t="s">
        <v>4091</v>
      </c>
      <c r="E2098" t="s">
        <v>17</v>
      </c>
      <c r="F2098" t="s">
        <v>4059</v>
      </c>
      <c r="G2098" t="s">
        <v>4060</v>
      </c>
      <c r="H2098" t="s">
        <v>4078</v>
      </c>
      <c r="I2098" t="s">
        <v>4013</v>
      </c>
      <c r="J2098" t="s">
        <v>17</v>
      </c>
    </row>
    <row r="2099" spans="1:10" x14ac:dyDescent="0.25">
      <c r="A2099">
        <v>0.21</v>
      </c>
      <c r="B2099" t="s">
        <v>432</v>
      </c>
      <c r="C2099" t="s">
        <v>4076</v>
      </c>
      <c r="D2099" t="s">
        <v>4091</v>
      </c>
      <c r="E2099" t="s">
        <v>18</v>
      </c>
      <c r="F2099" t="s">
        <v>4059</v>
      </c>
      <c r="G2099" t="s">
        <v>4060</v>
      </c>
      <c r="H2099" t="s">
        <v>4078</v>
      </c>
      <c r="I2099" t="s">
        <v>4013</v>
      </c>
      <c r="J2099" t="s">
        <v>18</v>
      </c>
    </row>
    <row r="2100" spans="1:10" x14ac:dyDescent="0.25">
      <c r="A2100">
        <v>0.34899999999999998</v>
      </c>
      <c r="B2100" t="s">
        <v>432</v>
      </c>
      <c r="C2100" t="s">
        <v>4076</v>
      </c>
      <c r="D2100" t="s">
        <v>4091</v>
      </c>
      <c r="E2100" t="s">
        <v>16</v>
      </c>
      <c r="F2100" t="s">
        <v>4059</v>
      </c>
      <c r="G2100" t="s">
        <v>4060</v>
      </c>
      <c r="H2100" t="s">
        <v>4078</v>
      </c>
      <c r="I2100" t="s">
        <v>4013</v>
      </c>
      <c r="J2100" t="s">
        <v>16</v>
      </c>
    </row>
    <row r="2101" spans="1:10" x14ac:dyDescent="0.25">
      <c r="A2101">
        <v>0.56999999999999995</v>
      </c>
      <c r="B2101" t="s">
        <v>432</v>
      </c>
      <c r="C2101" t="s">
        <v>4076</v>
      </c>
      <c r="D2101" t="s">
        <v>4091</v>
      </c>
      <c r="E2101" t="s">
        <v>14</v>
      </c>
      <c r="F2101" t="s">
        <v>4059</v>
      </c>
      <c r="G2101" t="s">
        <v>4060</v>
      </c>
      <c r="H2101" t="s">
        <v>4078</v>
      </c>
      <c r="I2101" t="s">
        <v>4013</v>
      </c>
      <c r="J2101" t="s">
        <v>14</v>
      </c>
    </row>
    <row r="2102" spans="1:10" x14ac:dyDescent="0.25">
      <c r="A2102">
        <v>7.0000000000000001E-3</v>
      </c>
      <c r="B2102" t="s">
        <v>432</v>
      </c>
      <c r="C2102" t="s">
        <v>4076</v>
      </c>
      <c r="D2102" t="s">
        <v>4092</v>
      </c>
      <c r="E2102" t="s">
        <v>8</v>
      </c>
      <c r="F2102" t="s">
        <v>4059</v>
      </c>
      <c r="G2102" t="s">
        <v>4060</v>
      </c>
      <c r="H2102" t="s">
        <v>4078</v>
      </c>
      <c r="I2102" t="s">
        <v>4015</v>
      </c>
      <c r="J2102" t="s">
        <v>8</v>
      </c>
    </row>
    <row r="2103" spans="1:10" x14ac:dyDescent="0.25">
      <c r="A2103">
        <v>8.9999999999999993E-3</v>
      </c>
      <c r="B2103" t="s">
        <v>432</v>
      </c>
      <c r="C2103" t="s">
        <v>4076</v>
      </c>
      <c r="D2103" t="s">
        <v>4092</v>
      </c>
      <c r="E2103" t="s">
        <v>9</v>
      </c>
      <c r="F2103" t="s">
        <v>4059</v>
      </c>
      <c r="G2103" t="s">
        <v>4060</v>
      </c>
      <c r="H2103" t="s">
        <v>4078</v>
      </c>
      <c r="I2103" t="s">
        <v>4015</v>
      </c>
      <c r="J2103" t="s">
        <v>9</v>
      </c>
    </row>
    <row r="2104" spans="1:10" x14ac:dyDescent="0.25">
      <c r="A2104">
        <v>0.01</v>
      </c>
      <c r="B2104" t="s">
        <v>432</v>
      </c>
      <c r="C2104" t="s">
        <v>4076</v>
      </c>
      <c r="D2104" t="s">
        <v>4092</v>
      </c>
      <c r="E2104" t="s">
        <v>13</v>
      </c>
      <c r="F2104" t="s">
        <v>4059</v>
      </c>
      <c r="G2104" t="s">
        <v>4060</v>
      </c>
      <c r="H2104" t="s">
        <v>4078</v>
      </c>
      <c r="I2104" t="s">
        <v>4015</v>
      </c>
      <c r="J2104" t="s">
        <v>13</v>
      </c>
    </row>
    <row r="2105" spans="1:10" x14ac:dyDescent="0.25">
      <c r="A2105">
        <v>1.0999999999999999E-2</v>
      </c>
      <c r="B2105" t="s">
        <v>432</v>
      </c>
      <c r="C2105" t="s">
        <v>4076</v>
      </c>
      <c r="D2105" t="s">
        <v>4092</v>
      </c>
      <c r="E2105" t="s">
        <v>17</v>
      </c>
      <c r="F2105" t="s">
        <v>4059</v>
      </c>
      <c r="G2105" t="s">
        <v>4060</v>
      </c>
      <c r="H2105" t="s">
        <v>4078</v>
      </c>
      <c r="I2105" t="s">
        <v>4015</v>
      </c>
      <c r="J2105" t="s">
        <v>17</v>
      </c>
    </row>
    <row r="2106" spans="1:10" x14ac:dyDescent="0.25">
      <c r="A2106">
        <v>1.2999999999999999E-2</v>
      </c>
      <c r="B2106" t="s">
        <v>432</v>
      </c>
      <c r="C2106" t="s">
        <v>4076</v>
      </c>
      <c r="D2106" t="s">
        <v>4092</v>
      </c>
      <c r="E2106" t="s">
        <v>18</v>
      </c>
      <c r="F2106" t="s">
        <v>4059</v>
      </c>
      <c r="G2106" t="s">
        <v>4060</v>
      </c>
      <c r="H2106" t="s">
        <v>4078</v>
      </c>
      <c r="I2106" t="s">
        <v>4015</v>
      </c>
      <c r="J2106" t="s">
        <v>18</v>
      </c>
    </row>
    <row r="2107" spans="1:10" x14ac:dyDescent="0.25">
      <c r="A2107">
        <v>1.4E-2</v>
      </c>
      <c r="B2107" t="s">
        <v>432</v>
      </c>
      <c r="C2107" t="s">
        <v>4076</v>
      </c>
      <c r="D2107" t="s">
        <v>4092</v>
      </c>
      <c r="E2107" t="s">
        <v>16</v>
      </c>
      <c r="F2107" t="s">
        <v>4059</v>
      </c>
      <c r="G2107" t="s">
        <v>4060</v>
      </c>
      <c r="H2107" t="s">
        <v>4078</v>
      </c>
      <c r="I2107" t="s">
        <v>4015</v>
      </c>
      <c r="J2107" t="s">
        <v>16</v>
      </c>
    </row>
    <row r="2108" spans="1:10" x14ac:dyDescent="0.25">
      <c r="A2108">
        <v>1.2999999999999999E-2</v>
      </c>
      <c r="B2108" t="s">
        <v>432</v>
      </c>
      <c r="C2108" t="s">
        <v>4076</v>
      </c>
      <c r="D2108" t="s">
        <v>4092</v>
      </c>
      <c r="E2108" t="s">
        <v>14</v>
      </c>
      <c r="F2108" t="s">
        <v>4059</v>
      </c>
      <c r="G2108" t="s">
        <v>4060</v>
      </c>
      <c r="H2108" t="s">
        <v>4078</v>
      </c>
      <c r="I2108" t="s">
        <v>4015</v>
      </c>
      <c r="J2108" t="s">
        <v>14</v>
      </c>
    </row>
    <row r="2109" spans="1:10" x14ac:dyDescent="0.25">
      <c r="A2109">
        <v>7.0000000000000001E-3</v>
      </c>
      <c r="B2109" t="s">
        <v>432</v>
      </c>
      <c r="C2109" t="s">
        <v>4076</v>
      </c>
      <c r="D2109" t="s">
        <v>4092</v>
      </c>
      <c r="E2109" t="s">
        <v>8</v>
      </c>
      <c r="F2109" t="s">
        <v>4059</v>
      </c>
      <c r="G2109" t="s">
        <v>4060</v>
      </c>
      <c r="H2109" t="s">
        <v>4078</v>
      </c>
      <c r="I2109" t="s">
        <v>4015</v>
      </c>
      <c r="J2109" t="s">
        <v>8</v>
      </c>
    </row>
    <row r="2110" spans="1:10" x14ac:dyDescent="0.25">
      <c r="A2110">
        <v>8.9999999999999993E-3</v>
      </c>
      <c r="B2110" t="s">
        <v>432</v>
      </c>
      <c r="C2110" t="s">
        <v>4076</v>
      </c>
      <c r="D2110" t="s">
        <v>4092</v>
      </c>
      <c r="E2110" t="s">
        <v>9</v>
      </c>
      <c r="F2110" t="s">
        <v>4059</v>
      </c>
      <c r="G2110" t="s">
        <v>4060</v>
      </c>
      <c r="H2110" t="s">
        <v>4078</v>
      </c>
      <c r="I2110" t="s">
        <v>4015</v>
      </c>
      <c r="J2110" t="s">
        <v>9</v>
      </c>
    </row>
    <row r="2111" spans="1:10" x14ac:dyDescent="0.25">
      <c r="A2111">
        <v>0.01</v>
      </c>
      <c r="B2111" t="s">
        <v>432</v>
      </c>
      <c r="C2111" t="s">
        <v>4076</v>
      </c>
      <c r="D2111" t="s">
        <v>4092</v>
      </c>
      <c r="E2111" t="s">
        <v>13</v>
      </c>
      <c r="F2111" t="s">
        <v>4059</v>
      </c>
      <c r="G2111" t="s">
        <v>4060</v>
      </c>
      <c r="H2111" t="s">
        <v>4078</v>
      </c>
      <c r="I2111" t="s">
        <v>4015</v>
      </c>
      <c r="J2111" t="s">
        <v>13</v>
      </c>
    </row>
    <row r="2112" spans="1:10" x14ac:dyDescent="0.25">
      <c r="A2112">
        <v>1.0999999999999999E-2</v>
      </c>
      <c r="B2112" t="s">
        <v>432</v>
      </c>
      <c r="C2112" t="s">
        <v>4076</v>
      </c>
      <c r="D2112" t="s">
        <v>4092</v>
      </c>
      <c r="E2112" t="s">
        <v>17</v>
      </c>
      <c r="F2112" t="s">
        <v>4059</v>
      </c>
      <c r="G2112" t="s">
        <v>4060</v>
      </c>
      <c r="H2112" t="s">
        <v>4078</v>
      </c>
      <c r="I2112" t="s">
        <v>4015</v>
      </c>
      <c r="J2112" t="s">
        <v>17</v>
      </c>
    </row>
    <row r="2113" spans="1:10" x14ac:dyDescent="0.25">
      <c r="A2113">
        <v>1.2999999999999999E-2</v>
      </c>
      <c r="B2113" t="s">
        <v>432</v>
      </c>
      <c r="C2113" t="s">
        <v>4076</v>
      </c>
      <c r="D2113" t="s">
        <v>4092</v>
      </c>
      <c r="E2113" t="s">
        <v>18</v>
      </c>
      <c r="F2113" t="s">
        <v>4059</v>
      </c>
      <c r="G2113" t="s">
        <v>4060</v>
      </c>
      <c r="H2113" t="s">
        <v>4078</v>
      </c>
      <c r="I2113" t="s">
        <v>4015</v>
      </c>
      <c r="J2113" t="s">
        <v>18</v>
      </c>
    </row>
    <row r="2114" spans="1:10" x14ac:dyDescent="0.25">
      <c r="A2114">
        <v>1.4E-2</v>
      </c>
      <c r="B2114" t="s">
        <v>432</v>
      </c>
      <c r="C2114" t="s">
        <v>4076</v>
      </c>
      <c r="D2114" t="s">
        <v>4092</v>
      </c>
      <c r="E2114" t="s">
        <v>16</v>
      </c>
      <c r="F2114" t="s">
        <v>4059</v>
      </c>
      <c r="G2114" t="s">
        <v>4060</v>
      </c>
      <c r="H2114" t="s">
        <v>4078</v>
      </c>
      <c r="I2114" t="s">
        <v>4015</v>
      </c>
      <c r="J2114" t="s">
        <v>16</v>
      </c>
    </row>
    <row r="2115" spans="1:10" x14ac:dyDescent="0.25">
      <c r="A2115">
        <v>1.2999999999999999E-2</v>
      </c>
      <c r="B2115" t="s">
        <v>432</v>
      </c>
      <c r="C2115" t="s">
        <v>4076</v>
      </c>
      <c r="D2115" t="s">
        <v>4092</v>
      </c>
      <c r="E2115" t="s">
        <v>14</v>
      </c>
      <c r="F2115" t="s">
        <v>4059</v>
      </c>
      <c r="G2115" t="s">
        <v>4060</v>
      </c>
      <c r="H2115" t="s">
        <v>4078</v>
      </c>
      <c r="I2115" t="s">
        <v>4015</v>
      </c>
      <c r="J2115" t="s">
        <v>14</v>
      </c>
    </row>
    <row r="2116" spans="1:10" x14ac:dyDescent="0.25">
      <c r="A2116">
        <v>5.5E-2</v>
      </c>
      <c r="B2116" t="s">
        <v>432</v>
      </c>
      <c r="C2116" t="s">
        <v>4076</v>
      </c>
      <c r="D2116" t="s">
        <v>4081</v>
      </c>
      <c r="E2116" t="s">
        <v>8</v>
      </c>
      <c r="F2116" t="s">
        <v>4059</v>
      </c>
      <c r="G2116" t="s">
        <v>4060</v>
      </c>
      <c r="H2116" t="s">
        <v>4078</v>
      </c>
      <c r="I2116" t="s">
        <v>4014</v>
      </c>
      <c r="J2116" t="s">
        <v>8</v>
      </c>
    </row>
    <row r="2117" spans="1:10" x14ac:dyDescent="0.25">
      <c r="A2117">
        <v>6.6000000000000003E-2</v>
      </c>
      <c r="B2117" t="s">
        <v>432</v>
      </c>
      <c r="C2117" t="s">
        <v>4076</v>
      </c>
      <c r="D2117" t="s">
        <v>4081</v>
      </c>
      <c r="E2117" t="s">
        <v>9</v>
      </c>
      <c r="F2117" t="s">
        <v>4059</v>
      </c>
      <c r="G2117" t="s">
        <v>4060</v>
      </c>
      <c r="H2117" t="s">
        <v>4078</v>
      </c>
      <c r="I2117" t="s">
        <v>4014</v>
      </c>
      <c r="J2117" t="s">
        <v>9</v>
      </c>
    </row>
    <row r="2118" spans="1:10" x14ac:dyDescent="0.25">
      <c r="A2118">
        <v>7.8E-2</v>
      </c>
      <c r="B2118" t="s">
        <v>432</v>
      </c>
      <c r="C2118" t="s">
        <v>4076</v>
      </c>
      <c r="D2118" t="s">
        <v>4081</v>
      </c>
      <c r="E2118" t="s">
        <v>13</v>
      </c>
      <c r="F2118" t="s">
        <v>4059</v>
      </c>
      <c r="G2118" t="s">
        <v>4060</v>
      </c>
      <c r="H2118" t="s">
        <v>4078</v>
      </c>
      <c r="I2118" t="s">
        <v>4014</v>
      </c>
      <c r="J2118" t="s">
        <v>13</v>
      </c>
    </row>
    <row r="2119" spans="1:10" x14ac:dyDescent="0.25">
      <c r="A2119">
        <v>9.4E-2</v>
      </c>
      <c r="B2119" t="s">
        <v>432</v>
      </c>
      <c r="C2119" t="s">
        <v>4076</v>
      </c>
      <c r="D2119" t="s">
        <v>4081</v>
      </c>
      <c r="E2119" t="s">
        <v>17</v>
      </c>
      <c r="F2119" t="s">
        <v>4059</v>
      </c>
      <c r="G2119" t="s">
        <v>4060</v>
      </c>
      <c r="H2119" t="s">
        <v>4078</v>
      </c>
      <c r="I2119" t="s">
        <v>4014</v>
      </c>
      <c r="J2119" t="s">
        <v>17</v>
      </c>
    </row>
    <row r="2120" spans="1:10" x14ac:dyDescent="0.25">
      <c r="A2120">
        <v>0.123</v>
      </c>
      <c r="B2120" t="s">
        <v>432</v>
      </c>
      <c r="C2120" t="s">
        <v>4076</v>
      </c>
      <c r="D2120" t="s">
        <v>4081</v>
      </c>
      <c r="E2120" t="s">
        <v>18</v>
      </c>
      <c r="F2120" t="s">
        <v>4059</v>
      </c>
      <c r="G2120" t="s">
        <v>4060</v>
      </c>
      <c r="H2120" t="s">
        <v>4078</v>
      </c>
      <c r="I2120" t="s">
        <v>4014</v>
      </c>
      <c r="J2120" t="s">
        <v>18</v>
      </c>
    </row>
    <row r="2121" spans="1:10" x14ac:dyDescent="0.25">
      <c r="A2121">
        <v>0.13700000000000001</v>
      </c>
      <c r="B2121" t="s">
        <v>432</v>
      </c>
      <c r="C2121" t="s">
        <v>4076</v>
      </c>
      <c r="D2121" t="s">
        <v>4081</v>
      </c>
      <c r="E2121" t="s">
        <v>16</v>
      </c>
      <c r="F2121" t="s">
        <v>4059</v>
      </c>
      <c r="G2121" t="s">
        <v>4060</v>
      </c>
      <c r="H2121" t="s">
        <v>4078</v>
      </c>
      <c r="I2121" t="s">
        <v>4014</v>
      </c>
      <c r="J2121" t="s">
        <v>16</v>
      </c>
    </row>
    <row r="2122" spans="1:10" x14ac:dyDescent="0.25">
      <c r="A2122">
        <v>0.17100000000000001</v>
      </c>
      <c r="B2122" t="s">
        <v>432</v>
      </c>
      <c r="C2122" t="s">
        <v>4076</v>
      </c>
      <c r="D2122" t="s">
        <v>4081</v>
      </c>
      <c r="E2122" t="s">
        <v>14</v>
      </c>
      <c r="F2122" t="s">
        <v>4059</v>
      </c>
      <c r="G2122" t="s">
        <v>4060</v>
      </c>
      <c r="H2122" t="s">
        <v>4078</v>
      </c>
      <c r="I2122" t="s">
        <v>4014</v>
      </c>
      <c r="J2122" t="s">
        <v>14</v>
      </c>
    </row>
    <row r="2123" spans="1:10" x14ac:dyDescent="0.25">
      <c r="A2123">
        <v>5.5E-2</v>
      </c>
      <c r="B2123" t="s">
        <v>432</v>
      </c>
      <c r="C2123" t="s">
        <v>4076</v>
      </c>
      <c r="D2123" t="s">
        <v>4081</v>
      </c>
      <c r="E2123" t="s">
        <v>8</v>
      </c>
      <c r="F2123" t="s">
        <v>4059</v>
      </c>
      <c r="G2123" t="s">
        <v>4060</v>
      </c>
      <c r="H2123" t="s">
        <v>4078</v>
      </c>
      <c r="I2123" t="s">
        <v>4014</v>
      </c>
      <c r="J2123" t="s">
        <v>8</v>
      </c>
    </row>
    <row r="2124" spans="1:10" x14ac:dyDescent="0.25">
      <c r="A2124">
        <v>6.6000000000000003E-2</v>
      </c>
      <c r="B2124" t="s">
        <v>432</v>
      </c>
      <c r="C2124" t="s">
        <v>4076</v>
      </c>
      <c r="D2124" t="s">
        <v>4081</v>
      </c>
      <c r="E2124" t="s">
        <v>9</v>
      </c>
      <c r="F2124" t="s">
        <v>4059</v>
      </c>
      <c r="G2124" t="s">
        <v>4060</v>
      </c>
      <c r="H2124" t="s">
        <v>4078</v>
      </c>
      <c r="I2124" t="s">
        <v>4014</v>
      </c>
      <c r="J2124" t="s">
        <v>9</v>
      </c>
    </row>
    <row r="2125" spans="1:10" x14ac:dyDescent="0.25">
      <c r="A2125">
        <v>7.8E-2</v>
      </c>
      <c r="B2125" t="s">
        <v>432</v>
      </c>
      <c r="C2125" t="s">
        <v>4076</v>
      </c>
      <c r="D2125" t="s">
        <v>4081</v>
      </c>
      <c r="E2125" t="s">
        <v>13</v>
      </c>
      <c r="F2125" t="s">
        <v>4059</v>
      </c>
      <c r="G2125" t="s">
        <v>4060</v>
      </c>
      <c r="H2125" t="s">
        <v>4078</v>
      </c>
      <c r="I2125" t="s">
        <v>4014</v>
      </c>
      <c r="J2125" t="s">
        <v>13</v>
      </c>
    </row>
    <row r="2126" spans="1:10" x14ac:dyDescent="0.25">
      <c r="A2126">
        <v>9.4E-2</v>
      </c>
      <c r="B2126" t="s">
        <v>432</v>
      </c>
      <c r="C2126" t="s">
        <v>4076</v>
      </c>
      <c r="D2126" t="s">
        <v>4081</v>
      </c>
      <c r="E2126" t="s">
        <v>17</v>
      </c>
      <c r="F2126" t="s">
        <v>4059</v>
      </c>
      <c r="G2126" t="s">
        <v>4060</v>
      </c>
      <c r="H2126" t="s">
        <v>4078</v>
      </c>
      <c r="I2126" t="s">
        <v>4014</v>
      </c>
      <c r="J2126" t="s">
        <v>17</v>
      </c>
    </row>
    <row r="2127" spans="1:10" x14ac:dyDescent="0.25">
      <c r="A2127">
        <v>0.123</v>
      </c>
      <c r="B2127" t="s">
        <v>432</v>
      </c>
      <c r="C2127" t="s">
        <v>4076</v>
      </c>
      <c r="D2127" t="s">
        <v>4081</v>
      </c>
      <c r="E2127" t="s">
        <v>18</v>
      </c>
      <c r="F2127" t="s">
        <v>4059</v>
      </c>
      <c r="G2127" t="s">
        <v>4060</v>
      </c>
      <c r="H2127" t="s">
        <v>4078</v>
      </c>
      <c r="I2127" t="s">
        <v>4014</v>
      </c>
      <c r="J2127" t="s">
        <v>18</v>
      </c>
    </row>
    <row r="2128" spans="1:10" x14ac:dyDescent="0.25">
      <c r="A2128">
        <v>0.13700000000000001</v>
      </c>
      <c r="B2128" t="s">
        <v>432</v>
      </c>
      <c r="C2128" t="s">
        <v>4076</v>
      </c>
      <c r="D2128" t="s">
        <v>4081</v>
      </c>
      <c r="E2128" t="s">
        <v>16</v>
      </c>
      <c r="F2128" t="s">
        <v>4059</v>
      </c>
      <c r="G2128" t="s">
        <v>4060</v>
      </c>
      <c r="H2128" t="s">
        <v>4078</v>
      </c>
      <c r="I2128" t="s">
        <v>4014</v>
      </c>
      <c r="J2128" t="s">
        <v>16</v>
      </c>
    </row>
    <row r="2129" spans="1:10" x14ac:dyDescent="0.25">
      <c r="A2129">
        <v>0.17100000000000001</v>
      </c>
      <c r="B2129" t="s">
        <v>432</v>
      </c>
      <c r="C2129" t="s">
        <v>4076</v>
      </c>
      <c r="D2129" t="s">
        <v>4081</v>
      </c>
      <c r="E2129" t="s">
        <v>14</v>
      </c>
      <c r="F2129" t="s">
        <v>4059</v>
      </c>
      <c r="G2129" t="s">
        <v>4060</v>
      </c>
      <c r="H2129" t="s">
        <v>4078</v>
      </c>
      <c r="I2129" t="s">
        <v>4014</v>
      </c>
      <c r="J2129" t="s">
        <v>14</v>
      </c>
    </row>
    <row r="2130" spans="1:10" x14ac:dyDescent="0.25">
      <c r="A2130">
        <v>5.0999999999999997E-2</v>
      </c>
      <c r="B2130" t="s">
        <v>432</v>
      </c>
      <c r="C2130" t="s">
        <v>4076</v>
      </c>
      <c r="D2130" t="s">
        <v>4083</v>
      </c>
      <c r="E2130" t="s">
        <v>8</v>
      </c>
      <c r="F2130" t="s">
        <v>4059</v>
      </c>
      <c r="G2130" t="s">
        <v>4060</v>
      </c>
      <c r="H2130" t="s">
        <v>4078</v>
      </c>
      <c r="I2130" t="s">
        <v>4019</v>
      </c>
      <c r="J2130" t="s">
        <v>8</v>
      </c>
    </row>
    <row r="2131" spans="1:10" x14ac:dyDescent="0.25">
      <c r="A2131">
        <v>0.06</v>
      </c>
      <c r="B2131" t="s">
        <v>432</v>
      </c>
      <c r="C2131" t="s">
        <v>4076</v>
      </c>
      <c r="D2131" t="s">
        <v>4083</v>
      </c>
      <c r="E2131" t="s">
        <v>9</v>
      </c>
      <c r="F2131" t="s">
        <v>4059</v>
      </c>
      <c r="G2131" t="s">
        <v>4060</v>
      </c>
      <c r="H2131" t="s">
        <v>4078</v>
      </c>
      <c r="I2131" t="s">
        <v>4019</v>
      </c>
      <c r="J2131" t="s">
        <v>9</v>
      </c>
    </row>
    <row r="2132" spans="1:10" x14ac:dyDescent="0.25">
      <c r="A2132">
        <v>7.0000000000000007E-2</v>
      </c>
      <c r="B2132" t="s">
        <v>432</v>
      </c>
      <c r="C2132" t="s">
        <v>4076</v>
      </c>
      <c r="D2132" t="s">
        <v>4083</v>
      </c>
      <c r="E2132" t="s">
        <v>13</v>
      </c>
      <c r="F2132" t="s">
        <v>4059</v>
      </c>
      <c r="G2132" t="s">
        <v>4060</v>
      </c>
      <c r="H2132" t="s">
        <v>4078</v>
      </c>
      <c r="I2132" t="s">
        <v>4019</v>
      </c>
      <c r="J2132" t="s">
        <v>13</v>
      </c>
    </row>
    <row r="2133" spans="1:10" x14ac:dyDescent="0.25">
      <c r="A2133">
        <v>8.5000000000000006E-2</v>
      </c>
      <c r="B2133" t="s">
        <v>432</v>
      </c>
      <c r="C2133" t="s">
        <v>4076</v>
      </c>
      <c r="D2133" t="s">
        <v>4083</v>
      </c>
      <c r="E2133" t="s">
        <v>17</v>
      </c>
      <c r="F2133" t="s">
        <v>4059</v>
      </c>
      <c r="G2133" t="s">
        <v>4060</v>
      </c>
      <c r="H2133" t="s">
        <v>4078</v>
      </c>
      <c r="I2133" t="s">
        <v>4019</v>
      </c>
      <c r="J2133" t="s">
        <v>17</v>
      </c>
    </row>
    <row r="2134" spans="1:10" x14ac:dyDescent="0.25">
      <c r="A2134">
        <v>0.112</v>
      </c>
      <c r="B2134" t="s">
        <v>432</v>
      </c>
      <c r="C2134" t="s">
        <v>4076</v>
      </c>
      <c r="D2134" t="s">
        <v>4083</v>
      </c>
      <c r="E2134" t="s">
        <v>18</v>
      </c>
      <c r="F2134" t="s">
        <v>4059</v>
      </c>
      <c r="G2134" t="s">
        <v>4060</v>
      </c>
      <c r="H2134" t="s">
        <v>4078</v>
      </c>
      <c r="I2134" t="s">
        <v>4019</v>
      </c>
      <c r="J2134" t="s">
        <v>18</v>
      </c>
    </row>
    <row r="2135" spans="1:10" x14ac:dyDescent="0.25">
      <c r="A2135">
        <v>0.12</v>
      </c>
      <c r="B2135" t="s">
        <v>432</v>
      </c>
      <c r="C2135" t="s">
        <v>4076</v>
      </c>
      <c r="D2135" t="s">
        <v>4083</v>
      </c>
      <c r="E2135" t="s">
        <v>16</v>
      </c>
      <c r="F2135" t="s">
        <v>4059</v>
      </c>
      <c r="G2135" t="s">
        <v>4060</v>
      </c>
      <c r="H2135" t="s">
        <v>4078</v>
      </c>
      <c r="I2135" t="s">
        <v>4019</v>
      </c>
      <c r="J2135" t="s">
        <v>16</v>
      </c>
    </row>
    <row r="2136" spans="1:10" x14ac:dyDescent="0.25">
      <c r="A2136">
        <v>0.15</v>
      </c>
      <c r="B2136" t="s">
        <v>432</v>
      </c>
      <c r="C2136" t="s">
        <v>4076</v>
      </c>
      <c r="D2136" t="s">
        <v>4083</v>
      </c>
      <c r="E2136" t="s">
        <v>14</v>
      </c>
      <c r="F2136" t="s">
        <v>4059</v>
      </c>
      <c r="G2136" t="s">
        <v>4060</v>
      </c>
      <c r="H2136" t="s">
        <v>4078</v>
      </c>
      <c r="I2136" t="s">
        <v>4019</v>
      </c>
      <c r="J2136" t="s">
        <v>14</v>
      </c>
    </row>
    <row r="2137" spans="1:10" x14ac:dyDescent="0.25">
      <c r="A2137">
        <v>5.0999999999999997E-2</v>
      </c>
      <c r="B2137" t="s">
        <v>432</v>
      </c>
      <c r="C2137" t="s">
        <v>4076</v>
      </c>
      <c r="D2137" t="s">
        <v>4083</v>
      </c>
      <c r="E2137" t="s">
        <v>8</v>
      </c>
      <c r="F2137" t="s">
        <v>4059</v>
      </c>
      <c r="G2137" t="s">
        <v>4060</v>
      </c>
      <c r="H2137" t="s">
        <v>4078</v>
      </c>
      <c r="I2137" t="s">
        <v>4019</v>
      </c>
      <c r="J2137" t="s">
        <v>8</v>
      </c>
    </row>
    <row r="2138" spans="1:10" x14ac:dyDescent="0.25">
      <c r="A2138">
        <v>0.06</v>
      </c>
      <c r="B2138" t="s">
        <v>432</v>
      </c>
      <c r="C2138" t="s">
        <v>4076</v>
      </c>
      <c r="D2138" t="s">
        <v>4083</v>
      </c>
      <c r="E2138" t="s">
        <v>9</v>
      </c>
      <c r="F2138" t="s">
        <v>4059</v>
      </c>
      <c r="G2138" t="s">
        <v>4060</v>
      </c>
      <c r="H2138" t="s">
        <v>4078</v>
      </c>
      <c r="I2138" t="s">
        <v>4019</v>
      </c>
      <c r="J2138" t="s">
        <v>9</v>
      </c>
    </row>
    <row r="2139" spans="1:10" x14ac:dyDescent="0.25">
      <c r="A2139">
        <v>7.0000000000000007E-2</v>
      </c>
      <c r="B2139" t="s">
        <v>432</v>
      </c>
      <c r="C2139" t="s">
        <v>4076</v>
      </c>
      <c r="D2139" t="s">
        <v>4083</v>
      </c>
      <c r="E2139" t="s">
        <v>13</v>
      </c>
      <c r="F2139" t="s">
        <v>4059</v>
      </c>
      <c r="G2139" t="s">
        <v>4060</v>
      </c>
      <c r="H2139" t="s">
        <v>4078</v>
      </c>
      <c r="I2139" t="s">
        <v>4019</v>
      </c>
      <c r="J2139" t="s">
        <v>13</v>
      </c>
    </row>
    <row r="2140" spans="1:10" x14ac:dyDescent="0.25">
      <c r="A2140">
        <v>8.5000000000000006E-2</v>
      </c>
      <c r="B2140" t="s">
        <v>432</v>
      </c>
      <c r="C2140" t="s">
        <v>4076</v>
      </c>
      <c r="D2140" t="s">
        <v>4083</v>
      </c>
      <c r="E2140" t="s">
        <v>17</v>
      </c>
      <c r="F2140" t="s">
        <v>4059</v>
      </c>
      <c r="G2140" t="s">
        <v>4060</v>
      </c>
      <c r="H2140" t="s">
        <v>4078</v>
      </c>
      <c r="I2140" t="s">
        <v>4019</v>
      </c>
      <c r="J2140" t="s">
        <v>17</v>
      </c>
    </row>
    <row r="2141" spans="1:10" x14ac:dyDescent="0.25">
      <c r="A2141">
        <v>0.112</v>
      </c>
      <c r="B2141" t="s">
        <v>432</v>
      </c>
      <c r="C2141" t="s">
        <v>4076</v>
      </c>
      <c r="D2141" t="s">
        <v>4083</v>
      </c>
      <c r="E2141" t="s">
        <v>18</v>
      </c>
      <c r="F2141" t="s">
        <v>4059</v>
      </c>
      <c r="G2141" t="s">
        <v>4060</v>
      </c>
      <c r="H2141" t="s">
        <v>4078</v>
      </c>
      <c r="I2141" t="s">
        <v>4019</v>
      </c>
      <c r="J2141" t="s">
        <v>18</v>
      </c>
    </row>
    <row r="2142" spans="1:10" x14ac:dyDescent="0.25">
      <c r="A2142">
        <v>0.12</v>
      </c>
      <c r="B2142" t="s">
        <v>432</v>
      </c>
      <c r="C2142" t="s">
        <v>4076</v>
      </c>
      <c r="D2142" t="s">
        <v>4083</v>
      </c>
      <c r="E2142" t="s">
        <v>16</v>
      </c>
      <c r="F2142" t="s">
        <v>4059</v>
      </c>
      <c r="G2142" t="s">
        <v>4060</v>
      </c>
      <c r="H2142" t="s">
        <v>4078</v>
      </c>
      <c r="I2142" t="s">
        <v>4019</v>
      </c>
      <c r="J2142" t="s">
        <v>16</v>
      </c>
    </row>
    <row r="2143" spans="1:10" x14ac:dyDescent="0.25">
      <c r="A2143">
        <v>0.15</v>
      </c>
      <c r="B2143" t="s">
        <v>432</v>
      </c>
      <c r="C2143" t="s">
        <v>4076</v>
      </c>
      <c r="D2143" t="s">
        <v>4083</v>
      </c>
      <c r="E2143" t="s">
        <v>14</v>
      </c>
      <c r="F2143" t="s">
        <v>4059</v>
      </c>
      <c r="G2143" t="s">
        <v>4060</v>
      </c>
      <c r="H2143" t="s">
        <v>4078</v>
      </c>
      <c r="I2143" t="s">
        <v>4019</v>
      </c>
      <c r="J2143" t="s">
        <v>14</v>
      </c>
    </row>
    <row r="2144" spans="1:10" x14ac:dyDescent="0.25">
      <c r="A2144">
        <v>0.19500000000000001</v>
      </c>
      <c r="B2144" t="s">
        <v>432</v>
      </c>
      <c r="C2144" t="s">
        <v>4076</v>
      </c>
      <c r="D2144" t="s">
        <v>2129</v>
      </c>
      <c r="E2144" t="s">
        <v>8</v>
      </c>
      <c r="F2144" t="s">
        <v>4059</v>
      </c>
      <c r="G2144" t="s">
        <v>4060</v>
      </c>
      <c r="H2144" t="s">
        <v>4078</v>
      </c>
      <c r="I2144" t="s">
        <v>4020</v>
      </c>
      <c r="J2144" t="s">
        <v>8</v>
      </c>
    </row>
    <row r="2145" spans="1:10" x14ac:dyDescent="0.25">
      <c r="A2145">
        <v>0.28399999999999997</v>
      </c>
      <c r="B2145" t="s">
        <v>432</v>
      </c>
      <c r="C2145" t="s">
        <v>4076</v>
      </c>
      <c r="D2145" t="s">
        <v>2129</v>
      </c>
      <c r="E2145" t="s">
        <v>9</v>
      </c>
      <c r="F2145" t="s">
        <v>4059</v>
      </c>
      <c r="G2145" t="s">
        <v>4060</v>
      </c>
      <c r="H2145" t="s">
        <v>4078</v>
      </c>
      <c r="I2145" t="s">
        <v>4020</v>
      </c>
      <c r="J2145" t="s">
        <v>9</v>
      </c>
    </row>
    <row r="2146" spans="1:10" x14ac:dyDescent="0.25">
      <c r="A2146">
        <v>0.377</v>
      </c>
      <c r="B2146" t="s">
        <v>432</v>
      </c>
      <c r="C2146" t="s">
        <v>4076</v>
      </c>
      <c r="D2146" t="s">
        <v>2129</v>
      </c>
      <c r="E2146" t="s">
        <v>13</v>
      </c>
      <c r="F2146" t="s">
        <v>4059</v>
      </c>
      <c r="G2146" t="s">
        <v>4060</v>
      </c>
      <c r="H2146" t="s">
        <v>4078</v>
      </c>
      <c r="I2146" t="s">
        <v>4020</v>
      </c>
      <c r="J2146" t="s">
        <v>13</v>
      </c>
    </row>
    <row r="2147" spans="1:10" x14ac:dyDescent="0.25">
      <c r="A2147">
        <v>0.34300000000000003</v>
      </c>
      <c r="B2147" t="s">
        <v>432</v>
      </c>
      <c r="C2147" t="s">
        <v>4076</v>
      </c>
      <c r="D2147" t="s">
        <v>2129</v>
      </c>
      <c r="E2147" t="s">
        <v>17</v>
      </c>
      <c r="F2147" t="s">
        <v>4059</v>
      </c>
      <c r="G2147" t="s">
        <v>4060</v>
      </c>
      <c r="H2147" t="s">
        <v>4078</v>
      </c>
      <c r="I2147" t="s">
        <v>4020</v>
      </c>
      <c r="J2147" t="s">
        <v>17</v>
      </c>
    </row>
    <row r="2148" spans="1:10" x14ac:dyDescent="0.25">
      <c r="A2148">
        <v>0.45500000000000002</v>
      </c>
      <c r="B2148" t="s">
        <v>432</v>
      </c>
      <c r="C2148" t="s">
        <v>4076</v>
      </c>
      <c r="D2148" t="s">
        <v>2129</v>
      </c>
      <c r="E2148" t="s">
        <v>18</v>
      </c>
      <c r="F2148" t="s">
        <v>4059</v>
      </c>
      <c r="G2148" t="s">
        <v>4060</v>
      </c>
      <c r="H2148" t="s">
        <v>4078</v>
      </c>
      <c r="I2148" t="s">
        <v>4020</v>
      </c>
      <c r="J2148" t="s">
        <v>18</v>
      </c>
    </row>
    <row r="2149" spans="1:10" x14ac:dyDescent="0.25">
      <c r="A2149">
        <v>0.64300000000000002</v>
      </c>
      <c r="B2149" t="s">
        <v>432</v>
      </c>
      <c r="C2149" t="s">
        <v>4076</v>
      </c>
      <c r="D2149" t="s">
        <v>2129</v>
      </c>
      <c r="E2149" t="s">
        <v>16</v>
      </c>
      <c r="F2149" t="s">
        <v>4059</v>
      </c>
      <c r="G2149" t="s">
        <v>4060</v>
      </c>
      <c r="H2149" t="s">
        <v>4078</v>
      </c>
      <c r="I2149" t="s">
        <v>4020</v>
      </c>
      <c r="J2149" t="s">
        <v>16</v>
      </c>
    </row>
    <row r="2150" spans="1:10" x14ac:dyDescent="0.25">
      <c r="A2150">
        <v>0.85199999999999998</v>
      </c>
      <c r="B2150" t="s">
        <v>432</v>
      </c>
      <c r="C2150" t="s">
        <v>4076</v>
      </c>
      <c r="D2150" t="s">
        <v>2129</v>
      </c>
      <c r="E2150" t="s">
        <v>14</v>
      </c>
      <c r="F2150" t="s">
        <v>4059</v>
      </c>
      <c r="G2150" t="s">
        <v>4060</v>
      </c>
      <c r="H2150" t="s">
        <v>4078</v>
      </c>
      <c r="I2150" t="s">
        <v>4020</v>
      </c>
      <c r="J2150" t="s">
        <v>14</v>
      </c>
    </row>
    <row r="2151" spans="1:10" x14ac:dyDescent="0.25">
      <c r="A2151">
        <v>0.19500000000000001</v>
      </c>
      <c r="B2151" t="s">
        <v>432</v>
      </c>
      <c r="C2151" t="s">
        <v>4076</v>
      </c>
      <c r="D2151" t="s">
        <v>2129</v>
      </c>
      <c r="E2151" t="s">
        <v>8</v>
      </c>
      <c r="F2151" t="s">
        <v>4059</v>
      </c>
      <c r="G2151" t="s">
        <v>4060</v>
      </c>
      <c r="H2151" t="s">
        <v>4078</v>
      </c>
      <c r="I2151" t="s">
        <v>4020</v>
      </c>
      <c r="J2151" t="s">
        <v>8</v>
      </c>
    </row>
    <row r="2152" spans="1:10" x14ac:dyDescent="0.25">
      <c r="A2152">
        <v>0.28399999999999997</v>
      </c>
      <c r="B2152" t="s">
        <v>432</v>
      </c>
      <c r="C2152" t="s">
        <v>4076</v>
      </c>
      <c r="D2152" t="s">
        <v>2129</v>
      </c>
      <c r="E2152" t="s">
        <v>9</v>
      </c>
      <c r="F2152" t="s">
        <v>4059</v>
      </c>
      <c r="G2152" t="s">
        <v>4060</v>
      </c>
      <c r="H2152" t="s">
        <v>4078</v>
      </c>
      <c r="I2152" t="s">
        <v>4020</v>
      </c>
      <c r="J2152" t="s">
        <v>9</v>
      </c>
    </row>
    <row r="2153" spans="1:10" x14ac:dyDescent="0.25">
      <c r="A2153">
        <v>0.377</v>
      </c>
      <c r="B2153" t="s">
        <v>432</v>
      </c>
      <c r="C2153" t="s">
        <v>4076</v>
      </c>
      <c r="D2153" t="s">
        <v>2129</v>
      </c>
      <c r="E2153" t="s">
        <v>13</v>
      </c>
      <c r="F2153" t="s">
        <v>4059</v>
      </c>
      <c r="G2153" t="s">
        <v>4060</v>
      </c>
      <c r="H2153" t="s">
        <v>4078</v>
      </c>
      <c r="I2153" t="s">
        <v>4020</v>
      </c>
      <c r="J2153" t="s">
        <v>13</v>
      </c>
    </row>
    <row r="2154" spans="1:10" x14ac:dyDescent="0.25">
      <c r="A2154">
        <v>0.34300000000000003</v>
      </c>
      <c r="B2154" t="s">
        <v>432</v>
      </c>
      <c r="C2154" t="s">
        <v>4076</v>
      </c>
      <c r="D2154" t="s">
        <v>2129</v>
      </c>
      <c r="E2154" t="s">
        <v>17</v>
      </c>
      <c r="F2154" t="s">
        <v>4059</v>
      </c>
      <c r="G2154" t="s">
        <v>4060</v>
      </c>
      <c r="H2154" t="s">
        <v>4078</v>
      </c>
      <c r="I2154" t="s">
        <v>4020</v>
      </c>
      <c r="J2154" t="s">
        <v>17</v>
      </c>
    </row>
    <row r="2155" spans="1:10" x14ac:dyDescent="0.25">
      <c r="A2155">
        <v>0.45500000000000002</v>
      </c>
      <c r="B2155" t="s">
        <v>432</v>
      </c>
      <c r="C2155" t="s">
        <v>4076</v>
      </c>
      <c r="D2155" t="s">
        <v>2129</v>
      </c>
      <c r="E2155" t="s">
        <v>18</v>
      </c>
      <c r="F2155" t="s">
        <v>4059</v>
      </c>
      <c r="G2155" t="s">
        <v>4060</v>
      </c>
      <c r="H2155" t="s">
        <v>4078</v>
      </c>
      <c r="I2155" t="s">
        <v>4020</v>
      </c>
      <c r="J2155" t="s">
        <v>18</v>
      </c>
    </row>
    <row r="2156" spans="1:10" x14ac:dyDescent="0.25">
      <c r="A2156">
        <v>0.64300000000000002</v>
      </c>
      <c r="B2156" t="s">
        <v>432</v>
      </c>
      <c r="C2156" t="s">
        <v>4076</v>
      </c>
      <c r="D2156" t="s">
        <v>2129</v>
      </c>
      <c r="E2156" t="s">
        <v>16</v>
      </c>
      <c r="F2156" t="s">
        <v>4059</v>
      </c>
      <c r="G2156" t="s">
        <v>4060</v>
      </c>
      <c r="H2156" t="s">
        <v>4078</v>
      </c>
      <c r="I2156" t="s">
        <v>4020</v>
      </c>
      <c r="J2156" t="s">
        <v>16</v>
      </c>
    </row>
    <row r="2157" spans="1:10" x14ac:dyDescent="0.25">
      <c r="A2157">
        <v>0.85199999999999998</v>
      </c>
      <c r="B2157" t="s">
        <v>432</v>
      </c>
      <c r="C2157" t="s">
        <v>4076</v>
      </c>
      <c r="D2157" t="s">
        <v>2129</v>
      </c>
      <c r="E2157" t="s">
        <v>14</v>
      </c>
      <c r="F2157" t="s">
        <v>4059</v>
      </c>
      <c r="G2157" t="s">
        <v>4060</v>
      </c>
      <c r="H2157" t="s">
        <v>4078</v>
      </c>
      <c r="I2157" t="s">
        <v>4020</v>
      </c>
      <c r="J2157" t="s">
        <v>14</v>
      </c>
    </row>
    <row r="2158" spans="1:10" x14ac:dyDescent="0.25">
      <c r="A2158">
        <v>8.3000000000000004E-2</v>
      </c>
      <c r="B2158" t="s">
        <v>432</v>
      </c>
      <c r="C2158" t="s">
        <v>4076</v>
      </c>
      <c r="D2158" t="s">
        <v>4084</v>
      </c>
      <c r="E2158" t="s">
        <v>8</v>
      </c>
      <c r="F2158" t="s">
        <v>4059</v>
      </c>
      <c r="G2158" t="s">
        <v>4060</v>
      </c>
      <c r="H2158" t="s">
        <v>4078</v>
      </c>
      <c r="I2158" t="s">
        <v>4021</v>
      </c>
      <c r="J2158" t="s">
        <v>8</v>
      </c>
    </row>
    <row r="2159" spans="1:10" x14ac:dyDescent="0.25">
      <c r="A2159">
        <v>0.09</v>
      </c>
      <c r="B2159" t="s">
        <v>432</v>
      </c>
      <c r="C2159" t="s">
        <v>4076</v>
      </c>
      <c r="D2159" t="s">
        <v>4084</v>
      </c>
      <c r="E2159" t="s">
        <v>9</v>
      </c>
      <c r="F2159" t="s">
        <v>4059</v>
      </c>
      <c r="G2159" t="s">
        <v>4060</v>
      </c>
      <c r="H2159" t="s">
        <v>4078</v>
      </c>
      <c r="I2159" t="s">
        <v>4021</v>
      </c>
      <c r="J2159" t="s">
        <v>9</v>
      </c>
    </row>
    <row r="2160" spans="1:10" x14ac:dyDescent="0.25">
      <c r="A2160">
        <v>0.10199999999999999</v>
      </c>
      <c r="B2160" t="s">
        <v>432</v>
      </c>
      <c r="C2160" t="s">
        <v>4076</v>
      </c>
      <c r="D2160" t="s">
        <v>4084</v>
      </c>
      <c r="E2160" t="s">
        <v>13</v>
      </c>
      <c r="F2160" t="s">
        <v>4059</v>
      </c>
      <c r="G2160" t="s">
        <v>4060</v>
      </c>
      <c r="H2160" t="s">
        <v>4078</v>
      </c>
      <c r="I2160" t="s">
        <v>4021</v>
      </c>
      <c r="J2160" t="s">
        <v>13</v>
      </c>
    </row>
    <row r="2161" spans="1:10" x14ac:dyDescent="0.25">
      <c r="A2161">
        <v>0.113</v>
      </c>
      <c r="B2161" t="s">
        <v>432</v>
      </c>
      <c r="C2161" t="s">
        <v>4076</v>
      </c>
      <c r="D2161" t="s">
        <v>4084</v>
      </c>
      <c r="E2161" t="s">
        <v>17</v>
      </c>
      <c r="F2161" t="s">
        <v>4059</v>
      </c>
      <c r="G2161" t="s">
        <v>4060</v>
      </c>
      <c r="H2161" t="s">
        <v>4078</v>
      </c>
      <c r="I2161" t="s">
        <v>4021</v>
      </c>
      <c r="J2161" t="s">
        <v>17</v>
      </c>
    </row>
    <row r="2162" spans="1:10" x14ac:dyDescent="0.25">
      <c r="A2162">
        <v>0.157</v>
      </c>
      <c r="B2162" t="s">
        <v>432</v>
      </c>
      <c r="C2162" t="s">
        <v>4076</v>
      </c>
      <c r="D2162" t="s">
        <v>4084</v>
      </c>
      <c r="E2162" t="s">
        <v>18</v>
      </c>
      <c r="F2162" t="s">
        <v>4059</v>
      </c>
      <c r="G2162" t="s">
        <v>4060</v>
      </c>
      <c r="H2162" t="s">
        <v>4078</v>
      </c>
      <c r="I2162" t="s">
        <v>4021</v>
      </c>
      <c r="J2162" t="s">
        <v>18</v>
      </c>
    </row>
    <row r="2163" spans="1:10" x14ac:dyDescent="0.25">
      <c r="A2163">
        <v>0.17899999999999999</v>
      </c>
      <c r="B2163" t="s">
        <v>432</v>
      </c>
      <c r="C2163" t="s">
        <v>4076</v>
      </c>
      <c r="D2163" t="s">
        <v>4084</v>
      </c>
      <c r="E2163" t="s">
        <v>16</v>
      </c>
      <c r="F2163" t="s">
        <v>4059</v>
      </c>
      <c r="G2163" t="s">
        <v>4060</v>
      </c>
      <c r="H2163" t="s">
        <v>4078</v>
      </c>
      <c r="I2163" t="s">
        <v>4021</v>
      </c>
      <c r="J2163" t="s">
        <v>16</v>
      </c>
    </row>
    <row r="2164" spans="1:10" x14ac:dyDescent="0.25">
      <c r="A2164">
        <v>0.17799999999999999</v>
      </c>
      <c r="B2164" t="s">
        <v>432</v>
      </c>
      <c r="C2164" t="s">
        <v>4076</v>
      </c>
      <c r="D2164" t="s">
        <v>4084</v>
      </c>
      <c r="E2164" t="s">
        <v>14</v>
      </c>
      <c r="F2164" t="s">
        <v>4059</v>
      </c>
      <c r="G2164" t="s">
        <v>4060</v>
      </c>
      <c r="H2164" t="s">
        <v>4078</v>
      </c>
      <c r="I2164" t="s">
        <v>4021</v>
      </c>
      <c r="J2164" t="s">
        <v>14</v>
      </c>
    </row>
    <row r="2165" spans="1:10" x14ac:dyDescent="0.25">
      <c r="A2165">
        <v>8.3000000000000004E-2</v>
      </c>
      <c r="B2165" t="s">
        <v>432</v>
      </c>
      <c r="C2165" t="s">
        <v>4076</v>
      </c>
      <c r="D2165" t="s">
        <v>4084</v>
      </c>
      <c r="E2165" t="s">
        <v>8</v>
      </c>
      <c r="F2165" t="s">
        <v>4059</v>
      </c>
      <c r="G2165" t="s">
        <v>4060</v>
      </c>
      <c r="H2165" t="s">
        <v>4078</v>
      </c>
      <c r="I2165" t="s">
        <v>4021</v>
      </c>
      <c r="J2165" t="s">
        <v>8</v>
      </c>
    </row>
    <row r="2166" spans="1:10" x14ac:dyDescent="0.25">
      <c r="A2166">
        <v>0.09</v>
      </c>
      <c r="B2166" t="s">
        <v>432</v>
      </c>
      <c r="C2166" t="s">
        <v>4076</v>
      </c>
      <c r="D2166" t="s">
        <v>4084</v>
      </c>
      <c r="E2166" t="s">
        <v>9</v>
      </c>
      <c r="F2166" t="s">
        <v>4059</v>
      </c>
      <c r="G2166" t="s">
        <v>4060</v>
      </c>
      <c r="H2166" t="s">
        <v>4078</v>
      </c>
      <c r="I2166" t="s">
        <v>4021</v>
      </c>
      <c r="J2166" t="s">
        <v>9</v>
      </c>
    </row>
    <row r="2167" spans="1:10" x14ac:dyDescent="0.25">
      <c r="A2167">
        <v>0.10199999999999999</v>
      </c>
      <c r="B2167" t="s">
        <v>432</v>
      </c>
      <c r="C2167" t="s">
        <v>4076</v>
      </c>
      <c r="D2167" t="s">
        <v>4084</v>
      </c>
      <c r="E2167" t="s">
        <v>13</v>
      </c>
      <c r="F2167" t="s">
        <v>4059</v>
      </c>
      <c r="G2167" t="s">
        <v>4060</v>
      </c>
      <c r="H2167" t="s">
        <v>4078</v>
      </c>
      <c r="I2167" t="s">
        <v>4021</v>
      </c>
      <c r="J2167" t="s">
        <v>13</v>
      </c>
    </row>
    <row r="2168" spans="1:10" x14ac:dyDescent="0.25">
      <c r="A2168">
        <v>0.113</v>
      </c>
      <c r="B2168" t="s">
        <v>432</v>
      </c>
      <c r="C2168" t="s">
        <v>4076</v>
      </c>
      <c r="D2168" t="s">
        <v>4084</v>
      </c>
      <c r="E2168" t="s">
        <v>17</v>
      </c>
      <c r="F2168" t="s">
        <v>4059</v>
      </c>
      <c r="G2168" t="s">
        <v>4060</v>
      </c>
      <c r="H2168" t="s">
        <v>4078</v>
      </c>
      <c r="I2168" t="s">
        <v>4021</v>
      </c>
      <c r="J2168" t="s">
        <v>17</v>
      </c>
    </row>
    <row r="2169" spans="1:10" x14ac:dyDescent="0.25">
      <c r="A2169">
        <v>0.157</v>
      </c>
      <c r="B2169" t="s">
        <v>432</v>
      </c>
      <c r="C2169" t="s">
        <v>4076</v>
      </c>
      <c r="D2169" t="s">
        <v>4084</v>
      </c>
      <c r="E2169" t="s">
        <v>18</v>
      </c>
      <c r="F2169" t="s">
        <v>4059</v>
      </c>
      <c r="G2169" t="s">
        <v>4060</v>
      </c>
      <c r="H2169" t="s">
        <v>4078</v>
      </c>
      <c r="I2169" t="s">
        <v>4021</v>
      </c>
      <c r="J2169" t="s">
        <v>18</v>
      </c>
    </row>
    <row r="2170" spans="1:10" x14ac:dyDescent="0.25">
      <c r="A2170">
        <v>0.17899999999999999</v>
      </c>
      <c r="B2170" t="s">
        <v>432</v>
      </c>
      <c r="C2170" t="s">
        <v>4076</v>
      </c>
      <c r="D2170" t="s">
        <v>4084</v>
      </c>
      <c r="E2170" t="s">
        <v>16</v>
      </c>
      <c r="F2170" t="s">
        <v>4059</v>
      </c>
      <c r="G2170" t="s">
        <v>4060</v>
      </c>
      <c r="H2170" t="s">
        <v>4078</v>
      </c>
      <c r="I2170" t="s">
        <v>4021</v>
      </c>
      <c r="J2170" t="s">
        <v>16</v>
      </c>
    </row>
    <row r="2171" spans="1:10" x14ac:dyDescent="0.25">
      <c r="A2171">
        <v>0.17799999999999999</v>
      </c>
      <c r="B2171" t="s">
        <v>432</v>
      </c>
      <c r="C2171" t="s">
        <v>4076</v>
      </c>
      <c r="D2171" t="s">
        <v>4084</v>
      </c>
      <c r="E2171" t="s">
        <v>14</v>
      </c>
      <c r="F2171" t="s">
        <v>4059</v>
      </c>
      <c r="G2171" t="s">
        <v>4060</v>
      </c>
      <c r="H2171" t="s">
        <v>4078</v>
      </c>
      <c r="I2171" t="s">
        <v>4021</v>
      </c>
      <c r="J2171" t="s">
        <v>14</v>
      </c>
    </row>
    <row r="2172" spans="1:10" x14ac:dyDescent="0.25">
      <c r="A2172">
        <v>2.8000000000000001E-2</v>
      </c>
      <c r="B2172" t="s">
        <v>432</v>
      </c>
      <c r="C2172" t="s">
        <v>4076</v>
      </c>
      <c r="D2172" t="s">
        <v>4085</v>
      </c>
      <c r="E2172" t="s">
        <v>8</v>
      </c>
      <c r="F2172" t="s">
        <v>4059</v>
      </c>
      <c r="G2172" t="s">
        <v>4060</v>
      </c>
      <c r="H2172" t="s">
        <v>4078</v>
      </c>
      <c r="I2172" t="s">
        <v>4022</v>
      </c>
      <c r="J2172" t="s">
        <v>8</v>
      </c>
    </row>
    <row r="2173" spans="1:10" x14ac:dyDescent="0.25">
      <c r="A2173">
        <v>3.2000000000000001E-2</v>
      </c>
      <c r="B2173" t="s">
        <v>432</v>
      </c>
      <c r="C2173" t="s">
        <v>4076</v>
      </c>
      <c r="D2173" t="s">
        <v>4085</v>
      </c>
      <c r="E2173" t="s">
        <v>9</v>
      </c>
      <c r="F2173" t="s">
        <v>4059</v>
      </c>
      <c r="G2173" t="s">
        <v>4060</v>
      </c>
      <c r="H2173" t="s">
        <v>4078</v>
      </c>
      <c r="I2173" t="s">
        <v>4022</v>
      </c>
      <c r="J2173" t="s">
        <v>9</v>
      </c>
    </row>
    <row r="2174" spans="1:10" x14ac:dyDescent="0.25">
      <c r="A2174">
        <v>3.7999999999999999E-2</v>
      </c>
      <c r="B2174" t="s">
        <v>432</v>
      </c>
      <c r="C2174" t="s">
        <v>4076</v>
      </c>
      <c r="D2174" t="s">
        <v>4085</v>
      </c>
      <c r="E2174" t="s">
        <v>13</v>
      </c>
      <c r="F2174" t="s">
        <v>4059</v>
      </c>
      <c r="G2174" t="s">
        <v>4060</v>
      </c>
      <c r="H2174" t="s">
        <v>4078</v>
      </c>
      <c r="I2174" t="s">
        <v>4022</v>
      </c>
      <c r="J2174" t="s">
        <v>13</v>
      </c>
    </row>
    <row r="2175" spans="1:10" x14ac:dyDescent="0.25">
      <c r="A2175">
        <v>4.2000000000000003E-2</v>
      </c>
      <c r="B2175" t="s">
        <v>432</v>
      </c>
      <c r="C2175" t="s">
        <v>4076</v>
      </c>
      <c r="D2175" t="s">
        <v>4085</v>
      </c>
      <c r="E2175" t="s">
        <v>17</v>
      </c>
      <c r="F2175" t="s">
        <v>4059</v>
      </c>
      <c r="G2175" t="s">
        <v>4060</v>
      </c>
      <c r="H2175" t="s">
        <v>4078</v>
      </c>
      <c r="I2175" t="s">
        <v>4022</v>
      </c>
      <c r="J2175" t="s">
        <v>17</v>
      </c>
    </row>
    <row r="2176" spans="1:10" x14ac:dyDescent="0.25">
      <c r="A2176">
        <v>0.05</v>
      </c>
      <c r="B2176" t="s">
        <v>432</v>
      </c>
      <c r="C2176" t="s">
        <v>4076</v>
      </c>
      <c r="D2176" t="s">
        <v>4085</v>
      </c>
      <c r="E2176" t="s">
        <v>18</v>
      </c>
      <c r="F2176" t="s">
        <v>4059</v>
      </c>
      <c r="G2176" t="s">
        <v>4060</v>
      </c>
      <c r="H2176" t="s">
        <v>4078</v>
      </c>
      <c r="I2176" t="s">
        <v>4022</v>
      </c>
      <c r="J2176" t="s">
        <v>18</v>
      </c>
    </row>
    <row r="2177" spans="1:10" x14ac:dyDescent="0.25">
      <c r="A2177">
        <v>6.7000000000000004E-2</v>
      </c>
      <c r="B2177" t="s">
        <v>432</v>
      </c>
      <c r="C2177" t="s">
        <v>4076</v>
      </c>
      <c r="D2177" t="s">
        <v>4085</v>
      </c>
      <c r="E2177" t="s">
        <v>16</v>
      </c>
      <c r="F2177" t="s">
        <v>4059</v>
      </c>
      <c r="G2177" t="s">
        <v>4060</v>
      </c>
      <c r="H2177" t="s">
        <v>4078</v>
      </c>
      <c r="I2177" t="s">
        <v>4022</v>
      </c>
      <c r="J2177" t="s">
        <v>16</v>
      </c>
    </row>
    <row r="2178" spans="1:10" x14ac:dyDescent="0.25">
      <c r="A2178">
        <v>6.3E-2</v>
      </c>
      <c r="B2178" t="s">
        <v>432</v>
      </c>
      <c r="C2178" t="s">
        <v>4076</v>
      </c>
      <c r="D2178" t="s">
        <v>4085</v>
      </c>
      <c r="E2178" t="s">
        <v>14</v>
      </c>
      <c r="F2178" t="s">
        <v>4059</v>
      </c>
      <c r="G2178" t="s">
        <v>4060</v>
      </c>
      <c r="H2178" t="s">
        <v>4078</v>
      </c>
      <c r="I2178" t="s">
        <v>4022</v>
      </c>
      <c r="J2178" t="s">
        <v>14</v>
      </c>
    </row>
    <row r="2179" spans="1:10" x14ac:dyDescent="0.25">
      <c r="A2179">
        <v>2.8000000000000001E-2</v>
      </c>
      <c r="B2179" t="s">
        <v>432</v>
      </c>
      <c r="C2179" t="s">
        <v>4076</v>
      </c>
      <c r="D2179" t="s">
        <v>4085</v>
      </c>
      <c r="E2179" t="s">
        <v>8</v>
      </c>
      <c r="F2179" t="s">
        <v>4059</v>
      </c>
      <c r="G2179" t="s">
        <v>4060</v>
      </c>
      <c r="H2179" t="s">
        <v>4078</v>
      </c>
      <c r="I2179" t="s">
        <v>4022</v>
      </c>
      <c r="J2179" t="s">
        <v>8</v>
      </c>
    </row>
    <row r="2180" spans="1:10" x14ac:dyDescent="0.25">
      <c r="A2180">
        <v>3.2000000000000001E-2</v>
      </c>
      <c r="B2180" t="s">
        <v>432</v>
      </c>
      <c r="C2180" t="s">
        <v>4076</v>
      </c>
      <c r="D2180" t="s">
        <v>4085</v>
      </c>
      <c r="E2180" t="s">
        <v>9</v>
      </c>
      <c r="F2180" t="s">
        <v>4059</v>
      </c>
      <c r="G2180" t="s">
        <v>4060</v>
      </c>
      <c r="H2180" t="s">
        <v>4078</v>
      </c>
      <c r="I2180" t="s">
        <v>4022</v>
      </c>
      <c r="J2180" t="s">
        <v>9</v>
      </c>
    </row>
    <row r="2181" spans="1:10" x14ac:dyDescent="0.25">
      <c r="A2181">
        <v>3.7999999999999999E-2</v>
      </c>
      <c r="B2181" t="s">
        <v>432</v>
      </c>
      <c r="C2181" t="s">
        <v>4076</v>
      </c>
      <c r="D2181" t="s">
        <v>4085</v>
      </c>
      <c r="E2181" t="s">
        <v>13</v>
      </c>
      <c r="F2181" t="s">
        <v>4059</v>
      </c>
      <c r="G2181" t="s">
        <v>4060</v>
      </c>
      <c r="H2181" t="s">
        <v>4078</v>
      </c>
      <c r="I2181" t="s">
        <v>4022</v>
      </c>
      <c r="J2181" t="s">
        <v>13</v>
      </c>
    </row>
    <row r="2182" spans="1:10" x14ac:dyDescent="0.25">
      <c r="A2182">
        <v>4.2000000000000003E-2</v>
      </c>
      <c r="B2182" t="s">
        <v>432</v>
      </c>
      <c r="C2182" t="s">
        <v>4076</v>
      </c>
      <c r="D2182" t="s">
        <v>4085</v>
      </c>
      <c r="E2182" t="s">
        <v>17</v>
      </c>
      <c r="F2182" t="s">
        <v>4059</v>
      </c>
      <c r="G2182" t="s">
        <v>4060</v>
      </c>
      <c r="H2182" t="s">
        <v>4078</v>
      </c>
      <c r="I2182" t="s">
        <v>4022</v>
      </c>
      <c r="J2182" t="s">
        <v>17</v>
      </c>
    </row>
    <row r="2183" spans="1:10" x14ac:dyDescent="0.25">
      <c r="A2183">
        <v>0.05</v>
      </c>
      <c r="B2183" t="s">
        <v>432</v>
      </c>
      <c r="C2183" t="s">
        <v>4076</v>
      </c>
      <c r="D2183" t="s">
        <v>4085</v>
      </c>
      <c r="E2183" t="s">
        <v>18</v>
      </c>
      <c r="F2183" t="s">
        <v>4059</v>
      </c>
      <c r="G2183" t="s">
        <v>4060</v>
      </c>
      <c r="H2183" t="s">
        <v>4078</v>
      </c>
      <c r="I2183" t="s">
        <v>4022</v>
      </c>
      <c r="J2183" t="s">
        <v>18</v>
      </c>
    </row>
    <row r="2184" spans="1:10" x14ac:dyDescent="0.25">
      <c r="A2184">
        <v>6.7000000000000004E-2</v>
      </c>
      <c r="B2184" t="s">
        <v>432</v>
      </c>
      <c r="C2184" t="s">
        <v>4076</v>
      </c>
      <c r="D2184" t="s">
        <v>4085</v>
      </c>
      <c r="E2184" t="s">
        <v>16</v>
      </c>
      <c r="F2184" t="s">
        <v>4059</v>
      </c>
      <c r="G2184" t="s">
        <v>4060</v>
      </c>
      <c r="H2184" t="s">
        <v>4078</v>
      </c>
      <c r="I2184" t="s">
        <v>4022</v>
      </c>
      <c r="J2184" t="s">
        <v>16</v>
      </c>
    </row>
    <row r="2185" spans="1:10" x14ac:dyDescent="0.25">
      <c r="A2185">
        <v>6.3E-2</v>
      </c>
      <c r="B2185" t="s">
        <v>432</v>
      </c>
      <c r="C2185" t="s">
        <v>4076</v>
      </c>
      <c r="D2185" t="s">
        <v>4085</v>
      </c>
      <c r="E2185" t="s">
        <v>14</v>
      </c>
      <c r="F2185" t="s">
        <v>4059</v>
      </c>
      <c r="G2185" t="s">
        <v>4060</v>
      </c>
      <c r="H2185" t="s">
        <v>4078</v>
      </c>
      <c r="I2185" t="s">
        <v>4022</v>
      </c>
      <c r="J2185" t="s">
        <v>14</v>
      </c>
    </row>
    <row r="2186" spans="1:10" x14ac:dyDescent="0.25">
      <c r="A2186">
        <v>3.3000000000000002E-2</v>
      </c>
      <c r="B2186" t="s">
        <v>432</v>
      </c>
      <c r="C2186" t="s">
        <v>4076</v>
      </c>
      <c r="D2186" t="s">
        <v>4086</v>
      </c>
      <c r="E2186" t="s">
        <v>8</v>
      </c>
      <c r="F2186" t="s">
        <v>4059</v>
      </c>
      <c r="G2186" t="s">
        <v>4060</v>
      </c>
      <c r="H2186" t="s">
        <v>4078</v>
      </c>
      <c r="I2186" t="s">
        <v>4023</v>
      </c>
      <c r="J2186" t="s">
        <v>8</v>
      </c>
    </row>
    <row r="2187" spans="1:10" x14ac:dyDescent="0.25">
      <c r="A2187">
        <v>3.7999999999999999E-2</v>
      </c>
      <c r="B2187" t="s">
        <v>432</v>
      </c>
      <c r="C2187" t="s">
        <v>4076</v>
      </c>
      <c r="D2187" t="s">
        <v>4086</v>
      </c>
      <c r="E2187" t="s">
        <v>9</v>
      </c>
      <c r="F2187" t="s">
        <v>4059</v>
      </c>
      <c r="G2187" t="s">
        <v>4060</v>
      </c>
      <c r="H2187" t="s">
        <v>4078</v>
      </c>
      <c r="I2187" t="s">
        <v>4023</v>
      </c>
      <c r="J2187" t="s">
        <v>9</v>
      </c>
    </row>
    <row r="2188" spans="1:10" x14ac:dyDescent="0.25">
      <c r="A2188">
        <v>4.3999999999999997E-2</v>
      </c>
      <c r="B2188" t="s">
        <v>432</v>
      </c>
      <c r="C2188" t="s">
        <v>4076</v>
      </c>
      <c r="D2188" t="s">
        <v>4086</v>
      </c>
      <c r="E2188" t="s">
        <v>13</v>
      </c>
      <c r="F2188" t="s">
        <v>4059</v>
      </c>
      <c r="G2188" t="s">
        <v>4060</v>
      </c>
      <c r="H2188" t="s">
        <v>4078</v>
      </c>
      <c r="I2188" t="s">
        <v>4023</v>
      </c>
      <c r="J2188" t="s">
        <v>13</v>
      </c>
    </row>
    <row r="2189" spans="1:10" x14ac:dyDescent="0.25">
      <c r="A2189">
        <v>5.1999999999999998E-2</v>
      </c>
      <c r="B2189" t="s">
        <v>432</v>
      </c>
      <c r="C2189" t="s">
        <v>4076</v>
      </c>
      <c r="D2189" t="s">
        <v>4086</v>
      </c>
      <c r="E2189" t="s">
        <v>17</v>
      </c>
      <c r="F2189" t="s">
        <v>4059</v>
      </c>
      <c r="G2189" t="s">
        <v>4060</v>
      </c>
      <c r="H2189" t="s">
        <v>4078</v>
      </c>
      <c r="I2189" t="s">
        <v>4023</v>
      </c>
      <c r="J2189" t="s">
        <v>17</v>
      </c>
    </row>
    <row r="2190" spans="1:10" x14ac:dyDescent="0.25">
      <c r="A2190">
        <v>6.2E-2</v>
      </c>
      <c r="B2190" t="s">
        <v>432</v>
      </c>
      <c r="C2190" t="s">
        <v>4076</v>
      </c>
      <c r="D2190" t="s">
        <v>4086</v>
      </c>
      <c r="E2190" t="s">
        <v>18</v>
      </c>
      <c r="F2190" t="s">
        <v>4059</v>
      </c>
      <c r="G2190" t="s">
        <v>4060</v>
      </c>
      <c r="H2190" t="s">
        <v>4078</v>
      </c>
      <c r="I2190" t="s">
        <v>4023</v>
      </c>
      <c r="J2190" t="s">
        <v>18</v>
      </c>
    </row>
    <row r="2191" spans="1:10" x14ac:dyDescent="0.25">
      <c r="A2191">
        <v>7.0000000000000007E-2</v>
      </c>
      <c r="B2191" t="s">
        <v>432</v>
      </c>
      <c r="C2191" t="s">
        <v>4076</v>
      </c>
      <c r="D2191" t="s">
        <v>4086</v>
      </c>
      <c r="E2191" t="s">
        <v>16</v>
      </c>
      <c r="F2191" t="s">
        <v>4059</v>
      </c>
      <c r="G2191" t="s">
        <v>4060</v>
      </c>
      <c r="H2191" t="s">
        <v>4078</v>
      </c>
      <c r="I2191" t="s">
        <v>4023</v>
      </c>
      <c r="J2191" t="s">
        <v>16</v>
      </c>
    </row>
    <row r="2192" spans="1:10" x14ac:dyDescent="0.25">
      <c r="A2192">
        <v>8.1000000000000003E-2</v>
      </c>
      <c r="B2192" t="s">
        <v>432</v>
      </c>
      <c r="C2192" t="s">
        <v>4076</v>
      </c>
      <c r="D2192" t="s">
        <v>4086</v>
      </c>
      <c r="E2192" t="s">
        <v>14</v>
      </c>
      <c r="F2192" t="s">
        <v>4059</v>
      </c>
      <c r="G2192" t="s">
        <v>4060</v>
      </c>
      <c r="H2192" t="s">
        <v>4078</v>
      </c>
      <c r="I2192" t="s">
        <v>4023</v>
      </c>
      <c r="J2192" t="s">
        <v>14</v>
      </c>
    </row>
    <row r="2193" spans="1:10" x14ac:dyDescent="0.25">
      <c r="A2193">
        <v>3.3000000000000002E-2</v>
      </c>
      <c r="B2193" t="s">
        <v>432</v>
      </c>
      <c r="C2193" t="s">
        <v>4076</v>
      </c>
      <c r="D2193" t="s">
        <v>4086</v>
      </c>
      <c r="E2193" t="s">
        <v>8</v>
      </c>
      <c r="F2193" t="s">
        <v>4059</v>
      </c>
      <c r="G2193" t="s">
        <v>4060</v>
      </c>
      <c r="H2193" t="s">
        <v>4078</v>
      </c>
      <c r="I2193" t="s">
        <v>4023</v>
      </c>
      <c r="J2193" t="s">
        <v>8</v>
      </c>
    </row>
    <row r="2194" spans="1:10" x14ac:dyDescent="0.25">
      <c r="A2194">
        <v>3.7999999999999999E-2</v>
      </c>
      <c r="B2194" t="s">
        <v>432</v>
      </c>
      <c r="C2194" t="s">
        <v>4076</v>
      </c>
      <c r="D2194" t="s">
        <v>4086</v>
      </c>
      <c r="E2194" t="s">
        <v>9</v>
      </c>
      <c r="F2194" t="s">
        <v>4059</v>
      </c>
      <c r="G2194" t="s">
        <v>4060</v>
      </c>
      <c r="H2194" t="s">
        <v>4078</v>
      </c>
      <c r="I2194" t="s">
        <v>4023</v>
      </c>
      <c r="J2194" t="s">
        <v>9</v>
      </c>
    </row>
    <row r="2195" spans="1:10" x14ac:dyDescent="0.25">
      <c r="A2195">
        <v>4.3999999999999997E-2</v>
      </c>
      <c r="B2195" t="s">
        <v>432</v>
      </c>
      <c r="C2195" t="s">
        <v>4076</v>
      </c>
      <c r="D2195" t="s">
        <v>4086</v>
      </c>
      <c r="E2195" t="s">
        <v>13</v>
      </c>
      <c r="F2195" t="s">
        <v>4059</v>
      </c>
      <c r="G2195" t="s">
        <v>4060</v>
      </c>
      <c r="H2195" t="s">
        <v>4078</v>
      </c>
      <c r="I2195" t="s">
        <v>4023</v>
      </c>
      <c r="J2195" t="s">
        <v>13</v>
      </c>
    </row>
    <row r="2196" spans="1:10" x14ac:dyDescent="0.25">
      <c r="A2196">
        <v>5.1999999999999998E-2</v>
      </c>
      <c r="B2196" t="s">
        <v>432</v>
      </c>
      <c r="C2196" t="s">
        <v>4076</v>
      </c>
      <c r="D2196" t="s">
        <v>4086</v>
      </c>
      <c r="E2196" t="s">
        <v>17</v>
      </c>
      <c r="F2196" t="s">
        <v>4059</v>
      </c>
      <c r="G2196" t="s">
        <v>4060</v>
      </c>
      <c r="H2196" t="s">
        <v>4078</v>
      </c>
      <c r="I2196" t="s">
        <v>4023</v>
      </c>
      <c r="J2196" t="s">
        <v>17</v>
      </c>
    </row>
    <row r="2197" spans="1:10" x14ac:dyDescent="0.25">
      <c r="A2197">
        <v>6.2E-2</v>
      </c>
      <c r="B2197" t="s">
        <v>432</v>
      </c>
      <c r="C2197" t="s">
        <v>4076</v>
      </c>
      <c r="D2197" t="s">
        <v>4086</v>
      </c>
      <c r="E2197" t="s">
        <v>18</v>
      </c>
      <c r="F2197" t="s">
        <v>4059</v>
      </c>
      <c r="G2197" t="s">
        <v>4060</v>
      </c>
      <c r="H2197" t="s">
        <v>4078</v>
      </c>
      <c r="I2197" t="s">
        <v>4023</v>
      </c>
      <c r="J2197" t="s">
        <v>18</v>
      </c>
    </row>
    <row r="2198" spans="1:10" x14ac:dyDescent="0.25">
      <c r="A2198">
        <v>7.0000000000000007E-2</v>
      </c>
      <c r="B2198" t="s">
        <v>432</v>
      </c>
      <c r="C2198" t="s">
        <v>4076</v>
      </c>
      <c r="D2198" t="s">
        <v>4086</v>
      </c>
      <c r="E2198" t="s">
        <v>16</v>
      </c>
      <c r="F2198" t="s">
        <v>4059</v>
      </c>
      <c r="G2198" t="s">
        <v>4060</v>
      </c>
      <c r="H2198" t="s">
        <v>4078</v>
      </c>
      <c r="I2198" t="s">
        <v>4023</v>
      </c>
      <c r="J2198" t="s">
        <v>16</v>
      </c>
    </row>
    <row r="2199" spans="1:10" x14ac:dyDescent="0.25">
      <c r="A2199">
        <v>8.1000000000000003E-2</v>
      </c>
      <c r="B2199" t="s">
        <v>432</v>
      </c>
      <c r="C2199" t="s">
        <v>4076</v>
      </c>
      <c r="D2199" t="s">
        <v>4086</v>
      </c>
      <c r="E2199" t="s">
        <v>14</v>
      </c>
      <c r="F2199" t="s">
        <v>4059</v>
      </c>
      <c r="G2199" t="s">
        <v>4060</v>
      </c>
      <c r="H2199" t="s">
        <v>4078</v>
      </c>
      <c r="I2199" t="s">
        <v>4023</v>
      </c>
      <c r="J2199" t="s">
        <v>14</v>
      </c>
    </row>
    <row r="2200" spans="1:10" x14ac:dyDescent="0.25">
      <c r="A2200">
        <v>3.2000000000000001E-2</v>
      </c>
      <c r="B2200" t="s">
        <v>432</v>
      </c>
      <c r="C2200" t="s">
        <v>4076</v>
      </c>
      <c r="D2200" t="s">
        <v>4087</v>
      </c>
      <c r="E2200" t="s">
        <v>8</v>
      </c>
      <c r="F2200" t="s">
        <v>4059</v>
      </c>
      <c r="G2200" t="s">
        <v>4060</v>
      </c>
      <c r="H2200" t="s">
        <v>4078</v>
      </c>
      <c r="I2200" t="s">
        <v>4024</v>
      </c>
      <c r="J2200" t="s">
        <v>8</v>
      </c>
    </row>
    <row r="2201" spans="1:10" x14ac:dyDescent="0.25">
      <c r="A2201">
        <v>4.2000000000000003E-2</v>
      </c>
      <c r="B2201" t="s">
        <v>432</v>
      </c>
      <c r="C2201" t="s">
        <v>4076</v>
      </c>
      <c r="D2201" t="s">
        <v>4087</v>
      </c>
      <c r="E2201" t="s">
        <v>9</v>
      </c>
      <c r="F2201" t="s">
        <v>4059</v>
      </c>
      <c r="G2201" t="s">
        <v>4060</v>
      </c>
      <c r="H2201" t="s">
        <v>4078</v>
      </c>
      <c r="I2201" t="s">
        <v>4024</v>
      </c>
      <c r="J2201" t="s">
        <v>9</v>
      </c>
    </row>
    <row r="2202" spans="1:10" x14ac:dyDescent="0.25">
      <c r="A2202">
        <v>4.8000000000000001E-2</v>
      </c>
      <c r="B2202" t="s">
        <v>432</v>
      </c>
      <c r="C2202" t="s">
        <v>4076</v>
      </c>
      <c r="D2202" t="s">
        <v>4087</v>
      </c>
      <c r="E2202" t="s">
        <v>13</v>
      </c>
      <c r="F2202" t="s">
        <v>4059</v>
      </c>
      <c r="G2202" t="s">
        <v>4060</v>
      </c>
      <c r="H2202" t="s">
        <v>4078</v>
      </c>
      <c r="I2202" t="s">
        <v>4024</v>
      </c>
      <c r="J2202" t="s">
        <v>13</v>
      </c>
    </row>
    <row r="2203" spans="1:10" x14ac:dyDescent="0.25">
      <c r="A2203">
        <v>5.0999999999999997E-2</v>
      </c>
      <c r="B2203" t="s">
        <v>432</v>
      </c>
      <c r="C2203" t="s">
        <v>4076</v>
      </c>
      <c r="D2203" t="s">
        <v>4087</v>
      </c>
      <c r="E2203" t="s">
        <v>17</v>
      </c>
      <c r="F2203" t="s">
        <v>4059</v>
      </c>
      <c r="G2203" t="s">
        <v>4060</v>
      </c>
      <c r="H2203" t="s">
        <v>4078</v>
      </c>
      <c r="I2203" t="s">
        <v>4024</v>
      </c>
      <c r="J2203" t="s">
        <v>17</v>
      </c>
    </row>
    <row r="2204" spans="1:10" x14ac:dyDescent="0.25">
      <c r="A2204">
        <v>5.8999999999999997E-2</v>
      </c>
      <c r="B2204" t="s">
        <v>432</v>
      </c>
      <c r="C2204" t="s">
        <v>4076</v>
      </c>
      <c r="D2204" t="s">
        <v>4087</v>
      </c>
      <c r="E2204" t="s">
        <v>18</v>
      </c>
      <c r="F2204" t="s">
        <v>4059</v>
      </c>
      <c r="G2204" t="s">
        <v>4060</v>
      </c>
      <c r="H2204" t="s">
        <v>4078</v>
      </c>
      <c r="I2204" t="s">
        <v>4024</v>
      </c>
      <c r="J2204" t="s">
        <v>18</v>
      </c>
    </row>
    <row r="2205" spans="1:10" x14ac:dyDescent="0.25">
      <c r="A2205">
        <v>7.1999999999999995E-2</v>
      </c>
      <c r="B2205" t="s">
        <v>432</v>
      </c>
      <c r="C2205" t="s">
        <v>4076</v>
      </c>
      <c r="D2205" t="s">
        <v>4087</v>
      </c>
      <c r="E2205" t="s">
        <v>16</v>
      </c>
      <c r="F2205" t="s">
        <v>4059</v>
      </c>
      <c r="G2205" t="s">
        <v>4060</v>
      </c>
      <c r="H2205" t="s">
        <v>4078</v>
      </c>
      <c r="I2205" t="s">
        <v>4024</v>
      </c>
      <c r="J2205" t="s">
        <v>16</v>
      </c>
    </row>
    <row r="2206" spans="1:10" x14ac:dyDescent="0.25">
      <c r="A2206">
        <v>7.3999999999999996E-2</v>
      </c>
      <c r="B2206" t="s">
        <v>432</v>
      </c>
      <c r="C2206" t="s">
        <v>4076</v>
      </c>
      <c r="D2206" t="s">
        <v>4087</v>
      </c>
      <c r="E2206" t="s">
        <v>14</v>
      </c>
      <c r="F2206" t="s">
        <v>4059</v>
      </c>
      <c r="G2206" t="s">
        <v>4060</v>
      </c>
      <c r="H2206" t="s">
        <v>4078</v>
      </c>
      <c r="I2206" t="s">
        <v>4024</v>
      </c>
      <c r="J2206" t="s">
        <v>14</v>
      </c>
    </row>
    <row r="2207" spans="1:10" x14ac:dyDescent="0.25">
      <c r="A2207">
        <v>3.2000000000000001E-2</v>
      </c>
      <c r="B2207" t="s">
        <v>432</v>
      </c>
      <c r="C2207" t="s">
        <v>4076</v>
      </c>
      <c r="D2207" t="s">
        <v>4087</v>
      </c>
      <c r="E2207" t="s">
        <v>8</v>
      </c>
      <c r="F2207" t="s">
        <v>4059</v>
      </c>
      <c r="G2207" t="s">
        <v>4060</v>
      </c>
      <c r="H2207" t="s">
        <v>4078</v>
      </c>
      <c r="I2207" t="s">
        <v>4024</v>
      </c>
      <c r="J2207" t="s">
        <v>8</v>
      </c>
    </row>
    <row r="2208" spans="1:10" x14ac:dyDescent="0.25">
      <c r="A2208">
        <v>4.2000000000000003E-2</v>
      </c>
      <c r="B2208" t="s">
        <v>432</v>
      </c>
      <c r="C2208" t="s">
        <v>4076</v>
      </c>
      <c r="D2208" t="s">
        <v>4087</v>
      </c>
      <c r="E2208" t="s">
        <v>9</v>
      </c>
      <c r="F2208" t="s">
        <v>4059</v>
      </c>
      <c r="G2208" t="s">
        <v>4060</v>
      </c>
      <c r="H2208" t="s">
        <v>4078</v>
      </c>
      <c r="I2208" t="s">
        <v>4024</v>
      </c>
      <c r="J2208" t="s">
        <v>9</v>
      </c>
    </row>
    <row r="2209" spans="1:10" x14ac:dyDescent="0.25">
      <c r="A2209">
        <v>4.8000000000000001E-2</v>
      </c>
      <c r="B2209" t="s">
        <v>432</v>
      </c>
      <c r="C2209" t="s">
        <v>4076</v>
      </c>
      <c r="D2209" t="s">
        <v>4087</v>
      </c>
      <c r="E2209" t="s">
        <v>13</v>
      </c>
      <c r="F2209" t="s">
        <v>4059</v>
      </c>
      <c r="G2209" t="s">
        <v>4060</v>
      </c>
      <c r="H2209" t="s">
        <v>4078</v>
      </c>
      <c r="I2209" t="s">
        <v>4024</v>
      </c>
      <c r="J2209" t="s">
        <v>13</v>
      </c>
    </row>
    <row r="2210" spans="1:10" x14ac:dyDescent="0.25">
      <c r="A2210">
        <v>5.0999999999999997E-2</v>
      </c>
      <c r="B2210" t="s">
        <v>432</v>
      </c>
      <c r="C2210" t="s">
        <v>4076</v>
      </c>
      <c r="D2210" t="s">
        <v>4087</v>
      </c>
      <c r="E2210" t="s">
        <v>17</v>
      </c>
      <c r="F2210" t="s">
        <v>4059</v>
      </c>
      <c r="G2210" t="s">
        <v>4060</v>
      </c>
      <c r="H2210" t="s">
        <v>4078</v>
      </c>
      <c r="I2210" t="s">
        <v>4024</v>
      </c>
      <c r="J2210" t="s">
        <v>17</v>
      </c>
    </row>
    <row r="2211" spans="1:10" x14ac:dyDescent="0.25">
      <c r="A2211">
        <v>5.8999999999999997E-2</v>
      </c>
      <c r="B2211" t="s">
        <v>432</v>
      </c>
      <c r="C2211" t="s">
        <v>4076</v>
      </c>
      <c r="D2211" t="s">
        <v>4087</v>
      </c>
      <c r="E2211" t="s">
        <v>18</v>
      </c>
      <c r="F2211" t="s">
        <v>4059</v>
      </c>
      <c r="G2211" t="s">
        <v>4060</v>
      </c>
      <c r="H2211" t="s">
        <v>4078</v>
      </c>
      <c r="I2211" t="s">
        <v>4024</v>
      </c>
      <c r="J2211" t="s">
        <v>18</v>
      </c>
    </row>
    <row r="2212" spans="1:10" x14ac:dyDescent="0.25">
      <c r="A2212">
        <v>7.1999999999999995E-2</v>
      </c>
      <c r="B2212" t="s">
        <v>432</v>
      </c>
      <c r="C2212" t="s">
        <v>4076</v>
      </c>
      <c r="D2212" t="s">
        <v>4087</v>
      </c>
      <c r="E2212" t="s">
        <v>16</v>
      </c>
      <c r="F2212" t="s">
        <v>4059</v>
      </c>
      <c r="G2212" t="s">
        <v>4060</v>
      </c>
      <c r="H2212" t="s">
        <v>4078</v>
      </c>
      <c r="I2212" t="s">
        <v>4024</v>
      </c>
      <c r="J2212" t="s">
        <v>16</v>
      </c>
    </row>
    <row r="2213" spans="1:10" x14ac:dyDescent="0.25">
      <c r="A2213">
        <v>7.3999999999999996E-2</v>
      </c>
      <c r="B2213" t="s">
        <v>432</v>
      </c>
      <c r="C2213" t="s">
        <v>4076</v>
      </c>
      <c r="D2213" t="s">
        <v>4087</v>
      </c>
      <c r="E2213" t="s">
        <v>14</v>
      </c>
      <c r="F2213" t="s">
        <v>4059</v>
      </c>
      <c r="G2213" t="s">
        <v>4060</v>
      </c>
      <c r="H2213" t="s">
        <v>4078</v>
      </c>
      <c r="I2213" t="s">
        <v>4024</v>
      </c>
      <c r="J2213" t="s">
        <v>14</v>
      </c>
    </row>
    <row r="2214" spans="1:10" x14ac:dyDescent="0.25">
      <c r="A2214">
        <v>2.1000000000000001E-2</v>
      </c>
      <c r="B2214" t="s">
        <v>432</v>
      </c>
      <c r="C2214" t="s">
        <v>4076</v>
      </c>
      <c r="D2214" t="s">
        <v>4088</v>
      </c>
      <c r="E2214" t="s">
        <v>8</v>
      </c>
      <c r="F2214" t="s">
        <v>4059</v>
      </c>
      <c r="G2214" t="s">
        <v>4060</v>
      </c>
      <c r="H2214" t="s">
        <v>4078</v>
      </c>
      <c r="I2214" t="s">
        <v>4025</v>
      </c>
      <c r="J2214" t="s">
        <v>8</v>
      </c>
    </row>
    <row r="2215" spans="1:10" x14ac:dyDescent="0.25">
      <c r="A2215">
        <v>2.3E-2</v>
      </c>
      <c r="B2215" t="s">
        <v>432</v>
      </c>
      <c r="C2215" t="s">
        <v>4076</v>
      </c>
      <c r="D2215" t="s">
        <v>4088</v>
      </c>
      <c r="E2215" t="s">
        <v>9</v>
      </c>
      <c r="F2215" t="s">
        <v>4059</v>
      </c>
      <c r="G2215" t="s">
        <v>4060</v>
      </c>
      <c r="H2215" t="s">
        <v>4078</v>
      </c>
      <c r="I2215" t="s">
        <v>4025</v>
      </c>
      <c r="J2215" t="s">
        <v>9</v>
      </c>
    </row>
    <row r="2216" spans="1:10" x14ac:dyDescent="0.25">
      <c r="A2216">
        <v>2.1999999999999999E-2</v>
      </c>
      <c r="B2216" t="s">
        <v>432</v>
      </c>
      <c r="C2216" t="s">
        <v>4076</v>
      </c>
      <c r="D2216" t="s">
        <v>4088</v>
      </c>
      <c r="E2216" t="s">
        <v>13</v>
      </c>
      <c r="F2216" t="s">
        <v>4059</v>
      </c>
      <c r="G2216" t="s">
        <v>4060</v>
      </c>
      <c r="H2216" t="s">
        <v>4078</v>
      </c>
      <c r="I2216" t="s">
        <v>4025</v>
      </c>
      <c r="J2216" t="s">
        <v>13</v>
      </c>
    </row>
    <row r="2217" spans="1:10" x14ac:dyDescent="0.25">
      <c r="A2217">
        <v>2.8000000000000001E-2</v>
      </c>
      <c r="B2217" t="s">
        <v>432</v>
      </c>
      <c r="C2217" t="s">
        <v>4076</v>
      </c>
      <c r="D2217" t="s">
        <v>4088</v>
      </c>
      <c r="E2217" t="s">
        <v>17</v>
      </c>
      <c r="F2217" t="s">
        <v>4059</v>
      </c>
      <c r="G2217" t="s">
        <v>4060</v>
      </c>
      <c r="H2217" t="s">
        <v>4078</v>
      </c>
      <c r="I2217" t="s">
        <v>4025</v>
      </c>
      <c r="J2217" t="s">
        <v>17</v>
      </c>
    </row>
    <row r="2218" spans="1:10" x14ac:dyDescent="0.25">
      <c r="A2218">
        <v>0.04</v>
      </c>
      <c r="B2218" t="s">
        <v>432</v>
      </c>
      <c r="C2218" t="s">
        <v>4076</v>
      </c>
      <c r="D2218" t="s">
        <v>4088</v>
      </c>
      <c r="E2218" t="s">
        <v>18</v>
      </c>
      <c r="F2218" t="s">
        <v>4059</v>
      </c>
      <c r="G2218" t="s">
        <v>4060</v>
      </c>
      <c r="H2218" t="s">
        <v>4078</v>
      </c>
      <c r="I2218" t="s">
        <v>4025</v>
      </c>
      <c r="J2218" t="s">
        <v>18</v>
      </c>
    </row>
    <row r="2219" spans="1:10" x14ac:dyDescent="0.25">
      <c r="A2219">
        <v>4.7E-2</v>
      </c>
      <c r="B2219" t="s">
        <v>432</v>
      </c>
      <c r="C2219" t="s">
        <v>4076</v>
      </c>
      <c r="D2219" t="s">
        <v>4088</v>
      </c>
      <c r="E2219" t="s">
        <v>16</v>
      </c>
      <c r="F2219" t="s">
        <v>4059</v>
      </c>
      <c r="G2219" t="s">
        <v>4060</v>
      </c>
      <c r="H2219" t="s">
        <v>4078</v>
      </c>
      <c r="I2219" t="s">
        <v>4025</v>
      </c>
      <c r="J2219" t="s">
        <v>16</v>
      </c>
    </row>
    <row r="2220" spans="1:10" x14ac:dyDescent="0.25">
      <c r="A2220">
        <v>2.9000000000000001E-2</v>
      </c>
      <c r="B2220" t="s">
        <v>432</v>
      </c>
      <c r="C2220" t="s">
        <v>4076</v>
      </c>
      <c r="D2220" t="s">
        <v>4088</v>
      </c>
      <c r="E2220" t="s">
        <v>14</v>
      </c>
      <c r="F2220" t="s">
        <v>4059</v>
      </c>
      <c r="G2220" t="s">
        <v>4060</v>
      </c>
      <c r="H2220" t="s">
        <v>4078</v>
      </c>
      <c r="I2220" t="s">
        <v>4025</v>
      </c>
      <c r="J2220" t="s">
        <v>14</v>
      </c>
    </row>
    <row r="2221" spans="1:10" x14ac:dyDescent="0.25">
      <c r="A2221">
        <v>2.1000000000000001E-2</v>
      </c>
      <c r="B2221" t="s">
        <v>432</v>
      </c>
      <c r="C2221" t="s">
        <v>4076</v>
      </c>
      <c r="D2221" t="s">
        <v>4088</v>
      </c>
      <c r="E2221" t="s">
        <v>8</v>
      </c>
      <c r="F2221" t="s">
        <v>4059</v>
      </c>
      <c r="G2221" t="s">
        <v>4060</v>
      </c>
      <c r="H2221" t="s">
        <v>4078</v>
      </c>
      <c r="I2221" t="s">
        <v>4025</v>
      </c>
      <c r="J2221" t="s">
        <v>8</v>
      </c>
    </row>
    <row r="2222" spans="1:10" x14ac:dyDescent="0.25">
      <c r="A2222">
        <v>2.3E-2</v>
      </c>
      <c r="B2222" t="s">
        <v>432</v>
      </c>
      <c r="C2222" t="s">
        <v>4076</v>
      </c>
      <c r="D2222" t="s">
        <v>4088</v>
      </c>
      <c r="E2222" t="s">
        <v>9</v>
      </c>
      <c r="F2222" t="s">
        <v>4059</v>
      </c>
      <c r="G2222" t="s">
        <v>4060</v>
      </c>
      <c r="H2222" t="s">
        <v>4078</v>
      </c>
      <c r="I2222" t="s">
        <v>4025</v>
      </c>
      <c r="J2222" t="s">
        <v>9</v>
      </c>
    </row>
    <row r="2223" spans="1:10" x14ac:dyDescent="0.25">
      <c r="A2223">
        <v>2.1999999999999999E-2</v>
      </c>
      <c r="B2223" t="s">
        <v>432</v>
      </c>
      <c r="C2223" t="s">
        <v>4076</v>
      </c>
      <c r="D2223" t="s">
        <v>4088</v>
      </c>
      <c r="E2223" t="s">
        <v>13</v>
      </c>
      <c r="F2223" t="s">
        <v>4059</v>
      </c>
      <c r="G2223" t="s">
        <v>4060</v>
      </c>
      <c r="H2223" t="s">
        <v>4078</v>
      </c>
      <c r="I2223" t="s">
        <v>4025</v>
      </c>
      <c r="J2223" t="s">
        <v>13</v>
      </c>
    </row>
    <row r="2224" spans="1:10" x14ac:dyDescent="0.25">
      <c r="A2224">
        <v>2.8000000000000001E-2</v>
      </c>
      <c r="B2224" t="s">
        <v>432</v>
      </c>
      <c r="C2224" t="s">
        <v>4076</v>
      </c>
      <c r="D2224" t="s">
        <v>4088</v>
      </c>
      <c r="E2224" t="s">
        <v>17</v>
      </c>
      <c r="F2224" t="s">
        <v>4059</v>
      </c>
      <c r="G2224" t="s">
        <v>4060</v>
      </c>
      <c r="H2224" t="s">
        <v>4078</v>
      </c>
      <c r="I2224" t="s">
        <v>4025</v>
      </c>
      <c r="J2224" t="s">
        <v>17</v>
      </c>
    </row>
    <row r="2225" spans="1:10" x14ac:dyDescent="0.25">
      <c r="A2225">
        <v>0.04</v>
      </c>
      <c r="B2225" t="s">
        <v>432</v>
      </c>
      <c r="C2225" t="s">
        <v>4076</v>
      </c>
      <c r="D2225" t="s">
        <v>4088</v>
      </c>
      <c r="E2225" t="s">
        <v>18</v>
      </c>
      <c r="F2225" t="s">
        <v>4059</v>
      </c>
      <c r="G2225" t="s">
        <v>4060</v>
      </c>
      <c r="H2225" t="s">
        <v>4078</v>
      </c>
      <c r="I2225" t="s">
        <v>4025</v>
      </c>
      <c r="J2225" t="s">
        <v>18</v>
      </c>
    </row>
    <row r="2226" spans="1:10" x14ac:dyDescent="0.25">
      <c r="A2226">
        <v>4.7E-2</v>
      </c>
      <c r="B2226" t="s">
        <v>432</v>
      </c>
      <c r="C2226" t="s">
        <v>4076</v>
      </c>
      <c r="D2226" t="s">
        <v>4088</v>
      </c>
      <c r="E2226" t="s">
        <v>16</v>
      </c>
      <c r="F2226" t="s">
        <v>4059</v>
      </c>
      <c r="G2226" t="s">
        <v>4060</v>
      </c>
      <c r="H2226" t="s">
        <v>4078</v>
      </c>
      <c r="I2226" t="s">
        <v>4025</v>
      </c>
      <c r="J2226" t="s">
        <v>16</v>
      </c>
    </row>
    <row r="2227" spans="1:10" x14ac:dyDescent="0.25">
      <c r="A2227">
        <v>2.9000000000000001E-2</v>
      </c>
      <c r="B2227" t="s">
        <v>432</v>
      </c>
      <c r="C2227" t="s">
        <v>4076</v>
      </c>
      <c r="D2227" t="s">
        <v>4088</v>
      </c>
      <c r="E2227" t="s">
        <v>14</v>
      </c>
      <c r="F2227" t="s">
        <v>4059</v>
      </c>
      <c r="G2227" t="s">
        <v>4060</v>
      </c>
      <c r="H2227" t="s">
        <v>4078</v>
      </c>
      <c r="I2227" t="s">
        <v>4025</v>
      </c>
      <c r="J2227" t="s">
        <v>14</v>
      </c>
    </row>
    <row r="2228" spans="1:10" x14ac:dyDescent="0.25">
      <c r="A2228">
        <v>0.11600000000000001</v>
      </c>
      <c r="B2228" t="s">
        <v>432</v>
      </c>
      <c r="C2228" t="s">
        <v>4076</v>
      </c>
      <c r="D2228" t="s">
        <v>4089</v>
      </c>
      <c r="E2228" t="s">
        <v>8</v>
      </c>
      <c r="F2228" t="s">
        <v>4059</v>
      </c>
      <c r="G2228" t="s">
        <v>4060</v>
      </c>
      <c r="H2228" t="s">
        <v>4078</v>
      </c>
      <c r="I2228" t="s">
        <v>4026</v>
      </c>
      <c r="J2228" t="s">
        <v>8</v>
      </c>
    </row>
    <row r="2229" spans="1:10" x14ac:dyDescent="0.25">
      <c r="A2229">
        <v>0.122</v>
      </c>
      <c r="B2229" t="s">
        <v>432</v>
      </c>
      <c r="C2229" t="s">
        <v>4076</v>
      </c>
      <c r="D2229" t="s">
        <v>4089</v>
      </c>
      <c r="E2229" t="s">
        <v>9</v>
      </c>
      <c r="F2229" t="s">
        <v>4059</v>
      </c>
      <c r="G2229" t="s">
        <v>4060</v>
      </c>
      <c r="H2229" t="s">
        <v>4078</v>
      </c>
      <c r="I2229" t="s">
        <v>4026</v>
      </c>
      <c r="J2229" t="s">
        <v>9</v>
      </c>
    </row>
    <row r="2230" spans="1:10" x14ac:dyDescent="0.25">
      <c r="A2230">
        <v>0.13800000000000001</v>
      </c>
      <c r="B2230" t="s">
        <v>432</v>
      </c>
      <c r="C2230" t="s">
        <v>4076</v>
      </c>
      <c r="D2230" t="s">
        <v>4089</v>
      </c>
      <c r="E2230" t="s">
        <v>13</v>
      </c>
      <c r="F2230" t="s">
        <v>4059</v>
      </c>
      <c r="G2230" t="s">
        <v>4060</v>
      </c>
      <c r="H2230" t="s">
        <v>4078</v>
      </c>
      <c r="I2230" t="s">
        <v>4026</v>
      </c>
      <c r="J2230" t="s">
        <v>13</v>
      </c>
    </row>
    <row r="2231" spans="1:10" x14ac:dyDescent="0.25">
      <c r="A2231">
        <v>0.156</v>
      </c>
      <c r="B2231" t="s">
        <v>432</v>
      </c>
      <c r="C2231" t="s">
        <v>4076</v>
      </c>
      <c r="D2231" t="s">
        <v>4089</v>
      </c>
      <c r="E2231" t="s">
        <v>17</v>
      </c>
      <c r="F2231" t="s">
        <v>4059</v>
      </c>
      <c r="G2231" t="s">
        <v>4060</v>
      </c>
      <c r="H2231" t="s">
        <v>4078</v>
      </c>
      <c r="I2231" t="s">
        <v>4026</v>
      </c>
      <c r="J2231" t="s">
        <v>17</v>
      </c>
    </row>
    <row r="2232" spans="1:10" x14ac:dyDescent="0.25">
      <c r="A2232">
        <v>0.17799999999999999</v>
      </c>
      <c r="B2232" t="s">
        <v>432</v>
      </c>
      <c r="C2232" t="s">
        <v>4076</v>
      </c>
      <c r="D2232" t="s">
        <v>4089</v>
      </c>
      <c r="E2232" t="s">
        <v>18</v>
      </c>
      <c r="F2232" t="s">
        <v>4059</v>
      </c>
      <c r="G2232" t="s">
        <v>4060</v>
      </c>
      <c r="H2232" t="s">
        <v>4078</v>
      </c>
      <c r="I2232" t="s">
        <v>4026</v>
      </c>
      <c r="J2232" t="s">
        <v>18</v>
      </c>
    </row>
    <row r="2233" spans="1:10" x14ac:dyDescent="0.25">
      <c r="A2233">
        <v>0.217</v>
      </c>
      <c r="B2233" t="s">
        <v>432</v>
      </c>
      <c r="C2233" t="s">
        <v>4076</v>
      </c>
      <c r="D2233" t="s">
        <v>4089</v>
      </c>
      <c r="E2233" t="s">
        <v>16</v>
      </c>
      <c r="F2233" t="s">
        <v>4059</v>
      </c>
      <c r="G2233" t="s">
        <v>4060</v>
      </c>
      <c r="H2233" t="s">
        <v>4078</v>
      </c>
      <c r="I2233" t="s">
        <v>4026</v>
      </c>
      <c r="J2233" t="s">
        <v>16</v>
      </c>
    </row>
    <row r="2234" spans="1:10" x14ac:dyDescent="0.25">
      <c r="A2234">
        <v>0.27</v>
      </c>
      <c r="B2234" t="s">
        <v>432</v>
      </c>
      <c r="C2234" t="s">
        <v>4076</v>
      </c>
      <c r="D2234" t="s">
        <v>4089</v>
      </c>
      <c r="E2234" t="s">
        <v>14</v>
      </c>
      <c r="F2234" t="s">
        <v>4059</v>
      </c>
      <c r="G2234" t="s">
        <v>4060</v>
      </c>
      <c r="H2234" t="s">
        <v>4078</v>
      </c>
      <c r="I2234" t="s">
        <v>4026</v>
      </c>
      <c r="J2234" t="s">
        <v>14</v>
      </c>
    </row>
    <row r="2235" spans="1:10" x14ac:dyDescent="0.25">
      <c r="A2235">
        <v>0.11600000000000001</v>
      </c>
      <c r="B2235" t="s">
        <v>432</v>
      </c>
      <c r="C2235" t="s">
        <v>4076</v>
      </c>
      <c r="D2235" t="s">
        <v>4089</v>
      </c>
      <c r="E2235" t="s">
        <v>8</v>
      </c>
      <c r="F2235" t="s">
        <v>4059</v>
      </c>
      <c r="G2235" t="s">
        <v>4060</v>
      </c>
      <c r="H2235" t="s">
        <v>4078</v>
      </c>
      <c r="I2235" t="s">
        <v>4026</v>
      </c>
      <c r="J2235" t="s">
        <v>8</v>
      </c>
    </row>
    <row r="2236" spans="1:10" x14ac:dyDescent="0.25">
      <c r="A2236">
        <v>0.122</v>
      </c>
      <c r="B2236" t="s">
        <v>432</v>
      </c>
      <c r="C2236" t="s">
        <v>4076</v>
      </c>
      <c r="D2236" t="s">
        <v>4089</v>
      </c>
      <c r="E2236" t="s">
        <v>9</v>
      </c>
      <c r="F2236" t="s">
        <v>4059</v>
      </c>
      <c r="G2236" t="s">
        <v>4060</v>
      </c>
      <c r="H2236" t="s">
        <v>4078</v>
      </c>
      <c r="I2236" t="s">
        <v>4026</v>
      </c>
      <c r="J2236" t="s">
        <v>9</v>
      </c>
    </row>
    <row r="2237" spans="1:10" x14ac:dyDescent="0.25">
      <c r="A2237">
        <v>0.13800000000000001</v>
      </c>
      <c r="B2237" t="s">
        <v>432</v>
      </c>
      <c r="C2237" t="s">
        <v>4076</v>
      </c>
      <c r="D2237" t="s">
        <v>4089</v>
      </c>
      <c r="E2237" t="s">
        <v>13</v>
      </c>
      <c r="F2237" t="s">
        <v>4059</v>
      </c>
      <c r="G2237" t="s">
        <v>4060</v>
      </c>
      <c r="H2237" t="s">
        <v>4078</v>
      </c>
      <c r="I2237" t="s">
        <v>4026</v>
      </c>
      <c r="J2237" t="s">
        <v>13</v>
      </c>
    </row>
    <row r="2238" spans="1:10" x14ac:dyDescent="0.25">
      <c r="A2238">
        <v>0.156</v>
      </c>
      <c r="B2238" t="s">
        <v>432</v>
      </c>
      <c r="C2238" t="s">
        <v>4076</v>
      </c>
      <c r="D2238" t="s">
        <v>4089</v>
      </c>
      <c r="E2238" t="s">
        <v>17</v>
      </c>
      <c r="F2238" t="s">
        <v>4059</v>
      </c>
      <c r="G2238" t="s">
        <v>4060</v>
      </c>
      <c r="H2238" t="s">
        <v>4078</v>
      </c>
      <c r="I2238" t="s">
        <v>4026</v>
      </c>
      <c r="J2238" t="s">
        <v>17</v>
      </c>
    </row>
    <row r="2239" spans="1:10" x14ac:dyDescent="0.25">
      <c r="A2239">
        <v>0.17799999999999999</v>
      </c>
      <c r="B2239" t="s">
        <v>432</v>
      </c>
      <c r="C2239" t="s">
        <v>4076</v>
      </c>
      <c r="D2239" t="s">
        <v>4089</v>
      </c>
      <c r="E2239" t="s">
        <v>18</v>
      </c>
      <c r="F2239" t="s">
        <v>4059</v>
      </c>
      <c r="G2239" t="s">
        <v>4060</v>
      </c>
      <c r="H2239" t="s">
        <v>4078</v>
      </c>
      <c r="I2239" t="s">
        <v>4026</v>
      </c>
      <c r="J2239" t="s">
        <v>18</v>
      </c>
    </row>
    <row r="2240" spans="1:10" x14ac:dyDescent="0.25">
      <c r="A2240">
        <v>0.217</v>
      </c>
      <c r="B2240" t="s">
        <v>432</v>
      </c>
      <c r="C2240" t="s">
        <v>4076</v>
      </c>
      <c r="D2240" t="s">
        <v>4089</v>
      </c>
      <c r="E2240" t="s">
        <v>16</v>
      </c>
      <c r="F2240" t="s">
        <v>4059</v>
      </c>
      <c r="G2240" t="s">
        <v>4060</v>
      </c>
      <c r="H2240" t="s">
        <v>4078</v>
      </c>
      <c r="I2240" t="s">
        <v>4026</v>
      </c>
      <c r="J2240" t="s">
        <v>16</v>
      </c>
    </row>
    <row r="2241" spans="1:10" x14ac:dyDescent="0.25">
      <c r="A2241">
        <v>0.27</v>
      </c>
      <c r="B2241" t="s">
        <v>432</v>
      </c>
      <c r="C2241" t="s">
        <v>4076</v>
      </c>
      <c r="D2241" t="s">
        <v>4089</v>
      </c>
      <c r="E2241" t="s">
        <v>14</v>
      </c>
      <c r="F2241" t="s">
        <v>4059</v>
      </c>
      <c r="G2241" t="s">
        <v>4060</v>
      </c>
      <c r="H2241" t="s">
        <v>4078</v>
      </c>
      <c r="I2241" t="s">
        <v>4026</v>
      </c>
      <c r="J2241" t="s">
        <v>14</v>
      </c>
    </row>
    <row r="2242" spans="1:10" x14ac:dyDescent="0.25">
      <c r="A2242">
        <v>7.6999999999999999E-2</v>
      </c>
      <c r="B2242" t="s">
        <v>432</v>
      </c>
      <c r="C2242" t="s">
        <v>4076</v>
      </c>
      <c r="D2242" t="s">
        <v>2679</v>
      </c>
      <c r="E2242" t="s">
        <v>8</v>
      </c>
      <c r="F2242" t="s">
        <v>4059</v>
      </c>
      <c r="G2242" t="s">
        <v>4060</v>
      </c>
      <c r="H2242" t="s">
        <v>4078</v>
      </c>
      <c r="I2242" t="s">
        <v>4007</v>
      </c>
      <c r="J2242" t="s">
        <v>8</v>
      </c>
    </row>
    <row r="2243" spans="1:10" x14ac:dyDescent="0.25">
      <c r="A2243">
        <v>7.2999999999999995E-2</v>
      </c>
      <c r="B2243" t="s">
        <v>432</v>
      </c>
      <c r="C2243" t="s">
        <v>4076</v>
      </c>
      <c r="D2243" t="s">
        <v>2679</v>
      </c>
      <c r="E2243" t="s">
        <v>9</v>
      </c>
      <c r="F2243" t="s">
        <v>4059</v>
      </c>
      <c r="G2243" t="s">
        <v>4060</v>
      </c>
      <c r="H2243" t="s">
        <v>4078</v>
      </c>
      <c r="I2243" t="s">
        <v>4007</v>
      </c>
      <c r="J2243" t="s">
        <v>9</v>
      </c>
    </row>
    <row r="2244" spans="1:10" x14ac:dyDescent="0.25">
      <c r="A2244">
        <v>7.8E-2</v>
      </c>
      <c r="B2244" t="s">
        <v>432</v>
      </c>
      <c r="C2244" t="s">
        <v>4076</v>
      </c>
      <c r="D2244" t="s">
        <v>2679</v>
      </c>
      <c r="E2244" t="s">
        <v>13</v>
      </c>
      <c r="F2244" t="s">
        <v>4059</v>
      </c>
      <c r="G2244" t="s">
        <v>4060</v>
      </c>
      <c r="H2244" t="s">
        <v>4078</v>
      </c>
      <c r="I2244" t="s">
        <v>4007</v>
      </c>
      <c r="J2244" t="s">
        <v>13</v>
      </c>
    </row>
    <row r="2245" spans="1:10" x14ac:dyDescent="0.25">
      <c r="A2245">
        <v>8.6999999999999994E-2</v>
      </c>
      <c r="B2245" t="s">
        <v>432</v>
      </c>
      <c r="C2245" t="s">
        <v>4076</v>
      </c>
      <c r="D2245" t="s">
        <v>2679</v>
      </c>
      <c r="E2245" t="s">
        <v>17</v>
      </c>
      <c r="F2245" t="s">
        <v>4059</v>
      </c>
      <c r="G2245" t="s">
        <v>4060</v>
      </c>
      <c r="H2245" t="s">
        <v>4078</v>
      </c>
      <c r="I2245" t="s">
        <v>4007</v>
      </c>
      <c r="J2245" t="s">
        <v>17</v>
      </c>
    </row>
    <row r="2246" spans="1:10" x14ac:dyDescent="0.25">
      <c r="A2246">
        <v>0.105</v>
      </c>
      <c r="B2246" t="s">
        <v>432</v>
      </c>
      <c r="C2246" t="s">
        <v>4076</v>
      </c>
      <c r="D2246" t="s">
        <v>2679</v>
      </c>
      <c r="E2246" t="s">
        <v>18</v>
      </c>
      <c r="F2246" t="s">
        <v>4059</v>
      </c>
      <c r="G2246" t="s">
        <v>4060</v>
      </c>
      <c r="H2246" t="s">
        <v>4078</v>
      </c>
      <c r="I2246" t="s">
        <v>4007</v>
      </c>
      <c r="J2246" t="s">
        <v>18</v>
      </c>
    </row>
    <row r="2247" spans="1:10" x14ac:dyDescent="0.25">
      <c r="A2247">
        <v>0.122</v>
      </c>
      <c r="B2247" t="s">
        <v>432</v>
      </c>
      <c r="C2247" t="s">
        <v>4076</v>
      </c>
      <c r="D2247" t="s">
        <v>2679</v>
      </c>
      <c r="E2247" t="s">
        <v>16</v>
      </c>
      <c r="F2247" t="s">
        <v>4059</v>
      </c>
      <c r="G2247" t="s">
        <v>4060</v>
      </c>
      <c r="H2247" t="s">
        <v>4078</v>
      </c>
      <c r="I2247" t="s">
        <v>4007</v>
      </c>
      <c r="J2247" t="s">
        <v>16</v>
      </c>
    </row>
    <row r="2248" spans="1:10" x14ac:dyDescent="0.25">
      <c r="A2248">
        <v>0.129</v>
      </c>
      <c r="B2248" t="s">
        <v>432</v>
      </c>
      <c r="C2248" t="s">
        <v>4076</v>
      </c>
      <c r="D2248" t="s">
        <v>2679</v>
      </c>
      <c r="E2248" t="s">
        <v>14</v>
      </c>
      <c r="F2248" t="s">
        <v>4059</v>
      </c>
      <c r="G2248" t="s">
        <v>4060</v>
      </c>
      <c r="H2248" t="s">
        <v>4078</v>
      </c>
      <c r="I2248" t="s">
        <v>4007</v>
      </c>
      <c r="J2248" t="s">
        <v>14</v>
      </c>
    </row>
    <row r="2249" spans="1:10" x14ac:dyDescent="0.25">
      <c r="A2249">
        <v>7.6999999999999999E-2</v>
      </c>
      <c r="B2249" t="s">
        <v>432</v>
      </c>
      <c r="C2249" t="s">
        <v>4076</v>
      </c>
      <c r="D2249" t="s">
        <v>2679</v>
      </c>
      <c r="E2249" t="s">
        <v>8</v>
      </c>
      <c r="F2249" t="s">
        <v>4059</v>
      </c>
      <c r="G2249" t="s">
        <v>4060</v>
      </c>
      <c r="H2249" t="s">
        <v>4078</v>
      </c>
      <c r="I2249" t="s">
        <v>4007</v>
      </c>
      <c r="J2249" t="s">
        <v>8</v>
      </c>
    </row>
    <row r="2250" spans="1:10" x14ac:dyDescent="0.25">
      <c r="A2250">
        <v>7.2999999999999995E-2</v>
      </c>
      <c r="B2250" t="s">
        <v>432</v>
      </c>
      <c r="C2250" t="s">
        <v>4076</v>
      </c>
      <c r="D2250" t="s">
        <v>2679</v>
      </c>
      <c r="E2250" t="s">
        <v>9</v>
      </c>
      <c r="F2250" t="s">
        <v>4059</v>
      </c>
      <c r="G2250" t="s">
        <v>4060</v>
      </c>
      <c r="H2250" t="s">
        <v>4078</v>
      </c>
      <c r="I2250" t="s">
        <v>4007</v>
      </c>
      <c r="J2250" t="s">
        <v>9</v>
      </c>
    </row>
    <row r="2251" spans="1:10" x14ac:dyDescent="0.25">
      <c r="A2251">
        <v>7.8E-2</v>
      </c>
      <c r="B2251" t="s">
        <v>432</v>
      </c>
      <c r="C2251" t="s">
        <v>4076</v>
      </c>
      <c r="D2251" t="s">
        <v>2679</v>
      </c>
      <c r="E2251" t="s">
        <v>13</v>
      </c>
      <c r="F2251" t="s">
        <v>4059</v>
      </c>
      <c r="G2251" t="s">
        <v>4060</v>
      </c>
      <c r="H2251" t="s">
        <v>4078</v>
      </c>
      <c r="I2251" t="s">
        <v>4007</v>
      </c>
      <c r="J2251" t="s">
        <v>13</v>
      </c>
    </row>
    <row r="2252" spans="1:10" x14ac:dyDescent="0.25">
      <c r="A2252">
        <v>8.6999999999999994E-2</v>
      </c>
      <c r="B2252" t="s">
        <v>432</v>
      </c>
      <c r="C2252" t="s">
        <v>4076</v>
      </c>
      <c r="D2252" t="s">
        <v>2679</v>
      </c>
      <c r="E2252" t="s">
        <v>17</v>
      </c>
      <c r="F2252" t="s">
        <v>4059</v>
      </c>
      <c r="G2252" t="s">
        <v>4060</v>
      </c>
      <c r="H2252" t="s">
        <v>4078</v>
      </c>
      <c r="I2252" t="s">
        <v>4007</v>
      </c>
      <c r="J2252" t="s">
        <v>17</v>
      </c>
    </row>
    <row r="2253" spans="1:10" x14ac:dyDescent="0.25">
      <c r="A2253">
        <v>0.105</v>
      </c>
      <c r="B2253" t="s">
        <v>432</v>
      </c>
      <c r="C2253" t="s">
        <v>4076</v>
      </c>
      <c r="D2253" t="s">
        <v>2679</v>
      </c>
      <c r="E2253" t="s">
        <v>18</v>
      </c>
      <c r="F2253" t="s">
        <v>4059</v>
      </c>
      <c r="G2253" t="s">
        <v>4060</v>
      </c>
      <c r="H2253" t="s">
        <v>4078</v>
      </c>
      <c r="I2253" t="s">
        <v>4007</v>
      </c>
      <c r="J2253" t="s">
        <v>18</v>
      </c>
    </row>
    <row r="2254" spans="1:10" x14ac:dyDescent="0.25">
      <c r="A2254">
        <v>0.122</v>
      </c>
      <c r="B2254" t="s">
        <v>432</v>
      </c>
      <c r="C2254" t="s">
        <v>4076</v>
      </c>
      <c r="D2254" t="s">
        <v>2679</v>
      </c>
      <c r="E2254" t="s">
        <v>16</v>
      </c>
      <c r="F2254" t="s">
        <v>4059</v>
      </c>
      <c r="G2254" t="s">
        <v>4060</v>
      </c>
      <c r="H2254" t="s">
        <v>4078</v>
      </c>
      <c r="I2254" t="s">
        <v>4007</v>
      </c>
      <c r="J2254" t="s">
        <v>16</v>
      </c>
    </row>
    <row r="2255" spans="1:10" x14ac:dyDescent="0.25">
      <c r="A2255">
        <v>0.129</v>
      </c>
      <c r="B2255" t="s">
        <v>432</v>
      </c>
      <c r="C2255" t="s">
        <v>4076</v>
      </c>
      <c r="D2255" t="s">
        <v>2679</v>
      </c>
      <c r="E2255" t="s">
        <v>14</v>
      </c>
      <c r="F2255" t="s">
        <v>4059</v>
      </c>
      <c r="G2255" t="s">
        <v>4060</v>
      </c>
      <c r="H2255" t="s">
        <v>4078</v>
      </c>
      <c r="I2255" t="s">
        <v>4007</v>
      </c>
      <c r="J2255" t="s">
        <v>14</v>
      </c>
    </row>
    <row r="2256" spans="1:10" x14ac:dyDescent="0.25">
      <c r="A2256">
        <v>4.5999999999999999E-2</v>
      </c>
      <c r="B2256" t="s">
        <v>398</v>
      </c>
      <c r="C2256" t="s">
        <v>4076</v>
      </c>
      <c r="D2256" t="s">
        <v>4077</v>
      </c>
      <c r="E2256" t="s">
        <v>8</v>
      </c>
      <c r="F2256" t="s">
        <v>4032</v>
      </c>
      <c r="G2256" t="s">
        <v>397</v>
      </c>
      <c r="H2256" t="s">
        <v>4078</v>
      </c>
      <c r="I2256" t="s">
        <v>4016</v>
      </c>
      <c r="J2256" t="s">
        <v>8</v>
      </c>
    </row>
    <row r="2257" spans="1:10" x14ac:dyDescent="0.25">
      <c r="A2257">
        <v>5.0999999999999997E-2</v>
      </c>
      <c r="B2257" t="s">
        <v>398</v>
      </c>
      <c r="C2257" t="s">
        <v>4076</v>
      </c>
      <c r="D2257" t="s">
        <v>4077</v>
      </c>
      <c r="E2257" t="s">
        <v>9</v>
      </c>
      <c r="F2257" t="s">
        <v>4032</v>
      </c>
      <c r="G2257" t="s">
        <v>397</v>
      </c>
      <c r="H2257" t="s">
        <v>4078</v>
      </c>
      <c r="I2257" t="s">
        <v>4016</v>
      </c>
      <c r="J2257" t="s">
        <v>9</v>
      </c>
    </row>
    <row r="2258" spans="1:10" x14ac:dyDescent="0.25">
      <c r="A2258">
        <v>4.2999999999999997E-2</v>
      </c>
      <c r="B2258" t="s">
        <v>398</v>
      </c>
      <c r="C2258" t="s">
        <v>4076</v>
      </c>
      <c r="D2258" t="s">
        <v>4077</v>
      </c>
      <c r="E2258" t="s">
        <v>13</v>
      </c>
      <c r="F2258" t="s">
        <v>4032</v>
      </c>
      <c r="G2258" t="s">
        <v>397</v>
      </c>
      <c r="H2258" t="s">
        <v>4078</v>
      </c>
      <c r="I2258" t="s">
        <v>4016</v>
      </c>
      <c r="J2258" t="s">
        <v>13</v>
      </c>
    </row>
    <row r="2259" spans="1:10" x14ac:dyDescent="0.25">
      <c r="A2259">
        <v>4.7E-2</v>
      </c>
      <c r="B2259" t="s">
        <v>398</v>
      </c>
      <c r="C2259" t="s">
        <v>4076</v>
      </c>
      <c r="D2259" t="s">
        <v>4077</v>
      </c>
      <c r="E2259" t="s">
        <v>17</v>
      </c>
      <c r="F2259" t="s">
        <v>4032</v>
      </c>
      <c r="G2259" t="s">
        <v>397</v>
      </c>
      <c r="H2259" t="s">
        <v>4078</v>
      </c>
      <c r="I2259" t="s">
        <v>4016</v>
      </c>
      <c r="J2259" t="s">
        <v>17</v>
      </c>
    </row>
    <row r="2260" spans="1:10" x14ac:dyDescent="0.25">
      <c r="A2260">
        <v>4.7E-2</v>
      </c>
      <c r="B2260" t="s">
        <v>398</v>
      </c>
      <c r="C2260" t="s">
        <v>4076</v>
      </c>
      <c r="D2260" t="s">
        <v>4077</v>
      </c>
      <c r="E2260" t="s">
        <v>18</v>
      </c>
      <c r="F2260" t="s">
        <v>4032</v>
      </c>
      <c r="G2260" t="s">
        <v>397</v>
      </c>
      <c r="H2260" t="s">
        <v>4078</v>
      </c>
      <c r="I2260" t="s">
        <v>4016</v>
      </c>
      <c r="J2260" t="s">
        <v>18</v>
      </c>
    </row>
    <row r="2261" spans="1:10" x14ac:dyDescent="0.25">
      <c r="A2261">
        <v>4.5999999999999999E-2</v>
      </c>
      <c r="B2261" t="s">
        <v>398</v>
      </c>
      <c r="C2261" t="s">
        <v>4076</v>
      </c>
      <c r="D2261" t="s">
        <v>4077</v>
      </c>
      <c r="E2261" t="s">
        <v>16</v>
      </c>
      <c r="F2261" t="s">
        <v>4032</v>
      </c>
      <c r="G2261" t="s">
        <v>397</v>
      </c>
      <c r="H2261" t="s">
        <v>4078</v>
      </c>
      <c r="I2261" t="s">
        <v>4016</v>
      </c>
      <c r="J2261" t="s">
        <v>16</v>
      </c>
    </row>
    <row r="2262" spans="1:10" x14ac:dyDescent="0.25">
      <c r="A2262">
        <v>5.2999999999999999E-2</v>
      </c>
      <c r="B2262" t="s">
        <v>398</v>
      </c>
      <c r="C2262" t="s">
        <v>4076</v>
      </c>
      <c r="D2262" t="s">
        <v>4077</v>
      </c>
      <c r="E2262" t="s">
        <v>14</v>
      </c>
      <c r="F2262" t="s">
        <v>4032</v>
      </c>
      <c r="G2262" t="s">
        <v>397</v>
      </c>
      <c r="H2262" t="s">
        <v>4078</v>
      </c>
      <c r="I2262" t="s">
        <v>4016</v>
      </c>
      <c r="J2262" t="s">
        <v>14</v>
      </c>
    </row>
    <row r="2263" spans="1:10" x14ac:dyDescent="0.25">
      <c r="A2263">
        <v>4.5999999999999999E-2</v>
      </c>
      <c r="B2263" t="s">
        <v>398</v>
      </c>
      <c r="C2263" t="s">
        <v>4076</v>
      </c>
      <c r="D2263" t="s">
        <v>4077</v>
      </c>
      <c r="E2263" t="s">
        <v>8</v>
      </c>
      <c r="F2263" t="s">
        <v>4032</v>
      </c>
      <c r="G2263" t="s">
        <v>397</v>
      </c>
      <c r="H2263" t="s">
        <v>4078</v>
      </c>
      <c r="I2263" t="s">
        <v>4016</v>
      </c>
      <c r="J2263" t="s">
        <v>8</v>
      </c>
    </row>
    <row r="2264" spans="1:10" x14ac:dyDescent="0.25">
      <c r="A2264">
        <v>5.0999999999999997E-2</v>
      </c>
      <c r="B2264" t="s">
        <v>398</v>
      </c>
      <c r="C2264" t="s">
        <v>4076</v>
      </c>
      <c r="D2264" t="s">
        <v>4077</v>
      </c>
      <c r="E2264" t="s">
        <v>9</v>
      </c>
      <c r="F2264" t="s">
        <v>4032</v>
      </c>
      <c r="G2264" t="s">
        <v>397</v>
      </c>
      <c r="H2264" t="s">
        <v>4078</v>
      </c>
      <c r="I2264" t="s">
        <v>4016</v>
      </c>
      <c r="J2264" t="s">
        <v>9</v>
      </c>
    </row>
    <row r="2265" spans="1:10" x14ac:dyDescent="0.25">
      <c r="A2265">
        <v>4.2999999999999997E-2</v>
      </c>
      <c r="B2265" t="s">
        <v>398</v>
      </c>
      <c r="C2265" t="s">
        <v>4076</v>
      </c>
      <c r="D2265" t="s">
        <v>4077</v>
      </c>
      <c r="E2265" t="s">
        <v>13</v>
      </c>
      <c r="F2265" t="s">
        <v>4032</v>
      </c>
      <c r="G2265" t="s">
        <v>397</v>
      </c>
      <c r="H2265" t="s">
        <v>4078</v>
      </c>
      <c r="I2265" t="s">
        <v>4016</v>
      </c>
      <c r="J2265" t="s">
        <v>13</v>
      </c>
    </row>
    <row r="2266" spans="1:10" x14ac:dyDescent="0.25">
      <c r="A2266">
        <v>4.7E-2</v>
      </c>
      <c r="B2266" t="s">
        <v>398</v>
      </c>
      <c r="C2266" t="s">
        <v>4076</v>
      </c>
      <c r="D2266" t="s">
        <v>4077</v>
      </c>
      <c r="E2266" t="s">
        <v>17</v>
      </c>
      <c r="F2266" t="s">
        <v>4032</v>
      </c>
      <c r="G2266" t="s">
        <v>397</v>
      </c>
      <c r="H2266" t="s">
        <v>4078</v>
      </c>
      <c r="I2266" t="s">
        <v>4016</v>
      </c>
      <c r="J2266" t="s">
        <v>17</v>
      </c>
    </row>
    <row r="2267" spans="1:10" x14ac:dyDescent="0.25">
      <c r="A2267">
        <v>4.7E-2</v>
      </c>
      <c r="B2267" t="s">
        <v>398</v>
      </c>
      <c r="C2267" t="s">
        <v>4076</v>
      </c>
      <c r="D2267" t="s">
        <v>4077</v>
      </c>
      <c r="E2267" t="s">
        <v>18</v>
      </c>
      <c r="F2267" t="s">
        <v>4032</v>
      </c>
      <c r="G2267" t="s">
        <v>397</v>
      </c>
      <c r="H2267" t="s">
        <v>4078</v>
      </c>
      <c r="I2267" t="s">
        <v>4016</v>
      </c>
      <c r="J2267" t="s">
        <v>18</v>
      </c>
    </row>
    <row r="2268" spans="1:10" x14ac:dyDescent="0.25">
      <c r="A2268">
        <v>4.5999999999999999E-2</v>
      </c>
      <c r="B2268" t="s">
        <v>398</v>
      </c>
      <c r="C2268" t="s">
        <v>4076</v>
      </c>
      <c r="D2268" t="s">
        <v>4077</v>
      </c>
      <c r="E2268" t="s">
        <v>16</v>
      </c>
      <c r="F2268" t="s">
        <v>4032</v>
      </c>
      <c r="G2268" t="s">
        <v>397</v>
      </c>
      <c r="H2268" t="s">
        <v>4078</v>
      </c>
      <c r="I2268" t="s">
        <v>4016</v>
      </c>
      <c r="J2268" t="s">
        <v>16</v>
      </c>
    </row>
    <row r="2269" spans="1:10" x14ac:dyDescent="0.25">
      <c r="A2269">
        <v>5.2999999999999999E-2</v>
      </c>
      <c r="B2269" t="s">
        <v>398</v>
      </c>
      <c r="C2269" t="s">
        <v>4076</v>
      </c>
      <c r="D2269" t="s">
        <v>4077</v>
      </c>
      <c r="E2269" t="s">
        <v>14</v>
      </c>
      <c r="F2269" t="s">
        <v>4032</v>
      </c>
      <c r="G2269" t="s">
        <v>397</v>
      </c>
      <c r="H2269" t="s">
        <v>4078</v>
      </c>
      <c r="I2269" t="s">
        <v>4016</v>
      </c>
      <c r="J2269" t="s">
        <v>14</v>
      </c>
    </row>
    <row r="2270" spans="1:10" x14ac:dyDescent="0.25">
      <c r="A2270">
        <v>1.9E-2</v>
      </c>
      <c r="B2270" t="s">
        <v>398</v>
      </c>
      <c r="C2270" t="s">
        <v>4076</v>
      </c>
      <c r="D2270" t="s">
        <v>4079</v>
      </c>
      <c r="E2270" t="s">
        <v>8</v>
      </c>
      <c r="F2270" t="s">
        <v>4032</v>
      </c>
      <c r="G2270" t="s">
        <v>397</v>
      </c>
      <c r="H2270" t="s">
        <v>4078</v>
      </c>
      <c r="I2270" t="s">
        <v>4008</v>
      </c>
      <c r="J2270" t="s">
        <v>8</v>
      </c>
    </row>
    <row r="2271" spans="1:10" x14ac:dyDescent="0.25">
      <c r="A2271">
        <v>1.7999999999999999E-2</v>
      </c>
      <c r="B2271" t="s">
        <v>398</v>
      </c>
      <c r="C2271" t="s">
        <v>4076</v>
      </c>
      <c r="D2271" t="s">
        <v>4079</v>
      </c>
      <c r="E2271" t="s">
        <v>9</v>
      </c>
      <c r="F2271" t="s">
        <v>4032</v>
      </c>
      <c r="G2271" t="s">
        <v>397</v>
      </c>
      <c r="H2271" t="s">
        <v>4078</v>
      </c>
      <c r="I2271" t="s">
        <v>4008</v>
      </c>
      <c r="J2271" t="s">
        <v>9</v>
      </c>
    </row>
    <row r="2272" spans="1:10" x14ac:dyDescent="0.25">
      <c r="A2272">
        <v>2.1000000000000001E-2</v>
      </c>
      <c r="B2272" t="s">
        <v>398</v>
      </c>
      <c r="C2272" t="s">
        <v>4076</v>
      </c>
      <c r="D2272" t="s">
        <v>4079</v>
      </c>
      <c r="E2272" t="s">
        <v>13</v>
      </c>
      <c r="F2272" t="s">
        <v>4032</v>
      </c>
      <c r="G2272" t="s">
        <v>397</v>
      </c>
      <c r="H2272" t="s">
        <v>4078</v>
      </c>
      <c r="I2272" t="s">
        <v>4008</v>
      </c>
      <c r="J2272" t="s">
        <v>13</v>
      </c>
    </row>
    <row r="2273" spans="1:10" x14ac:dyDescent="0.25">
      <c r="A2273">
        <v>2.1000000000000001E-2</v>
      </c>
      <c r="B2273" t="s">
        <v>398</v>
      </c>
      <c r="C2273" t="s">
        <v>4076</v>
      </c>
      <c r="D2273" t="s">
        <v>4079</v>
      </c>
      <c r="E2273" t="s">
        <v>17</v>
      </c>
      <c r="F2273" t="s">
        <v>4032</v>
      </c>
      <c r="G2273" t="s">
        <v>397</v>
      </c>
      <c r="H2273" t="s">
        <v>4078</v>
      </c>
      <c r="I2273" t="s">
        <v>4008</v>
      </c>
      <c r="J2273" t="s">
        <v>17</v>
      </c>
    </row>
    <row r="2274" spans="1:10" x14ac:dyDescent="0.25">
      <c r="A2274">
        <v>2.1000000000000001E-2</v>
      </c>
      <c r="B2274" t="s">
        <v>398</v>
      </c>
      <c r="C2274" t="s">
        <v>4076</v>
      </c>
      <c r="D2274" t="s">
        <v>4079</v>
      </c>
      <c r="E2274" t="s">
        <v>18</v>
      </c>
      <c r="F2274" t="s">
        <v>4032</v>
      </c>
      <c r="G2274" t="s">
        <v>397</v>
      </c>
      <c r="H2274" t="s">
        <v>4078</v>
      </c>
      <c r="I2274" t="s">
        <v>4008</v>
      </c>
      <c r="J2274" t="s">
        <v>18</v>
      </c>
    </row>
    <row r="2275" spans="1:10" x14ac:dyDescent="0.25">
      <c r="A2275">
        <v>2.1000000000000001E-2</v>
      </c>
      <c r="B2275" t="s">
        <v>398</v>
      </c>
      <c r="C2275" t="s">
        <v>4076</v>
      </c>
      <c r="D2275" t="s">
        <v>4079</v>
      </c>
      <c r="E2275" t="s">
        <v>16</v>
      </c>
      <c r="F2275" t="s">
        <v>4032</v>
      </c>
      <c r="G2275" t="s">
        <v>397</v>
      </c>
      <c r="H2275" t="s">
        <v>4078</v>
      </c>
      <c r="I2275" t="s">
        <v>4008</v>
      </c>
      <c r="J2275" t="s">
        <v>16</v>
      </c>
    </row>
    <row r="2276" spans="1:10" x14ac:dyDescent="0.25">
      <c r="A2276">
        <v>2.1999999999999999E-2</v>
      </c>
      <c r="B2276" t="s">
        <v>398</v>
      </c>
      <c r="C2276" t="s">
        <v>4076</v>
      </c>
      <c r="D2276" t="s">
        <v>4079</v>
      </c>
      <c r="E2276" t="s">
        <v>14</v>
      </c>
      <c r="F2276" t="s">
        <v>4032</v>
      </c>
      <c r="G2276" t="s">
        <v>397</v>
      </c>
      <c r="H2276" t="s">
        <v>4078</v>
      </c>
      <c r="I2276" t="s">
        <v>4008</v>
      </c>
      <c r="J2276" t="s">
        <v>14</v>
      </c>
    </row>
    <row r="2277" spans="1:10" x14ac:dyDescent="0.25">
      <c r="A2277">
        <v>1.9E-2</v>
      </c>
      <c r="B2277" t="s">
        <v>398</v>
      </c>
      <c r="C2277" t="s">
        <v>4076</v>
      </c>
      <c r="D2277" t="s">
        <v>4079</v>
      </c>
      <c r="E2277" t="s">
        <v>8</v>
      </c>
      <c r="F2277" t="s">
        <v>4032</v>
      </c>
      <c r="G2277" t="s">
        <v>397</v>
      </c>
      <c r="H2277" t="s">
        <v>4078</v>
      </c>
      <c r="I2277" t="s">
        <v>4008</v>
      </c>
      <c r="J2277" t="s">
        <v>8</v>
      </c>
    </row>
    <row r="2278" spans="1:10" x14ac:dyDescent="0.25">
      <c r="A2278">
        <v>1.7999999999999999E-2</v>
      </c>
      <c r="B2278" t="s">
        <v>398</v>
      </c>
      <c r="C2278" t="s">
        <v>4076</v>
      </c>
      <c r="D2278" t="s">
        <v>4079</v>
      </c>
      <c r="E2278" t="s">
        <v>9</v>
      </c>
      <c r="F2278" t="s">
        <v>4032</v>
      </c>
      <c r="G2278" t="s">
        <v>397</v>
      </c>
      <c r="H2278" t="s">
        <v>4078</v>
      </c>
      <c r="I2278" t="s">
        <v>4008</v>
      </c>
      <c r="J2278" t="s">
        <v>9</v>
      </c>
    </row>
    <row r="2279" spans="1:10" x14ac:dyDescent="0.25">
      <c r="A2279">
        <v>2.1000000000000001E-2</v>
      </c>
      <c r="B2279" t="s">
        <v>398</v>
      </c>
      <c r="C2279" t="s">
        <v>4076</v>
      </c>
      <c r="D2279" t="s">
        <v>4079</v>
      </c>
      <c r="E2279" t="s">
        <v>13</v>
      </c>
      <c r="F2279" t="s">
        <v>4032</v>
      </c>
      <c r="G2279" t="s">
        <v>397</v>
      </c>
      <c r="H2279" t="s">
        <v>4078</v>
      </c>
      <c r="I2279" t="s">
        <v>4008</v>
      </c>
      <c r="J2279" t="s">
        <v>13</v>
      </c>
    </row>
    <row r="2280" spans="1:10" x14ac:dyDescent="0.25">
      <c r="A2280">
        <v>2.1000000000000001E-2</v>
      </c>
      <c r="B2280" t="s">
        <v>398</v>
      </c>
      <c r="C2280" t="s">
        <v>4076</v>
      </c>
      <c r="D2280" t="s">
        <v>4079</v>
      </c>
      <c r="E2280" t="s">
        <v>17</v>
      </c>
      <c r="F2280" t="s">
        <v>4032</v>
      </c>
      <c r="G2280" t="s">
        <v>397</v>
      </c>
      <c r="H2280" t="s">
        <v>4078</v>
      </c>
      <c r="I2280" t="s">
        <v>4008</v>
      </c>
      <c r="J2280" t="s">
        <v>17</v>
      </c>
    </row>
    <row r="2281" spans="1:10" x14ac:dyDescent="0.25">
      <c r="A2281">
        <v>2.1000000000000001E-2</v>
      </c>
      <c r="B2281" t="s">
        <v>398</v>
      </c>
      <c r="C2281" t="s">
        <v>4076</v>
      </c>
      <c r="D2281" t="s">
        <v>4079</v>
      </c>
      <c r="E2281" t="s">
        <v>18</v>
      </c>
      <c r="F2281" t="s">
        <v>4032</v>
      </c>
      <c r="G2281" t="s">
        <v>397</v>
      </c>
      <c r="H2281" t="s">
        <v>4078</v>
      </c>
      <c r="I2281" t="s">
        <v>4008</v>
      </c>
      <c r="J2281" t="s">
        <v>18</v>
      </c>
    </row>
    <row r="2282" spans="1:10" x14ac:dyDescent="0.25">
      <c r="A2282">
        <v>2.1000000000000001E-2</v>
      </c>
      <c r="B2282" t="s">
        <v>398</v>
      </c>
      <c r="C2282" t="s">
        <v>4076</v>
      </c>
      <c r="D2282" t="s">
        <v>4079</v>
      </c>
      <c r="E2282" t="s">
        <v>16</v>
      </c>
      <c r="F2282" t="s">
        <v>4032</v>
      </c>
      <c r="G2282" t="s">
        <v>397</v>
      </c>
      <c r="H2282" t="s">
        <v>4078</v>
      </c>
      <c r="I2282" t="s">
        <v>4008</v>
      </c>
      <c r="J2282" t="s">
        <v>16</v>
      </c>
    </row>
    <row r="2283" spans="1:10" x14ac:dyDescent="0.25">
      <c r="A2283">
        <v>2.1999999999999999E-2</v>
      </c>
      <c r="B2283" t="s">
        <v>398</v>
      </c>
      <c r="C2283" t="s">
        <v>4076</v>
      </c>
      <c r="D2283" t="s">
        <v>4079</v>
      </c>
      <c r="E2283" t="s">
        <v>14</v>
      </c>
      <c r="F2283" t="s">
        <v>4032</v>
      </c>
      <c r="G2283" t="s">
        <v>397</v>
      </c>
      <c r="H2283" t="s">
        <v>4078</v>
      </c>
      <c r="I2283" t="s">
        <v>4008</v>
      </c>
      <c r="J2283" t="s">
        <v>14</v>
      </c>
    </row>
    <row r="2284" spans="1:10" x14ac:dyDescent="0.25">
      <c r="A2284">
        <v>1.2999999999999999E-2</v>
      </c>
      <c r="B2284" t="s">
        <v>398</v>
      </c>
      <c r="C2284" t="s">
        <v>4076</v>
      </c>
      <c r="D2284" t="s">
        <v>4080</v>
      </c>
      <c r="E2284" t="s">
        <v>8</v>
      </c>
      <c r="F2284" t="s">
        <v>4032</v>
      </c>
      <c r="G2284" t="s">
        <v>397</v>
      </c>
      <c r="H2284" t="s">
        <v>4078</v>
      </c>
      <c r="I2284" t="s">
        <v>4009</v>
      </c>
      <c r="J2284" t="s">
        <v>8</v>
      </c>
    </row>
    <row r="2285" spans="1:10" x14ac:dyDescent="0.25">
      <c r="A2285">
        <v>1.4E-2</v>
      </c>
      <c r="B2285" t="s">
        <v>398</v>
      </c>
      <c r="C2285" t="s">
        <v>4076</v>
      </c>
      <c r="D2285" t="s">
        <v>4080</v>
      </c>
      <c r="E2285" t="s">
        <v>9</v>
      </c>
      <c r="F2285" t="s">
        <v>4032</v>
      </c>
      <c r="G2285" t="s">
        <v>397</v>
      </c>
      <c r="H2285" t="s">
        <v>4078</v>
      </c>
      <c r="I2285" t="s">
        <v>4009</v>
      </c>
      <c r="J2285" t="s">
        <v>9</v>
      </c>
    </row>
    <row r="2286" spans="1:10" x14ac:dyDescent="0.25">
      <c r="A2286">
        <v>1.4E-2</v>
      </c>
      <c r="B2286" t="s">
        <v>398</v>
      </c>
      <c r="C2286" t="s">
        <v>4076</v>
      </c>
      <c r="D2286" t="s">
        <v>4080</v>
      </c>
      <c r="E2286" t="s">
        <v>13</v>
      </c>
      <c r="F2286" t="s">
        <v>4032</v>
      </c>
      <c r="G2286" t="s">
        <v>397</v>
      </c>
      <c r="H2286" t="s">
        <v>4078</v>
      </c>
      <c r="I2286" t="s">
        <v>4009</v>
      </c>
      <c r="J2286" t="s">
        <v>13</v>
      </c>
    </row>
    <row r="2287" spans="1:10" x14ac:dyDescent="0.25">
      <c r="A2287">
        <v>1.6E-2</v>
      </c>
      <c r="B2287" t="s">
        <v>398</v>
      </c>
      <c r="C2287" t="s">
        <v>4076</v>
      </c>
      <c r="D2287" t="s">
        <v>4080</v>
      </c>
      <c r="E2287" t="s">
        <v>17</v>
      </c>
      <c r="F2287" t="s">
        <v>4032</v>
      </c>
      <c r="G2287" t="s">
        <v>397</v>
      </c>
      <c r="H2287" t="s">
        <v>4078</v>
      </c>
      <c r="I2287" t="s">
        <v>4009</v>
      </c>
      <c r="J2287" t="s">
        <v>17</v>
      </c>
    </row>
    <row r="2288" spans="1:10" x14ac:dyDescent="0.25">
      <c r="A2288">
        <v>1.6E-2</v>
      </c>
      <c r="B2288" t="s">
        <v>398</v>
      </c>
      <c r="C2288" t="s">
        <v>4076</v>
      </c>
      <c r="D2288" t="s">
        <v>4080</v>
      </c>
      <c r="E2288" t="s">
        <v>18</v>
      </c>
      <c r="F2288" t="s">
        <v>4032</v>
      </c>
      <c r="G2288" t="s">
        <v>397</v>
      </c>
      <c r="H2288" t="s">
        <v>4078</v>
      </c>
      <c r="I2288" t="s">
        <v>4009</v>
      </c>
      <c r="J2288" t="s">
        <v>18</v>
      </c>
    </row>
    <row r="2289" spans="1:10" x14ac:dyDescent="0.25">
      <c r="A2289">
        <v>1.7000000000000001E-2</v>
      </c>
      <c r="B2289" t="s">
        <v>398</v>
      </c>
      <c r="C2289" t="s">
        <v>4076</v>
      </c>
      <c r="D2289" t="s">
        <v>4080</v>
      </c>
      <c r="E2289" t="s">
        <v>16</v>
      </c>
      <c r="F2289" t="s">
        <v>4032</v>
      </c>
      <c r="G2289" t="s">
        <v>397</v>
      </c>
      <c r="H2289" t="s">
        <v>4078</v>
      </c>
      <c r="I2289" t="s">
        <v>4009</v>
      </c>
      <c r="J2289" t="s">
        <v>16</v>
      </c>
    </row>
    <row r="2290" spans="1:10" x14ac:dyDescent="0.25">
      <c r="A2290">
        <v>1.7999999999999999E-2</v>
      </c>
      <c r="B2290" t="s">
        <v>398</v>
      </c>
      <c r="C2290" t="s">
        <v>4076</v>
      </c>
      <c r="D2290" t="s">
        <v>4080</v>
      </c>
      <c r="E2290" t="s">
        <v>14</v>
      </c>
      <c r="F2290" t="s">
        <v>4032</v>
      </c>
      <c r="G2290" t="s">
        <v>397</v>
      </c>
      <c r="H2290" t="s">
        <v>4078</v>
      </c>
      <c r="I2290" t="s">
        <v>4009</v>
      </c>
      <c r="J2290" t="s">
        <v>14</v>
      </c>
    </row>
    <row r="2291" spans="1:10" x14ac:dyDescent="0.25">
      <c r="A2291">
        <v>1.2999999999999999E-2</v>
      </c>
      <c r="B2291" t="s">
        <v>398</v>
      </c>
      <c r="C2291" t="s">
        <v>4076</v>
      </c>
      <c r="D2291" t="s">
        <v>4080</v>
      </c>
      <c r="E2291" t="s">
        <v>8</v>
      </c>
      <c r="F2291" t="s">
        <v>4032</v>
      </c>
      <c r="G2291" t="s">
        <v>397</v>
      </c>
      <c r="H2291" t="s">
        <v>4078</v>
      </c>
      <c r="I2291" t="s">
        <v>4009</v>
      </c>
      <c r="J2291" t="s">
        <v>8</v>
      </c>
    </row>
    <row r="2292" spans="1:10" x14ac:dyDescent="0.25">
      <c r="A2292">
        <v>1.4E-2</v>
      </c>
      <c r="B2292" t="s">
        <v>398</v>
      </c>
      <c r="C2292" t="s">
        <v>4076</v>
      </c>
      <c r="D2292" t="s">
        <v>4080</v>
      </c>
      <c r="E2292" t="s">
        <v>9</v>
      </c>
      <c r="F2292" t="s">
        <v>4032</v>
      </c>
      <c r="G2292" t="s">
        <v>397</v>
      </c>
      <c r="H2292" t="s">
        <v>4078</v>
      </c>
      <c r="I2292" t="s">
        <v>4009</v>
      </c>
      <c r="J2292" t="s">
        <v>9</v>
      </c>
    </row>
    <row r="2293" spans="1:10" x14ac:dyDescent="0.25">
      <c r="A2293">
        <v>1.4E-2</v>
      </c>
      <c r="B2293" t="s">
        <v>398</v>
      </c>
      <c r="C2293" t="s">
        <v>4076</v>
      </c>
      <c r="D2293" t="s">
        <v>4080</v>
      </c>
      <c r="E2293" t="s">
        <v>13</v>
      </c>
      <c r="F2293" t="s">
        <v>4032</v>
      </c>
      <c r="G2293" t="s">
        <v>397</v>
      </c>
      <c r="H2293" t="s">
        <v>4078</v>
      </c>
      <c r="I2293" t="s">
        <v>4009</v>
      </c>
      <c r="J2293" t="s">
        <v>13</v>
      </c>
    </row>
    <row r="2294" spans="1:10" x14ac:dyDescent="0.25">
      <c r="A2294">
        <v>1.6E-2</v>
      </c>
      <c r="B2294" t="s">
        <v>398</v>
      </c>
      <c r="C2294" t="s">
        <v>4076</v>
      </c>
      <c r="D2294" t="s">
        <v>4080</v>
      </c>
      <c r="E2294" t="s">
        <v>17</v>
      </c>
      <c r="F2294" t="s">
        <v>4032</v>
      </c>
      <c r="G2294" t="s">
        <v>397</v>
      </c>
      <c r="H2294" t="s">
        <v>4078</v>
      </c>
      <c r="I2294" t="s">
        <v>4009</v>
      </c>
      <c r="J2294" t="s">
        <v>17</v>
      </c>
    </row>
    <row r="2295" spans="1:10" x14ac:dyDescent="0.25">
      <c r="A2295">
        <v>1.6E-2</v>
      </c>
      <c r="B2295" t="s">
        <v>398</v>
      </c>
      <c r="C2295" t="s">
        <v>4076</v>
      </c>
      <c r="D2295" t="s">
        <v>4080</v>
      </c>
      <c r="E2295" t="s">
        <v>18</v>
      </c>
      <c r="F2295" t="s">
        <v>4032</v>
      </c>
      <c r="G2295" t="s">
        <v>397</v>
      </c>
      <c r="H2295" t="s">
        <v>4078</v>
      </c>
      <c r="I2295" t="s">
        <v>4009</v>
      </c>
      <c r="J2295" t="s">
        <v>18</v>
      </c>
    </row>
    <row r="2296" spans="1:10" x14ac:dyDescent="0.25">
      <c r="A2296">
        <v>1.7000000000000001E-2</v>
      </c>
      <c r="B2296" t="s">
        <v>398</v>
      </c>
      <c r="C2296" t="s">
        <v>4076</v>
      </c>
      <c r="D2296" t="s">
        <v>4080</v>
      </c>
      <c r="E2296" t="s">
        <v>16</v>
      </c>
      <c r="F2296" t="s">
        <v>4032</v>
      </c>
      <c r="G2296" t="s">
        <v>397</v>
      </c>
      <c r="H2296" t="s">
        <v>4078</v>
      </c>
      <c r="I2296" t="s">
        <v>4009</v>
      </c>
      <c r="J2296" t="s">
        <v>16</v>
      </c>
    </row>
    <row r="2297" spans="1:10" x14ac:dyDescent="0.25">
      <c r="A2297">
        <v>1.7999999999999999E-2</v>
      </c>
      <c r="B2297" t="s">
        <v>398</v>
      </c>
      <c r="C2297" t="s">
        <v>4076</v>
      </c>
      <c r="D2297" t="s">
        <v>4080</v>
      </c>
      <c r="E2297" t="s">
        <v>14</v>
      </c>
      <c r="F2297" t="s">
        <v>4032</v>
      </c>
      <c r="G2297" t="s">
        <v>397</v>
      </c>
      <c r="H2297" t="s">
        <v>4078</v>
      </c>
      <c r="I2297" t="s">
        <v>4009</v>
      </c>
      <c r="J2297" t="s">
        <v>14</v>
      </c>
    </row>
    <row r="2298" spans="1:10" x14ac:dyDescent="0.25">
      <c r="A2298">
        <v>2.8000000000000001E-2</v>
      </c>
      <c r="B2298" t="s">
        <v>398</v>
      </c>
      <c r="C2298" t="s">
        <v>4076</v>
      </c>
      <c r="D2298" t="s">
        <v>4081</v>
      </c>
      <c r="E2298" t="s">
        <v>8</v>
      </c>
      <c r="F2298" t="s">
        <v>4032</v>
      </c>
      <c r="G2298" t="s">
        <v>397</v>
      </c>
      <c r="H2298" t="s">
        <v>4078</v>
      </c>
      <c r="I2298" t="s">
        <v>4014</v>
      </c>
      <c r="J2298" t="s">
        <v>8</v>
      </c>
    </row>
    <row r="2299" spans="1:10" x14ac:dyDescent="0.25">
      <c r="A2299">
        <v>0.03</v>
      </c>
      <c r="B2299" t="s">
        <v>398</v>
      </c>
      <c r="C2299" t="s">
        <v>4076</v>
      </c>
      <c r="D2299" t="s">
        <v>4081</v>
      </c>
      <c r="E2299" t="s">
        <v>9</v>
      </c>
      <c r="F2299" t="s">
        <v>4032</v>
      </c>
      <c r="G2299" t="s">
        <v>397</v>
      </c>
      <c r="H2299" t="s">
        <v>4078</v>
      </c>
      <c r="I2299" t="s">
        <v>4014</v>
      </c>
      <c r="J2299" t="s">
        <v>9</v>
      </c>
    </row>
    <row r="2300" spans="1:10" x14ac:dyDescent="0.25">
      <c r="A2300">
        <v>0.03</v>
      </c>
      <c r="B2300" t="s">
        <v>398</v>
      </c>
      <c r="C2300" t="s">
        <v>4076</v>
      </c>
      <c r="D2300" t="s">
        <v>4081</v>
      </c>
      <c r="E2300" t="s">
        <v>13</v>
      </c>
      <c r="F2300" t="s">
        <v>4032</v>
      </c>
      <c r="G2300" t="s">
        <v>397</v>
      </c>
      <c r="H2300" t="s">
        <v>4078</v>
      </c>
      <c r="I2300" t="s">
        <v>4014</v>
      </c>
      <c r="J2300" t="s">
        <v>13</v>
      </c>
    </row>
    <row r="2301" spans="1:10" x14ac:dyDescent="0.25">
      <c r="A2301">
        <v>3.1E-2</v>
      </c>
      <c r="B2301" t="s">
        <v>398</v>
      </c>
      <c r="C2301" t="s">
        <v>4076</v>
      </c>
      <c r="D2301" t="s">
        <v>4081</v>
      </c>
      <c r="E2301" t="s">
        <v>17</v>
      </c>
      <c r="F2301" t="s">
        <v>4032</v>
      </c>
      <c r="G2301" t="s">
        <v>397</v>
      </c>
      <c r="H2301" t="s">
        <v>4078</v>
      </c>
      <c r="I2301" t="s">
        <v>4014</v>
      </c>
      <c r="J2301" t="s">
        <v>17</v>
      </c>
    </row>
    <row r="2302" spans="1:10" x14ac:dyDescent="0.25">
      <c r="A2302">
        <v>3.1E-2</v>
      </c>
      <c r="B2302" t="s">
        <v>398</v>
      </c>
      <c r="C2302" t="s">
        <v>4076</v>
      </c>
      <c r="D2302" t="s">
        <v>4081</v>
      </c>
      <c r="E2302" t="s">
        <v>18</v>
      </c>
      <c r="F2302" t="s">
        <v>4032</v>
      </c>
      <c r="G2302" t="s">
        <v>397</v>
      </c>
      <c r="H2302" t="s">
        <v>4078</v>
      </c>
      <c r="I2302" t="s">
        <v>4014</v>
      </c>
      <c r="J2302" t="s">
        <v>18</v>
      </c>
    </row>
    <row r="2303" spans="1:10" x14ac:dyDescent="0.25">
      <c r="A2303">
        <v>3.2000000000000001E-2</v>
      </c>
      <c r="B2303" t="s">
        <v>398</v>
      </c>
      <c r="C2303" t="s">
        <v>4076</v>
      </c>
      <c r="D2303" t="s">
        <v>4081</v>
      </c>
      <c r="E2303" t="s">
        <v>16</v>
      </c>
      <c r="F2303" t="s">
        <v>4032</v>
      </c>
      <c r="G2303" t="s">
        <v>397</v>
      </c>
      <c r="H2303" t="s">
        <v>4078</v>
      </c>
      <c r="I2303" t="s">
        <v>4014</v>
      </c>
      <c r="J2303" t="s">
        <v>16</v>
      </c>
    </row>
    <row r="2304" spans="1:10" x14ac:dyDescent="0.25">
      <c r="A2304">
        <v>3.2000000000000001E-2</v>
      </c>
      <c r="B2304" t="s">
        <v>398</v>
      </c>
      <c r="C2304" t="s">
        <v>4076</v>
      </c>
      <c r="D2304" t="s">
        <v>4081</v>
      </c>
      <c r="E2304" t="s">
        <v>14</v>
      </c>
      <c r="F2304" t="s">
        <v>4032</v>
      </c>
      <c r="G2304" t="s">
        <v>397</v>
      </c>
      <c r="H2304" t="s">
        <v>4078</v>
      </c>
      <c r="I2304" t="s">
        <v>4014</v>
      </c>
      <c r="J2304" t="s">
        <v>14</v>
      </c>
    </row>
    <row r="2305" spans="1:10" x14ac:dyDescent="0.25">
      <c r="A2305">
        <v>2.8000000000000001E-2</v>
      </c>
      <c r="B2305" t="s">
        <v>398</v>
      </c>
      <c r="C2305" t="s">
        <v>4076</v>
      </c>
      <c r="D2305" t="s">
        <v>4081</v>
      </c>
      <c r="E2305" t="s">
        <v>8</v>
      </c>
      <c r="F2305" t="s">
        <v>4032</v>
      </c>
      <c r="G2305" t="s">
        <v>397</v>
      </c>
      <c r="H2305" t="s">
        <v>4078</v>
      </c>
      <c r="I2305" t="s">
        <v>4014</v>
      </c>
      <c r="J2305" t="s">
        <v>8</v>
      </c>
    </row>
    <row r="2306" spans="1:10" x14ac:dyDescent="0.25">
      <c r="A2306">
        <v>0.03</v>
      </c>
      <c r="B2306" t="s">
        <v>398</v>
      </c>
      <c r="C2306" t="s">
        <v>4076</v>
      </c>
      <c r="D2306" t="s">
        <v>4081</v>
      </c>
      <c r="E2306" t="s">
        <v>9</v>
      </c>
      <c r="F2306" t="s">
        <v>4032</v>
      </c>
      <c r="G2306" t="s">
        <v>397</v>
      </c>
      <c r="H2306" t="s">
        <v>4078</v>
      </c>
      <c r="I2306" t="s">
        <v>4014</v>
      </c>
      <c r="J2306" t="s">
        <v>9</v>
      </c>
    </row>
    <row r="2307" spans="1:10" x14ac:dyDescent="0.25">
      <c r="A2307">
        <v>0.03</v>
      </c>
      <c r="B2307" t="s">
        <v>398</v>
      </c>
      <c r="C2307" t="s">
        <v>4076</v>
      </c>
      <c r="D2307" t="s">
        <v>4081</v>
      </c>
      <c r="E2307" t="s">
        <v>13</v>
      </c>
      <c r="F2307" t="s">
        <v>4032</v>
      </c>
      <c r="G2307" t="s">
        <v>397</v>
      </c>
      <c r="H2307" t="s">
        <v>4078</v>
      </c>
      <c r="I2307" t="s">
        <v>4014</v>
      </c>
      <c r="J2307" t="s">
        <v>13</v>
      </c>
    </row>
    <row r="2308" spans="1:10" x14ac:dyDescent="0.25">
      <c r="A2308">
        <v>3.1E-2</v>
      </c>
      <c r="B2308" t="s">
        <v>398</v>
      </c>
      <c r="C2308" t="s">
        <v>4076</v>
      </c>
      <c r="D2308" t="s">
        <v>4081</v>
      </c>
      <c r="E2308" t="s">
        <v>17</v>
      </c>
      <c r="F2308" t="s">
        <v>4032</v>
      </c>
      <c r="G2308" t="s">
        <v>397</v>
      </c>
      <c r="H2308" t="s">
        <v>4078</v>
      </c>
      <c r="I2308" t="s">
        <v>4014</v>
      </c>
      <c r="J2308" t="s">
        <v>17</v>
      </c>
    </row>
    <row r="2309" spans="1:10" x14ac:dyDescent="0.25">
      <c r="A2309">
        <v>3.1E-2</v>
      </c>
      <c r="B2309" t="s">
        <v>398</v>
      </c>
      <c r="C2309" t="s">
        <v>4076</v>
      </c>
      <c r="D2309" t="s">
        <v>4081</v>
      </c>
      <c r="E2309" t="s">
        <v>18</v>
      </c>
      <c r="F2309" t="s">
        <v>4032</v>
      </c>
      <c r="G2309" t="s">
        <v>397</v>
      </c>
      <c r="H2309" t="s">
        <v>4078</v>
      </c>
      <c r="I2309" t="s">
        <v>4014</v>
      </c>
      <c r="J2309" t="s">
        <v>18</v>
      </c>
    </row>
    <row r="2310" spans="1:10" x14ac:dyDescent="0.25">
      <c r="A2310">
        <v>3.2000000000000001E-2</v>
      </c>
      <c r="B2310" t="s">
        <v>398</v>
      </c>
      <c r="C2310" t="s">
        <v>4076</v>
      </c>
      <c r="D2310" t="s">
        <v>4081</v>
      </c>
      <c r="E2310" t="s">
        <v>16</v>
      </c>
      <c r="F2310" t="s">
        <v>4032</v>
      </c>
      <c r="G2310" t="s">
        <v>397</v>
      </c>
      <c r="H2310" t="s">
        <v>4078</v>
      </c>
      <c r="I2310" t="s">
        <v>4014</v>
      </c>
      <c r="J2310" t="s">
        <v>16</v>
      </c>
    </row>
    <row r="2311" spans="1:10" x14ac:dyDescent="0.25">
      <c r="A2311">
        <v>3.2000000000000001E-2</v>
      </c>
      <c r="B2311" t="s">
        <v>398</v>
      </c>
      <c r="C2311" t="s">
        <v>4076</v>
      </c>
      <c r="D2311" t="s">
        <v>4081</v>
      </c>
      <c r="E2311" t="s">
        <v>14</v>
      </c>
      <c r="F2311" t="s">
        <v>4032</v>
      </c>
      <c r="G2311" t="s">
        <v>397</v>
      </c>
      <c r="H2311" t="s">
        <v>4078</v>
      </c>
      <c r="I2311" t="s">
        <v>4014</v>
      </c>
      <c r="J2311" t="s">
        <v>14</v>
      </c>
    </row>
    <row r="2312" spans="1:10" x14ac:dyDescent="0.25">
      <c r="A2312">
        <v>0.1</v>
      </c>
      <c r="B2312" t="s">
        <v>398</v>
      </c>
      <c r="C2312" t="s">
        <v>4076</v>
      </c>
      <c r="D2312" t="s">
        <v>4082</v>
      </c>
      <c r="E2312" t="s">
        <v>8</v>
      </c>
      <c r="F2312" t="s">
        <v>4032</v>
      </c>
      <c r="G2312" t="s">
        <v>397</v>
      </c>
      <c r="H2312" t="s">
        <v>4078</v>
      </c>
      <c r="I2312" t="s">
        <v>4006</v>
      </c>
      <c r="J2312" t="s">
        <v>8</v>
      </c>
    </row>
    <row r="2313" spans="1:10" x14ac:dyDescent="0.25">
      <c r="A2313">
        <v>0.1</v>
      </c>
      <c r="B2313" t="s">
        <v>398</v>
      </c>
      <c r="C2313" t="s">
        <v>4076</v>
      </c>
      <c r="D2313" t="s">
        <v>4082</v>
      </c>
      <c r="E2313" t="s">
        <v>9</v>
      </c>
      <c r="F2313" t="s">
        <v>4032</v>
      </c>
      <c r="G2313" t="s">
        <v>397</v>
      </c>
      <c r="H2313" t="s">
        <v>4078</v>
      </c>
      <c r="I2313" t="s">
        <v>4006</v>
      </c>
      <c r="J2313" t="s">
        <v>9</v>
      </c>
    </row>
    <row r="2314" spans="1:10" x14ac:dyDescent="0.25">
      <c r="A2314">
        <v>2.5000000000000001E-2</v>
      </c>
      <c r="B2314" t="s">
        <v>398</v>
      </c>
      <c r="C2314" t="s">
        <v>4076</v>
      </c>
      <c r="D2314" t="s">
        <v>4083</v>
      </c>
      <c r="E2314" t="s">
        <v>8</v>
      </c>
      <c r="F2314" t="s">
        <v>4032</v>
      </c>
      <c r="G2314" t="s">
        <v>397</v>
      </c>
      <c r="H2314" t="s">
        <v>4078</v>
      </c>
      <c r="I2314" t="s">
        <v>4019</v>
      </c>
      <c r="J2314" t="s">
        <v>8</v>
      </c>
    </row>
    <row r="2315" spans="1:10" x14ac:dyDescent="0.25">
      <c r="A2315">
        <v>2.7E-2</v>
      </c>
      <c r="B2315" t="s">
        <v>398</v>
      </c>
      <c r="C2315" t="s">
        <v>4076</v>
      </c>
      <c r="D2315" t="s">
        <v>4083</v>
      </c>
      <c r="E2315" t="s">
        <v>9</v>
      </c>
      <c r="F2315" t="s">
        <v>4032</v>
      </c>
      <c r="G2315" t="s">
        <v>397</v>
      </c>
      <c r="H2315" t="s">
        <v>4078</v>
      </c>
      <c r="I2315" t="s">
        <v>4019</v>
      </c>
      <c r="J2315" t="s">
        <v>9</v>
      </c>
    </row>
    <row r="2316" spans="1:10" x14ac:dyDescent="0.25">
      <c r="A2316">
        <v>2.7E-2</v>
      </c>
      <c r="B2316" t="s">
        <v>398</v>
      </c>
      <c r="C2316" t="s">
        <v>4076</v>
      </c>
      <c r="D2316" t="s">
        <v>4083</v>
      </c>
      <c r="E2316" t="s">
        <v>13</v>
      </c>
      <c r="F2316" t="s">
        <v>4032</v>
      </c>
      <c r="G2316" t="s">
        <v>397</v>
      </c>
      <c r="H2316" t="s">
        <v>4078</v>
      </c>
      <c r="I2316" t="s">
        <v>4019</v>
      </c>
      <c r="J2316" t="s">
        <v>13</v>
      </c>
    </row>
    <row r="2317" spans="1:10" x14ac:dyDescent="0.25">
      <c r="A2317">
        <v>2.8000000000000001E-2</v>
      </c>
      <c r="B2317" t="s">
        <v>398</v>
      </c>
      <c r="C2317" t="s">
        <v>4076</v>
      </c>
      <c r="D2317" t="s">
        <v>4083</v>
      </c>
      <c r="E2317" t="s">
        <v>17</v>
      </c>
      <c r="F2317" t="s">
        <v>4032</v>
      </c>
      <c r="G2317" t="s">
        <v>397</v>
      </c>
      <c r="H2317" t="s">
        <v>4078</v>
      </c>
      <c r="I2317" t="s">
        <v>4019</v>
      </c>
      <c r="J2317" t="s">
        <v>17</v>
      </c>
    </row>
    <row r="2318" spans="1:10" x14ac:dyDescent="0.25">
      <c r="A2318">
        <v>2.9000000000000001E-2</v>
      </c>
      <c r="B2318" t="s">
        <v>398</v>
      </c>
      <c r="C2318" t="s">
        <v>4076</v>
      </c>
      <c r="D2318" t="s">
        <v>4083</v>
      </c>
      <c r="E2318" t="s">
        <v>18</v>
      </c>
      <c r="F2318" t="s">
        <v>4032</v>
      </c>
      <c r="G2318" t="s">
        <v>397</v>
      </c>
      <c r="H2318" t="s">
        <v>4078</v>
      </c>
      <c r="I2318" t="s">
        <v>4019</v>
      </c>
      <c r="J2318" t="s">
        <v>18</v>
      </c>
    </row>
    <row r="2319" spans="1:10" x14ac:dyDescent="0.25">
      <c r="A2319">
        <v>2.8000000000000001E-2</v>
      </c>
      <c r="B2319" t="s">
        <v>398</v>
      </c>
      <c r="C2319" t="s">
        <v>4076</v>
      </c>
      <c r="D2319" t="s">
        <v>4083</v>
      </c>
      <c r="E2319" t="s">
        <v>16</v>
      </c>
      <c r="F2319" t="s">
        <v>4032</v>
      </c>
      <c r="G2319" t="s">
        <v>397</v>
      </c>
      <c r="H2319" t="s">
        <v>4078</v>
      </c>
      <c r="I2319" t="s">
        <v>4019</v>
      </c>
      <c r="J2319" t="s">
        <v>16</v>
      </c>
    </row>
    <row r="2320" spans="1:10" x14ac:dyDescent="0.25">
      <c r="A2320">
        <v>2.8000000000000001E-2</v>
      </c>
      <c r="B2320" t="s">
        <v>398</v>
      </c>
      <c r="C2320" t="s">
        <v>4076</v>
      </c>
      <c r="D2320" t="s">
        <v>4083</v>
      </c>
      <c r="E2320" t="s">
        <v>14</v>
      </c>
      <c r="F2320" t="s">
        <v>4032</v>
      </c>
      <c r="G2320" t="s">
        <v>397</v>
      </c>
      <c r="H2320" t="s">
        <v>4078</v>
      </c>
      <c r="I2320" t="s">
        <v>4019</v>
      </c>
      <c r="J2320" t="s">
        <v>14</v>
      </c>
    </row>
    <row r="2321" spans="1:10" x14ac:dyDescent="0.25">
      <c r="A2321">
        <v>2.5000000000000001E-2</v>
      </c>
      <c r="B2321" t="s">
        <v>398</v>
      </c>
      <c r="C2321" t="s">
        <v>4076</v>
      </c>
      <c r="D2321" t="s">
        <v>4083</v>
      </c>
      <c r="E2321" t="s">
        <v>8</v>
      </c>
      <c r="F2321" t="s">
        <v>4032</v>
      </c>
      <c r="G2321" t="s">
        <v>397</v>
      </c>
      <c r="H2321" t="s">
        <v>4078</v>
      </c>
      <c r="I2321" t="s">
        <v>4019</v>
      </c>
      <c r="J2321" t="s">
        <v>8</v>
      </c>
    </row>
    <row r="2322" spans="1:10" x14ac:dyDescent="0.25">
      <c r="A2322">
        <v>2.7E-2</v>
      </c>
      <c r="B2322" t="s">
        <v>398</v>
      </c>
      <c r="C2322" t="s">
        <v>4076</v>
      </c>
      <c r="D2322" t="s">
        <v>4083</v>
      </c>
      <c r="E2322" t="s">
        <v>9</v>
      </c>
      <c r="F2322" t="s">
        <v>4032</v>
      </c>
      <c r="G2322" t="s">
        <v>397</v>
      </c>
      <c r="H2322" t="s">
        <v>4078</v>
      </c>
      <c r="I2322" t="s">
        <v>4019</v>
      </c>
      <c r="J2322" t="s">
        <v>9</v>
      </c>
    </row>
    <row r="2323" spans="1:10" x14ac:dyDescent="0.25">
      <c r="A2323">
        <v>2.7E-2</v>
      </c>
      <c r="B2323" t="s">
        <v>398</v>
      </c>
      <c r="C2323" t="s">
        <v>4076</v>
      </c>
      <c r="D2323" t="s">
        <v>4083</v>
      </c>
      <c r="E2323" t="s">
        <v>13</v>
      </c>
      <c r="F2323" t="s">
        <v>4032</v>
      </c>
      <c r="G2323" t="s">
        <v>397</v>
      </c>
      <c r="H2323" t="s">
        <v>4078</v>
      </c>
      <c r="I2323" t="s">
        <v>4019</v>
      </c>
      <c r="J2323" t="s">
        <v>13</v>
      </c>
    </row>
    <row r="2324" spans="1:10" x14ac:dyDescent="0.25">
      <c r="A2324">
        <v>2.8000000000000001E-2</v>
      </c>
      <c r="B2324" t="s">
        <v>398</v>
      </c>
      <c r="C2324" t="s">
        <v>4076</v>
      </c>
      <c r="D2324" t="s">
        <v>4083</v>
      </c>
      <c r="E2324" t="s">
        <v>17</v>
      </c>
      <c r="F2324" t="s">
        <v>4032</v>
      </c>
      <c r="G2324" t="s">
        <v>397</v>
      </c>
      <c r="H2324" t="s">
        <v>4078</v>
      </c>
      <c r="I2324" t="s">
        <v>4019</v>
      </c>
      <c r="J2324" t="s">
        <v>17</v>
      </c>
    </row>
    <row r="2325" spans="1:10" x14ac:dyDescent="0.25">
      <c r="A2325">
        <v>2.9000000000000001E-2</v>
      </c>
      <c r="B2325" t="s">
        <v>398</v>
      </c>
      <c r="C2325" t="s">
        <v>4076</v>
      </c>
      <c r="D2325" t="s">
        <v>4083</v>
      </c>
      <c r="E2325" t="s">
        <v>18</v>
      </c>
      <c r="F2325" t="s">
        <v>4032</v>
      </c>
      <c r="G2325" t="s">
        <v>397</v>
      </c>
      <c r="H2325" t="s">
        <v>4078</v>
      </c>
      <c r="I2325" t="s">
        <v>4019</v>
      </c>
      <c r="J2325" t="s">
        <v>18</v>
      </c>
    </row>
    <row r="2326" spans="1:10" x14ac:dyDescent="0.25">
      <c r="A2326">
        <v>2.8000000000000001E-2</v>
      </c>
      <c r="B2326" t="s">
        <v>398</v>
      </c>
      <c r="C2326" t="s">
        <v>4076</v>
      </c>
      <c r="D2326" t="s">
        <v>4083</v>
      </c>
      <c r="E2326" t="s">
        <v>16</v>
      </c>
      <c r="F2326" t="s">
        <v>4032</v>
      </c>
      <c r="G2326" t="s">
        <v>397</v>
      </c>
      <c r="H2326" t="s">
        <v>4078</v>
      </c>
      <c r="I2326" t="s">
        <v>4019</v>
      </c>
      <c r="J2326" t="s">
        <v>16</v>
      </c>
    </row>
    <row r="2327" spans="1:10" x14ac:dyDescent="0.25">
      <c r="A2327">
        <v>2.8000000000000001E-2</v>
      </c>
      <c r="B2327" t="s">
        <v>398</v>
      </c>
      <c r="C2327" t="s">
        <v>4076</v>
      </c>
      <c r="D2327" t="s">
        <v>4083</v>
      </c>
      <c r="E2327" t="s">
        <v>14</v>
      </c>
      <c r="F2327" t="s">
        <v>4032</v>
      </c>
      <c r="G2327" t="s">
        <v>397</v>
      </c>
      <c r="H2327" t="s">
        <v>4078</v>
      </c>
      <c r="I2327" t="s">
        <v>4019</v>
      </c>
      <c r="J2327" t="s">
        <v>14</v>
      </c>
    </row>
    <row r="2328" spans="1:10" x14ac:dyDescent="0.25">
      <c r="A2328">
        <v>0.111</v>
      </c>
      <c r="B2328" t="s">
        <v>398</v>
      </c>
      <c r="C2328" t="s">
        <v>4076</v>
      </c>
      <c r="D2328" t="s">
        <v>2129</v>
      </c>
      <c r="E2328" t="s">
        <v>8</v>
      </c>
      <c r="F2328" t="s">
        <v>4032</v>
      </c>
      <c r="G2328" t="s">
        <v>397</v>
      </c>
      <c r="H2328" t="s">
        <v>4078</v>
      </c>
      <c r="I2328" t="s">
        <v>4020</v>
      </c>
      <c r="J2328" t="s">
        <v>8</v>
      </c>
    </row>
    <row r="2329" spans="1:10" x14ac:dyDescent="0.25">
      <c r="A2329">
        <v>0.11</v>
      </c>
      <c r="B2329" t="s">
        <v>398</v>
      </c>
      <c r="C2329" t="s">
        <v>4076</v>
      </c>
      <c r="D2329" t="s">
        <v>2129</v>
      </c>
      <c r="E2329" t="s">
        <v>9</v>
      </c>
      <c r="F2329" t="s">
        <v>4032</v>
      </c>
      <c r="G2329" t="s">
        <v>397</v>
      </c>
      <c r="H2329" t="s">
        <v>4078</v>
      </c>
      <c r="I2329" t="s">
        <v>4020</v>
      </c>
      <c r="J2329" t="s">
        <v>9</v>
      </c>
    </row>
    <row r="2330" spans="1:10" x14ac:dyDescent="0.25">
      <c r="A2330">
        <v>0.11899999999999999</v>
      </c>
      <c r="B2330" t="s">
        <v>398</v>
      </c>
      <c r="C2330" t="s">
        <v>4076</v>
      </c>
      <c r="D2330" t="s">
        <v>2129</v>
      </c>
      <c r="E2330" t="s">
        <v>13</v>
      </c>
      <c r="F2330" t="s">
        <v>4032</v>
      </c>
      <c r="G2330" t="s">
        <v>397</v>
      </c>
      <c r="H2330" t="s">
        <v>4078</v>
      </c>
      <c r="I2330" t="s">
        <v>4020</v>
      </c>
      <c r="J2330" t="s">
        <v>13</v>
      </c>
    </row>
    <row r="2331" spans="1:10" x14ac:dyDescent="0.25">
      <c r="A2331">
        <v>0.114</v>
      </c>
      <c r="B2331" t="s">
        <v>398</v>
      </c>
      <c r="C2331" t="s">
        <v>4076</v>
      </c>
      <c r="D2331" t="s">
        <v>2129</v>
      </c>
      <c r="E2331" t="s">
        <v>17</v>
      </c>
      <c r="F2331" t="s">
        <v>4032</v>
      </c>
      <c r="G2331" t="s">
        <v>397</v>
      </c>
      <c r="H2331" t="s">
        <v>4078</v>
      </c>
      <c r="I2331" t="s">
        <v>4020</v>
      </c>
      <c r="J2331" t="s">
        <v>17</v>
      </c>
    </row>
    <row r="2332" spans="1:10" x14ac:dyDescent="0.25">
      <c r="A2332">
        <v>0.104</v>
      </c>
      <c r="B2332" t="s">
        <v>398</v>
      </c>
      <c r="C2332" t="s">
        <v>4076</v>
      </c>
      <c r="D2332" t="s">
        <v>2129</v>
      </c>
      <c r="E2332" t="s">
        <v>18</v>
      </c>
      <c r="F2332" t="s">
        <v>4032</v>
      </c>
      <c r="G2332" t="s">
        <v>397</v>
      </c>
      <c r="H2332" t="s">
        <v>4078</v>
      </c>
      <c r="I2332" t="s">
        <v>4020</v>
      </c>
      <c r="J2332" t="s">
        <v>18</v>
      </c>
    </row>
    <row r="2333" spans="1:10" x14ac:dyDescent="0.25">
      <c r="A2333">
        <v>0.13600000000000001</v>
      </c>
      <c r="B2333" t="s">
        <v>398</v>
      </c>
      <c r="C2333" t="s">
        <v>4076</v>
      </c>
      <c r="D2333" t="s">
        <v>2129</v>
      </c>
      <c r="E2333" t="s">
        <v>16</v>
      </c>
      <c r="F2333" t="s">
        <v>4032</v>
      </c>
      <c r="G2333" t="s">
        <v>397</v>
      </c>
      <c r="H2333" t="s">
        <v>4078</v>
      </c>
      <c r="I2333" t="s">
        <v>4020</v>
      </c>
      <c r="J2333" t="s">
        <v>16</v>
      </c>
    </row>
    <row r="2334" spans="1:10" x14ac:dyDescent="0.25">
      <c r="A2334">
        <v>0.156</v>
      </c>
      <c r="B2334" t="s">
        <v>398</v>
      </c>
      <c r="C2334" t="s">
        <v>4076</v>
      </c>
      <c r="D2334" t="s">
        <v>2129</v>
      </c>
      <c r="E2334" t="s">
        <v>14</v>
      </c>
      <c r="F2334" t="s">
        <v>4032</v>
      </c>
      <c r="G2334" t="s">
        <v>397</v>
      </c>
      <c r="H2334" t="s">
        <v>4078</v>
      </c>
      <c r="I2334" t="s">
        <v>4020</v>
      </c>
      <c r="J2334" t="s">
        <v>14</v>
      </c>
    </row>
    <row r="2335" spans="1:10" x14ac:dyDescent="0.25">
      <c r="A2335">
        <v>0.111</v>
      </c>
      <c r="B2335" t="s">
        <v>398</v>
      </c>
      <c r="C2335" t="s">
        <v>4076</v>
      </c>
      <c r="D2335" t="s">
        <v>2129</v>
      </c>
      <c r="E2335" t="s">
        <v>8</v>
      </c>
      <c r="F2335" t="s">
        <v>4032</v>
      </c>
      <c r="G2335" t="s">
        <v>397</v>
      </c>
      <c r="H2335" t="s">
        <v>4078</v>
      </c>
      <c r="I2335" t="s">
        <v>4020</v>
      </c>
      <c r="J2335" t="s">
        <v>8</v>
      </c>
    </row>
    <row r="2336" spans="1:10" x14ac:dyDescent="0.25">
      <c r="A2336">
        <v>0.11</v>
      </c>
      <c r="B2336" t="s">
        <v>398</v>
      </c>
      <c r="C2336" t="s">
        <v>4076</v>
      </c>
      <c r="D2336" t="s">
        <v>2129</v>
      </c>
      <c r="E2336" t="s">
        <v>9</v>
      </c>
      <c r="F2336" t="s">
        <v>4032</v>
      </c>
      <c r="G2336" t="s">
        <v>397</v>
      </c>
      <c r="H2336" t="s">
        <v>4078</v>
      </c>
      <c r="I2336" t="s">
        <v>4020</v>
      </c>
      <c r="J2336" t="s">
        <v>9</v>
      </c>
    </row>
    <row r="2337" spans="1:10" x14ac:dyDescent="0.25">
      <c r="A2337">
        <v>0.11899999999999999</v>
      </c>
      <c r="B2337" t="s">
        <v>398</v>
      </c>
      <c r="C2337" t="s">
        <v>4076</v>
      </c>
      <c r="D2337" t="s">
        <v>2129</v>
      </c>
      <c r="E2337" t="s">
        <v>13</v>
      </c>
      <c r="F2337" t="s">
        <v>4032</v>
      </c>
      <c r="G2337" t="s">
        <v>397</v>
      </c>
      <c r="H2337" t="s">
        <v>4078</v>
      </c>
      <c r="I2337" t="s">
        <v>4020</v>
      </c>
      <c r="J2337" t="s">
        <v>13</v>
      </c>
    </row>
    <row r="2338" spans="1:10" x14ac:dyDescent="0.25">
      <c r="A2338">
        <v>0.114</v>
      </c>
      <c r="B2338" t="s">
        <v>398</v>
      </c>
      <c r="C2338" t="s">
        <v>4076</v>
      </c>
      <c r="D2338" t="s">
        <v>2129</v>
      </c>
      <c r="E2338" t="s">
        <v>17</v>
      </c>
      <c r="F2338" t="s">
        <v>4032</v>
      </c>
      <c r="G2338" t="s">
        <v>397</v>
      </c>
      <c r="H2338" t="s">
        <v>4078</v>
      </c>
      <c r="I2338" t="s">
        <v>4020</v>
      </c>
      <c r="J2338" t="s">
        <v>17</v>
      </c>
    </row>
    <row r="2339" spans="1:10" x14ac:dyDescent="0.25">
      <c r="A2339">
        <v>0.104</v>
      </c>
      <c r="B2339" t="s">
        <v>398</v>
      </c>
      <c r="C2339" t="s">
        <v>4076</v>
      </c>
      <c r="D2339" t="s">
        <v>2129</v>
      </c>
      <c r="E2339" t="s">
        <v>18</v>
      </c>
      <c r="F2339" t="s">
        <v>4032</v>
      </c>
      <c r="G2339" t="s">
        <v>397</v>
      </c>
      <c r="H2339" t="s">
        <v>4078</v>
      </c>
      <c r="I2339" t="s">
        <v>4020</v>
      </c>
      <c r="J2339" t="s">
        <v>18</v>
      </c>
    </row>
    <row r="2340" spans="1:10" x14ac:dyDescent="0.25">
      <c r="A2340">
        <v>0.13600000000000001</v>
      </c>
      <c r="B2340" t="s">
        <v>398</v>
      </c>
      <c r="C2340" t="s">
        <v>4076</v>
      </c>
      <c r="D2340" t="s">
        <v>2129</v>
      </c>
      <c r="E2340" t="s">
        <v>16</v>
      </c>
      <c r="F2340" t="s">
        <v>4032</v>
      </c>
      <c r="G2340" t="s">
        <v>397</v>
      </c>
      <c r="H2340" t="s">
        <v>4078</v>
      </c>
      <c r="I2340" t="s">
        <v>4020</v>
      </c>
      <c r="J2340" t="s">
        <v>16</v>
      </c>
    </row>
    <row r="2341" spans="1:10" x14ac:dyDescent="0.25">
      <c r="A2341">
        <v>0.156</v>
      </c>
      <c r="B2341" t="s">
        <v>398</v>
      </c>
      <c r="C2341" t="s">
        <v>4076</v>
      </c>
      <c r="D2341" t="s">
        <v>2129</v>
      </c>
      <c r="E2341" t="s">
        <v>14</v>
      </c>
      <c r="F2341" t="s">
        <v>4032</v>
      </c>
      <c r="G2341" t="s">
        <v>397</v>
      </c>
      <c r="H2341" t="s">
        <v>4078</v>
      </c>
      <c r="I2341" t="s">
        <v>4020</v>
      </c>
      <c r="J2341" t="s">
        <v>14</v>
      </c>
    </row>
    <row r="2342" spans="1:10" x14ac:dyDescent="0.25">
      <c r="A2342">
        <v>2.1000000000000001E-2</v>
      </c>
      <c r="B2342" t="s">
        <v>398</v>
      </c>
      <c r="C2342" t="s">
        <v>4076</v>
      </c>
      <c r="D2342" t="s">
        <v>4084</v>
      </c>
      <c r="E2342" t="s">
        <v>8</v>
      </c>
      <c r="F2342" t="s">
        <v>4032</v>
      </c>
      <c r="G2342" t="s">
        <v>397</v>
      </c>
      <c r="H2342" t="s">
        <v>4078</v>
      </c>
      <c r="I2342" t="s">
        <v>4021</v>
      </c>
      <c r="J2342" t="s">
        <v>8</v>
      </c>
    </row>
    <row r="2343" spans="1:10" x14ac:dyDescent="0.25">
      <c r="A2343">
        <v>2.4E-2</v>
      </c>
      <c r="B2343" t="s">
        <v>398</v>
      </c>
      <c r="C2343" t="s">
        <v>4076</v>
      </c>
      <c r="D2343" t="s">
        <v>4084</v>
      </c>
      <c r="E2343" t="s">
        <v>9</v>
      </c>
      <c r="F2343" t="s">
        <v>4032</v>
      </c>
      <c r="G2343" t="s">
        <v>397</v>
      </c>
      <c r="H2343" t="s">
        <v>4078</v>
      </c>
      <c r="I2343" t="s">
        <v>4021</v>
      </c>
      <c r="J2343" t="s">
        <v>9</v>
      </c>
    </row>
    <row r="2344" spans="1:10" x14ac:dyDescent="0.25">
      <c r="A2344">
        <v>2.3E-2</v>
      </c>
      <c r="B2344" t="s">
        <v>398</v>
      </c>
      <c r="C2344" t="s">
        <v>4076</v>
      </c>
      <c r="D2344" t="s">
        <v>4084</v>
      </c>
      <c r="E2344" t="s">
        <v>13</v>
      </c>
      <c r="F2344" t="s">
        <v>4032</v>
      </c>
      <c r="G2344" t="s">
        <v>397</v>
      </c>
      <c r="H2344" t="s">
        <v>4078</v>
      </c>
      <c r="I2344" t="s">
        <v>4021</v>
      </c>
      <c r="J2344" t="s">
        <v>13</v>
      </c>
    </row>
    <row r="2345" spans="1:10" x14ac:dyDescent="0.25">
      <c r="A2345">
        <v>2.3E-2</v>
      </c>
      <c r="B2345" t="s">
        <v>398</v>
      </c>
      <c r="C2345" t="s">
        <v>4076</v>
      </c>
      <c r="D2345" t="s">
        <v>4084</v>
      </c>
      <c r="E2345" t="s">
        <v>17</v>
      </c>
      <c r="F2345" t="s">
        <v>4032</v>
      </c>
      <c r="G2345" t="s">
        <v>397</v>
      </c>
      <c r="H2345" t="s">
        <v>4078</v>
      </c>
      <c r="I2345" t="s">
        <v>4021</v>
      </c>
      <c r="J2345" t="s">
        <v>17</v>
      </c>
    </row>
    <row r="2346" spans="1:10" x14ac:dyDescent="0.25">
      <c r="A2346">
        <v>2.5000000000000001E-2</v>
      </c>
      <c r="B2346" t="s">
        <v>398</v>
      </c>
      <c r="C2346" t="s">
        <v>4076</v>
      </c>
      <c r="D2346" t="s">
        <v>4084</v>
      </c>
      <c r="E2346" t="s">
        <v>18</v>
      </c>
      <c r="F2346" t="s">
        <v>4032</v>
      </c>
      <c r="G2346" t="s">
        <v>397</v>
      </c>
      <c r="H2346" t="s">
        <v>4078</v>
      </c>
      <c r="I2346" t="s">
        <v>4021</v>
      </c>
      <c r="J2346" t="s">
        <v>18</v>
      </c>
    </row>
    <row r="2347" spans="1:10" x14ac:dyDescent="0.25">
      <c r="A2347">
        <v>2.5999999999999999E-2</v>
      </c>
      <c r="B2347" t="s">
        <v>398</v>
      </c>
      <c r="C2347" t="s">
        <v>4076</v>
      </c>
      <c r="D2347" t="s">
        <v>4084</v>
      </c>
      <c r="E2347" t="s">
        <v>16</v>
      </c>
      <c r="F2347" t="s">
        <v>4032</v>
      </c>
      <c r="G2347" t="s">
        <v>397</v>
      </c>
      <c r="H2347" t="s">
        <v>4078</v>
      </c>
      <c r="I2347" t="s">
        <v>4021</v>
      </c>
      <c r="J2347" t="s">
        <v>16</v>
      </c>
    </row>
    <row r="2348" spans="1:10" x14ac:dyDescent="0.25">
      <c r="A2348">
        <v>2.8000000000000001E-2</v>
      </c>
      <c r="B2348" t="s">
        <v>398</v>
      </c>
      <c r="C2348" t="s">
        <v>4076</v>
      </c>
      <c r="D2348" t="s">
        <v>4084</v>
      </c>
      <c r="E2348" t="s">
        <v>14</v>
      </c>
      <c r="F2348" t="s">
        <v>4032</v>
      </c>
      <c r="G2348" t="s">
        <v>397</v>
      </c>
      <c r="H2348" t="s">
        <v>4078</v>
      </c>
      <c r="I2348" t="s">
        <v>4021</v>
      </c>
      <c r="J2348" t="s">
        <v>14</v>
      </c>
    </row>
    <row r="2349" spans="1:10" x14ac:dyDescent="0.25">
      <c r="A2349">
        <v>2.1000000000000001E-2</v>
      </c>
      <c r="B2349" t="s">
        <v>398</v>
      </c>
      <c r="C2349" t="s">
        <v>4076</v>
      </c>
      <c r="D2349" t="s">
        <v>4084</v>
      </c>
      <c r="E2349" t="s">
        <v>8</v>
      </c>
      <c r="F2349" t="s">
        <v>4032</v>
      </c>
      <c r="G2349" t="s">
        <v>397</v>
      </c>
      <c r="H2349" t="s">
        <v>4078</v>
      </c>
      <c r="I2349" t="s">
        <v>4021</v>
      </c>
      <c r="J2349" t="s">
        <v>8</v>
      </c>
    </row>
    <row r="2350" spans="1:10" x14ac:dyDescent="0.25">
      <c r="A2350">
        <v>2.4E-2</v>
      </c>
      <c r="B2350" t="s">
        <v>398</v>
      </c>
      <c r="C2350" t="s">
        <v>4076</v>
      </c>
      <c r="D2350" t="s">
        <v>4084</v>
      </c>
      <c r="E2350" t="s">
        <v>9</v>
      </c>
      <c r="F2350" t="s">
        <v>4032</v>
      </c>
      <c r="G2350" t="s">
        <v>397</v>
      </c>
      <c r="H2350" t="s">
        <v>4078</v>
      </c>
      <c r="I2350" t="s">
        <v>4021</v>
      </c>
      <c r="J2350" t="s">
        <v>9</v>
      </c>
    </row>
    <row r="2351" spans="1:10" x14ac:dyDescent="0.25">
      <c r="A2351">
        <v>2.3E-2</v>
      </c>
      <c r="B2351" t="s">
        <v>398</v>
      </c>
      <c r="C2351" t="s">
        <v>4076</v>
      </c>
      <c r="D2351" t="s">
        <v>4084</v>
      </c>
      <c r="E2351" t="s">
        <v>13</v>
      </c>
      <c r="F2351" t="s">
        <v>4032</v>
      </c>
      <c r="G2351" t="s">
        <v>397</v>
      </c>
      <c r="H2351" t="s">
        <v>4078</v>
      </c>
      <c r="I2351" t="s">
        <v>4021</v>
      </c>
      <c r="J2351" t="s">
        <v>13</v>
      </c>
    </row>
    <row r="2352" spans="1:10" x14ac:dyDescent="0.25">
      <c r="A2352">
        <v>2.3E-2</v>
      </c>
      <c r="B2352" t="s">
        <v>398</v>
      </c>
      <c r="C2352" t="s">
        <v>4076</v>
      </c>
      <c r="D2352" t="s">
        <v>4084</v>
      </c>
      <c r="E2352" t="s">
        <v>17</v>
      </c>
      <c r="F2352" t="s">
        <v>4032</v>
      </c>
      <c r="G2352" t="s">
        <v>397</v>
      </c>
      <c r="H2352" t="s">
        <v>4078</v>
      </c>
      <c r="I2352" t="s">
        <v>4021</v>
      </c>
      <c r="J2352" t="s">
        <v>17</v>
      </c>
    </row>
    <row r="2353" spans="1:10" x14ac:dyDescent="0.25">
      <c r="A2353">
        <v>2.5000000000000001E-2</v>
      </c>
      <c r="B2353" t="s">
        <v>398</v>
      </c>
      <c r="C2353" t="s">
        <v>4076</v>
      </c>
      <c r="D2353" t="s">
        <v>4084</v>
      </c>
      <c r="E2353" t="s">
        <v>18</v>
      </c>
      <c r="F2353" t="s">
        <v>4032</v>
      </c>
      <c r="G2353" t="s">
        <v>397</v>
      </c>
      <c r="H2353" t="s">
        <v>4078</v>
      </c>
      <c r="I2353" t="s">
        <v>4021</v>
      </c>
      <c r="J2353" t="s">
        <v>18</v>
      </c>
    </row>
    <row r="2354" spans="1:10" x14ac:dyDescent="0.25">
      <c r="A2354">
        <v>2.5999999999999999E-2</v>
      </c>
      <c r="B2354" t="s">
        <v>398</v>
      </c>
      <c r="C2354" t="s">
        <v>4076</v>
      </c>
      <c r="D2354" t="s">
        <v>4084</v>
      </c>
      <c r="E2354" t="s">
        <v>16</v>
      </c>
      <c r="F2354" t="s">
        <v>4032</v>
      </c>
      <c r="G2354" t="s">
        <v>397</v>
      </c>
      <c r="H2354" t="s">
        <v>4078</v>
      </c>
      <c r="I2354" t="s">
        <v>4021</v>
      </c>
      <c r="J2354" t="s">
        <v>16</v>
      </c>
    </row>
    <row r="2355" spans="1:10" x14ac:dyDescent="0.25">
      <c r="A2355">
        <v>2.8000000000000001E-2</v>
      </c>
      <c r="B2355" t="s">
        <v>398</v>
      </c>
      <c r="C2355" t="s">
        <v>4076</v>
      </c>
      <c r="D2355" t="s">
        <v>4084</v>
      </c>
      <c r="E2355" t="s">
        <v>14</v>
      </c>
      <c r="F2355" t="s">
        <v>4032</v>
      </c>
      <c r="G2355" t="s">
        <v>397</v>
      </c>
      <c r="H2355" t="s">
        <v>4078</v>
      </c>
      <c r="I2355" t="s">
        <v>4021</v>
      </c>
      <c r="J2355" t="s">
        <v>14</v>
      </c>
    </row>
    <row r="2356" spans="1:10" x14ac:dyDescent="0.25">
      <c r="A2356">
        <v>1.0999999999999999E-2</v>
      </c>
      <c r="B2356" t="s">
        <v>398</v>
      </c>
      <c r="C2356" t="s">
        <v>4076</v>
      </c>
      <c r="D2356" t="s">
        <v>4085</v>
      </c>
      <c r="E2356" t="s">
        <v>8</v>
      </c>
      <c r="F2356" t="s">
        <v>4032</v>
      </c>
      <c r="G2356" t="s">
        <v>397</v>
      </c>
      <c r="H2356" t="s">
        <v>4078</v>
      </c>
      <c r="I2356" t="s">
        <v>4022</v>
      </c>
      <c r="J2356" t="s">
        <v>8</v>
      </c>
    </row>
    <row r="2357" spans="1:10" x14ac:dyDescent="0.25">
      <c r="A2357">
        <v>1.4E-2</v>
      </c>
      <c r="B2357" t="s">
        <v>398</v>
      </c>
      <c r="C2357" t="s">
        <v>4076</v>
      </c>
      <c r="D2357" t="s">
        <v>4085</v>
      </c>
      <c r="E2357" t="s">
        <v>9</v>
      </c>
      <c r="F2357" t="s">
        <v>4032</v>
      </c>
      <c r="G2357" t="s">
        <v>397</v>
      </c>
      <c r="H2357" t="s">
        <v>4078</v>
      </c>
      <c r="I2357" t="s">
        <v>4022</v>
      </c>
      <c r="J2357" t="s">
        <v>9</v>
      </c>
    </row>
    <row r="2358" spans="1:10" x14ac:dyDescent="0.25">
      <c r="A2358">
        <v>1.2999999999999999E-2</v>
      </c>
      <c r="B2358" t="s">
        <v>398</v>
      </c>
      <c r="C2358" t="s">
        <v>4076</v>
      </c>
      <c r="D2358" t="s">
        <v>4085</v>
      </c>
      <c r="E2358" t="s">
        <v>13</v>
      </c>
      <c r="F2358" t="s">
        <v>4032</v>
      </c>
      <c r="G2358" t="s">
        <v>397</v>
      </c>
      <c r="H2358" t="s">
        <v>4078</v>
      </c>
      <c r="I2358" t="s">
        <v>4022</v>
      </c>
      <c r="J2358" t="s">
        <v>13</v>
      </c>
    </row>
    <row r="2359" spans="1:10" x14ac:dyDescent="0.25">
      <c r="A2359">
        <v>1.4E-2</v>
      </c>
      <c r="B2359" t="s">
        <v>398</v>
      </c>
      <c r="C2359" t="s">
        <v>4076</v>
      </c>
      <c r="D2359" t="s">
        <v>4085</v>
      </c>
      <c r="E2359" t="s">
        <v>17</v>
      </c>
      <c r="F2359" t="s">
        <v>4032</v>
      </c>
      <c r="G2359" t="s">
        <v>397</v>
      </c>
      <c r="H2359" t="s">
        <v>4078</v>
      </c>
      <c r="I2359" t="s">
        <v>4022</v>
      </c>
      <c r="J2359" t="s">
        <v>17</v>
      </c>
    </row>
    <row r="2360" spans="1:10" x14ac:dyDescent="0.25">
      <c r="A2360">
        <v>1.4E-2</v>
      </c>
      <c r="B2360" t="s">
        <v>398</v>
      </c>
      <c r="C2360" t="s">
        <v>4076</v>
      </c>
      <c r="D2360" t="s">
        <v>4085</v>
      </c>
      <c r="E2360" t="s">
        <v>18</v>
      </c>
      <c r="F2360" t="s">
        <v>4032</v>
      </c>
      <c r="G2360" t="s">
        <v>397</v>
      </c>
      <c r="H2360" t="s">
        <v>4078</v>
      </c>
      <c r="I2360" t="s">
        <v>4022</v>
      </c>
      <c r="J2360" t="s">
        <v>18</v>
      </c>
    </row>
    <row r="2361" spans="1:10" x14ac:dyDescent="0.25">
      <c r="A2361">
        <v>1.4999999999999999E-2</v>
      </c>
      <c r="B2361" t="s">
        <v>398</v>
      </c>
      <c r="C2361" t="s">
        <v>4076</v>
      </c>
      <c r="D2361" t="s">
        <v>4085</v>
      </c>
      <c r="E2361" t="s">
        <v>16</v>
      </c>
      <c r="F2361" t="s">
        <v>4032</v>
      </c>
      <c r="G2361" t="s">
        <v>397</v>
      </c>
      <c r="H2361" t="s">
        <v>4078</v>
      </c>
      <c r="I2361" t="s">
        <v>4022</v>
      </c>
      <c r="J2361" t="s">
        <v>16</v>
      </c>
    </row>
    <row r="2362" spans="1:10" x14ac:dyDescent="0.25">
      <c r="A2362">
        <v>1.4E-2</v>
      </c>
      <c r="B2362" t="s">
        <v>398</v>
      </c>
      <c r="C2362" t="s">
        <v>4076</v>
      </c>
      <c r="D2362" t="s">
        <v>4085</v>
      </c>
      <c r="E2362" t="s">
        <v>14</v>
      </c>
      <c r="F2362" t="s">
        <v>4032</v>
      </c>
      <c r="G2362" t="s">
        <v>397</v>
      </c>
      <c r="H2362" t="s">
        <v>4078</v>
      </c>
      <c r="I2362" t="s">
        <v>4022</v>
      </c>
      <c r="J2362" t="s">
        <v>14</v>
      </c>
    </row>
    <row r="2363" spans="1:10" x14ac:dyDescent="0.25">
      <c r="A2363">
        <v>1.0999999999999999E-2</v>
      </c>
      <c r="B2363" t="s">
        <v>398</v>
      </c>
      <c r="C2363" t="s">
        <v>4076</v>
      </c>
      <c r="D2363" t="s">
        <v>4085</v>
      </c>
      <c r="E2363" t="s">
        <v>8</v>
      </c>
      <c r="F2363" t="s">
        <v>4032</v>
      </c>
      <c r="G2363" t="s">
        <v>397</v>
      </c>
      <c r="H2363" t="s">
        <v>4078</v>
      </c>
      <c r="I2363" t="s">
        <v>4022</v>
      </c>
      <c r="J2363" t="s">
        <v>8</v>
      </c>
    </row>
    <row r="2364" spans="1:10" x14ac:dyDescent="0.25">
      <c r="A2364">
        <v>1.4E-2</v>
      </c>
      <c r="B2364" t="s">
        <v>398</v>
      </c>
      <c r="C2364" t="s">
        <v>4076</v>
      </c>
      <c r="D2364" t="s">
        <v>4085</v>
      </c>
      <c r="E2364" t="s">
        <v>9</v>
      </c>
      <c r="F2364" t="s">
        <v>4032</v>
      </c>
      <c r="G2364" t="s">
        <v>397</v>
      </c>
      <c r="H2364" t="s">
        <v>4078</v>
      </c>
      <c r="I2364" t="s">
        <v>4022</v>
      </c>
      <c r="J2364" t="s">
        <v>9</v>
      </c>
    </row>
    <row r="2365" spans="1:10" x14ac:dyDescent="0.25">
      <c r="A2365">
        <v>1.2999999999999999E-2</v>
      </c>
      <c r="B2365" t="s">
        <v>398</v>
      </c>
      <c r="C2365" t="s">
        <v>4076</v>
      </c>
      <c r="D2365" t="s">
        <v>4085</v>
      </c>
      <c r="E2365" t="s">
        <v>13</v>
      </c>
      <c r="F2365" t="s">
        <v>4032</v>
      </c>
      <c r="G2365" t="s">
        <v>397</v>
      </c>
      <c r="H2365" t="s">
        <v>4078</v>
      </c>
      <c r="I2365" t="s">
        <v>4022</v>
      </c>
      <c r="J2365" t="s">
        <v>13</v>
      </c>
    </row>
    <row r="2366" spans="1:10" x14ac:dyDescent="0.25">
      <c r="A2366">
        <v>1.4E-2</v>
      </c>
      <c r="B2366" t="s">
        <v>398</v>
      </c>
      <c r="C2366" t="s">
        <v>4076</v>
      </c>
      <c r="D2366" t="s">
        <v>4085</v>
      </c>
      <c r="E2366" t="s">
        <v>17</v>
      </c>
      <c r="F2366" t="s">
        <v>4032</v>
      </c>
      <c r="G2366" t="s">
        <v>397</v>
      </c>
      <c r="H2366" t="s">
        <v>4078</v>
      </c>
      <c r="I2366" t="s">
        <v>4022</v>
      </c>
      <c r="J2366" t="s">
        <v>17</v>
      </c>
    </row>
    <row r="2367" spans="1:10" x14ac:dyDescent="0.25">
      <c r="A2367">
        <v>1.4E-2</v>
      </c>
      <c r="B2367" t="s">
        <v>398</v>
      </c>
      <c r="C2367" t="s">
        <v>4076</v>
      </c>
      <c r="D2367" t="s">
        <v>4085</v>
      </c>
      <c r="E2367" t="s">
        <v>18</v>
      </c>
      <c r="F2367" t="s">
        <v>4032</v>
      </c>
      <c r="G2367" t="s">
        <v>397</v>
      </c>
      <c r="H2367" t="s">
        <v>4078</v>
      </c>
      <c r="I2367" t="s">
        <v>4022</v>
      </c>
      <c r="J2367" t="s">
        <v>18</v>
      </c>
    </row>
    <row r="2368" spans="1:10" x14ac:dyDescent="0.25">
      <c r="A2368">
        <v>1.4999999999999999E-2</v>
      </c>
      <c r="B2368" t="s">
        <v>398</v>
      </c>
      <c r="C2368" t="s">
        <v>4076</v>
      </c>
      <c r="D2368" t="s">
        <v>4085</v>
      </c>
      <c r="E2368" t="s">
        <v>16</v>
      </c>
      <c r="F2368" t="s">
        <v>4032</v>
      </c>
      <c r="G2368" t="s">
        <v>397</v>
      </c>
      <c r="H2368" t="s">
        <v>4078</v>
      </c>
      <c r="I2368" t="s">
        <v>4022</v>
      </c>
      <c r="J2368" t="s">
        <v>16</v>
      </c>
    </row>
    <row r="2369" spans="1:10" x14ac:dyDescent="0.25">
      <c r="A2369">
        <v>1.4E-2</v>
      </c>
      <c r="B2369" t="s">
        <v>398</v>
      </c>
      <c r="C2369" t="s">
        <v>4076</v>
      </c>
      <c r="D2369" t="s">
        <v>4085</v>
      </c>
      <c r="E2369" t="s">
        <v>14</v>
      </c>
      <c r="F2369" t="s">
        <v>4032</v>
      </c>
      <c r="G2369" t="s">
        <v>397</v>
      </c>
      <c r="H2369" t="s">
        <v>4078</v>
      </c>
      <c r="I2369" t="s">
        <v>4022</v>
      </c>
      <c r="J2369" t="s">
        <v>14</v>
      </c>
    </row>
    <row r="2370" spans="1:10" x14ac:dyDescent="0.25">
      <c r="A2370">
        <v>1.7000000000000001E-2</v>
      </c>
      <c r="B2370" t="s">
        <v>398</v>
      </c>
      <c r="C2370" t="s">
        <v>4076</v>
      </c>
      <c r="D2370" t="s">
        <v>4086</v>
      </c>
      <c r="E2370" t="s">
        <v>8</v>
      </c>
      <c r="F2370" t="s">
        <v>4032</v>
      </c>
      <c r="G2370" t="s">
        <v>397</v>
      </c>
      <c r="H2370" t="s">
        <v>4078</v>
      </c>
      <c r="I2370" t="s">
        <v>4023</v>
      </c>
      <c r="J2370" t="s">
        <v>8</v>
      </c>
    </row>
    <row r="2371" spans="1:10" x14ac:dyDescent="0.25">
      <c r="A2371">
        <v>1.7000000000000001E-2</v>
      </c>
      <c r="B2371" t="s">
        <v>398</v>
      </c>
      <c r="C2371" t="s">
        <v>4076</v>
      </c>
      <c r="D2371" t="s">
        <v>4086</v>
      </c>
      <c r="E2371" t="s">
        <v>9</v>
      </c>
      <c r="F2371" t="s">
        <v>4032</v>
      </c>
      <c r="G2371" t="s">
        <v>397</v>
      </c>
      <c r="H2371" t="s">
        <v>4078</v>
      </c>
      <c r="I2371" t="s">
        <v>4023</v>
      </c>
      <c r="J2371" t="s">
        <v>9</v>
      </c>
    </row>
    <row r="2372" spans="1:10" x14ac:dyDescent="0.25">
      <c r="A2372">
        <v>1.7999999999999999E-2</v>
      </c>
      <c r="B2372" t="s">
        <v>398</v>
      </c>
      <c r="C2372" t="s">
        <v>4076</v>
      </c>
      <c r="D2372" t="s">
        <v>4086</v>
      </c>
      <c r="E2372" t="s">
        <v>13</v>
      </c>
      <c r="F2372" t="s">
        <v>4032</v>
      </c>
      <c r="G2372" t="s">
        <v>397</v>
      </c>
      <c r="H2372" t="s">
        <v>4078</v>
      </c>
      <c r="I2372" t="s">
        <v>4023</v>
      </c>
      <c r="J2372" t="s">
        <v>13</v>
      </c>
    </row>
    <row r="2373" spans="1:10" x14ac:dyDescent="0.25">
      <c r="A2373">
        <v>1.9E-2</v>
      </c>
      <c r="B2373" t="s">
        <v>398</v>
      </c>
      <c r="C2373" t="s">
        <v>4076</v>
      </c>
      <c r="D2373" t="s">
        <v>4086</v>
      </c>
      <c r="E2373" t="s">
        <v>17</v>
      </c>
      <c r="F2373" t="s">
        <v>4032</v>
      </c>
      <c r="G2373" t="s">
        <v>397</v>
      </c>
      <c r="H2373" t="s">
        <v>4078</v>
      </c>
      <c r="I2373" t="s">
        <v>4023</v>
      </c>
      <c r="J2373" t="s">
        <v>17</v>
      </c>
    </row>
    <row r="2374" spans="1:10" x14ac:dyDescent="0.25">
      <c r="A2374">
        <v>0.02</v>
      </c>
      <c r="B2374" t="s">
        <v>398</v>
      </c>
      <c r="C2374" t="s">
        <v>4076</v>
      </c>
      <c r="D2374" t="s">
        <v>4086</v>
      </c>
      <c r="E2374" t="s">
        <v>18</v>
      </c>
      <c r="F2374" t="s">
        <v>4032</v>
      </c>
      <c r="G2374" t="s">
        <v>397</v>
      </c>
      <c r="H2374" t="s">
        <v>4078</v>
      </c>
      <c r="I2374" t="s">
        <v>4023</v>
      </c>
      <c r="J2374" t="s">
        <v>18</v>
      </c>
    </row>
    <row r="2375" spans="1:10" x14ac:dyDescent="0.25">
      <c r="A2375">
        <v>2.1000000000000001E-2</v>
      </c>
      <c r="B2375" t="s">
        <v>398</v>
      </c>
      <c r="C2375" t="s">
        <v>4076</v>
      </c>
      <c r="D2375" t="s">
        <v>4086</v>
      </c>
      <c r="E2375" t="s">
        <v>16</v>
      </c>
      <c r="F2375" t="s">
        <v>4032</v>
      </c>
      <c r="G2375" t="s">
        <v>397</v>
      </c>
      <c r="H2375" t="s">
        <v>4078</v>
      </c>
      <c r="I2375" t="s">
        <v>4023</v>
      </c>
      <c r="J2375" t="s">
        <v>16</v>
      </c>
    </row>
    <row r="2376" spans="1:10" x14ac:dyDescent="0.25">
      <c r="A2376">
        <v>2.3E-2</v>
      </c>
      <c r="B2376" t="s">
        <v>398</v>
      </c>
      <c r="C2376" t="s">
        <v>4076</v>
      </c>
      <c r="D2376" t="s">
        <v>4086</v>
      </c>
      <c r="E2376" t="s">
        <v>14</v>
      </c>
      <c r="F2376" t="s">
        <v>4032</v>
      </c>
      <c r="G2376" t="s">
        <v>397</v>
      </c>
      <c r="H2376" t="s">
        <v>4078</v>
      </c>
      <c r="I2376" t="s">
        <v>4023</v>
      </c>
      <c r="J2376" t="s">
        <v>14</v>
      </c>
    </row>
    <row r="2377" spans="1:10" x14ac:dyDescent="0.25">
      <c r="A2377">
        <v>1.7000000000000001E-2</v>
      </c>
      <c r="B2377" t="s">
        <v>398</v>
      </c>
      <c r="C2377" t="s">
        <v>4076</v>
      </c>
      <c r="D2377" t="s">
        <v>4086</v>
      </c>
      <c r="E2377" t="s">
        <v>8</v>
      </c>
      <c r="F2377" t="s">
        <v>4032</v>
      </c>
      <c r="G2377" t="s">
        <v>397</v>
      </c>
      <c r="H2377" t="s">
        <v>4078</v>
      </c>
      <c r="I2377" t="s">
        <v>4023</v>
      </c>
      <c r="J2377" t="s">
        <v>8</v>
      </c>
    </row>
    <row r="2378" spans="1:10" x14ac:dyDescent="0.25">
      <c r="A2378">
        <v>1.7000000000000001E-2</v>
      </c>
      <c r="B2378" t="s">
        <v>398</v>
      </c>
      <c r="C2378" t="s">
        <v>4076</v>
      </c>
      <c r="D2378" t="s">
        <v>4086</v>
      </c>
      <c r="E2378" t="s">
        <v>9</v>
      </c>
      <c r="F2378" t="s">
        <v>4032</v>
      </c>
      <c r="G2378" t="s">
        <v>397</v>
      </c>
      <c r="H2378" t="s">
        <v>4078</v>
      </c>
      <c r="I2378" t="s">
        <v>4023</v>
      </c>
      <c r="J2378" t="s">
        <v>9</v>
      </c>
    </row>
    <row r="2379" spans="1:10" x14ac:dyDescent="0.25">
      <c r="A2379">
        <v>1.7999999999999999E-2</v>
      </c>
      <c r="B2379" t="s">
        <v>398</v>
      </c>
      <c r="C2379" t="s">
        <v>4076</v>
      </c>
      <c r="D2379" t="s">
        <v>4086</v>
      </c>
      <c r="E2379" t="s">
        <v>13</v>
      </c>
      <c r="F2379" t="s">
        <v>4032</v>
      </c>
      <c r="G2379" t="s">
        <v>397</v>
      </c>
      <c r="H2379" t="s">
        <v>4078</v>
      </c>
      <c r="I2379" t="s">
        <v>4023</v>
      </c>
      <c r="J2379" t="s">
        <v>13</v>
      </c>
    </row>
    <row r="2380" spans="1:10" x14ac:dyDescent="0.25">
      <c r="A2380">
        <v>1.9E-2</v>
      </c>
      <c r="B2380" t="s">
        <v>398</v>
      </c>
      <c r="C2380" t="s">
        <v>4076</v>
      </c>
      <c r="D2380" t="s">
        <v>4086</v>
      </c>
      <c r="E2380" t="s">
        <v>17</v>
      </c>
      <c r="F2380" t="s">
        <v>4032</v>
      </c>
      <c r="G2380" t="s">
        <v>397</v>
      </c>
      <c r="H2380" t="s">
        <v>4078</v>
      </c>
      <c r="I2380" t="s">
        <v>4023</v>
      </c>
      <c r="J2380" t="s">
        <v>17</v>
      </c>
    </row>
    <row r="2381" spans="1:10" x14ac:dyDescent="0.25">
      <c r="A2381">
        <v>0.02</v>
      </c>
      <c r="B2381" t="s">
        <v>398</v>
      </c>
      <c r="C2381" t="s">
        <v>4076</v>
      </c>
      <c r="D2381" t="s">
        <v>4086</v>
      </c>
      <c r="E2381" t="s">
        <v>18</v>
      </c>
      <c r="F2381" t="s">
        <v>4032</v>
      </c>
      <c r="G2381" t="s">
        <v>397</v>
      </c>
      <c r="H2381" t="s">
        <v>4078</v>
      </c>
      <c r="I2381" t="s">
        <v>4023</v>
      </c>
      <c r="J2381" t="s">
        <v>18</v>
      </c>
    </row>
    <row r="2382" spans="1:10" x14ac:dyDescent="0.25">
      <c r="A2382">
        <v>2.1000000000000001E-2</v>
      </c>
      <c r="B2382" t="s">
        <v>398</v>
      </c>
      <c r="C2382" t="s">
        <v>4076</v>
      </c>
      <c r="D2382" t="s">
        <v>4086</v>
      </c>
      <c r="E2382" t="s">
        <v>16</v>
      </c>
      <c r="F2382" t="s">
        <v>4032</v>
      </c>
      <c r="G2382" t="s">
        <v>397</v>
      </c>
      <c r="H2382" t="s">
        <v>4078</v>
      </c>
      <c r="I2382" t="s">
        <v>4023</v>
      </c>
      <c r="J2382" t="s">
        <v>16</v>
      </c>
    </row>
    <row r="2383" spans="1:10" x14ac:dyDescent="0.25">
      <c r="A2383">
        <v>2.3E-2</v>
      </c>
      <c r="B2383" t="s">
        <v>398</v>
      </c>
      <c r="C2383" t="s">
        <v>4076</v>
      </c>
      <c r="D2383" t="s">
        <v>4086</v>
      </c>
      <c r="E2383" t="s">
        <v>14</v>
      </c>
      <c r="F2383" t="s">
        <v>4032</v>
      </c>
      <c r="G2383" t="s">
        <v>397</v>
      </c>
      <c r="H2383" t="s">
        <v>4078</v>
      </c>
      <c r="I2383" t="s">
        <v>4023</v>
      </c>
      <c r="J2383" t="s">
        <v>14</v>
      </c>
    </row>
    <row r="2384" spans="1:10" x14ac:dyDescent="0.25">
      <c r="A2384">
        <v>2.7E-2</v>
      </c>
      <c r="B2384" t="s">
        <v>398</v>
      </c>
      <c r="C2384" t="s">
        <v>4076</v>
      </c>
      <c r="D2384" t="s">
        <v>4087</v>
      </c>
      <c r="E2384" t="s">
        <v>8</v>
      </c>
      <c r="F2384" t="s">
        <v>4032</v>
      </c>
      <c r="G2384" t="s">
        <v>397</v>
      </c>
      <c r="H2384" t="s">
        <v>4078</v>
      </c>
      <c r="I2384" t="s">
        <v>4024</v>
      </c>
      <c r="J2384" t="s">
        <v>8</v>
      </c>
    </row>
    <row r="2385" spans="1:10" x14ac:dyDescent="0.25">
      <c r="A2385">
        <v>2.7E-2</v>
      </c>
      <c r="B2385" t="s">
        <v>398</v>
      </c>
      <c r="C2385" t="s">
        <v>4076</v>
      </c>
      <c r="D2385" t="s">
        <v>4087</v>
      </c>
      <c r="E2385" t="s">
        <v>9</v>
      </c>
      <c r="F2385" t="s">
        <v>4032</v>
      </c>
      <c r="G2385" t="s">
        <v>397</v>
      </c>
      <c r="H2385" t="s">
        <v>4078</v>
      </c>
      <c r="I2385" t="s">
        <v>4024</v>
      </c>
      <c r="J2385" t="s">
        <v>9</v>
      </c>
    </row>
    <row r="2386" spans="1:10" x14ac:dyDescent="0.25">
      <c r="A2386">
        <v>2.5000000000000001E-2</v>
      </c>
      <c r="B2386" t="s">
        <v>398</v>
      </c>
      <c r="C2386" t="s">
        <v>4076</v>
      </c>
      <c r="D2386" t="s">
        <v>4087</v>
      </c>
      <c r="E2386" t="s">
        <v>13</v>
      </c>
      <c r="F2386" t="s">
        <v>4032</v>
      </c>
      <c r="G2386" t="s">
        <v>397</v>
      </c>
      <c r="H2386" t="s">
        <v>4078</v>
      </c>
      <c r="I2386" t="s">
        <v>4024</v>
      </c>
      <c r="J2386" t="s">
        <v>13</v>
      </c>
    </row>
    <row r="2387" spans="1:10" x14ac:dyDescent="0.25">
      <c r="A2387">
        <v>2.5000000000000001E-2</v>
      </c>
      <c r="B2387" t="s">
        <v>398</v>
      </c>
      <c r="C2387" t="s">
        <v>4076</v>
      </c>
      <c r="D2387" t="s">
        <v>4087</v>
      </c>
      <c r="E2387" t="s">
        <v>17</v>
      </c>
      <c r="F2387" t="s">
        <v>4032</v>
      </c>
      <c r="G2387" t="s">
        <v>397</v>
      </c>
      <c r="H2387" t="s">
        <v>4078</v>
      </c>
      <c r="I2387" t="s">
        <v>4024</v>
      </c>
      <c r="J2387" t="s">
        <v>17</v>
      </c>
    </row>
    <row r="2388" spans="1:10" x14ac:dyDescent="0.25">
      <c r="A2388">
        <v>2.5999999999999999E-2</v>
      </c>
      <c r="B2388" t="s">
        <v>398</v>
      </c>
      <c r="C2388" t="s">
        <v>4076</v>
      </c>
      <c r="D2388" t="s">
        <v>4087</v>
      </c>
      <c r="E2388" t="s">
        <v>18</v>
      </c>
      <c r="F2388" t="s">
        <v>4032</v>
      </c>
      <c r="G2388" t="s">
        <v>397</v>
      </c>
      <c r="H2388" t="s">
        <v>4078</v>
      </c>
      <c r="I2388" t="s">
        <v>4024</v>
      </c>
      <c r="J2388" t="s">
        <v>18</v>
      </c>
    </row>
    <row r="2389" spans="1:10" x14ac:dyDescent="0.25">
      <c r="A2389">
        <v>2.5999999999999999E-2</v>
      </c>
      <c r="B2389" t="s">
        <v>398</v>
      </c>
      <c r="C2389" t="s">
        <v>4076</v>
      </c>
      <c r="D2389" t="s">
        <v>4087</v>
      </c>
      <c r="E2389" t="s">
        <v>16</v>
      </c>
      <c r="F2389" t="s">
        <v>4032</v>
      </c>
      <c r="G2389" t="s">
        <v>397</v>
      </c>
      <c r="H2389" t="s">
        <v>4078</v>
      </c>
      <c r="I2389" t="s">
        <v>4024</v>
      </c>
      <c r="J2389" t="s">
        <v>16</v>
      </c>
    </row>
    <row r="2390" spans="1:10" x14ac:dyDescent="0.25">
      <c r="A2390">
        <v>2.5999999999999999E-2</v>
      </c>
      <c r="B2390" t="s">
        <v>398</v>
      </c>
      <c r="C2390" t="s">
        <v>4076</v>
      </c>
      <c r="D2390" t="s">
        <v>4087</v>
      </c>
      <c r="E2390" t="s">
        <v>14</v>
      </c>
      <c r="F2390" t="s">
        <v>4032</v>
      </c>
      <c r="G2390" t="s">
        <v>397</v>
      </c>
      <c r="H2390" t="s">
        <v>4078</v>
      </c>
      <c r="I2390" t="s">
        <v>4024</v>
      </c>
      <c r="J2390" t="s">
        <v>14</v>
      </c>
    </row>
    <row r="2391" spans="1:10" x14ac:dyDescent="0.25">
      <c r="A2391">
        <v>2.7E-2</v>
      </c>
      <c r="B2391" t="s">
        <v>398</v>
      </c>
      <c r="C2391" t="s">
        <v>4076</v>
      </c>
      <c r="D2391" t="s">
        <v>4087</v>
      </c>
      <c r="E2391" t="s">
        <v>8</v>
      </c>
      <c r="F2391" t="s">
        <v>4032</v>
      </c>
      <c r="G2391" t="s">
        <v>397</v>
      </c>
      <c r="H2391" t="s">
        <v>4078</v>
      </c>
      <c r="I2391" t="s">
        <v>4024</v>
      </c>
      <c r="J2391" t="s">
        <v>8</v>
      </c>
    </row>
    <row r="2392" spans="1:10" x14ac:dyDescent="0.25">
      <c r="A2392">
        <v>2.7E-2</v>
      </c>
      <c r="B2392" t="s">
        <v>398</v>
      </c>
      <c r="C2392" t="s">
        <v>4076</v>
      </c>
      <c r="D2392" t="s">
        <v>4087</v>
      </c>
      <c r="E2392" t="s">
        <v>9</v>
      </c>
      <c r="F2392" t="s">
        <v>4032</v>
      </c>
      <c r="G2392" t="s">
        <v>397</v>
      </c>
      <c r="H2392" t="s">
        <v>4078</v>
      </c>
      <c r="I2392" t="s">
        <v>4024</v>
      </c>
      <c r="J2392" t="s">
        <v>9</v>
      </c>
    </row>
    <row r="2393" spans="1:10" x14ac:dyDescent="0.25">
      <c r="A2393">
        <v>2.5000000000000001E-2</v>
      </c>
      <c r="B2393" t="s">
        <v>398</v>
      </c>
      <c r="C2393" t="s">
        <v>4076</v>
      </c>
      <c r="D2393" t="s">
        <v>4087</v>
      </c>
      <c r="E2393" t="s">
        <v>13</v>
      </c>
      <c r="F2393" t="s">
        <v>4032</v>
      </c>
      <c r="G2393" t="s">
        <v>397</v>
      </c>
      <c r="H2393" t="s">
        <v>4078</v>
      </c>
      <c r="I2393" t="s">
        <v>4024</v>
      </c>
      <c r="J2393" t="s">
        <v>13</v>
      </c>
    </row>
    <row r="2394" spans="1:10" x14ac:dyDescent="0.25">
      <c r="A2394">
        <v>2.5000000000000001E-2</v>
      </c>
      <c r="B2394" t="s">
        <v>398</v>
      </c>
      <c r="C2394" t="s">
        <v>4076</v>
      </c>
      <c r="D2394" t="s">
        <v>4087</v>
      </c>
      <c r="E2394" t="s">
        <v>17</v>
      </c>
      <c r="F2394" t="s">
        <v>4032</v>
      </c>
      <c r="G2394" t="s">
        <v>397</v>
      </c>
      <c r="H2394" t="s">
        <v>4078</v>
      </c>
      <c r="I2394" t="s">
        <v>4024</v>
      </c>
      <c r="J2394" t="s">
        <v>17</v>
      </c>
    </row>
    <row r="2395" spans="1:10" x14ac:dyDescent="0.25">
      <c r="A2395">
        <v>2.5999999999999999E-2</v>
      </c>
      <c r="B2395" t="s">
        <v>398</v>
      </c>
      <c r="C2395" t="s">
        <v>4076</v>
      </c>
      <c r="D2395" t="s">
        <v>4087</v>
      </c>
      <c r="E2395" t="s">
        <v>18</v>
      </c>
      <c r="F2395" t="s">
        <v>4032</v>
      </c>
      <c r="G2395" t="s">
        <v>397</v>
      </c>
      <c r="H2395" t="s">
        <v>4078</v>
      </c>
      <c r="I2395" t="s">
        <v>4024</v>
      </c>
      <c r="J2395" t="s">
        <v>18</v>
      </c>
    </row>
    <row r="2396" spans="1:10" x14ac:dyDescent="0.25">
      <c r="A2396">
        <v>2.5999999999999999E-2</v>
      </c>
      <c r="B2396" t="s">
        <v>398</v>
      </c>
      <c r="C2396" t="s">
        <v>4076</v>
      </c>
      <c r="D2396" t="s">
        <v>4087</v>
      </c>
      <c r="E2396" t="s">
        <v>16</v>
      </c>
      <c r="F2396" t="s">
        <v>4032</v>
      </c>
      <c r="G2396" t="s">
        <v>397</v>
      </c>
      <c r="H2396" t="s">
        <v>4078</v>
      </c>
      <c r="I2396" t="s">
        <v>4024</v>
      </c>
      <c r="J2396" t="s">
        <v>16</v>
      </c>
    </row>
    <row r="2397" spans="1:10" x14ac:dyDescent="0.25">
      <c r="A2397">
        <v>2.5999999999999999E-2</v>
      </c>
      <c r="B2397" t="s">
        <v>398</v>
      </c>
      <c r="C2397" t="s">
        <v>4076</v>
      </c>
      <c r="D2397" t="s">
        <v>4087</v>
      </c>
      <c r="E2397" t="s">
        <v>14</v>
      </c>
      <c r="F2397" t="s">
        <v>4032</v>
      </c>
      <c r="G2397" t="s">
        <v>397</v>
      </c>
      <c r="H2397" t="s">
        <v>4078</v>
      </c>
      <c r="I2397" t="s">
        <v>4024</v>
      </c>
      <c r="J2397" t="s">
        <v>14</v>
      </c>
    </row>
    <row r="2398" spans="1:10" x14ac:dyDescent="0.25">
      <c r="A2398">
        <v>7.0000000000000001E-3</v>
      </c>
      <c r="B2398" t="s">
        <v>398</v>
      </c>
      <c r="C2398" t="s">
        <v>4076</v>
      </c>
      <c r="D2398" t="s">
        <v>4088</v>
      </c>
      <c r="E2398" t="s">
        <v>8</v>
      </c>
      <c r="F2398" t="s">
        <v>4032</v>
      </c>
      <c r="G2398" t="s">
        <v>397</v>
      </c>
      <c r="H2398" t="s">
        <v>4078</v>
      </c>
      <c r="I2398" t="s">
        <v>4025</v>
      </c>
      <c r="J2398" t="s">
        <v>8</v>
      </c>
    </row>
    <row r="2399" spans="1:10" x14ac:dyDescent="0.25">
      <c r="A2399">
        <v>8.0000000000000002E-3</v>
      </c>
      <c r="B2399" t="s">
        <v>398</v>
      </c>
      <c r="C2399" t="s">
        <v>4076</v>
      </c>
      <c r="D2399" t="s">
        <v>4088</v>
      </c>
      <c r="E2399" t="s">
        <v>9</v>
      </c>
      <c r="F2399" t="s">
        <v>4032</v>
      </c>
      <c r="G2399" t="s">
        <v>397</v>
      </c>
      <c r="H2399" t="s">
        <v>4078</v>
      </c>
      <c r="I2399" t="s">
        <v>4025</v>
      </c>
      <c r="J2399" t="s">
        <v>9</v>
      </c>
    </row>
    <row r="2400" spans="1:10" x14ac:dyDescent="0.25">
      <c r="A2400">
        <v>8.0000000000000002E-3</v>
      </c>
      <c r="B2400" t="s">
        <v>398</v>
      </c>
      <c r="C2400" t="s">
        <v>4076</v>
      </c>
      <c r="D2400" t="s">
        <v>4088</v>
      </c>
      <c r="E2400" t="s">
        <v>13</v>
      </c>
      <c r="F2400" t="s">
        <v>4032</v>
      </c>
      <c r="G2400" t="s">
        <v>397</v>
      </c>
      <c r="H2400" t="s">
        <v>4078</v>
      </c>
      <c r="I2400" t="s">
        <v>4025</v>
      </c>
      <c r="J2400" t="s">
        <v>13</v>
      </c>
    </row>
    <row r="2401" spans="1:10" x14ac:dyDescent="0.25">
      <c r="A2401">
        <v>8.0000000000000002E-3</v>
      </c>
      <c r="B2401" t="s">
        <v>398</v>
      </c>
      <c r="C2401" t="s">
        <v>4076</v>
      </c>
      <c r="D2401" t="s">
        <v>4088</v>
      </c>
      <c r="E2401" t="s">
        <v>17</v>
      </c>
      <c r="F2401" t="s">
        <v>4032</v>
      </c>
      <c r="G2401" t="s">
        <v>397</v>
      </c>
      <c r="H2401" t="s">
        <v>4078</v>
      </c>
      <c r="I2401" t="s">
        <v>4025</v>
      </c>
      <c r="J2401" t="s">
        <v>17</v>
      </c>
    </row>
    <row r="2402" spans="1:10" x14ac:dyDescent="0.25">
      <c r="A2402">
        <v>8.0000000000000002E-3</v>
      </c>
      <c r="B2402" t="s">
        <v>398</v>
      </c>
      <c r="C2402" t="s">
        <v>4076</v>
      </c>
      <c r="D2402" t="s">
        <v>4088</v>
      </c>
      <c r="E2402" t="s">
        <v>18</v>
      </c>
      <c r="F2402" t="s">
        <v>4032</v>
      </c>
      <c r="G2402" t="s">
        <v>397</v>
      </c>
      <c r="H2402" t="s">
        <v>4078</v>
      </c>
      <c r="I2402" t="s">
        <v>4025</v>
      </c>
      <c r="J2402" t="s">
        <v>18</v>
      </c>
    </row>
    <row r="2403" spans="1:10" x14ac:dyDescent="0.25">
      <c r="A2403">
        <v>0.01</v>
      </c>
      <c r="B2403" t="s">
        <v>398</v>
      </c>
      <c r="C2403" t="s">
        <v>4076</v>
      </c>
      <c r="D2403" t="s">
        <v>4088</v>
      </c>
      <c r="E2403" t="s">
        <v>16</v>
      </c>
      <c r="F2403" t="s">
        <v>4032</v>
      </c>
      <c r="G2403" t="s">
        <v>397</v>
      </c>
      <c r="H2403" t="s">
        <v>4078</v>
      </c>
      <c r="I2403" t="s">
        <v>4025</v>
      </c>
      <c r="J2403" t="s">
        <v>16</v>
      </c>
    </row>
    <row r="2404" spans="1:10" x14ac:dyDescent="0.25">
      <c r="A2404">
        <v>7.0000000000000001E-3</v>
      </c>
      <c r="B2404" t="s">
        <v>398</v>
      </c>
      <c r="C2404" t="s">
        <v>4076</v>
      </c>
      <c r="D2404" t="s">
        <v>4088</v>
      </c>
      <c r="E2404" t="s">
        <v>14</v>
      </c>
      <c r="F2404" t="s">
        <v>4032</v>
      </c>
      <c r="G2404" t="s">
        <v>397</v>
      </c>
      <c r="H2404" t="s">
        <v>4078</v>
      </c>
      <c r="I2404" t="s">
        <v>4025</v>
      </c>
      <c r="J2404" t="s">
        <v>14</v>
      </c>
    </row>
    <row r="2405" spans="1:10" x14ac:dyDescent="0.25">
      <c r="A2405">
        <v>7.0000000000000001E-3</v>
      </c>
      <c r="B2405" t="s">
        <v>398</v>
      </c>
      <c r="C2405" t="s">
        <v>4076</v>
      </c>
      <c r="D2405" t="s">
        <v>4088</v>
      </c>
      <c r="E2405" t="s">
        <v>8</v>
      </c>
      <c r="F2405" t="s">
        <v>4032</v>
      </c>
      <c r="G2405" t="s">
        <v>397</v>
      </c>
      <c r="H2405" t="s">
        <v>4078</v>
      </c>
      <c r="I2405" t="s">
        <v>4025</v>
      </c>
      <c r="J2405" t="s">
        <v>8</v>
      </c>
    </row>
    <row r="2406" spans="1:10" x14ac:dyDescent="0.25">
      <c r="A2406">
        <v>8.0000000000000002E-3</v>
      </c>
      <c r="B2406" t="s">
        <v>398</v>
      </c>
      <c r="C2406" t="s">
        <v>4076</v>
      </c>
      <c r="D2406" t="s">
        <v>4088</v>
      </c>
      <c r="E2406" t="s">
        <v>9</v>
      </c>
      <c r="F2406" t="s">
        <v>4032</v>
      </c>
      <c r="G2406" t="s">
        <v>397</v>
      </c>
      <c r="H2406" t="s">
        <v>4078</v>
      </c>
      <c r="I2406" t="s">
        <v>4025</v>
      </c>
      <c r="J2406" t="s">
        <v>9</v>
      </c>
    </row>
    <row r="2407" spans="1:10" x14ac:dyDescent="0.25">
      <c r="A2407">
        <v>8.0000000000000002E-3</v>
      </c>
      <c r="B2407" t="s">
        <v>398</v>
      </c>
      <c r="C2407" t="s">
        <v>4076</v>
      </c>
      <c r="D2407" t="s">
        <v>4088</v>
      </c>
      <c r="E2407" t="s">
        <v>13</v>
      </c>
      <c r="F2407" t="s">
        <v>4032</v>
      </c>
      <c r="G2407" t="s">
        <v>397</v>
      </c>
      <c r="H2407" t="s">
        <v>4078</v>
      </c>
      <c r="I2407" t="s">
        <v>4025</v>
      </c>
      <c r="J2407" t="s">
        <v>13</v>
      </c>
    </row>
    <row r="2408" spans="1:10" x14ac:dyDescent="0.25">
      <c r="A2408">
        <v>8.0000000000000002E-3</v>
      </c>
      <c r="B2408" t="s">
        <v>398</v>
      </c>
      <c r="C2408" t="s">
        <v>4076</v>
      </c>
      <c r="D2408" t="s">
        <v>4088</v>
      </c>
      <c r="E2408" t="s">
        <v>17</v>
      </c>
      <c r="F2408" t="s">
        <v>4032</v>
      </c>
      <c r="G2408" t="s">
        <v>397</v>
      </c>
      <c r="H2408" t="s">
        <v>4078</v>
      </c>
      <c r="I2408" t="s">
        <v>4025</v>
      </c>
      <c r="J2408" t="s">
        <v>17</v>
      </c>
    </row>
    <row r="2409" spans="1:10" x14ac:dyDescent="0.25">
      <c r="A2409">
        <v>8.0000000000000002E-3</v>
      </c>
      <c r="B2409" t="s">
        <v>398</v>
      </c>
      <c r="C2409" t="s">
        <v>4076</v>
      </c>
      <c r="D2409" t="s">
        <v>4088</v>
      </c>
      <c r="E2409" t="s">
        <v>18</v>
      </c>
      <c r="F2409" t="s">
        <v>4032</v>
      </c>
      <c r="G2409" t="s">
        <v>397</v>
      </c>
      <c r="H2409" t="s">
        <v>4078</v>
      </c>
      <c r="I2409" t="s">
        <v>4025</v>
      </c>
      <c r="J2409" t="s">
        <v>18</v>
      </c>
    </row>
    <row r="2410" spans="1:10" x14ac:dyDescent="0.25">
      <c r="A2410">
        <v>0.01</v>
      </c>
      <c r="B2410" t="s">
        <v>398</v>
      </c>
      <c r="C2410" t="s">
        <v>4076</v>
      </c>
      <c r="D2410" t="s">
        <v>4088</v>
      </c>
      <c r="E2410" t="s">
        <v>16</v>
      </c>
      <c r="F2410" t="s">
        <v>4032</v>
      </c>
      <c r="G2410" t="s">
        <v>397</v>
      </c>
      <c r="H2410" t="s">
        <v>4078</v>
      </c>
      <c r="I2410" t="s">
        <v>4025</v>
      </c>
      <c r="J2410" t="s">
        <v>16</v>
      </c>
    </row>
    <row r="2411" spans="1:10" x14ac:dyDescent="0.25">
      <c r="A2411">
        <v>7.0000000000000001E-3</v>
      </c>
      <c r="B2411" t="s">
        <v>398</v>
      </c>
      <c r="C2411" t="s">
        <v>4076</v>
      </c>
      <c r="D2411" t="s">
        <v>4088</v>
      </c>
      <c r="E2411" t="s">
        <v>14</v>
      </c>
      <c r="F2411" t="s">
        <v>4032</v>
      </c>
      <c r="G2411" t="s">
        <v>397</v>
      </c>
      <c r="H2411" t="s">
        <v>4078</v>
      </c>
      <c r="I2411" t="s">
        <v>4025</v>
      </c>
      <c r="J2411" t="s">
        <v>14</v>
      </c>
    </row>
    <row r="2412" spans="1:10" x14ac:dyDescent="0.25">
      <c r="A2412">
        <v>4.2000000000000003E-2</v>
      </c>
      <c r="B2412" t="s">
        <v>398</v>
      </c>
      <c r="C2412" t="s">
        <v>4076</v>
      </c>
      <c r="D2412" t="s">
        <v>4089</v>
      </c>
      <c r="E2412" t="s">
        <v>8</v>
      </c>
      <c r="F2412" t="s">
        <v>4032</v>
      </c>
      <c r="G2412" t="s">
        <v>397</v>
      </c>
      <c r="H2412" t="s">
        <v>4078</v>
      </c>
      <c r="I2412" t="s">
        <v>4026</v>
      </c>
      <c r="J2412" t="s">
        <v>8</v>
      </c>
    </row>
    <row r="2413" spans="1:10" x14ac:dyDescent="0.25">
      <c r="A2413">
        <v>4.2000000000000003E-2</v>
      </c>
      <c r="B2413" t="s">
        <v>398</v>
      </c>
      <c r="C2413" t="s">
        <v>4076</v>
      </c>
      <c r="D2413" t="s">
        <v>4089</v>
      </c>
      <c r="E2413" t="s">
        <v>9</v>
      </c>
      <c r="F2413" t="s">
        <v>4032</v>
      </c>
      <c r="G2413" t="s">
        <v>397</v>
      </c>
      <c r="H2413" t="s">
        <v>4078</v>
      </c>
      <c r="I2413" t="s">
        <v>4026</v>
      </c>
      <c r="J2413" t="s">
        <v>9</v>
      </c>
    </row>
    <row r="2414" spans="1:10" x14ac:dyDescent="0.25">
      <c r="A2414">
        <v>0.04</v>
      </c>
      <c r="B2414" t="s">
        <v>398</v>
      </c>
      <c r="C2414" t="s">
        <v>4076</v>
      </c>
      <c r="D2414" t="s">
        <v>4089</v>
      </c>
      <c r="E2414" t="s">
        <v>13</v>
      </c>
      <c r="F2414" t="s">
        <v>4032</v>
      </c>
      <c r="G2414" t="s">
        <v>397</v>
      </c>
      <c r="H2414" t="s">
        <v>4078</v>
      </c>
      <c r="I2414" t="s">
        <v>4026</v>
      </c>
      <c r="J2414" t="s">
        <v>13</v>
      </c>
    </row>
    <row r="2415" spans="1:10" x14ac:dyDescent="0.25">
      <c r="A2415">
        <v>4.2000000000000003E-2</v>
      </c>
      <c r="B2415" t="s">
        <v>398</v>
      </c>
      <c r="C2415" t="s">
        <v>4076</v>
      </c>
      <c r="D2415" t="s">
        <v>4089</v>
      </c>
      <c r="E2415" t="s">
        <v>17</v>
      </c>
      <c r="F2415" t="s">
        <v>4032</v>
      </c>
      <c r="G2415" t="s">
        <v>397</v>
      </c>
      <c r="H2415" t="s">
        <v>4078</v>
      </c>
      <c r="I2415" t="s">
        <v>4026</v>
      </c>
      <c r="J2415" t="s">
        <v>17</v>
      </c>
    </row>
    <row r="2416" spans="1:10" x14ac:dyDescent="0.25">
      <c r="A2416">
        <v>4.1000000000000002E-2</v>
      </c>
      <c r="B2416" t="s">
        <v>398</v>
      </c>
      <c r="C2416" t="s">
        <v>4076</v>
      </c>
      <c r="D2416" t="s">
        <v>4089</v>
      </c>
      <c r="E2416" t="s">
        <v>18</v>
      </c>
      <c r="F2416" t="s">
        <v>4032</v>
      </c>
      <c r="G2416" t="s">
        <v>397</v>
      </c>
      <c r="H2416" t="s">
        <v>4078</v>
      </c>
      <c r="I2416" t="s">
        <v>4026</v>
      </c>
      <c r="J2416" t="s">
        <v>18</v>
      </c>
    </row>
    <row r="2417" spans="1:10" x14ac:dyDescent="0.25">
      <c r="A2417">
        <v>4.3999999999999997E-2</v>
      </c>
      <c r="B2417" t="s">
        <v>398</v>
      </c>
      <c r="C2417" t="s">
        <v>4076</v>
      </c>
      <c r="D2417" t="s">
        <v>4089</v>
      </c>
      <c r="E2417" t="s">
        <v>16</v>
      </c>
      <c r="F2417" t="s">
        <v>4032</v>
      </c>
      <c r="G2417" t="s">
        <v>397</v>
      </c>
      <c r="H2417" t="s">
        <v>4078</v>
      </c>
      <c r="I2417" t="s">
        <v>4026</v>
      </c>
      <c r="J2417" t="s">
        <v>16</v>
      </c>
    </row>
    <row r="2418" spans="1:10" x14ac:dyDescent="0.25">
      <c r="A2418">
        <v>4.4999999999999998E-2</v>
      </c>
      <c r="B2418" t="s">
        <v>398</v>
      </c>
      <c r="C2418" t="s">
        <v>4076</v>
      </c>
      <c r="D2418" t="s">
        <v>4089</v>
      </c>
      <c r="E2418" t="s">
        <v>14</v>
      </c>
      <c r="F2418" t="s">
        <v>4032</v>
      </c>
      <c r="G2418" t="s">
        <v>397</v>
      </c>
      <c r="H2418" t="s">
        <v>4078</v>
      </c>
      <c r="I2418" t="s">
        <v>4026</v>
      </c>
      <c r="J2418" t="s">
        <v>14</v>
      </c>
    </row>
    <row r="2419" spans="1:10" x14ac:dyDescent="0.25">
      <c r="A2419">
        <v>4.2000000000000003E-2</v>
      </c>
      <c r="B2419" t="s">
        <v>398</v>
      </c>
      <c r="C2419" t="s">
        <v>4076</v>
      </c>
      <c r="D2419" t="s">
        <v>4089</v>
      </c>
      <c r="E2419" t="s">
        <v>8</v>
      </c>
      <c r="F2419" t="s">
        <v>4032</v>
      </c>
      <c r="G2419" t="s">
        <v>397</v>
      </c>
      <c r="H2419" t="s">
        <v>4078</v>
      </c>
      <c r="I2419" t="s">
        <v>4026</v>
      </c>
      <c r="J2419" t="s">
        <v>8</v>
      </c>
    </row>
    <row r="2420" spans="1:10" x14ac:dyDescent="0.25">
      <c r="A2420">
        <v>4.2000000000000003E-2</v>
      </c>
      <c r="B2420" t="s">
        <v>398</v>
      </c>
      <c r="C2420" t="s">
        <v>4076</v>
      </c>
      <c r="D2420" t="s">
        <v>4089</v>
      </c>
      <c r="E2420" t="s">
        <v>9</v>
      </c>
      <c r="F2420" t="s">
        <v>4032</v>
      </c>
      <c r="G2420" t="s">
        <v>397</v>
      </c>
      <c r="H2420" t="s">
        <v>4078</v>
      </c>
      <c r="I2420" t="s">
        <v>4026</v>
      </c>
      <c r="J2420" t="s">
        <v>9</v>
      </c>
    </row>
    <row r="2421" spans="1:10" x14ac:dyDescent="0.25">
      <c r="A2421">
        <v>0.04</v>
      </c>
      <c r="B2421" t="s">
        <v>398</v>
      </c>
      <c r="C2421" t="s">
        <v>4076</v>
      </c>
      <c r="D2421" t="s">
        <v>4089</v>
      </c>
      <c r="E2421" t="s">
        <v>13</v>
      </c>
      <c r="F2421" t="s">
        <v>4032</v>
      </c>
      <c r="G2421" t="s">
        <v>397</v>
      </c>
      <c r="H2421" t="s">
        <v>4078</v>
      </c>
      <c r="I2421" t="s">
        <v>4026</v>
      </c>
      <c r="J2421" t="s">
        <v>13</v>
      </c>
    </row>
    <row r="2422" spans="1:10" x14ac:dyDescent="0.25">
      <c r="A2422">
        <v>4.2000000000000003E-2</v>
      </c>
      <c r="B2422" t="s">
        <v>398</v>
      </c>
      <c r="C2422" t="s">
        <v>4076</v>
      </c>
      <c r="D2422" t="s">
        <v>4089</v>
      </c>
      <c r="E2422" t="s">
        <v>17</v>
      </c>
      <c r="F2422" t="s">
        <v>4032</v>
      </c>
      <c r="G2422" t="s">
        <v>397</v>
      </c>
      <c r="H2422" t="s">
        <v>4078</v>
      </c>
      <c r="I2422" t="s">
        <v>4026</v>
      </c>
      <c r="J2422" t="s">
        <v>17</v>
      </c>
    </row>
    <row r="2423" spans="1:10" x14ac:dyDescent="0.25">
      <c r="A2423">
        <v>4.1000000000000002E-2</v>
      </c>
      <c r="B2423" t="s">
        <v>398</v>
      </c>
      <c r="C2423" t="s">
        <v>4076</v>
      </c>
      <c r="D2423" t="s">
        <v>4089</v>
      </c>
      <c r="E2423" t="s">
        <v>18</v>
      </c>
      <c r="F2423" t="s">
        <v>4032</v>
      </c>
      <c r="G2423" t="s">
        <v>397</v>
      </c>
      <c r="H2423" t="s">
        <v>4078</v>
      </c>
      <c r="I2423" t="s">
        <v>4026</v>
      </c>
      <c r="J2423" t="s">
        <v>18</v>
      </c>
    </row>
    <row r="2424" spans="1:10" x14ac:dyDescent="0.25">
      <c r="A2424">
        <v>4.3999999999999997E-2</v>
      </c>
      <c r="B2424" t="s">
        <v>398</v>
      </c>
      <c r="C2424" t="s">
        <v>4076</v>
      </c>
      <c r="D2424" t="s">
        <v>4089</v>
      </c>
      <c r="E2424" t="s">
        <v>16</v>
      </c>
      <c r="F2424" t="s">
        <v>4032</v>
      </c>
      <c r="G2424" t="s">
        <v>397</v>
      </c>
      <c r="H2424" t="s">
        <v>4078</v>
      </c>
      <c r="I2424" t="s">
        <v>4026</v>
      </c>
      <c r="J2424" t="s">
        <v>16</v>
      </c>
    </row>
    <row r="2425" spans="1:10" x14ac:dyDescent="0.25">
      <c r="A2425">
        <v>4.4999999999999998E-2</v>
      </c>
      <c r="B2425" t="s">
        <v>398</v>
      </c>
      <c r="C2425" t="s">
        <v>4076</v>
      </c>
      <c r="D2425" t="s">
        <v>4089</v>
      </c>
      <c r="E2425" t="s">
        <v>14</v>
      </c>
      <c r="F2425" t="s">
        <v>4032</v>
      </c>
      <c r="G2425" t="s">
        <v>397</v>
      </c>
      <c r="H2425" t="s">
        <v>4078</v>
      </c>
      <c r="I2425" t="s">
        <v>4026</v>
      </c>
      <c r="J2425" t="s">
        <v>14</v>
      </c>
    </row>
    <row r="2426" spans="1:10" x14ac:dyDescent="0.25">
      <c r="A2426">
        <v>0.02</v>
      </c>
      <c r="B2426" t="s">
        <v>398</v>
      </c>
      <c r="C2426" t="s">
        <v>4076</v>
      </c>
      <c r="D2426" t="s">
        <v>2679</v>
      </c>
      <c r="E2426" t="s">
        <v>8</v>
      </c>
      <c r="F2426" t="s">
        <v>4032</v>
      </c>
      <c r="G2426" t="s">
        <v>397</v>
      </c>
      <c r="H2426" t="s">
        <v>4078</v>
      </c>
      <c r="I2426" t="s">
        <v>4007</v>
      </c>
      <c r="J2426" t="s">
        <v>8</v>
      </c>
    </row>
    <row r="2427" spans="1:10" x14ac:dyDescent="0.25">
      <c r="A2427">
        <v>2.4E-2</v>
      </c>
      <c r="B2427" t="s">
        <v>398</v>
      </c>
      <c r="C2427" t="s">
        <v>4076</v>
      </c>
      <c r="D2427" t="s">
        <v>2679</v>
      </c>
      <c r="E2427" t="s">
        <v>9</v>
      </c>
      <c r="F2427" t="s">
        <v>4032</v>
      </c>
      <c r="G2427" t="s">
        <v>397</v>
      </c>
      <c r="H2427" t="s">
        <v>4078</v>
      </c>
      <c r="I2427" t="s">
        <v>4007</v>
      </c>
      <c r="J2427" t="s">
        <v>9</v>
      </c>
    </row>
    <row r="2428" spans="1:10" x14ac:dyDescent="0.25">
      <c r="A2428">
        <v>4.2000000000000003E-2</v>
      </c>
      <c r="B2428" t="s">
        <v>398</v>
      </c>
      <c r="C2428" t="s">
        <v>4076</v>
      </c>
      <c r="D2428" t="s">
        <v>2679</v>
      </c>
      <c r="E2428" t="s">
        <v>13</v>
      </c>
      <c r="F2428" t="s">
        <v>4032</v>
      </c>
      <c r="G2428" t="s">
        <v>397</v>
      </c>
      <c r="H2428" t="s">
        <v>4078</v>
      </c>
      <c r="I2428" t="s">
        <v>4007</v>
      </c>
      <c r="J2428" t="s">
        <v>13</v>
      </c>
    </row>
    <row r="2429" spans="1:10" x14ac:dyDescent="0.25">
      <c r="A2429">
        <v>3.3000000000000002E-2</v>
      </c>
      <c r="B2429" t="s">
        <v>398</v>
      </c>
      <c r="C2429" t="s">
        <v>4076</v>
      </c>
      <c r="D2429" t="s">
        <v>2679</v>
      </c>
      <c r="E2429" t="s">
        <v>17</v>
      </c>
      <c r="F2429" t="s">
        <v>4032</v>
      </c>
      <c r="G2429" t="s">
        <v>397</v>
      </c>
      <c r="H2429" t="s">
        <v>4078</v>
      </c>
      <c r="I2429" t="s">
        <v>4007</v>
      </c>
      <c r="J2429" t="s">
        <v>17</v>
      </c>
    </row>
    <row r="2430" spans="1:10" x14ac:dyDescent="0.25">
      <c r="A2430">
        <v>3.5999999999999997E-2</v>
      </c>
      <c r="B2430" t="s">
        <v>398</v>
      </c>
      <c r="C2430" t="s">
        <v>4076</v>
      </c>
      <c r="D2430" t="s">
        <v>2679</v>
      </c>
      <c r="E2430" t="s">
        <v>18</v>
      </c>
      <c r="F2430" t="s">
        <v>4032</v>
      </c>
      <c r="G2430" t="s">
        <v>397</v>
      </c>
      <c r="H2430" t="s">
        <v>4078</v>
      </c>
      <c r="I2430" t="s">
        <v>4007</v>
      </c>
      <c r="J2430" t="s">
        <v>18</v>
      </c>
    </row>
    <row r="2431" spans="1:10" x14ac:dyDescent="0.25">
      <c r="A2431">
        <v>3.9E-2</v>
      </c>
      <c r="B2431" t="s">
        <v>398</v>
      </c>
      <c r="C2431" t="s">
        <v>4076</v>
      </c>
      <c r="D2431" t="s">
        <v>2679</v>
      </c>
      <c r="E2431" t="s">
        <v>16</v>
      </c>
      <c r="F2431" t="s">
        <v>4032</v>
      </c>
      <c r="G2431" t="s">
        <v>397</v>
      </c>
      <c r="H2431" t="s">
        <v>4078</v>
      </c>
      <c r="I2431" t="s">
        <v>4007</v>
      </c>
      <c r="J2431" t="s">
        <v>16</v>
      </c>
    </row>
    <row r="2432" spans="1:10" x14ac:dyDescent="0.25">
      <c r="A2432">
        <v>3.7999999999999999E-2</v>
      </c>
      <c r="B2432" t="s">
        <v>398</v>
      </c>
      <c r="C2432" t="s">
        <v>4076</v>
      </c>
      <c r="D2432" t="s">
        <v>2679</v>
      </c>
      <c r="E2432" t="s">
        <v>14</v>
      </c>
      <c r="F2432" t="s">
        <v>4032</v>
      </c>
      <c r="G2432" t="s">
        <v>397</v>
      </c>
      <c r="H2432" t="s">
        <v>4078</v>
      </c>
      <c r="I2432" t="s">
        <v>4007</v>
      </c>
      <c r="J2432" t="s">
        <v>14</v>
      </c>
    </row>
    <row r="2433" spans="1:10" x14ac:dyDescent="0.25">
      <c r="A2433">
        <v>0.02</v>
      </c>
      <c r="B2433" t="s">
        <v>398</v>
      </c>
      <c r="C2433" t="s">
        <v>4076</v>
      </c>
      <c r="D2433" t="s">
        <v>2679</v>
      </c>
      <c r="E2433" t="s">
        <v>8</v>
      </c>
      <c r="F2433" t="s">
        <v>4032</v>
      </c>
      <c r="G2433" t="s">
        <v>397</v>
      </c>
      <c r="H2433" t="s">
        <v>4078</v>
      </c>
      <c r="I2433" t="s">
        <v>4007</v>
      </c>
      <c r="J2433" t="s">
        <v>8</v>
      </c>
    </row>
    <row r="2434" spans="1:10" x14ac:dyDescent="0.25">
      <c r="A2434">
        <v>2.4E-2</v>
      </c>
      <c r="B2434" t="s">
        <v>398</v>
      </c>
      <c r="C2434" t="s">
        <v>4076</v>
      </c>
      <c r="D2434" t="s">
        <v>2679</v>
      </c>
      <c r="E2434" t="s">
        <v>9</v>
      </c>
      <c r="F2434" t="s">
        <v>4032</v>
      </c>
      <c r="G2434" t="s">
        <v>397</v>
      </c>
      <c r="H2434" t="s">
        <v>4078</v>
      </c>
      <c r="I2434" t="s">
        <v>4007</v>
      </c>
      <c r="J2434" t="s">
        <v>9</v>
      </c>
    </row>
    <row r="2435" spans="1:10" x14ac:dyDescent="0.25">
      <c r="A2435">
        <v>4.2000000000000003E-2</v>
      </c>
      <c r="B2435" t="s">
        <v>398</v>
      </c>
      <c r="C2435" t="s">
        <v>4076</v>
      </c>
      <c r="D2435" t="s">
        <v>2679</v>
      </c>
      <c r="E2435" t="s">
        <v>13</v>
      </c>
      <c r="F2435" t="s">
        <v>4032</v>
      </c>
      <c r="G2435" t="s">
        <v>397</v>
      </c>
      <c r="H2435" t="s">
        <v>4078</v>
      </c>
      <c r="I2435" t="s">
        <v>4007</v>
      </c>
      <c r="J2435" t="s">
        <v>13</v>
      </c>
    </row>
    <row r="2436" spans="1:10" x14ac:dyDescent="0.25">
      <c r="A2436">
        <v>3.3000000000000002E-2</v>
      </c>
      <c r="B2436" t="s">
        <v>398</v>
      </c>
      <c r="C2436" t="s">
        <v>4076</v>
      </c>
      <c r="D2436" t="s">
        <v>2679</v>
      </c>
      <c r="E2436" t="s">
        <v>17</v>
      </c>
      <c r="F2436" t="s">
        <v>4032</v>
      </c>
      <c r="G2436" t="s">
        <v>397</v>
      </c>
      <c r="H2436" t="s">
        <v>4078</v>
      </c>
      <c r="I2436" t="s">
        <v>4007</v>
      </c>
      <c r="J2436" t="s">
        <v>17</v>
      </c>
    </row>
    <row r="2437" spans="1:10" x14ac:dyDescent="0.25">
      <c r="A2437">
        <v>3.5999999999999997E-2</v>
      </c>
      <c r="B2437" t="s">
        <v>398</v>
      </c>
      <c r="C2437" t="s">
        <v>4076</v>
      </c>
      <c r="D2437" t="s">
        <v>2679</v>
      </c>
      <c r="E2437" t="s">
        <v>18</v>
      </c>
      <c r="F2437" t="s">
        <v>4032</v>
      </c>
      <c r="G2437" t="s">
        <v>397</v>
      </c>
      <c r="H2437" t="s">
        <v>4078</v>
      </c>
      <c r="I2437" t="s">
        <v>4007</v>
      </c>
      <c r="J2437" t="s">
        <v>18</v>
      </c>
    </row>
    <row r="2438" spans="1:10" x14ac:dyDescent="0.25">
      <c r="A2438">
        <v>3.9E-2</v>
      </c>
      <c r="B2438" t="s">
        <v>398</v>
      </c>
      <c r="C2438" t="s">
        <v>4076</v>
      </c>
      <c r="D2438" t="s">
        <v>2679</v>
      </c>
      <c r="E2438" t="s">
        <v>16</v>
      </c>
      <c r="F2438" t="s">
        <v>4032</v>
      </c>
      <c r="G2438" t="s">
        <v>397</v>
      </c>
      <c r="H2438" t="s">
        <v>4078</v>
      </c>
      <c r="I2438" t="s">
        <v>4007</v>
      </c>
      <c r="J2438" t="s">
        <v>16</v>
      </c>
    </row>
    <row r="2439" spans="1:10" x14ac:dyDescent="0.25">
      <c r="A2439">
        <v>3.7999999999999999E-2</v>
      </c>
      <c r="B2439" t="s">
        <v>398</v>
      </c>
      <c r="C2439" t="s">
        <v>4076</v>
      </c>
      <c r="D2439" t="s">
        <v>2679</v>
      </c>
      <c r="E2439" t="s">
        <v>14</v>
      </c>
      <c r="F2439" t="s">
        <v>4032</v>
      </c>
      <c r="G2439" t="s">
        <v>397</v>
      </c>
      <c r="H2439" t="s">
        <v>4078</v>
      </c>
      <c r="I2439" t="s">
        <v>4007</v>
      </c>
      <c r="J2439" t="s">
        <v>14</v>
      </c>
    </row>
    <row r="2440" spans="1:10" x14ac:dyDescent="0.25">
      <c r="A2440">
        <v>6.8000000000000005E-2</v>
      </c>
      <c r="B2440" t="s">
        <v>154</v>
      </c>
      <c r="C2440" t="s">
        <v>4076</v>
      </c>
      <c r="D2440" t="s">
        <v>4077</v>
      </c>
      <c r="E2440" t="s">
        <v>8</v>
      </c>
      <c r="F2440" t="s">
        <v>4032</v>
      </c>
      <c r="G2440" t="s">
        <v>153</v>
      </c>
      <c r="H2440" t="s">
        <v>4078</v>
      </c>
      <c r="I2440" t="s">
        <v>4016</v>
      </c>
      <c r="J2440" t="s">
        <v>8</v>
      </c>
    </row>
    <row r="2441" spans="1:10" x14ac:dyDescent="0.25">
      <c r="A2441">
        <v>6.9000000000000006E-2</v>
      </c>
      <c r="B2441" t="s">
        <v>154</v>
      </c>
      <c r="C2441" t="s">
        <v>4076</v>
      </c>
      <c r="D2441" t="s">
        <v>4077</v>
      </c>
      <c r="E2441" t="s">
        <v>9</v>
      </c>
      <c r="F2441" t="s">
        <v>4032</v>
      </c>
      <c r="G2441" t="s">
        <v>153</v>
      </c>
      <c r="H2441" t="s">
        <v>4078</v>
      </c>
      <c r="I2441" t="s">
        <v>4016</v>
      </c>
      <c r="J2441" t="s">
        <v>9</v>
      </c>
    </row>
    <row r="2442" spans="1:10" x14ac:dyDescent="0.25">
      <c r="A2442">
        <v>6.3E-2</v>
      </c>
      <c r="B2442" t="s">
        <v>154</v>
      </c>
      <c r="C2442" t="s">
        <v>4076</v>
      </c>
      <c r="D2442" t="s">
        <v>4077</v>
      </c>
      <c r="E2442" t="s">
        <v>13</v>
      </c>
      <c r="F2442" t="s">
        <v>4032</v>
      </c>
      <c r="G2442" t="s">
        <v>153</v>
      </c>
      <c r="H2442" t="s">
        <v>4078</v>
      </c>
      <c r="I2442" t="s">
        <v>4016</v>
      </c>
      <c r="J2442" t="s">
        <v>13</v>
      </c>
    </row>
    <row r="2443" spans="1:10" x14ac:dyDescent="0.25">
      <c r="A2443">
        <v>0.10299999999999999</v>
      </c>
      <c r="B2443" t="s">
        <v>154</v>
      </c>
      <c r="C2443" t="s">
        <v>4076</v>
      </c>
      <c r="D2443" t="s">
        <v>4077</v>
      </c>
      <c r="E2443" t="s">
        <v>17</v>
      </c>
      <c r="F2443" t="s">
        <v>4032</v>
      </c>
      <c r="G2443" t="s">
        <v>153</v>
      </c>
      <c r="H2443" t="s">
        <v>4078</v>
      </c>
      <c r="I2443" t="s">
        <v>4016</v>
      </c>
      <c r="J2443" t="s">
        <v>17</v>
      </c>
    </row>
    <row r="2444" spans="1:10" x14ac:dyDescent="0.25">
      <c r="A2444">
        <v>9.1999999999999998E-2</v>
      </c>
      <c r="B2444" t="s">
        <v>154</v>
      </c>
      <c r="C2444" t="s">
        <v>4076</v>
      </c>
      <c r="D2444" t="s">
        <v>4077</v>
      </c>
      <c r="E2444" t="s">
        <v>18</v>
      </c>
      <c r="F2444" t="s">
        <v>4032</v>
      </c>
      <c r="G2444" t="s">
        <v>153</v>
      </c>
      <c r="H2444" t="s">
        <v>4078</v>
      </c>
      <c r="I2444" t="s">
        <v>4016</v>
      </c>
      <c r="J2444" t="s">
        <v>18</v>
      </c>
    </row>
    <row r="2445" spans="1:10" x14ac:dyDescent="0.25">
      <c r="A2445">
        <v>7.9000000000000001E-2</v>
      </c>
      <c r="B2445" t="s">
        <v>154</v>
      </c>
      <c r="C2445" t="s">
        <v>4076</v>
      </c>
      <c r="D2445" t="s">
        <v>4077</v>
      </c>
      <c r="E2445" t="s">
        <v>16</v>
      </c>
      <c r="F2445" t="s">
        <v>4032</v>
      </c>
      <c r="G2445" t="s">
        <v>153</v>
      </c>
      <c r="H2445" t="s">
        <v>4078</v>
      </c>
      <c r="I2445" t="s">
        <v>4016</v>
      </c>
      <c r="J2445" t="s">
        <v>16</v>
      </c>
    </row>
    <row r="2446" spans="1:10" x14ac:dyDescent="0.25">
      <c r="A2446">
        <v>7.4999999999999997E-2</v>
      </c>
      <c r="B2446" t="s">
        <v>154</v>
      </c>
      <c r="C2446" t="s">
        <v>4076</v>
      </c>
      <c r="D2446" t="s">
        <v>4077</v>
      </c>
      <c r="E2446" t="s">
        <v>14</v>
      </c>
      <c r="F2446" t="s">
        <v>4032</v>
      </c>
      <c r="G2446" t="s">
        <v>153</v>
      </c>
      <c r="H2446" t="s">
        <v>4078</v>
      </c>
      <c r="I2446" t="s">
        <v>4016</v>
      </c>
      <c r="J2446" t="s">
        <v>14</v>
      </c>
    </row>
    <row r="2447" spans="1:10" x14ac:dyDescent="0.25">
      <c r="A2447">
        <v>6.8000000000000005E-2</v>
      </c>
      <c r="B2447" t="s">
        <v>154</v>
      </c>
      <c r="C2447" t="s">
        <v>4076</v>
      </c>
      <c r="D2447" t="s">
        <v>4077</v>
      </c>
      <c r="E2447" t="s">
        <v>8</v>
      </c>
      <c r="F2447" t="s">
        <v>4032</v>
      </c>
      <c r="G2447" t="s">
        <v>153</v>
      </c>
      <c r="H2447" t="s">
        <v>4078</v>
      </c>
      <c r="I2447" t="s">
        <v>4016</v>
      </c>
      <c r="J2447" t="s">
        <v>8</v>
      </c>
    </row>
    <row r="2448" spans="1:10" x14ac:dyDescent="0.25">
      <c r="A2448">
        <v>6.9000000000000006E-2</v>
      </c>
      <c r="B2448" t="s">
        <v>154</v>
      </c>
      <c r="C2448" t="s">
        <v>4076</v>
      </c>
      <c r="D2448" t="s">
        <v>4077</v>
      </c>
      <c r="E2448" t="s">
        <v>9</v>
      </c>
      <c r="F2448" t="s">
        <v>4032</v>
      </c>
      <c r="G2448" t="s">
        <v>153</v>
      </c>
      <c r="H2448" t="s">
        <v>4078</v>
      </c>
      <c r="I2448" t="s">
        <v>4016</v>
      </c>
      <c r="J2448" t="s">
        <v>9</v>
      </c>
    </row>
    <row r="2449" spans="1:10" x14ac:dyDescent="0.25">
      <c r="A2449">
        <v>6.3E-2</v>
      </c>
      <c r="B2449" t="s">
        <v>154</v>
      </c>
      <c r="C2449" t="s">
        <v>4076</v>
      </c>
      <c r="D2449" t="s">
        <v>4077</v>
      </c>
      <c r="E2449" t="s">
        <v>13</v>
      </c>
      <c r="F2449" t="s">
        <v>4032</v>
      </c>
      <c r="G2449" t="s">
        <v>153</v>
      </c>
      <c r="H2449" t="s">
        <v>4078</v>
      </c>
      <c r="I2449" t="s">
        <v>4016</v>
      </c>
      <c r="J2449" t="s">
        <v>13</v>
      </c>
    </row>
    <row r="2450" spans="1:10" x14ac:dyDescent="0.25">
      <c r="A2450">
        <v>0.10299999999999999</v>
      </c>
      <c r="B2450" t="s">
        <v>154</v>
      </c>
      <c r="C2450" t="s">
        <v>4076</v>
      </c>
      <c r="D2450" t="s">
        <v>4077</v>
      </c>
      <c r="E2450" t="s">
        <v>17</v>
      </c>
      <c r="F2450" t="s">
        <v>4032</v>
      </c>
      <c r="G2450" t="s">
        <v>153</v>
      </c>
      <c r="H2450" t="s">
        <v>4078</v>
      </c>
      <c r="I2450" t="s">
        <v>4016</v>
      </c>
      <c r="J2450" t="s">
        <v>17</v>
      </c>
    </row>
    <row r="2451" spans="1:10" x14ac:dyDescent="0.25">
      <c r="A2451">
        <v>9.1999999999999998E-2</v>
      </c>
      <c r="B2451" t="s">
        <v>154</v>
      </c>
      <c r="C2451" t="s">
        <v>4076</v>
      </c>
      <c r="D2451" t="s">
        <v>4077</v>
      </c>
      <c r="E2451" t="s">
        <v>18</v>
      </c>
      <c r="F2451" t="s">
        <v>4032</v>
      </c>
      <c r="G2451" t="s">
        <v>153</v>
      </c>
      <c r="H2451" t="s">
        <v>4078</v>
      </c>
      <c r="I2451" t="s">
        <v>4016</v>
      </c>
      <c r="J2451" t="s">
        <v>18</v>
      </c>
    </row>
    <row r="2452" spans="1:10" x14ac:dyDescent="0.25">
      <c r="A2452">
        <v>7.9000000000000001E-2</v>
      </c>
      <c r="B2452" t="s">
        <v>154</v>
      </c>
      <c r="C2452" t="s">
        <v>4076</v>
      </c>
      <c r="D2452" t="s">
        <v>4077</v>
      </c>
      <c r="E2452" t="s">
        <v>16</v>
      </c>
      <c r="F2452" t="s">
        <v>4032</v>
      </c>
      <c r="G2452" t="s">
        <v>153</v>
      </c>
      <c r="H2452" t="s">
        <v>4078</v>
      </c>
      <c r="I2452" t="s">
        <v>4016</v>
      </c>
      <c r="J2452" t="s">
        <v>16</v>
      </c>
    </row>
    <row r="2453" spans="1:10" x14ac:dyDescent="0.25">
      <c r="A2453">
        <v>7.4999999999999997E-2</v>
      </c>
      <c r="B2453" t="s">
        <v>154</v>
      </c>
      <c r="C2453" t="s">
        <v>4076</v>
      </c>
      <c r="D2453" t="s">
        <v>4077</v>
      </c>
      <c r="E2453" t="s">
        <v>14</v>
      </c>
      <c r="F2453" t="s">
        <v>4032</v>
      </c>
      <c r="G2453" t="s">
        <v>153</v>
      </c>
      <c r="H2453" t="s">
        <v>4078</v>
      </c>
      <c r="I2453" t="s">
        <v>4016</v>
      </c>
      <c r="J2453" t="s">
        <v>14</v>
      </c>
    </row>
    <row r="2454" spans="1:10" x14ac:dyDescent="0.25">
      <c r="A2454">
        <v>4.1000000000000002E-2</v>
      </c>
      <c r="B2454" t="s">
        <v>154</v>
      </c>
      <c r="C2454" t="s">
        <v>4076</v>
      </c>
      <c r="D2454" t="s">
        <v>4079</v>
      </c>
      <c r="E2454" t="s">
        <v>8</v>
      </c>
      <c r="F2454" t="s">
        <v>4032</v>
      </c>
      <c r="G2454" t="s">
        <v>153</v>
      </c>
      <c r="H2454" t="s">
        <v>4078</v>
      </c>
      <c r="I2454" t="s">
        <v>4008</v>
      </c>
      <c r="J2454" t="s">
        <v>8</v>
      </c>
    </row>
    <row r="2455" spans="1:10" x14ac:dyDescent="0.25">
      <c r="A2455">
        <v>4.1000000000000002E-2</v>
      </c>
      <c r="B2455" t="s">
        <v>154</v>
      </c>
      <c r="C2455" t="s">
        <v>4076</v>
      </c>
      <c r="D2455" t="s">
        <v>4079</v>
      </c>
      <c r="E2455" t="s">
        <v>9</v>
      </c>
      <c r="F2455" t="s">
        <v>4032</v>
      </c>
      <c r="G2455" t="s">
        <v>153</v>
      </c>
      <c r="H2455" t="s">
        <v>4078</v>
      </c>
      <c r="I2455" t="s">
        <v>4008</v>
      </c>
      <c r="J2455" t="s">
        <v>9</v>
      </c>
    </row>
    <row r="2456" spans="1:10" x14ac:dyDescent="0.25">
      <c r="A2456">
        <v>0.04</v>
      </c>
      <c r="B2456" t="s">
        <v>154</v>
      </c>
      <c r="C2456" t="s">
        <v>4076</v>
      </c>
      <c r="D2456" t="s">
        <v>4079</v>
      </c>
      <c r="E2456" t="s">
        <v>13</v>
      </c>
      <c r="F2456" t="s">
        <v>4032</v>
      </c>
      <c r="G2456" t="s">
        <v>153</v>
      </c>
      <c r="H2456" t="s">
        <v>4078</v>
      </c>
      <c r="I2456" t="s">
        <v>4008</v>
      </c>
      <c r="J2456" t="s">
        <v>13</v>
      </c>
    </row>
    <row r="2457" spans="1:10" x14ac:dyDescent="0.25">
      <c r="A2457">
        <v>4.1000000000000002E-2</v>
      </c>
      <c r="B2457" t="s">
        <v>154</v>
      </c>
      <c r="C2457" t="s">
        <v>4076</v>
      </c>
      <c r="D2457" t="s">
        <v>4079</v>
      </c>
      <c r="E2457" t="s">
        <v>17</v>
      </c>
      <c r="F2457" t="s">
        <v>4032</v>
      </c>
      <c r="G2457" t="s">
        <v>153</v>
      </c>
      <c r="H2457" t="s">
        <v>4078</v>
      </c>
      <c r="I2457" t="s">
        <v>4008</v>
      </c>
      <c r="J2457" t="s">
        <v>17</v>
      </c>
    </row>
    <row r="2458" spans="1:10" x14ac:dyDescent="0.25">
      <c r="A2458">
        <v>0.04</v>
      </c>
      <c r="B2458" t="s">
        <v>154</v>
      </c>
      <c r="C2458" t="s">
        <v>4076</v>
      </c>
      <c r="D2458" t="s">
        <v>4079</v>
      </c>
      <c r="E2458" t="s">
        <v>18</v>
      </c>
      <c r="F2458" t="s">
        <v>4032</v>
      </c>
      <c r="G2458" t="s">
        <v>153</v>
      </c>
      <c r="H2458" t="s">
        <v>4078</v>
      </c>
      <c r="I2458" t="s">
        <v>4008</v>
      </c>
      <c r="J2458" t="s">
        <v>18</v>
      </c>
    </row>
    <row r="2459" spans="1:10" x14ac:dyDescent="0.25">
      <c r="A2459">
        <v>4.2999999999999997E-2</v>
      </c>
      <c r="B2459" t="s">
        <v>154</v>
      </c>
      <c r="C2459" t="s">
        <v>4076</v>
      </c>
      <c r="D2459" t="s">
        <v>4079</v>
      </c>
      <c r="E2459" t="s">
        <v>16</v>
      </c>
      <c r="F2459" t="s">
        <v>4032</v>
      </c>
      <c r="G2459" t="s">
        <v>153</v>
      </c>
      <c r="H2459" t="s">
        <v>4078</v>
      </c>
      <c r="I2459" t="s">
        <v>4008</v>
      </c>
      <c r="J2459" t="s">
        <v>16</v>
      </c>
    </row>
    <row r="2460" spans="1:10" x14ac:dyDescent="0.25">
      <c r="A2460">
        <v>4.2000000000000003E-2</v>
      </c>
      <c r="B2460" t="s">
        <v>154</v>
      </c>
      <c r="C2460" t="s">
        <v>4076</v>
      </c>
      <c r="D2460" t="s">
        <v>4079</v>
      </c>
      <c r="E2460" t="s">
        <v>14</v>
      </c>
      <c r="F2460" t="s">
        <v>4032</v>
      </c>
      <c r="G2460" t="s">
        <v>153</v>
      </c>
      <c r="H2460" t="s">
        <v>4078</v>
      </c>
      <c r="I2460" t="s">
        <v>4008</v>
      </c>
      <c r="J2460" t="s">
        <v>14</v>
      </c>
    </row>
    <row r="2461" spans="1:10" x14ac:dyDescent="0.25">
      <c r="A2461">
        <v>4.1000000000000002E-2</v>
      </c>
      <c r="B2461" t="s">
        <v>154</v>
      </c>
      <c r="C2461" t="s">
        <v>4076</v>
      </c>
      <c r="D2461" t="s">
        <v>4079</v>
      </c>
      <c r="E2461" t="s">
        <v>8</v>
      </c>
      <c r="F2461" t="s">
        <v>4032</v>
      </c>
      <c r="G2461" t="s">
        <v>153</v>
      </c>
      <c r="H2461" t="s">
        <v>4078</v>
      </c>
      <c r="I2461" t="s">
        <v>4008</v>
      </c>
      <c r="J2461" t="s">
        <v>8</v>
      </c>
    </row>
    <row r="2462" spans="1:10" x14ac:dyDescent="0.25">
      <c r="A2462">
        <v>4.1000000000000002E-2</v>
      </c>
      <c r="B2462" t="s">
        <v>154</v>
      </c>
      <c r="C2462" t="s">
        <v>4076</v>
      </c>
      <c r="D2462" t="s">
        <v>4079</v>
      </c>
      <c r="E2462" t="s">
        <v>9</v>
      </c>
      <c r="F2462" t="s">
        <v>4032</v>
      </c>
      <c r="G2462" t="s">
        <v>153</v>
      </c>
      <c r="H2462" t="s">
        <v>4078</v>
      </c>
      <c r="I2462" t="s">
        <v>4008</v>
      </c>
      <c r="J2462" t="s">
        <v>9</v>
      </c>
    </row>
    <row r="2463" spans="1:10" x14ac:dyDescent="0.25">
      <c r="A2463">
        <v>0.04</v>
      </c>
      <c r="B2463" t="s">
        <v>154</v>
      </c>
      <c r="C2463" t="s">
        <v>4076</v>
      </c>
      <c r="D2463" t="s">
        <v>4079</v>
      </c>
      <c r="E2463" t="s">
        <v>13</v>
      </c>
      <c r="F2463" t="s">
        <v>4032</v>
      </c>
      <c r="G2463" t="s">
        <v>153</v>
      </c>
      <c r="H2463" t="s">
        <v>4078</v>
      </c>
      <c r="I2463" t="s">
        <v>4008</v>
      </c>
      <c r="J2463" t="s">
        <v>13</v>
      </c>
    </row>
    <row r="2464" spans="1:10" x14ac:dyDescent="0.25">
      <c r="A2464">
        <v>4.1000000000000002E-2</v>
      </c>
      <c r="B2464" t="s">
        <v>154</v>
      </c>
      <c r="C2464" t="s">
        <v>4076</v>
      </c>
      <c r="D2464" t="s">
        <v>4079</v>
      </c>
      <c r="E2464" t="s">
        <v>17</v>
      </c>
      <c r="F2464" t="s">
        <v>4032</v>
      </c>
      <c r="G2464" t="s">
        <v>153</v>
      </c>
      <c r="H2464" t="s">
        <v>4078</v>
      </c>
      <c r="I2464" t="s">
        <v>4008</v>
      </c>
      <c r="J2464" t="s">
        <v>17</v>
      </c>
    </row>
    <row r="2465" spans="1:10" x14ac:dyDescent="0.25">
      <c r="A2465">
        <v>0.04</v>
      </c>
      <c r="B2465" t="s">
        <v>154</v>
      </c>
      <c r="C2465" t="s">
        <v>4076</v>
      </c>
      <c r="D2465" t="s">
        <v>4079</v>
      </c>
      <c r="E2465" t="s">
        <v>18</v>
      </c>
      <c r="F2465" t="s">
        <v>4032</v>
      </c>
      <c r="G2465" t="s">
        <v>153</v>
      </c>
      <c r="H2465" t="s">
        <v>4078</v>
      </c>
      <c r="I2465" t="s">
        <v>4008</v>
      </c>
      <c r="J2465" t="s">
        <v>18</v>
      </c>
    </row>
    <row r="2466" spans="1:10" x14ac:dyDescent="0.25">
      <c r="A2466">
        <v>4.2999999999999997E-2</v>
      </c>
      <c r="B2466" t="s">
        <v>154</v>
      </c>
      <c r="C2466" t="s">
        <v>4076</v>
      </c>
      <c r="D2466" t="s">
        <v>4079</v>
      </c>
      <c r="E2466" t="s">
        <v>16</v>
      </c>
      <c r="F2466" t="s">
        <v>4032</v>
      </c>
      <c r="G2466" t="s">
        <v>153</v>
      </c>
      <c r="H2466" t="s">
        <v>4078</v>
      </c>
      <c r="I2466" t="s">
        <v>4008</v>
      </c>
      <c r="J2466" t="s">
        <v>16</v>
      </c>
    </row>
    <row r="2467" spans="1:10" x14ac:dyDescent="0.25">
      <c r="A2467">
        <v>4.2000000000000003E-2</v>
      </c>
      <c r="B2467" t="s">
        <v>154</v>
      </c>
      <c r="C2467" t="s">
        <v>4076</v>
      </c>
      <c r="D2467" t="s">
        <v>4079</v>
      </c>
      <c r="E2467" t="s">
        <v>14</v>
      </c>
      <c r="F2467" t="s">
        <v>4032</v>
      </c>
      <c r="G2467" t="s">
        <v>153</v>
      </c>
      <c r="H2467" t="s">
        <v>4078</v>
      </c>
      <c r="I2467" t="s">
        <v>4008</v>
      </c>
      <c r="J2467" t="s">
        <v>14</v>
      </c>
    </row>
    <row r="2468" spans="1:10" x14ac:dyDescent="0.25">
      <c r="A2468">
        <v>2.4E-2</v>
      </c>
      <c r="B2468" t="s">
        <v>154</v>
      </c>
      <c r="C2468" t="s">
        <v>4076</v>
      </c>
      <c r="D2468" t="s">
        <v>4080</v>
      </c>
      <c r="E2468" t="s">
        <v>8</v>
      </c>
      <c r="F2468" t="s">
        <v>4032</v>
      </c>
      <c r="G2468" t="s">
        <v>153</v>
      </c>
      <c r="H2468" t="s">
        <v>4078</v>
      </c>
      <c r="I2468" t="s">
        <v>4009</v>
      </c>
      <c r="J2468" t="s">
        <v>8</v>
      </c>
    </row>
    <row r="2469" spans="1:10" x14ac:dyDescent="0.25">
      <c r="A2469">
        <v>2.4E-2</v>
      </c>
      <c r="B2469" t="s">
        <v>154</v>
      </c>
      <c r="C2469" t="s">
        <v>4076</v>
      </c>
      <c r="D2469" t="s">
        <v>4080</v>
      </c>
      <c r="E2469" t="s">
        <v>9</v>
      </c>
      <c r="F2469" t="s">
        <v>4032</v>
      </c>
      <c r="G2469" t="s">
        <v>153</v>
      </c>
      <c r="H2469" t="s">
        <v>4078</v>
      </c>
      <c r="I2469" t="s">
        <v>4009</v>
      </c>
      <c r="J2469" t="s">
        <v>9</v>
      </c>
    </row>
    <row r="2470" spans="1:10" x14ac:dyDescent="0.25">
      <c r="A2470">
        <v>2.4E-2</v>
      </c>
      <c r="B2470" t="s">
        <v>154</v>
      </c>
      <c r="C2470" t="s">
        <v>4076</v>
      </c>
      <c r="D2470" t="s">
        <v>4080</v>
      </c>
      <c r="E2470" t="s">
        <v>13</v>
      </c>
      <c r="F2470" t="s">
        <v>4032</v>
      </c>
      <c r="G2470" t="s">
        <v>153</v>
      </c>
      <c r="H2470" t="s">
        <v>4078</v>
      </c>
      <c r="I2470" t="s">
        <v>4009</v>
      </c>
      <c r="J2470" t="s">
        <v>13</v>
      </c>
    </row>
    <row r="2471" spans="1:10" x14ac:dyDescent="0.25">
      <c r="A2471">
        <v>2.5000000000000001E-2</v>
      </c>
      <c r="B2471" t="s">
        <v>154</v>
      </c>
      <c r="C2471" t="s">
        <v>4076</v>
      </c>
      <c r="D2471" t="s">
        <v>4080</v>
      </c>
      <c r="E2471" t="s">
        <v>17</v>
      </c>
      <c r="F2471" t="s">
        <v>4032</v>
      </c>
      <c r="G2471" t="s">
        <v>153</v>
      </c>
      <c r="H2471" t="s">
        <v>4078</v>
      </c>
      <c r="I2471" t="s">
        <v>4009</v>
      </c>
      <c r="J2471" t="s">
        <v>17</v>
      </c>
    </row>
    <row r="2472" spans="1:10" x14ac:dyDescent="0.25">
      <c r="A2472">
        <v>2.5999999999999999E-2</v>
      </c>
      <c r="B2472" t="s">
        <v>154</v>
      </c>
      <c r="C2472" t="s">
        <v>4076</v>
      </c>
      <c r="D2472" t="s">
        <v>4080</v>
      </c>
      <c r="E2472" t="s">
        <v>18</v>
      </c>
      <c r="F2472" t="s">
        <v>4032</v>
      </c>
      <c r="G2472" t="s">
        <v>153</v>
      </c>
      <c r="H2472" t="s">
        <v>4078</v>
      </c>
      <c r="I2472" t="s">
        <v>4009</v>
      </c>
      <c r="J2472" t="s">
        <v>18</v>
      </c>
    </row>
    <row r="2473" spans="1:10" x14ac:dyDescent="0.25">
      <c r="A2473">
        <v>2.7E-2</v>
      </c>
      <c r="B2473" t="s">
        <v>154</v>
      </c>
      <c r="C2473" t="s">
        <v>4076</v>
      </c>
      <c r="D2473" t="s">
        <v>4080</v>
      </c>
      <c r="E2473" t="s">
        <v>16</v>
      </c>
      <c r="F2473" t="s">
        <v>4032</v>
      </c>
      <c r="G2473" t="s">
        <v>153</v>
      </c>
      <c r="H2473" t="s">
        <v>4078</v>
      </c>
      <c r="I2473" t="s">
        <v>4009</v>
      </c>
      <c r="J2473" t="s">
        <v>16</v>
      </c>
    </row>
    <row r="2474" spans="1:10" x14ac:dyDescent="0.25">
      <c r="A2474">
        <v>2.5000000000000001E-2</v>
      </c>
      <c r="B2474" t="s">
        <v>154</v>
      </c>
      <c r="C2474" t="s">
        <v>4076</v>
      </c>
      <c r="D2474" t="s">
        <v>4080</v>
      </c>
      <c r="E2474" t="s">
        <v>14</v>
      </c>
      <c r="F2474" t="s">
        <v>4032</v>
      </c>
      <c r="G2474" t="s">
        <v>153</v>
      </c>
      <c r="H2474" t="s">
        <v>4078</v>
      </c>
      <c r="I2474" t="s">
        <v>4009</v>
      </c>
      <c r="J2474" t="s">
        <v>14</v>
      </c>
    </row>
    <row r="2475" spans="1:10" x14ac:dyDescent="0.25">
      <c r="A2475">
        <v>2.4E-2</v>
      </c>
      <c r="B2475" t="s">
        <v>154</v>
      </c>
      <c r="C2475" t="s">
        <v>4076</v>
      </c>
      <c r="D2475" t="s">
        <v>4080</v>
      </c>
      <c r="E2475" t="s">
        <v>8</v>
      </c>
      <c r="F2475" t="s">
        <v>4032</v>
      </c>
      <c r="G2475" t="s">
        <v>153</v>
      </c>
      <c r="H2475" t="s">
        <v>4078</v>
      </c>
      <c r="I2475" t="s">
        <v>4009</v>
      </c>
      <c r="J2475" t="s">
        <v>8</v>
      </c>
    </row>
    <row r="2476" spans="1:10" x14ac:dyDescent="0.25">
      <c r="A2476">
        <v>2.4E-2</v>
      </c>
      <c r="B2476" t="s">
        <v>154</v>
      </c>
      <c r="C2476" t="s">
        <v>4076</v>
      </c>
      <c r="D2476" t="s">
        <v>4080</v>
      </c>
      <c r="E2476" t="s">
        <v>9</v>
      </c>
      <c r="F2476" t="s">
        <v>4032</v>
      </c>
      <c r="G2476" t="s">
        <v>153</v>
      </c>
      <c r="H2476" t="s">
        <v>4078</v>
      </c>
      <c r="I2476" t="s">
        <v>4009</v>
      </c>
      <c r="J2476" t="s">
        <v>9</v>
      </c>
    </row>
    <row r="2477" spans="1:10" x14ac:dyDescent="0.25">
      <c r="A2477">
        <v>2.4E-2</v>
      </c>
      <c r="B2477" t="s">
        <v>154</v>
      </c>
      <c r="C2477" t="s">
        <v>4076</v>
      </c>
      <c r="D2477" t="s">
        <v>4080</v>
      </c>
      <c r="E2477" t="s">
        <v>13</v>
      </c>
      <c r="F2477" t="s">
        <v>4032</v>
      </c>
      <c r="G2477" t="s">
        <v>153</v>
      </c>
      <c r="H2477" t="s">
        <v>4078</v>
      </c>
      <c r="I2477" t="s">
        <v>4009</v>
      </c>
      <c r="J2477" t="s">
        <v>13</v>
      </c>
    </row>
    <row r="2478" spans="1:10" x14ac:dyDescent="0.25">
      <c r="A2478">
        <v>2.5000000000000001E-2</v>
      </c>
      <c r="B2478" t="s">
        <v>154</v>
      </c>
      <c r="C2478" t="s">
        <v>4076</v>
      </c>
      <c r="D2478" t="s">
        <v>4080</v>
      </c>
      <c r="E2478" t="s">
        <v>17</v>
      </c>
      <c r="F2478" t="s">
        <v>4032</v>
      </c>
      <c r="G2478" t="s">
        <v>153</v>
      </c>
      <c r="H2478" t="s">
        <v>4078</v>
      </c>
      <c r="I2478" t="s">
        <v>4009</v>
      </c>
      <c r="J2478" t="s">
        <v>17</v>
      </c>
    </row>
    <row r="2479" spans="1:10" x14ac:dyDescent="0.25">
      <c r="A2479">
        <v>2.5999999999999999E-2</v>
      </c>
      <c r="B2479" t="s">
        <v>154</v>
      </c>
      <c r="C2479" t="s">
        <v>4076</v>
      </c>
      <c r="D2479" t="s">
        <v>4080</v>
      </c>
      <c r="E2479" t="s">
        <v>18</v>
      </c>
      <c r="F2479" t="s">
        <v>4032</v>
      </c>
      <c r="G2479" t="s">
        <v>153</v>
      </c>
      <c r="H2479" t="s">
        <v>4078</v>
      </c>
      <c r="I2479" t="s">
        <v>4009</v>
      </c>
      <c r="J2479" t="s">
        <v>18</v>
      </c>
    </row>
    <row r="2480" spans="1:10" x14ac:dyDescent="0.25">
      <c r="A2480">
        <v>2.7E-2</v>
      </c>
      <c r="B2480" t="s">
        <v>154</v>
      </c>
      <c r="C2480" t="s">
        <v>4076</v>
      </c>
      <c r="D2480" t="s">
        <v>4080</v>
      </c>
      <c r="E2480" t="s">
        <v>16</v>
      </c>
      <c r="F2480" t="s">
        <v>4032</v>
      </c>
      <c r="G2480" t="s">
        <v>153</v>
      </c>
      <c r="H2480" t="s">
        <v>4078</v>
      </c>
      <c r="I2480" t="s">
        <v>4009</v>
      </c>
      <c r="J2480" t="s">
        <v>16</v>
      </c>
    </row>
    <row r="2481" spans="1:10" x14ac:dyDescent="0.25">
      <c r="A2481">
        <v>2.5000000000000001E-2</v>
      </c>
      <c r="B2481" t="s">
        <v>154</v>
      </c>
      <c r="C2481" t="s">
        <v>4076</v>
      </c>
      <c r="D2481" t="s">
        <v>4080</v>
      </c>
      <c r="E2481" t="s">
        <v>14</v>
      </c>
      <c r="F2481" t="s">
        <v>4032</v>
      </c>
      <c r="G2481" t="s">
        <v>153</v>
      </c>
      <c r="H2481" t="s">
        <v>4078</v>
      </c>
      <c r="I2481" t="s">
        <v>4009</v>
      </c>
      <c r="J2481" t="s">
        <v>14</v>
      </c>
    </row>
    <row r="2482" spans="1:10" x14ac:dyDescent="0.25">
      <c r="A2482">
        <v>6.6000000000000003E-2</v>
      </c>
      <c r="B2482" t="s">
        <v>154</v>
      </c>
      <c r="C2482" t="s">
        <v>4076</v>
      </c>
      <c r="D2482" t="s">
        <v>4081</v>
      </c>
      <c r="E2482" t="s">
        <v>8</v>
      </c>
      <c r="F2482" t="s">
        <v>4032</v>
      </c>
      <c r="G2482" t="s">
        <v>153</v>
      </c>
      <c r="H2482" t="s">
        <v>4078</v>
      </c>
      <c r="I2482" t="s">
        <v>4014</v>
      </c>
      <c r="J2482" t="s">
        <v>8</v>
      </c>
    </row>
    <row r="2483" spans="1:10" x14ac:dyDescent="0.25">
      <c r="A2483">
        <v>6.7000000000000004E-2</v>
      </c>
      <c r="B2483" t="s">
        <v>154</v>
      </c>
      <c r="C2483" t="s">
        <v>4076</v>
      </c>
      <c r="D2483" t="s">
        <v>4081</v>
      </c>
      <c r="E2483" t="s">
        <v>9</v>
      </c>
      <c r="F2483" t="s">
        <v>4032</v>
      </c>
      <c r="G2483" t="s">
        <v>153</v>
      </c>
      <c r="H2483" t="s">
        <v>4078</v>
      </c>
      <c r="I2483" t="s">
        <v>4014</v>
      </c>
      <c r="J2483" t="s">
        <v>9</v>
      </c>
    </row>
    <row r="2484" spans="1:10" x14ac:dyDescent="0.25">
      <c r="A2484">
        <v>6.5000000000000002E-2</v>
      </c>
      <c r="B2484" t="s">
        <v>154</v>
      </c>
      <c r="C2484" t="s">
        <v>4076</v>
      </c>
      <c r="D2484" t="s">
        <v>4081</v>
      </c>
      <c r="E2484" t="s">
        <v>13</v>
      </c>
      <c r="F2484" t="s">
        <v>4032</v>
      </c>
      <c r="G2484" t="s">
        <v>153</v>
      </c>
      <c r="H2484" t="s">
        <v>4078</v>
      </c>
      <c r="I2484" t="s">
        <v>4014</v>
      </c>
      <c r="J2484" t="s">
        <v>13</v>
      </c>
    </row>
    <row r="2485" spans="1:10" x14ac:dyDescent="0.25">
      <c r="A2485">
        <v>6.6000000000000003E-2</v>
      </c>
      <c r="B2485" t="s">
        <v>154</v>
      </c>
      <c r="C2485" t="s">
        <v>4076</v>
      </c>
      <c r="D2485" t="s">
        <v>4081</v>
      </c>
      <c r="E2485" t="s">
        <v>17</v>
      </c>
      <c r="F2485" t="s">
        <v>4032</v>
      </c>
      <c r="G2485" t="s">
        <v>153</v>
      </c>
      <c r="H2485" t="s">
        <v>4078</v>
      </c>
      <c r="I2485" t="s">
        <v>4014</v>
      </c>
      <c r="J2485" t="s">
        <v>17</v>
      </c>
    </row>
    <row r="2486" spans="1:10" x14ac:dyDescent="0.25">
      <c r="A2486">
        <v>6.8000000000000005E-2</v>
      </c>
      <c r="B2486" t="s">
        <v>154</v>
      </c>
      <c r="C2486" t="s">
        <v>4076</v>
      </c>
      <c r="D2486" t="s">
        <v>4081</v>
      </c>
      <c r="E2486" t="s">
        <v>18</v>
      </c>
      <c r="F2486" t="s">
        <v>4032</v>
      </c>
      <c r="G2486" t="s">
        <v>153</v>
      </c>
      <c r="H2486" t="s">
        <v>4078</v>
      </c>
      <c r="I2486" t="s">
        <v>4014</v>
      </c>
      <c r="J2486" t="s">
        <v>18</v>
      </c>
    </row>
    <row r="2487" spans="1:10" x14ac:dyDescent="0.25">
      <c r="A2487">
        <v>6.9000000000000006E-2</v>
      </c>
      <c r="B2487" t="s">
        <v>154</v>
      </c>
      <c r="C2487" t="s">
        <v>4076</v>
      </c>
      <c r="D2487" t="s">
        <v>4081</v>
      </c>
      <c r="E2487" t="s">
        <v>16</v>
      </c>
      <c r="F2487" t="s">
        <v>4032</v>
      </c>
      <c r="G2487" t="s">
        <v>153</v>
      </c>
      <c r="H2487" t="s">
        <v>4078</v>
      </c>
      <c r="I2487" t="s">
        <v>4014</v>
      </c>
      <c r="J2487" t="s">
        <v>16</v>
      </c>
    </row>
    <row r="2488" spans="1:10" x14ac:dyDescent="0.25">
      <c r="A2488">
        <v>6.4000000000000001E-2</v>
      </c>
      <c r="B2488" t="s">
        <v>154</v>
      </c>
      <c r="C2488" t="s">
        <v>4076</v>
      </c>
      <c r="D2488" t="s">
        <v>4081</v>
      </c>
      <c r="E2488" t="s">
        <v>14</v>
      </c>
      <c r="F2488" t="s">
        <v>4032</v>
      </c>
      <c r="G2488" t="s">
        <v>153</v>
      </c>
      <c r="H2488" t="s">
        <v>4078</v>
      </c>
      <c r="I2488" t="s">
        <v>4014</v>
      </c>
      <c r="J2488" t="s">
        <v>14</v>
      </c>
    </row>
    <row r="2489" spans="1:10" x14ac:dyDescent="0.25">
      <c r="A2489">
        <v>6.6000000000000003E-2</v>
      </c>
      <c r="B2489" t="s">
        <v>154</v>
      </c>
      <c r="C2489" t="s">
        <v>4076</v>
      </c>
      <c r="D2489" t="s">
        <v>4081</v>
      </c>
      <c r="E2489" t="s">
        <v>8</v>
      </c>
      <c r="F2489" t="s">
        <v>4032</v>
      </c>
      <c r="G2489" t="s">
        <v>153</v>
      </c>
      <c r="H2489" t="s">
        <v>4078</v>
      </c>
      <c r="I2489" t="s">
        <v>4014</v>
      </c>
      <c r="J2489" t="s">
        <v>8</v>
      </c>
    </row>
    <row r="2490" spans="1:10" x14ac:dyDescent="0.25">
      <c r="A2490">
        <v>6.7000000000000004E-2</v>
      </c>
      <c r="B2490" t="s">
        <v>154</v>
      </c>
      <c r="C2490" t="s">
        <v>4076</v>
      </c>
      <c r="D2490" t="s">
        <v>4081</v>
      </c>
      <c r="E2490" t="s">
        <v>9</v>
      </c>
      <c r="F2490" t="s">
        <v>4032</v>
      </c>
      <c r="G2490" t="s">
        <v>153</v>
      </c>
      <c r="H2490" t="s">
        <v>4078</v>
      </c>
      <c r="I2490" t="s">
        <v>4014</v>
      </c>
      <c r="J2490" t="s">
        <v>9</v>
      </c>
    </row>
    <row r="2491" spans="1:10" x14ac:dyDescent="0.25">
      <c r="A2491">
        <v>6.5000000000000002E-2</v>
      </c>
      <c r="B2491" t="s">
        <v>154</v>
      </c>
      <c r="C2491" t="s">
        <v>4076</v>
      </c>
      <c r="D2491" t="s">
        <v>4081</v>
      </c>
      <c r="E2491" t="s">
        <v>13</v>
      </c>
      <c r="F2491" t="s">
        <v>4032</v>
      </c>
      <c r="G2491" t="s">
        <v>153</v>
      </c>
      <c r="H2491" t="s">
        <v>4078</v>
      </c>
      <c r="I2491" t="s">
        <v>4014</v>
      </c>
      <c r="J2491" t="s">
        <v>13</v>
      </c>
    </row>
    <row r="2492" spans="1:10" x14ac:dyDescent="0.25">
      <c r="A2492">
        <v>6.6000000000000003E-2</v>
      </c>
      <c r="B2492" t="s">
        <v>154</v>
      </c>
      <c r="C2492" t="s">
        <v>4076</v>
      </c>
      <c r="D2492" t="s">
        <v>4081</v>
      </c>
      <c r="E2492" t="s">
        <v>17</v>
      </c>
      <c r="F2492" t="s">
        <v>4032</v>
      </c>
      <c r="G2492" t="s">
        <v>153</v>
      </c>
      <c r="H2492" t="s">
        <v>4078</v>
      </c>
      <c r="I2492" t="s">
        <v>4014</v>
      </c>
      <c r="J2492" t="s">
        <v>17</v>
      </c>
    </row>
    <row r="2493" spans="1:10" x14ac:dyDescent="0.25">
      <c r="A2493">
        <v>6.8000000000000005E-2</v>
      </c>
      <c r="B2493" t="s">
        <v>154</v>
      </c>
      <c r="C2493" t="s">
        <v>4076</v>
      </c>
      <c r="D2493" t="s">
        <v>4081</v>
      </c>
      <c r="E2493" t="s">
        <v>18</v>
      </c>
      <c r="F2493" t="s">
        <v>4032</v>
      </c>
      <c r="G2493" t="s">
        <v>153</v>
      </c>
      <c r="H2493" t="s">
        <v>4078</v>
      </c>
      <c r="I2493" t="s">
        <v>4014</v>
      </c>
      <c r="J2493" t="s">
        <v>18</v>
      </c>
    </row>
    <row r="2494" spans="1:10" x14ac:dyDescent="0.25">
      <c r="A2494">
        <v>6.9000000000000006E-2</v>
      </c>
      <c r="B2494" t="s">
        <v>154</v>
      </c>
      <c r="C2494" t="s">
        <v>4076</v>
      </c>
      <c r="D2494" t="s">
        <v>4081</v>
      </c>
      <c r="E2494" t="s">
        <v>16</v>
      </c>
      <c r="F2494" t="s">
        <v>4032</v>
      </c>
      <c r="G2494" t="s">
        <v>153</v>
      </c>
      <c r="H2494" t="s">
        <v>4078</v>
      </c>
      <c r="I2494" t="s">
        <v>4014</v>
      </c>
      <c r="J2494" t="s">
        <v>16</v>
      </c>
    </row>
    <row r="2495" spans="1:10" x14ac:dyDescent="0.25">
      <c r="A2495">
        <v>6.4000000000000001E-2</v>
      </c>
      <c r="B2495" t="s">
        <v>154</v>
      </c>
      <c r="C2495" t="s">
        <v>4076</v>
      </c>
      <c r="D2495" t="s">
        <v>4081</v>
      </c>
      <c r="E2495" t="s">
        <v>14</v>
      </c>
      <c r="F2495" t="s">
        <v>4032</v>
      </c>
      <c r="G2495" t="s">
        <v>153</v>
      </c>
      <c r="H2495" t="s">
        <v>4078</v>
      </c>
      <c r="I2495" t="s">
        <v>4014</v>
      </c>
      <c r="J2495" t="s">
        <v>14</v>
      </c>
    </row>
    <row r="2496" spans="1:10" x14ac:dyDescent="0.25">
      <c r="A2496">
        <v>5.7000000000000002E-2</v>
      </c>
      <c r="B2496" t="s">
        <v>154</v>
      </c>
      <c r="C2496" t="s">
        <v>4076</v>
      </c>
      <c r="D2496" t="s">
        <v>4083</v>
      </c>
      <c r="E2496" t="s">
        <v>8</v>
      </c>
      <c r="F2496" t="s">
        <v>4032</v>
      </c>
      <c r="G2496" t="s">
        <v>153</v>
      </c>
      <c r="H2496" t="s">
        <v>4078</v>
      </c>
      <c r="I2496" t="s">
        <v>4019</v>
      </c>
      <c r="J2496" t="s">
        <v>8</v>
      </c>
    </row>
    <row r="2497" spans="1:10" x14ac:dyDescent="0.25">
      <c r="A2497">
        <v>5.8000000000000003E-2</v>
      </c>
      <c r="B2497" t="s">
        <v>154</v>
      </c>
      <c r="C2497" t="s">
        <v>4076</v>
      </c>
      <c r="D2497" t="s">
        <v>4083</v>
      </c>
      <c r="E2497" t="s">
        <v>9</v>
      </c>
      <c r="F2497" t="s">
        <v>4032</v>
      </c>
      <c r="G2497" t="s">
        <v>153</v>
      </c>
      <c r="H2497" t="s">
        <v>4078</v>
      </c>
      <c r="I2497" t="s">
        <v>4019</v>
      </c>
      <c r="J2497" t="s">
        <v>9</v>
      </c>
    </row>
    <row r="2498" spans="1:10" x14ac:dyDescent="0.25">
      <c r="A2498">
        <v>5.7000000000000002E-2</v>
      </c>
      <c r="B2498" t="s">
        <v>154</v>
      </c>
      <c r="C2498" t="s">
        <v>4076</v>
      </c>
      <c r="D2498" t="s">
        <v>4083</v>
      </c>
      <c r="E2498" t="s">
        <v>13</v>
      </c>
      <c r="F2498" t="s">
        <v>4032</v>
      </c>
      <c r="G2498" t="s">
        <v>153</v>
      </c>
      <c r="H2498" t="s">
        <v>4078</v>
      </c>
      <c r="I2498" t="s">
        <v>4019</v>
      </c>
      <c r="J2498" t="s">
        <v>13</v>
      </c>
    </row>
    <row r="2499" spans="1:10" x14ac:dyDescent="0.25">
      <c r="A2499">
        <v>5.8000000000000003E-2</v>
      </c>
      <c r="B2499" t="s">
        <v>154</v>
      </c>
      <c r="C2499" t="s">
        <v>4076</v>
      </c>
      <c r="D2499" t="s">
        <v>4083</v>
      </c>
      <c r="E2499" t="s">
        <v>17</v>
      </c>
      <c r="F2499" t="s">
        <v>4032</v>
      </c>
      <c r="G2499" t="s">
        <v>153</v>
      </c>
      <c r="H2499" t="s">
        <v>4078</v>
      </c>
      <c r="I2499" t="s">
        <v>4019</v>
      </c>
      <c r="J2499" t="s">
        <v>17</v>
      </c>
    </row>
    <row r="2500" spans="1:10" x14ac:dyDescent="0.25">
      <c r="A2500">
        <v>0.06</v>
      </c>
      <c r="B2500" t="s">
        <v>154</v>
      </c>
      <c r="C2500" t="s">
        <v>4076</v>
      </c>
      <c r="D2500" t="s">
        <v>4083</v>
      </c>
      <c r="E2500" t="s">
        <v>18</v>
      </c>
      <c r="F2500" t="s">
        <v>4032</v>
      </c>
      <c r="G2500" t="s">
        <v>153</v>
      </c>
      <c r="H2500" t="s">
        <v>4078</v>
      </c>
      <c r="I2500" t="s">
        <v>4019</v>
      </c>
      <c r="J2500" t="s">
        <v>18</v>
      </c>
    </row>
    <row r="2501" spans="1:10" x14ac:dyDescent="0.25">
      <c r="A2501">
        <v>6.0999999999999999E-2</v>
      </c>
      <c r="B2501" t="s">
        <v>154</v>
      </c>
      <c r="C2501" t="s">
        <v>4076</v>
      </c>
      <c r="D2501" t="s">
        <v>4083</v>
      </c>
      <c r="E2501" t="s">
        <v>16</v>
      </c>
      <c r="F2501" t="s">
        <v>4032</v>
      </c>
      <c r="G2501" t="s">
        <v>153</v>
      </c>
      <c r="H2501" t="s">
        <v>4078</v>
      </c>
      <c r="I2501" t="s">
        <v>4019</v>
      </c>
      <c r="J2501" t="s">
        <v>16</v>
      </c>
    </row>
    <row r="2502" spans="1:10" x14ac:dyDescent="0.25">
      <c r="A2502">
        <v>5.6000000000000001E-2</v>
      </c>
      <c r="B2502" t="s">
        <v>154</v>
      </c>
      <c r="C2502" t="s">
        <v>4076</v>
      </c>
      <c r="D2502" t="s">
        <v>4083</v>
      </c>
      <c r="E2502" t="s">
        <v>14</v>
      </c>
      <c r="F2502" t="s">
        <v>4032</v>
      </c>
      <c r="G2502" t="s">
        <v>153</v>
      </c>
      <c r="H2502" t="s">
        <v>4078</v>
      </c>
      <c r="I2502" t="s">
        <v>4019</v>
      </c>
      <c r="J2502" t="s">
        <v>14</v>
      </c>
    </row>
    <row r="2503" spans="1:10" x14ac:dyDescent="0.25">
      <c r="A2503">
        <v>5.7000000000000002E-2</v>
      </c>
      <c r="B2503" t="s">
        <v>154</v>
      </c>
      <c r="C2503" t="s">
        <v>4076</v>
      </c>
      <c r="D2503" t="s">
        <v>4083</v>
      </c>
      <c r="E2503" t="s">
        <v>8</v>
      </c>
      <c r="F2503" t="s">
        <v>4032</v>
      </c>
      <c r="G2503" t="s">
        <v>153</v>
      </c>
      <c r="H2503" t="s">
        <v>4078</v>
      </c>
      <c r="I2503" t="s">
        <v>4019</v>
      </c>
      <c r="J2503" t="s">
        <v>8</v>
      </c>
    </row>
    <row r="2504" spans="1:10" x14ac:dyDescent="0.25">
      <c r="A2504">
        <v>5.8000000000000003E-2</v>
      </c>
      <c r="B2504" t="s">
        <v>154</v>
      </c>
      <c r="C2504" t="s">
        <v>4076</v>
      </c>
      <c r="D2504" t="s">
        <v>4083</v>
      </c>
      <c r="E2504" t="s">
        <v>9</v>
      </c>
      <c r="F2504" t="s">
        <v>4032</v>
      </c>
      <c r="G2504" t="s">
        <v>153</v>
      </c>
      <c r="H2504" t="s">
        <v>4078</v>
      </c>
      <c r="I2504" t="s">
        <v>4019</v>
      </c>
      <c r="J2504" t="s">
        <v>9</v>
      </c>
    </row>
    <row r="2505" spans="1:10" x14ac:dyDescent="0.25">
      <c r="A2505">
        <v>5.7000000000000002E-2</v>
      </c>
      <c r="B2505" t="s">
        <v>154</v>
      </c>
      <c r="C2505" t="s">
        <v>4076</v>
      </c>
      <c r="D2505" t="s">
        <v>4083</v>
      </c>
      <c r="E2505" t="s">
        <v>13</v>
      </c>
      <c r="F2505" t="s">
        <v>4032</v>
      </c>
      <c r="G2505" t="s">
        <v>153</v>
      </c>
      <c r="H2505" t="s">
        <v>4078</v>
      </c>
      <c r="I2505" t="s">
        <v>4019</v>
      </c>
      <c r="J2505" t="s">
        <v>13</v>
      </c>
    </row>
    <row r="2506" spans="1:10" x14ac:dyDescent="0.25">
      <c r="A2506">
        <v>5.8000000000000003E-2</v>
      </c>
      <c r="B2506" t="s">
        <v>154</v>
      </c>
      <c r="C2506" t="s">
        <v>4076</v>
      </c>
      <c r="D2506" t="s">
        <v>4083</v>
      </c>
      <c r="E2506" t="s">
        <v>17</v>
      </c>
      <c r="F2506" t="s">
        <v>4032</v>
      </c>
      <c r="G2506" t="s">
        <v>153</v>
      </c>
      <c r="H2506" t="s">
        <v>4078</v>
      </c>
      <c r="I2506" t="s">
        <v>4019</v>
      </c>
      <c r="J2506" t="s">
        <v>17</v>
      </c>
    </row>
    <row r="2507" spans="1:10" x14ac:dyDescent="0.25">
      <c r="A2507">
        <v>0.06</v>
      </c>
      <c r="B2507" t="s">
        <v>154</v>
      </c>
      <c r="C2507" t="s">
        <v>4076</v>
      </c>
      <c r="D2507" t="s">
        <v>4083</v>
      </c>
      <c r="E2507" t="s">
        <v>18</v>
      </c>
      <c r="F2507" t="s">
        <v>4032</v>
      </c>
      <c r="G2507" t="s">
        <v>153</v>
      </c>
      <c r="H2507" t="s">
        <v>4078</v>
      </c>
      <c r="I2507" t="s">
        <v>4019</v>
      </c>
      <c r="J2507" t="s">
        <v>18</v>
      </c>
    </row>
    <row r="2508" spans="1:10" x14ac:dyDescent="0.25">
      <c r="A2508">
        <v>6.0999999999999999E-2</v>
      </c>
      <c r="B2508" t="s">
        <v>154</v>
      </c>
      <c r="C2508" t="s">
        <v>4076</v>
      </c>
      <c r="D2508" t="s">
        <v>4083</v>
      </c>
      <c r="E2508" t="s">
        <v>16</v>
      </c>
      <c r="F2508" t="s">
        <v>4032</v>
      </c>
      <c r="G2508" t="s">
        <v>153</v>
      </c>
      <c r="H2508" t="s">
        <v>4078</v>
      </c>
      <c r="I2508" t="s">
        <v>4019</v>
      </c>
      <c r="J2508" t="s">
        <v>16</v>
      </c>
    </row>
    <row r="2509" spans="1:10" x14ac:dyDescent="0.25">
      <c r="A2509">
        <v>5.6000000000000001E-2</v>
      </c>
      <c r="B2509" t="s">
        <v>154</v>
      </c>
      <c r="C2509" t="s">
        <v>4076</v>
      </c>
      <c r="D2509" t="s">
        <v>4083</v>
      </c>
      <c r="E2509" t="s">
        <v>14</v>
      </c>
      <c r="F2509" t="s">
        <v>4032</v>
      </c>
      <c r="G2509" t="s">
        <v>153</v>
      </c>
      <c r="H2509" t="s">
        <v>4078</v>
      </c>
      <c r="I2509" t="s">
        <v>4019</v>
      </c>
      <c r="J2509" t="s">
        <v>14</v>
      </c>
    </row>
    <row r="2510" spans="1:10" x14ac:dyDescent="0.25">
      <c r="A2510">
        <v>0.50900000000000001</v>
      </c>
      <c r="B2510" t="s">
        <v>154</v>
      </c>
      <c r="C2510" t="s">
        <v>4076</v>
      </c>
      <c r="D2510" t="s">
        <v>2129</v>
      </c>
      <c r="E2510" t="s">
        <v>8</v>
      </c>
      <c r="F2510" t="s">
        <v>4032</v>
      </c>
      <c r="G2510" t="s">
        <v>153</v>
      </c>
      <c r="H2510" t="s">
        <v>4078</v>
      </c>
      <c r="I2510" t="s">
        <v>4020</v>
      </c>
      <c r="J2510" t="s">
        <v>8</v>
      </c>
    </row>
    <row r="2511" spans="1:10" x14ac:dyDescent="0.25">
      <c r="A2511">
        <v>0.51900000000000002</v>
      </c>
      <c r="B2511" t="s">
        <v>154</v>
      </c>
      <c r="C2511" t="s">
        <v>4076</v>
      </c>
      <c r="D2511" t="s">
        <v>2129</v>
      </c>
      <c r="E2511" t="s">
        <v>9</v>
      </c>
      <c r="F2511" t="s">
        <v>4032</v>
      </c>
      <c r="G2511" t="s">
        <v>153</v>
      </c>
      <c r="H2511" t="s">
        <v>4078</v>
      </c>
      <c r="I2511" t="s">
        <v>4020</v>
      </c>
      <c r="J2511" t="s">
        <v>9</v>
      </c>
    </row>
    <row r="2512" spans="1:10" x14ac:dyDescent="0.25">
      <c r="A2512">
        <v>0.48299999999999998</v>
      </c>
      <c r="B2512" t="s">
        <v>154</v>
      </c>
      <c r="C2512" t="s">
        <v>4076</v>
      </c>
      <c r="D2512" t="s">
        <v>2129</v>
      </c>
      <c r="E2512" t="s">
        <v>13</v>
      </c>
      <c r="F2512" t="s">
        <v>4032</v>
      </c>
      <c r="G2512" t="s">
        <v>153</v>
      </c>
      <c r="H2512" t="s">
        <v>4078</v>
      </c>
      <c r="I2512" t="s">
        <v>4020</v>
      </c>
      <c r="J2512" t="s">
        <v>13</v>
      </c>
    </row>
    <row r="2513" spans="1:10" x14ac:dyDescent="0.25">
      <c r="A2513">
        <v>0.45</v>
      </c>
      <c r="B2513" t="s">
        <v>154</v>
      </c>
      <c r="C2513" t="s">
        <v>4076</v>
      </c>
      <c r="D2513" t="s">
        <v>2129</v>
      </c>
      <c r="E2513" t="s">
        <v>17</v>
      </c>
      <c r="F2513" t="s">
        <v>4032</v>
      </c>
      <c r="G2513" t="s">
        <v>153</v>
      </c>
      <c r="H2513" t="s">
        <v>4078</v>
      </c>
      <c r="I2513" t="s">
        <v>4020</v>
      </c>
      <c r="J2513" t="s">
        <v>17</v>
      </c>
    </row>
    <row r="2514" spans="1:10" x14ac:dyDescent="0.25">
      <c r="A2514">
        <v>0.46300000000000002</v>
      </c>
      <c r="B2514" t="s">
        <v>154</v>
      </c>
      <c r="C2514" t="s">
        <v>4076</v>
      </c>
      <c r="D2514" t="s">
        <v>2129</v>
      </c>
      <c r="E2514" t="s">
        <v>18</v>
      </c>
      <c r="F2514" t="s">
        <v>4032</v>
      </c>
      <c r="G2514" t="s">
        <v>153</v>
      </c>
      <c r="H2514" t="s">
        <v>4078</v>
      </c>
      <c r="I2514" t="s">
        <v>4020</v>
      </c>
      <c r="J2514" t="s">
        <v>18</v>
      </c>
    </row>
    <row r="2515" spans="1:10" x14ac:dyDescent="0.25">
      <c r="A2515">
        <v>0.46700000000000003</v>
      </c>
      <c r="B2515" t="s">
        <v>154</v>
      </c>
      <c r="C2515" t="s">
        <v>4076</v>
      </c>
      <c r="D2515" t="s">
        <v>2129</v>
      </c>
      <c r="E2515" t="s">
        <v>16</v>
      </c>
      <c r="F2515" t="s">
        <v>4032</v>
      </c>
      <c r="G2515" t="s">
        <v>153</v>
      </c>
      <c r="H2515" t="s">
        <v>4078</v>
      </c>
      <c r="I2515" t="s">
        <v>4020</v>
      </c>
      <c r="J2515" t="s">
        <v>16</v>
      </c>
    </row>
    <row r="2516" spans="1:10" x14ac:dyDescent="0.25">
      <c r="A2516">
        <v>0.45800000000000002</v>
      </c>
      <c r="B2516" t="s">
        <v>154</v>
      </c>
      <c r="C2516" t="s">
        <v>4076</v>
      </c>
      <c r="D2516" t="s">
        <v>2129</v>
      </c>
      <c r="E2516" t="s">
        <v>14</v>
      </c>
      <c r="F2516" t="s">
        <v>4032</v>
      </c>
      <c r="G2516" t="s">
        <v>153</v>
      </c>
      <c r="H2516" t="s">
        <v>4078</v>
      </c>
      <c r="I2516" t="s">
        <v>4020</v>
      </c>
      <c r="J2516" t="s">
        <v>14</v>
      </c>
    </row>
    <row r="2517" spans="1:10" x14ac:dyDescent="0.25">
      <c r="A2517">
        <v>0.50900000000000001</v>
      </c>
      <c r="B2517" t="s">
        <v>154</v>
      </c>
      <c r="C2517" t="s">
        <v>4076</v>
      </c>
      <c r="D2517" t="s">
        <v>2129</v>
      </c>
      <c r="E2517" t="s">
        <v>8</v>
      </c>
      <c r="F2517" t="s">
        <v>4032</v>
      </c>
      <c r="G2517" t="s">
        <v>153</v>
      </c>
      <c r="H2517" t="s">
        <v>4078</v>
      </c>
      <c r="I2517" t="s">
        <v>4020</v>
      </c>
      <c r="J2517" t="s">
        <v>8</v>
      </c>
    </row>
    <row r="2518" spans="1:10" x14ac:dyDescent="0.25">
      <c r="A2518">
        <v>0.51900000000000002</v>
      </c>
      <c r="B2518" t="s">
        <v>154</v>
      </c>
      <c r="C2518" t="s">
        <v>4076</v>
      </c>
      <c r="D2518" t="s">
        <v>2129</v>
      </c>
      <c r="E2518" t="s">
        <v>9</v>
      </c>
      <c r="F2518" t="s">
        <v>4032</v>
      </c>
      <c r="G2518" t="s">
        <v>153</v>
      </c>
      <c r="H2518" t="s">
        <v>4078</v>
      </c>
      <c r="I2518" t="s">
        <v>4020</v>
      </c>
      <c r="J2518" t="s">
        <v>9</v>
      </c>
    </row>
    <row r="2519" spans="1:10" x14ac:dyDescent="0.25">
      <c r="A2519">
        <v>0.48299999999999998</v>
      </c>
      <c r="B2519" t="s">
        <v>154</v>
      </c>
      <c r="C2519" t="s">
        <v>4076</v>
      </c>
      <c r="D2519" t="s">
        <v>2129</v>
      </c>
      <c r="E2519" t="s">
        <v>13</v>
      </c>
      <c r="F2519" t="s">
        <v>4032</v>
      </c>
      <c r="G2519" t="s">
        <v>153</v>
      </c>
      <c r="H2519" t="s">
        <v>4078</v>
      </c>
      <c r="I2519" t="s">
        <v>4020</v>
      </c>
      <c r="J2519" t="s">
        <v>13</v>
      </c>
    </row>
    <row r="2520" spans="1:10" x14ac:dyDescent="0.25">
      <c r="A2520">
        <v>0.45</v>
      </c>
      <c r="B2520" t="s">
        <v>154</v>
      </c>
      <c r="C2520" t="s">
        <v>4076</v>
      </c>
      <c r="D2520" t="s">
        <v>2129</v>
      </c>
      <c r="E2520" t="s">
        <v>17</v>
      </c>
      <c r="F2520" t="s">
        <v>4032</v>
      </c>
      <c r="G2520" t="s">
        <v>153</v>
      </c>
      <c r="H2520" t="s">
        <v>4078</v>
      </c>
      <c r="I2520" t="s">
        <v>4020</v>
      </c>
      <c r="J2520" t="s">
        <v>17</v>
      </c>
    </row>
    <row r="2521" spans="1:10" x14ac:dyDescent="0.25">
      <c r="A2521">
        <v>0.46300000000000002</v>
      </c>
      <c r="B2521" t="s">
        <v>154</v>
      </c>
      <c r="C2521" t="s">
        <v>4076</v>
      </c>
      <c r="D2521" t="s">
        <v>2129</v>
      </c>
      <c r="E2521" t="s">
        <v>18</v>
      </c>
      <c r="F2521" t="s">
        <v>4032</v>
      </c>
      <c r="G2521" t="s">
        <v>153</v>
      </c>
      <c r="H2521" t="s">
        <v>4078</v>
      </c>
      <c r="I2521" t="s">
        <v>4020</v>
      </c>
      <c r="J2521" t="s">
        <v>18</v>
      </c>
    </row>
    <row r="2522" spans="1:10" x14ac:dyDescent="0.25">
      <c r="A2522">
        <v>0.46700000000000003</v>
      </c>
      <c r="B2522" t="s">
        <v>154</v>
      </c>
      <c r="C2522" t="s">
        <v>4076</v>
      </c>
      <c r="D2522" t="s">
        <v>2129</v>
      </c>
      <c r="E2522" t="s">
        <v>16</v>
      </c>
      <c r="F2522" t="s">
        <v>4032</v>
      </c>
      <c r="G2522" t="s">
        <v>153</v>
      </c>
      <c r="H2522" t="s">
        <v>4078</v>
      </c>
      <c r="I2522" t="s">
        <v>4020</v>
      </c>
      <c r="J2522" t="s">
        <v>16</v>
      </c>
    </row>
    <row r="2523" spans="1:10" x14ac:dyDescent="0.25">
      <c r="A2523">
        <v>0.45800000000000002</v>
      </c>
      <c r="B2523" t="s">
        <v>154</v>
      </c>
      <c r="C2523" t="s">
        <v>4076</v>
      </c>
      <c r="D2523" t="s">
        <v>2129</v>
      </c>
      <c r="E2523" t="s">
        <v>14</v>
      </c>
      <c r="F2523" t="s">
        <v>4032</v>
      </c>
      <c r="G2523" t="s">
        <v>153</v>
      </c>
      <c r="H2523" t="s">
        <v>4078</v>
      </c>
      <c r="I2523" t="s">
        <v>4020</v>
      </c>
      <c r="J2523" t="s">
        <v>14</v>
      </c>
    </row>
    <row r="2524" spans="1:10" x14ac:dyDescent="0.25">
      <c r="A2524">
        <v>0.06</v>
      </c>
      <c r="B2524" t="s">
        <v>154</v>
      </c>
      <c r="C2524" t="s">
        <v>4076</v>
      </c>
      <c r="D2524" t="s">
        <v>4084</v>
      </c>
      <c r="E2524" t="s">
        <v>8</v>
      </c>
      <c r="F2524" t="s">
        <v>4032</v>
      </c>
      <c r="G2524" t="s">
        <v>153</v>
      </c>
      <c r="H2524" t="s">
        <v>4078</v>
      </c>
      <c r="I2524" t="s">
        <v>4021</v>
      </c>
      <c r="J2524" t="s">
        <v>8</v>
      </c>
    </row>
    <row r="2525" spans="1:10" x14ac:dyDescent="0.25">
      <c r="A2525">
        <v>5.8999999999999997E-2</v>
      </c>
      <c r="B2525" t="s">
        <v>154</v>
      </c>
      <c r="C2525" t="s">
        <v>4076</v>
      </c>
      <c r="D2525" t="s">
        <v>4084</v>
      </c>
      <c r="E2525" t="s">
        <v>9</v>
      </c>
      <c r="F2525" t="s">
        <v>4032</v>
      </c>
      <c r="G2525" t="s">
        <v>153</v>
      </c>
      <c r="H2525" t="s">
        <v>4078</v>
      </c>
      <c r="I2525" t="s">
        <v>4021</v>
      </c>
      <c r="J2525" t="s">
        <v>9</v>
      </c>
    </row>
    <row r="2526" spans="1:10" x14ac:dyDescent="0.25">
      <c r="A2526">
        <v>5.8999999999999997E-2</v>
      </c>
      <c r="B2526" t="s">
        <v>154</v>
      </c>
      <c r="C2526" t="s">
        <v>4076</v>
      </c>
      <c r="D2526" t="s">
        <v>4084</v>
      </c>
      <c r="E2526" t="s">
        <v>13</v>
      </c>
      <c r="F2526" t="s">
        <v>4032</v>
      </c>
      <c r="G2526" t="s">
        <v>153</v>
      </c>
      <c r="H2526" t="s">
        <v>4078</v>
      </c>
      <c r="I2526" t="s">
        <v>4021</v>
      </c>
      <c r="J2526" t="s">
        <v>13</v>
      </c>
    </row>
    <row r="2527" spans="1:10" x14ac:dyDescent="0.25">
      <c r="A2527">
        <v>0.06</v>
      </c>
      <c r="B2527" t="s">
        <v>154</v>
      </c>
      <c r="C2527" t="s">
        <v>4076</v>
      </c>
      <c r="D2527" t="s">
        <v>4084</v>
      </c>
      <c r="E2527" t="s">
        <v>17</v>
      </c>
      <c r="F2527" t="s">
        <v>4032</v>
      </c>
      <c r="G2527" t="s">
        <v>153</v>
      </c>
      <c r="H2527" t="s">
        <v>4078</v>
      </c>
      <c r="I2527" t="s">
        <v>4021</v>
      </c>
      <c r="J2527" t="s">
        <v>17</v>
      </c>
    </row>
    <row r="2528" spans="1:10" x14ac:dyDescent="0.25">
      <c r="A2528">
        <v>6.0999999999999999E-2</v>
      </c>
      <c r="B2528" t="s">
        <v>154</v>
      </c>
      <c r="C2528" t="s">
        <v>4076</v>
      </c>
      <c r="D2528" t="s">
        <v>4084</v>
      </c>
      <c r="E2528" t="s">
        <v>18</v>
      </c>
      <c r="F2528" t="s">
        <v>4032</v>
      </c>
      <c r="G2528" t="s">
        <v>153</v>
      </c>
      <c r="H2528" t="s">
        <v>4078</v>
      </c>
      <c r="I2528" t="s">
        <v>4021</v>
      </c>
      <c r="J2528" t="s">
        <v>18</v>
      </c>
    </row>
    <row r="2529" spans="1:10" x14ac:dyDescent="0.25">
      <c r="A2529">
        <v>6.3E-2</v>
      </c>
      <c r="B2529" t="s">
        <v>154</v>
      </c>
      <c r="C2529" t="s">
        <v>4076</v>
      </c>
      <c r="D2529" t="s">
        <v>4084</v>
      </c>
      <c r="E2529" t="s">
        <v>16</v>
      </c>
      <c r="F2529" t="s">
        <v>4032</v>
      </c>
      <c r="G2529" t="s">
        <v>153</v>
      </c>
      <c r="H2529" t="s">
        <v>4078</v>
      </c>
      <c r="I2529" t="s">
        <v>4021</v>
      </c>
      <c r="J2529" t="s">
        <v>16</v>
      </c>
    </row>
    <row r="2530" spans="1:10" x14ac:dyDescent="0.25">
      <c r="A2530">
        <v>6.0999999999999999E-2</v>
      </c>
      <c r="B2530" t="s">
        <v>154</v>
      </c>
      <c r="C2530" t="s">
        <v>4076</v>
      </c>
      <c r="D2530" t="s">
        <v>4084</v>
      </c>
      <c r="E2530" t="s">
        <v>14</v>
      </c>
      <c r="F2530" t="s">
        <v>4032</v>
      </c>
      <c r="G2530" t="s">
        <v>153</v>
      </c>
      <c r="H2530" t="s">
        <v>4078</v>
      </c>
      <c r="I2530" t="s">
        <v>4021</v>
      </c>
      <c r="J2530" t="s">
        <v>14</v>
      </c>
    </row>
    <row r="2531" spans="1:10" x14ac:dyDescent="0.25">
      <c r="A2531">
        <v>0.06</v>
      </c>
      <c r="B2531" t="s">
        <v>154</v>
      </c>
      <c r="C2531" t="s">
        <v>4076</v>
      </c>
      <c r="D2531" t="s">
        <v>4084</v>
      </c>
      <c r="E2531" t="s">
        <v>8</v>
      </c>
      <c r="F2531" t="s">
        <v>4032</v>
      </c>
      <c r="G2531" t="s">
        <v>153</v>
      </c>
      <c r="H2531" t="s">
        <v>4078</v>
      </c>
      <c r="I2531" t="s">
        <v>4021</v>
      </c>
      <c r="J2531" t="s">
        <v>8</v>
      </c>
    </row>
    <row r="2532" spans="1:10" x14ac:dyDescent="0.25">
      <c r="A2532">
        <v>5.8999999999999997E-2</v>
      </c>
      <c r="B2532" t="s">
        <v>154</v>
      </c>
      <c r="C2532" t="s">
        <v>4076</v>
      </c>
      <c r="D2532" t="s">
        <v>4084</v>
      </c>
      <c r="E2532" t="s">
        <v>9</v>
      </c>
      <c r="F2532" t="s">
        <v>4032</v>
      </c>
      <c r="G2532" t="s">
        <v>153</v>
      </c>
      <c r="H2532" t="s">
        <v>4078</v>
      </c>
      <c r="I2532" t="s">
        <v>4021</v>
      </c>
      <c r="J2532" t="s">
        <v>9</v>
      </c>
    </row>
    <row r="2533" spans="1:10" x14ac:dyDescent="0.25">
      <c r="A2533">
        <v>5.8999999999999997E-2</v>
      </c>
      <c r="B2533" t="s">
        <v>154</v>
      </c>
      <c r="C2533" t="s">
        <v>4076</v>
      </c>
      <c r="D2533" t="s">
        <v>4084</v>
      </c>
      <c r="E2533" t="s">
        <v>13</v>
      </c>
      <c r="F2533" t="s">
        <v>4032</v>
      </c>
      <c r="G2533" t="s">
        <v>153</v>
      </c>
      <c r="H2533" t="s">
        <v>4078</v>
      </c>
      <c r="I2533" t="s">
        <v>4021</v>
      </c>
      <c r="J2533" t="s">
        <v>13</v>
      </c>
    </row>
    <row r="2534" spans="1:10" x14ac:dyDescent="0.25">
      <c r="A2534">
        <v>0.06</v>
      </c>
      <c r="B2534" t="s">
        <v>154</v>
      </c>
      <c r="C2534" t="s">
        <v>4076</v>
      </c>
      <c r="D2534" t="s">
        <v>4084</v>
      </c>
      <c r="E2534" t="s">
        <v>17</v>
      </c>
      <c r="F2534" t="s">
        <v>4032</v>
      </c>
      <c r="G2534" t="s">
        <v>153</v>
      </c>
      <c r="H2534" t="s">
        <v>4078</v>
      </c>
      <c r="I2534" t="s">
        <v>4021</v>
      </c>
      <c r="J2534" t="s">
        <v>17</v>
      </c>
    </row>
    <row r="2535" spans="1:10" x14ac:dyDescent="0.25">
      <c r="A2535">
        <v>6.0999999999999999E-2</v>
      </c>
      <c r="B2535" t="s">
        <v>154</v>
      </c>
      <c r="C2535" t="s">
        <v>4076</v>
      </c>
      <c r="D2535" t="s">
        <v>4084</v>
      </c>
      <c r="E2535" t="s">
        <v>18</v>
      </c>
      <c r="F2535" t="s">
        <v>4032</v>
      </c>
      <c r="G2535" t="s">
        <v>153</v>
      </c>
      <c r="H2535" t="s">
        <v>4078</v>
      </c>
      <c r="I2535" t="s">
        <v>4021</v>
      </c>
      <c r="J2535" t="s">
        <v>18</v>
      </c>
    </row>
    <row r="2536" spans="1:10" x14ac:dyDescent="0.25">
      <c r="A2536">
        <v>6.3E-2</v>
      </c>
      <c r="B2536" t="s">
        <v>154</v>
      </c>
      <c r="C2536" t="s">
        <v>4076</v>
      </c>
      <c r="D2536" t="s">
        <v>4084</v>
      </c>
      <c r="E2536" t="s">
        <v>16</v>
      </c>
      <c r="F2536" t="s">
        <v>4032</v>
      </c>
      <c r="G2536" t="s">
        <v>153</v>
      </c>
      <c r="H2536" t="s">
        <v>4078</v>
      </c>
      <c r="I2536" t="s">
        <v>4021</v>
      </c>
      <c r="J2536" t="s">
        <v>16</v>
      </c>
    </row>
    <row r="2537" spans="1:10" x14ac:dyDescent="0.25">
      <c r="A2537">
        <v>6.0999999999999999E-2</v>
      </c>
      <c r="B2537" t="s">
        <v>154</v>
      </c>
      <c r="C2537" t="s">
        <v>4076</v>
      </c>
      <c r="D2537" t="s">
        <v>4084</v>
      </c>
      <c r="E2537" t="s">
        <v>14</v>
      </c>
      <c r="F2537" t="s">
        <v>4032</v>
      </c>
      <c r="G2537" t="s">
        <v>153</v>
      </c>
      <c r="H2537" t="s">
        <v>4078</v>
      </c>
      <c r="I2537" t="s">
        <v>4021</v>
      </c>
      <c r="J2537" t="s">
        <v>14</v>
      </c>
    </row>
    <row r="2538" spans="1:10" x14ac:dyDescent="0.25">
      <c r="A2538">
        <v>3.2000000000000001E-2</v>
      </c>
      <c r="B2538" t="s">
        <v>154</v>
      </c>
      <c r="C2538" t="s">
        <v>4076</v>
      </c>
      <c r="D2538" t="s">
        <v>4085</v>
      </c>
      <c r="E2538" t="s">
        <v>8</v>
      </c>
      <c r="F2538" t="s">
        <v>4032</v>
      </c>
      <c r="G2538" t="s">
        <v>153</v>
      </c>
      <c r="H2538" t="s">
        <v>4078</v>
      </c>
      <c r="I2538" t="s">
        <v>4022</v>
      </c>
      <c r="J2538" t="s">
        <v>8</v>
      </c>
    </row>
    <row r="2539" spans="1:10" x14ac:dyDescent="0.25">
      <c r="A2539">
        <v>3.2000000000000001E-2</v>
      </c>
      <c r="B2539" t="s">
        <v>154</v>
      </c>
      <c r="C2539" t="s">
        <v>4076</v>
      </c>
      <c r="D2539" t="s">
        <v>4085</v>
      </c>
      <c r="E2539" t="s">
        <v>9</v>
      </c>
      <c r="F2539" t="s">
        <v>4032</v>
      </c>
      <c r="G2539" t="s">
        <v>153</v>
      </c>
      <c r="H2539" t="s">
        <v>4078</v>
      </c>
      <c r="I2539" t="s">
        <v>4022</v>
      </c>
      <c r="J2539" t="s">
        <v>9</v>
      </c>
    </row>
    <row r="2540" spans="1:10" x14ac:dyDescent="0.25">
      <c r="A2540">
        <v>3.4000000000000002E-2</v>
      </c>
      <c r="B2540" t="s">
        <v>154</v>
      </c>
      <c r="C2540" t="s">
        <v>4076</v>
      </c>
      <c r="D2540" t="s">
        <v>4085</v>
      </c>
      <c r="E2540" t="s">
        <v>13</v>
      </c>
      <c r="F2540" t="s">
        <v>4032</v>
      </c>
      <c r="G2540" t="s">
        <v>153</v>
      </c>
      <c r="H2540" t="s">
        <v>4078</v>
      </c>
      <c r="I2540" t="s">
        <v>4022</v>
      </c>
      <c r="J2540" t="s">
        <v>13</v>
      </c>
    </row>
    <row r="2541" spans="1:10" x14ac:dyDescent="0.25">
      <c r="A2541">
        <v>3.4000000000000002E-2</v>
      </c>
      <c r="B2541" t="s">
        <v>154</v>
      </c>
      <c r="C2541" t="s">
        <v>4076</v>
      </c>
      <c r="D2541" t="s">
        <v>4085</v>
      </c>
      <c r="E2541" t="s">
        <v>17</v>
      </c>
      <c r="F2541" t="s">
        <v>4032</v>
      </c>
      <c r="G2541" t="s">
        <v>153</v>
      </c>
      <c r="H2541" t="s">
        <v>4078</v>
      </c>
      <c r="I2541" t="s">
        <v>4022</v>
      </c>
      <c r="J2541" t="s">
        <v>17</v>
      </c>
    </row>
    <row r="2542" spans="1:10" x14ac:dyDescent="0.25">
      <c r="A2542">
        <v>3.5999999999999997E-2</v>
      </c>
      <c r="B2542" t="s">
        <v>154</v>
      </c>
      <c r="C2542" t="s">
        <v>4076</v>
      </c>
      <c r="D2542" t="s">
        <v>4085</v>
      </c>
      <c r="E2542" t="s">
        <v>18</v>
      </c>
      <c r="F2542" t="s">
        <v>4032</v>
      </c>
      <c r="G2542" t="s">
        <v>153</v>
      </c>
      <c r="H2542" t="s">
        <v>4078</v>
      </c>
      <c r="I2542" t="s">
        <v>4022</v>
      </c>
      <c r="J2542" t="s">
        <v>18</v>
      </c>
    </row>
    <row r="2543" spans="1:10" x14ac:dyDescent="0.25">
      <c r="A2543">
        <v>3.6999999999999998E-2</v>
      </c>
      <c r="B2543" t="s">
        <v>154</v>
      </c>
      <c r="C2543" t="s">
        <v>4076</v>
      </c>
      <c r="D2543" t="s">
        <v>4085</v>
      </c>
      <c r="E2543" t="s">
        <v>16</v>
      </c>
      <c r="F2543" t="s">
        <v>4032</v>
      </c>
      <c r="G2543" t="s">
        <v>153</v>
      </c>
      <c r="H2543" t="s">
        <v>4078</v>
      </c>
      <c r="I2543" t="s">
        <v>4022</v>
      </c>
      <c r="J2543" t="s">
        <v>16</v>
      </c>
    </row>
    <row r="2544" spans="1:10" x14ac:dyDescent="0.25">
      <c r="A2544">
        <v>3.5999999999999997E-2</v>
      </c>
      <c r="B2544" t="s">
        <v>154</v>
      </c>
      <c r="C2544" t="s">
        <v>4076</v>
      </c>
      <c r="D2544" t="s">
        <v>4085</v>
      </c>
      <c r="E2544" t="s">
        <v>14</v>
      </c>
      <c r="F2544" t="s">
        <v>4032</v>
      </c>
      <c r="G2544" t="s">
        <v>153</v>
      </c>
      <c r="H2544" t="s">
        <v>4078</v>
      </c>
      <c r="I2544" t="s">
        <v>4022</v>
      </c>
      <c r="J2544" t="s">
        <v>14</v>
      </c>
    </row>
    <row r="2545" spans="1:10" x14ac:dyDescent="0.25">
      <c r="A2545">
        <v>3.2000000000000001E-2</v>
      </c>
      <c r="B2545" t="s">
        <v>154</v>
      </c>
      <c r="C2545" t="s">
        <v>4076</v>
      </c>
      <c r="D2545" t="s">
        <v>4085</v>
      </c>
      <c r="E2545" t="s">
        <v>8</v>
      </c>
      <c r="F2545" t="s">
        <v>4032</v>
      </c>
      <c r="G2545" t="s">
        <v>153</v>
      </c>
      <c r="H2545" t="s">
        <v>4078</v>
      </c>
      <c r="I2545" t="s">
        <v>4022</v>
      </c>
      <c r="J2545" t="s">
        <v>8</v>
      </c>
    </row>
    <row r="2546" spans="1:10" x14ac:dyDescent="0.25">
      <c r="A2546">
        <v>3.2000000000000001E-2</v>
      </c>
      <c r="B2546" t="s">
        <v>154</v>
      </c>
      <c r="C2546" t="s">
        <v>4076</v>
      </c>
      <c r="D2546" t="s">
        <v>4085</v>
      </c>
      <c r="E2546" t="s">
        <v>9</v>
      </c>
      <c r="F2546" t="s">
        <v>4032</v>
      </c>
      <c r="G2546" t="s">
        <v>153</v>
      </c>
      <c r="H2546" t="s">
        <v>4078</v>
      </c>
      <c r="I2546" t="s">
        <v>4022</v>
      </c>
      <c r="J2546" t="s">
        <v>9</v>
      </c>
    </row>
    <row r="2547" spans="1:10" x14ac:dyDescent="0.25">
      <c r="A2547">
        <v>3.4000000000000002E-2</v>
      </c>
      <c r="B2547" t="s">
        <v>154</v>
      </c>
      <c r="C2547" t="s">
        <v>4076</v>
      </c>
      <c r="D2547" t="s">
        <v>4085</v>
      </c>
      <c r="E2547" t="s">
        <v>13</v>
      </c>
      <c r="F2547" t="s">
        <v>4032</v>
      </c>
      <c r="G2547" t="s">
        <v>153</v>
      </c>
      <c r="H2547" t="s">
        <v>4078</v>
      </c>
      <c r="I2547" t="s">
        <v>4022</v>
      </c>
      <c r="J2547" t="s">
        <v>13</v>
      </c>
    </row>
    <row r="2548" spans="1:10" x14ac:dyDescent="0.25">
      <c r="A2548">
        <v>3.4000000000000002E-2</v>
      </c>
      <c r="B2548" t="s">
        <v>154</v>
      </c>
      <c r="C2548" t="s">
        <v>4076</v>
      </c>
      <c r="D2548" t="s">
        <v>4085</v>
      </c>
      <c r="E2548" t="s">
        <v>17</v>
      </c>
      <c r="F2548" t="s">
        <v>4032</v>
      </c>
      <c r="G2548" t="s">
        <v>153</v>
      </c>
      <c r="H2548" t="s">
        <v>4078</v>
      </c>
      <c r="I2548" t="s">
        <v>4022</v>
      </c>
      <c r="J2548" t="s">
        <v>17</v>
      </c>
    </row>
    <row r="2549" spans="1:10" x14ac:dyDescent="0.25">
      <c r="A2549">
        <v>3.5999999999999997E-2</v>
      </c>
      <c r="B2549" t="s">
        <v>154</v>
      </c>
      <c r="C2549" t="s">
        <v>4076</v>
      </c>
      <c r="D2549" t="s">
        <v>4085</v>
      </c>
      <c r="E2549" t="s">
        <v>18</v>
      </c>
      <c r="F2549" t="s">
        <v>4032</v>
      </c>
      <c r="G2549" t="s">
        <v>153</v>
      </c>
      <c r="H2549" t="s">
        <v>4078</v>
      </c>
      <c r="I2549" t="s">
        <v>4022</v>
      </c>
      <c r="J2549" t="s">
        <v>18</v>
      </c>
    </row>
    <row r="2550" spans="1:10" x14ac:dyDescent="0.25">
      <c r="A2550">
        <v>3.6999999999999998E-2</v>
      </c>
      <c r="B2550" t="s">
        <v>154</v>
      </c>
      <c r="C2550" t="s">
        <v>4076</v>
      </c>
      <c r="D2550" t="s">
        <v>4085</v>
      </c>
      <c r="E2550" t="s">
        <v>16</v>
      </c>
      <c r="F2550" t="s">
        <v>4032</v>
      </c>
      <c r="G2550" t="s">
        <v>153</v>
      </c>
      <c r="H2550" t="s">
        <v>4078</v>
      </c>
      <c r="I2550" t="s">
        <v>4022</v>
      </c>
      <c r="J2550" t="s">
        <v>16</v>
      </c>
    </row>
    <row r="2551" spans="1:10" x14ac:dyDescent="0.25">
      <c r="A2551">
        <v>3.5999999999999997E-2</v>
      </c>
      <c r="B2551" t="s">
        <v>154</v>
      </c>
      <c r="C2551" t="s">
        <v>4076</v>
      </c>
      <c r="D2551" t="s">
        <v>4085</v>
      </c>
      <c r="E2551" t="s">
        <v>14</v>
      </c>
      <c r="F2551" t="s">
        <v>4032</v>
      </c>
      <c r="G2551" t="s">
        <v>153</v>
      </c>
      <c r="H2551" t="s">
        <v>4078</v>
      </c>
      <c r="I2551" t="s">
        <v>4022</v>
      </c>
      <c r="J2551" t="s">
        <v>14</v>
      </c>
    </row>
    <row r="2552" spans="1:10" x14ac:dyDescent="0.25">
      <c r="A2552">
        <v>3.2000000000000001E-2</v>
      </c>
      <c r="B2552" t="s">
        <v>154</v>
      </c>
      <c r="C2552" t="s">
        <v>4076</v>
      </c>
      <c r="D2552" t="s">
        <v>4086</v>
      </c>
      <c r="E2552" t="s">
        <v>8</v>
      </c>
      <c r="F2552" t="s">
        <v>4032</v>
      </c>
      <c r="G2552" t="s">
        <v>153</v>
      </c>
      <c r="H2552" t="s">
        <v>4078</v>
      </c>
      <c r="I2552" t="s">
        <v>4023</v>
      </c>
      <c r="J2552" t="s">
        <v>8</v>
      </c>
    </row>
    <row r="2553" spans="1:10" x14ac:dyDescent="0.25">
      <c r="A2553">
        <v>3.4000000000000002E-2</v>
      </c>
      <c r="B2553" t="s">
        <v>154</v>
      </c>
      <c r="C2553" t="s">
        <v>4076</v>
      </c>
      <c r="D2553" t="s">
        <v>4086</v>
      </c>
      <c r="E2553" t="s">
        <v>9</v>
      </c>
      <c r="F2553" t="s">
        <v>4032</v>
      </c>
      <c r="G2553" t="s">
        <v>153</v>
      </c>
      <c r="H2553" t="s">
        <v>4078</v>
      </c>
      <c r="I2553" t="s">
        <v>4023</v>
      </c>
      <c r="J2553" t="s">
        <v>9</v>
      </c>
    </row>
    <row r="2554" spans="1:10" x14ac:dyDescent="0.25">
      <c r="A2554">
        <v>3.3000000000000002E-2</v>
      </c>
      <c r="B2554" t="s">
        <v>154</v>
      </c>
      <c r="C2554" t="s">
        <v>4076</v>
      </c>
      <c r="D2554" t="s">
        <v>4086</v>
      </c>
      <c r="E2554" t="s">
        <v>13</v>
      </c>
      <c r="F2554" t="s">
        <v>4032</v>
      </c>
      <c r="G2554" t="s">
        <v>153</v>
      </c>
      <c r="H2554" t="s">
        <v>4078</v>
      </c>
      <c r="I2554" t="s">
        <v>4023</v>
      </c>
      <c r="J2554" t="s">
        <v>13</v>
      </c>
    </row>
    <row r="2555" spans="1:10" x14ac:dyDescent="0.25">
      <c r="A2555">
        <v>3.4000000000000002E-2</v>
      </c>
      <c r="B2555" t="s">
        <v>154</v>
      </c>
      <c r="C2555" t="s">
        <v>4076</v>
      </c>
      <c r="D2555" t="s">
        <v>4086</v>
      </c>
      <c r="E2555" t="s">
        <v>17</v>
      </c>
      <c r="F2555" t="s">
        <v>4032</v>
      </c>
      <c r="G2555" t="s">
        <v>153</v>
      </c>
      <c r="H2555" t="s">
        <v>4078</v>
      </c>
      <c r="I2555" t="s">
        <v>4023</v>
      </c>
      <c r="J2555" t="s">
        <v>17</v>
      </c>
    </row>
    <row r="2556" spans="1:10" x14ac:dyDescent="0.25">
      <c r="A2556">
        <v>3.5000000000000003E-2</v>
      </c>
      <c r="B2556" t="s">
        <v>154</v>
      </c>
      <c r="C2556" t="s">
        <v>4076</v>
      </c>
      <c r="D2556" t="s">
        <v>4086</v>
      </c>
      <c r="E2556" t="s">
        <v>18</v>
      </c>
      <c r="F2556" t="s">
        <v>4032</v>
      </c>
      <c r="G2556" t="s">
        <v>153</v>
      </c>
      <c r="H2556" t="s">
        <v>4078</v>
      </c>
      <c r="I2556" t="s">
        <v>4023</v>
      </c>
      <c r="J2556" t="s">
        <v>18</v>
      </c>
    </row>
    <row r="2557" spans="1:10" x14ac:dyDescent="0.25">
      <c r="A2557">
        <v>3.5999999999999997E-2</v>
      </c>
      <c r="B2557" t="s">
        <v>154</v>
      </c>
      <c r="C2557" t="s">
        <v>4076</v>
      </c>
      <c r="D2557" t="s">
        <v>4086</v>
      </c>
      <c r="E2557" t="s">
        <v>16</v>
      </c>
      <c r="F2557" t="s">
        <v>4032</v>
      </c>
      <c r="G2557" t="s">
        <v>153</v>
      </c>
      <c r="H2557" t="s">
        <v>4078</v>
      </c>
      <c r="I2557" t="s">
        <v>4023</v>
      </c>
      <c r="J2557" t="s">
        <v>16</v>
      </c>
    </row>
    <row r="2558" spans="1:10" x14ac:dyDescent="0.25">
      <c r="A2558">
        <v>3.5000000000000003E-2</v>
      </c>
      <c r="B2558" t="s">
        <v>154</v>
      </c>
      <c r="C2558" t="s">
        <v>4076</v>
      </c>
      <c r="D2558" t="s">
        <v>4086</v>
      </c>
      <c r="E2558" t="s">
        <v>14</v>
      </c>
      <c r="F2558" t="s">
        <v>4032</v>
      </c>
      <c r="G2558" t="s">
        <v>153</v>
      </c>
      <c r="H2558" t="s">
        <v>4078</v>
      </c>
      <c r="I2558" t="s">
        <v>4023</v>
      </c>
      <c r="J2558" t="s">
        <v>14</v>
      </c>
    </row>
    <row r="2559" spans="1:10" x14ac:dyDescent="0.25">
      <c r="A2559">
        <v>3.2000000000000001E-2</v>
      </c>
      <c r="B2559" t="s">
        <v>154</v>
      </c>
      <c r="C2559" t="s">
        <v>4076</v>
      </c>
      <c r="D2559" t="s">
        <v>4086</v>
      </c>
      <c r="E2559" t="s">
        <v>8</v>
      </c>
      <c r="F2559" t="s">
        <v>4032</v>
      </c>
      <c r="G2559" t="s">
        <v>153</v>
      </c>
      <c r="H2559" t="s">
        <v>4078</v>
      </c>
      <c r="I2559" t="s">
        <v>4023</v>
      </c>
      <c r="J2559" t="s">
        <v>8</v>
      </c>
    </row>
    <row r="2560" spans="1:10" x14ac:dyDescent="0.25">
      <c r="A2560">
        <v>3.4000000000000002E-2</v>
      </c>
      <c r="B2560" t="s">
        <v>154</v>
      </c>
      <c r="C2560" t="s">
        <v>4076</v>
      </c>
      <c r="D2560" t="s">
        <v>4086</v>
      </c>
      <c r="E2560" t="s">
        <v>9</v>
      </c>
      <c r="F2560" t="s">
        <v>4032</v>
      </c>
      <c r="G2560" t="s">
        <v>153</v>
      </c>
      <c r="H2560" t="s">
        <v>4078</v>
      </c>
      <c r="I2560" t="s">
        <v>4023</v>
      </c>
      <c r="J2560" t="s">
        <v>9</v>
      </c>
    </row>
    <row r="2561" spans="1:10" x14ac:dyDescent="0.25">
      <c r="A2561">
        <v>3.3000000000000002E-2</v>
      </c>
      <c r="B2561" t="s">
        <v>154</v>
      </c>
      <c r="C2561" t="s">
        <v>4076</v>
      </c>
      <c r="D2561" t="s">
        <v>4086</v>
      </c>
      <c r="E2561" t="s">
        <v>13</v>
      </c>
      <c r="F2561" t="s">
        <v>4032</v>
      </c>
      <c r="G2561" t="s">
        <v>153</v>
      </c>
      <c r="H2561" t="s">
        <v>4078</v>
      </c>
      <c r="I2561" t="s">
        <v>4023</v>
      </c>
      <c r="J2561" t="s">
        <v>13</v>
      </c>
    </row>
    <row r="2562" spans="1:10" x14ac:dyDescent="0.25">
      <c r="A2562">
        <v>3.4000000000000002E-2</v>
      </c>
      <c r="B2562" t="s">
        <v>154</v>
      </c>
      <c r="C2562" t="s">
        <v>4076</v>
      </c>
      <c r="D2562" t="s">
        <v>4086</v>
      </c>
      <c r="E2562" t="s">
        <v>17</v>
      </c>
      <c r="F2562" t="s">
        <v>4032</v>
      </c>
      <c r="G2562" t="s">
        <v>153</v>
      </c>
      <c r="H2562" t="s">
        <v>4078</v>
      </c>
      <c r="I2562" t="s">
        <v>4023</v>
      </c>
      <c r="J2562" t="s">
        <v>17</v>
      </c>
    </row>
    <row r="2563" spans="1:10" x14ac:dyDescent="0.25">
      <c r="A2563">
        <v>3.5000000000000003E-2</v>
      </c>
      <c r="B2563" t="s">
        <v>154</v>
      </c>
      <c r="C2563" t="s">
        <v>4076</v>
      </c>
      <c r="D2563" t="s">
        <v>4086</v>
      </c>
      <c r="E2563" t="s">
        <v>18</v>
      </c>
      <c r="F2563" t="s">
        <v>4032</v>
      </c>
      <c r="G2563" t="s">
        <v>153</v>
      </c>
      <c r="H2563" t="s">
        <v>4078</v>
      </c>
      <c r="I2563" t="s">
        <v>4023</v>
      </c>
      <c r="J2563" t="s">
        <v>18</v>
      </c>
    </row>
    <row r="2564" spans="1:10" x14ac:dyDescent="0.25">
      <c r="A2564">
        <v>3.5999999999999997E-2</v>
      </c>
      <c r="B2564" t="s">
        <v>154</v>
      </c>
      <c r="C2564" t="s">
        <v>4076</v>
      </c>
      <c r="D2564" t="s">
        <v>4086</v>
      </c>
      <c r="E2564" t="s">
        <v>16</v>
      </c>
      <c r="F2564" t="s">
        <v>4032</v>
      </c>
      <c r="G2564" t="s">
        <v>153</v>
      </c>
      <c r="H2564" t="s">
        <v>4078</v>
      </c>
      <c r="I2564" t="s">
        <v>4023</v>
      </c>
      <c r="J2564" t="s">
        <v>16</v>
      </c>
    </row>
    <row r="2565" spans="1:10" x14ac:dyDescent="0.25">
      <c r="A2565">
        <v>3.5000000000000003E-2</v>
      </c>
      <c r="B2565" t="s">
        <v>154</v>
      </c>
      <c r="C2565" t="s">
        <v>4076</v>
      </c>
      <c r="D2565" t="s">
        <v>4086</v>
      </c>
      <c r="E2565" t="s">
        <v>14</v>
      </c>
      <c r="F2565" t="s">
        <v>4032</v>
      </c>
      <c r="G2565" t="s">
        <v>153</v>
      </c>
      <c r="H2565" t="s">
        <v>4078</v>
      </c>
      <c r="I2565" t="s">
        <v>4023</v>
      </c>
      <c r="J2565" t="s">
        <v>14</v>
      </c>
    </row>
    <row r="2566" spans="1:10" x14ac:dyDescent="0.25">
      <c r="A2566">
        <v>0.05</v>
      </c>
      <c r="B2566" t="s">
        <v>154</v>
      </c>
      <c r="C2566" t="s">
        <v>4076</v>
      </c>
      <c r="D2566" t="s">
        <v>4087</v>
      </c>
      <c r="E2566" t="s">
        <v>8</v>
      </c>
      <c r="F2566" t="s">
        <v>4032</v>
      </c>
      <c r="G2566" t="s">
        <v>153</v>
      </c>
      <c r="H2566" t="s">
        <v>4078</v>
      </c>
      <c r="I2566" t="s">
        <v>4024</v>
      </c>
      <c r="J2566" t="s">
        <v>8</v>
      </c>
    </row>
    <row r="2567" spans="1:10" x14ac:dyDescent="0.25">
      <c r="A2567">
        <v>5.2999999999999999E-2</v>
      </c>
      <c r="B2567" t="s">
        <v>154</v>
      </c>
      <c r="C2567" t="s">
        <v>4076</v>
      </c>
      <c r="D2567" t="s">
        <v>4087</v>
      </c>
      <c r="E2567" t="s">
        <v>9</v>
      </c>
      <c r="F2567" t="s">
        <v>4032</v>
      </c>
      <c r="G2567" t="s">
        <v>153</v>
      </c>
      <c r="H2567" t="s">
        <v>4078</v>
      </c>
      <c r="I2567" t="s">
        <v>4024</v>
      </c>
      <c r="J2567" t="s">
        <v>9</v>
      </c>
    </row>
    <row r="2568" spans="1:10" x14ac:dyDescent="0.25">
      <c r="A2568">
        <v>5.1999999999999998E-2</v>
      </c>
      <c r="B2568" t="s">
        <v>154</v>
      </c>
      <c r="C2568" t="s">
        <v>4076</v>
      </c>
      <c r="D2568" t="s">
        <v>4087</v>
      </c>
      <c r="E2568" t="s">
        <v>13</v>
      </c>
      <c r="F2568" t="s">
        <v>4032</v>
      </c>
      <c r="G2568" t="s">
        <v>153</v>
      </c>
      <c r="H2568" t="s">
        <v>4078</v>
      </c>
      <c r="I2568" t="s">
        <v>4024</v>
      </c>
      <c r="J2568" t="s">
        <v>13</v>
      </c>
    </row>
    <row r="2569" spans="1:10" x14ac:dyDescent="0.25">
      <c r="A2569">
        <v>5.2999999999999999E-2</v>
      </c>
      <c r="B2569" t="s">
        <v>154</v>
      </c>
      <c r="C2569" t="s">
        <v>4076</v>
      </c>
      <c r="D2569" t="s">
        <v>4087</v>
      </c>
      <c r="E2569" t="s">
        <v>17</v>
      </c>
      <c r="F2569" t="s">
        <v>4032</v>
      </c>
      <c r="G2569" t="s">
        <v>153</v>
      </c>
      <c r="H2569" t="s">
        <v>4078</v>
      </c>
      <c r="I2569" t="s">
        <v>4024</v>
      </c>
      <c r="J2569" t="s">
        <v>17</v>
      </c>
    </row>
    <row r="2570" spans="1:10" x14ac:dyDescent="0.25">
      <c r="A2570">
        <v>5.2999999999999999E-2</v>
      </c>
      <c r="B2570" t="s">
        <v>154</v>
      </c>
      <c r="C2570" t="s">
        <v>4076</v>
      </c>
      <c r="D2570" t="s">
        <v>4087</v>
      </c>
      <c r="E2570" t="s">
        <v>18</v>
      </c>
      <c r="F2570" t="s">
        <v>4032</v>
      </c>
      <c r="G2570" t="s">
        <v>153</v>
      </c>
      <c r="H2570" t="s">
        <v>4078</v>
      </c>
      <c r="I2570" t="s">
        <v>4024</v>
      </c>
      <c r="J2570" t="s">
        <v>18</v>
      </c>
    </row>
    <row r="2571" spans="1:10" x14ac:dyDescent="0.25">
      <c r="A2571">
        <v>5.3999999999999999E-2</v>
      </c>
      <c r="B2571" t="s">
        <v>154</v>
      </c>
      <c r="C2571" t="s">
        <v>4076</v>
      </c>
      <c r="D2571" t="s">
        <v>4087</v>
      </c>
      <c r="E2571" t="s">
        <v>16</v>
      </c>
      <c r="F2571" t="s">
        <v>4032</v>
      </c>
      <c r="G2571" t="s">
        <v>153</v>
      </c>
      <c r="H2571" t="s">
        <v>4078</v>
      </c>
      <c r="I2571" t="s">
        <v>4024</v>
      </c>
      <c r="J2571" t="s">
        <v>16</v>
      </c>
    </row>
    <row r="2572" spans="1:10" x14ac:dyDescent="0.25">
      <c r="A2572">
        <v>4.2999999999999997E-2</v>
      </c>
      <c r="B2572" t="s">
        <v>154</v>
      </c>
      <c r="C2572" t="s">
        <v>4076</v>
      </c>
      <c r="D2572" t="s">
        <v>4087</v>
      </c>
      <c r="E2572" t="s">
        <v>14</v>
      </c>
      <c r="F2572" t="s">
        <v>4032</v>
      </c>
      <c r="G2572" t="s">
        <v>153</v>
      </c>
      <c r="H2572" t="s">
        <v>4078</v>
      </c>
      <c r="I2572" t="s">
        <v>4024</v>
      </c>
      <c r="J2572" t="s">
        <v>14</v>
      </c>
    </row>
    <row r="2573" spans="1:10" x14ac:dyDescent="0.25">
      <c r="A2573">
        <v>0.05</v>
      </c>
      <c r="B2573" t="s">
        <v>154</v>
      </c>
      <c r="C2573" t="s">
        <v>4076</v>
      </c>
      <c r="D2573" t="s">
        <v>4087</v>
      </c>
      <c r="E2573" t="s">
        <v>8</v>
      </c>
      <c r="F2573" t="s">
        <v>4032</v>
      </c>
      <c r="G2573" t="s">
        <v>153</v>
      </c>
      <c r="H2573" t="s">
        <v>4078</v>
      </c>
      <c r="I2573" t="s">
        <v>4024</v>
      </c>
      <c r="J2573" t="s">
        <v>8</v>
      </c>
    </row>
    <row r="2574" spans="1:10" x14ac:dyDescent="0.25">
      <c r="A2574">
        <v>5.2999999999999999E-2</v>
      </c>
      <c r="B2574" t="s">
        <v>154</v>
      </c>
      <c r="C2574" t="s">
        <v>4076</v>
      </c>
      <c r="D2574" t="s">
        <v>4087</v>
      </c>
      <c r="E2574" t="s">
        <v>9</v>
      </c>
      <c r="F2574" t="s">
        <v>4032</v>
      </c>
      <c r="G2574" t="s">
        <v>153</v>
      </c>
      <c r="H2574" t="s">
        <v>4078</v>
      </c>
      <c r="I2574" t="s">
        <v>4024</v>
      </c>
      <c r="J2574" t="s">
        <v>9</v>
      </c>
    </row>
    <row r="2575" spans="1:10" x14ac:dyDescent="0.25">
      <c r="A2575">
        <v>5.1999999999999998E-2</v>
      </c>
      <c r="B2575" t="s">
        <v>154</v>
      </c>
      <c r="C2575" t="s">
        <v>4076</v>
      </c>
      <c r="D2575" t="s">
        <v>4087</v>
      </c>
      <c r="E2575" t="s">
        <v>13</v>
      </c>
      <c r="F2575" t="s">
        <v>4032</v>
      </c>
      <c r="G2575" t="s">
        <v>153</v>
      </c>
      <c r="H2575" t="s">
        <v>4078</v>
      </c>
      <c r="I2575" t="s">
        <v>4024</v>
      </c>
      <c r="J2575" t="s">
        <v>13</v>
      </c>
    </row>
    <row r="2576" spans="1:10" x14ac:dyDescent="0.25">
      <c r="A2576">
        <v>5.2999999999999999E-2</v>
      </c>
      <c r="B2576" t="s">
        <v>154</v>
      </c>
      <c r="C2576" t="s">
        <v>4076</v>
      </c>
      <c r="D2576" t="s">
        <v>4087</v>
      </c>
      <c r="E2576" t="s">
        <v>17</v>
      </c>
      <c r="F2576" t="s">
        <v>4032</v>
      </c>
      <c r="G2576" t="s">
        <v>153</v>
      </c>
      <c r="H2576" t="s">
        <v>4078</v>
      </c>
      <c r="I2576" t="s">
        <v>4024</v>
      </c>
      <c r="J2576" t="s">
        <v>17</v>
      </c>
    </row>
    <row r="2577" spans="1:10" x14ac:dyDescent="0.25">
      <c r="A2577">
        <v>5.2999999999999999E-2</v>
      </c>
      <c r="B2577" t="s">
        <v>154</v>
      </c>
      <c r="C2577" t="s">
        <v>4076</v>
      </c>
      <c r="D2577" t="s">
        <v>4087</v>
      </c>
      <c r="E2577" t="s">
        <v>18</v>
      </c>
      <c r="F2577" t="s">
        <v>4032</v>
      </c>
      <c r="G2577" t="s">
        <v>153</v>
      </c>
      <c r="H2577" t="s">
        <v>4078</v>
      </c>
      <c r="I2577" t="s">
        <v>4024</v>
      </c>
      <c r="J2577" t="s">
        <v>18</v>
      </c>
    </row>
    <row r="2578" spans="1:10" x14ac:dyDescent="0.25">
      <c r="A2578">
        <v>5.3999999999999999E-2</v>
      </c>
      <c r="B2578" t="s">
        <v>154</v>
      </c>
      <c r="C2578" t="s">
        <v>4076</v>
      </c>
      <c r="D2578" t="s">
        <v>4087</v>
      </c>
      <c r="E2578" t="s">
        <v>16</v>
      </c>
      <c r="F2578" t="s">
        <v>4032</v>
      </c>
      <c r="G2578" t="s">
        <v>153</v>
      </c>
      <c r="H2578" t="s">
        <v>4078</v>
      </c>
      <c r="I2578" t="s">
        <v>4024</v>
      </c>
      <c r="J2578" t="s">
        <v>16</v>
      </c>
    </row>
    <row r="2579" spans="1:10" x14ac:dyDescent="0.25">
      <c r="A2579">
        <v>4.2999999999999997E-2</v>
      </c>
      <c r="B2579" t="s">
        <v>154</v>
      </c>
      <c r="C2579" t="s">
        <v>4076</v>
      </c>
      <c r="D2579" t="s">
        <v>4087</v>
      </c>
      <c r="E2579" t="s">
        <v>14</v>
      </c>
      <c r="F2579" t="s">
        <v>4032</v>
      </c>
      <c r="G2579" t="s">
        <v>153</v>
      </c>
      <c r="H2579" t="s">
        <v>4078</v>
      </c>
      <c r="I2579" t="s">
        <v>4024</v>
      </c>
      <c r="J2579" t="s">
        <v>14</v>
      </c>
    </row>
    <row r="2580" spans="1:10" x14ac:dyDescent="0.25">
      <c r="A2580">
        <v>0.02</v>
      </c>
      <c r="B2580" t="s">
        <v>154</v>
      </c>
      <c r="C2580" t="s">
        <v>4076</v>
      </c>
      <c r="D2580" t="s">
        <v>4088</v>
      </c>
      <c r="E2580" t="s">
        <v>8</v>
      </c>
      <c r="F2580" t="s">
        <v>4032</v>
      </c>
      <c r="G2580" t="s">
        <v>153</v>
      </c>
      <c r="H2580" t="s">
        <v>4078</v>
      </c>
      <c r="I2580" t="s">
        <v>4025</v>
      </c>
      <c r="J2580" t="s">
        <v>8</v>
      </c>
    </row>
    <row r="2581" spans="1:10" x14ac:dyDescent="0.25">
      <c r="A2581">
        <v>2.1000000000000001E-2</v>
      </c>
      <c r="B2581" t="s">
        <v>154</v>
      </c>
      <c r="C2581" t="s">
        <v>4076</v>
      </c>
      <c r="D2581" t="s">
        <v>4088</v>
      </c>
      <c r="E2581" t="s">
        <v>9</v>
      </c>
      <c r="F2581" t="s">
        <v>4032</v>
      </c>
      <c r="G2581" t="s">
        <v>153</v>
      </c>
      <c r="H2581" t="s">
        <v>4078</v>
      </c>
      <c r="I2581" t="s">
        <v>4025</v>
      </c>
      <c r="J2581" t="s">
        <v>9</v>
      </c>
    </row>
    <row r="2582" spans="1:10" x14ac:dyDescent="0.25">
      <c r="A2582">
        <v>2.1000000000000001E-2</v>
      </c>
      <c r="B2582" t="s">
        <v>154</v>
      </c>
      <c r="C2582" t="s">
        <v>4076</v>
      </c>
      <c r="D2582" t="s">
        <v>4088</v>
      </c>
      <c r="E2582" t="s">
        <v>13</v>
      </c>
      <c r="F2582" t="s">
        <v>4032</v>
      </c>
      <c r="G2582" t="s">
        <v>153</v>
      </c>
      <c r="H2582" t="s">
        <v>4078</v>
      </c>
      <c r="I2582" t="s">
        <v>4025</v>
      </c>
      <c r="J2582" t="s">
        <v>13</v>
      </c>
    </row>
    <row r="2583" spans="1:10" x14ac:dyDescent="0.25">
      <c r="A2583">
        <v>2.1999999999999999E-2</v>
      </c>
      <c r="B2583" t="s">
        <v>154</v>
      </c>
      <c r="C2583" t="s">
        <v>4076</v>
      </c>
      <c r="D2583" t="s">
        <v>4088</v>
      </c>
      <c r="E2583" t="s">
        <v>17</v>
      </c>
      <c r="F2583" t="s">
        <v>4032</v>
      </c>
      <c r="G2583" t="s">
        <v>153</v>
      </c>
      <c r="H2583" t="s">
        <v>4078</v>
      </c>
      <c r="I2583" t="s">
        <v>4025</v>
      </c>
      <c r="J2583" t="s">
        <v>17</v>
      </c>
    </row>
    <row r="2584" spans="1:10" x14ac:dyDescent="0.25">
      <c r="A2584">
        <v>2.3E-2</v>
      </c>
      <c r="B2584" t="s">
        <v>154</v>
      </c>
      <c r="C2584" t="s">
        <v>4076</v>
      </c>
      <c r="D2584" t="s">
        <v>4088</v>
      </c>
      <c r="E2584" t="s">
        <v>18</v>
      </c>
      <c r="F2584" t="s">
        <v>4032</v>
      </c>
      <c r="G2584" t="s">
        <v>153</v>
      </c>
      <c r="H2584" t="s">
        <v>4078</v>
      </c>
      <c r="I2584" t="s">
        <v>4025</v>
      </c>
      <c r="J2584" t="s">
        <v>18</v>
      </c>
    </row>
    <row r="2585" spans="1:10" x14ac:dyDescent="0.25">
      <c r="A2585">
        <v>2.3E-2</v>
      </c>
      <c r="B2585" t="s">
        <v>154</v>
      </c>
      <c r="C2585" t="s">
        <v>4076</v>
      </c>
      <c r="D2585" t="s">
        <v>4088</v>
      </c>
      <c r="E2585" t="s">
        <v>16</v>
      </c>
      <c r="F2585" t="s">
        <v>4032</v>
      </c>
      <c r="G2585" t="s">
        <v>153</v>
      </c>
      <c r="H2585" t="s">
        <v>4078</v>
      </c>
      <c r="I2585" t="s">
        <v>4025</v>
      </c>
      <c r="J2585" t="s">
        <v>16</v>
      </c>
    </row>
    <row r="2586" spans="1:10" x14ac:dyDescent="0.25">
      <c r="A2586">
        <v>1.0999999999999999E-2</v>
      </c>
      <c r="B2586" t="s">
        <v>154</v>
      </c>
      <c r="C2586" t="s">
        <v>4076</v>
      </c>
      <c r="D2586" t="s">
        <v>4088</v>
      </c>
      <c r="E2586" t="s">
        <v>14</v>
      </c>
      <c r="F2586" t="s">
        <v>4032</v>
      </c>
      <c r="G2586" t="s">
        <v>153</v>
      </c>
      <c r="H2586" t="s">
        <v>4078</v>
      </c>
      <c r="I2586" t="s">
        <v>4025</v>
      </c>
      <c r="J2586" t="s">
        <v>14</v>
      </c>
    </row>
    <row r="2587" spans="1:10" x14ac:dyDescent="0.25">
      <c r="A2587">
        <v>0.02</v>
      </c>
      <c r="B2587" t="s">
        <v>154</v>
      </c>
      <c r="C2587" t="s">
        <v>4076</v>
      </c>
      <c r="D2587" t="s">
        <v>4088</v>
      </c>
      <c r="E2587" t="s">
        <v>8</v>
      </c>
      <c r="F2587" t="s">
        <v>4032</v>
      </c>
      <c r="G2587" t="s">
        <v>153</v>
      </c>
      <c r="H2587" t="s">
        <v>4078</v>
      </c>
      <c r="I2587" t="s">
        <v>4025</v>
      </c>
      <c r="J2587" t="s">
        <v>8</v>
      </c>
    </row>
    <row r="2588" spans="1:10" x14ac:dyDescent="0.25">
      <c r="A2588">
        <v>2.1000000000000001E-2</v>
      </c>
      <c r="B2588" t="s">
        <v>154</v>
      </c>
      <c r="C2588" t="s">
        <v>4076</v>
      </c>
      <c r="D2588" t="s">
        <v>4088</v>
      </c>
      <c r="E2588" t="s">
        <v>9</v>
      </c>
      <c r="F2588" t="s">
        <v>4032</v>
      </c>
      <c r="G2588" t="s">
        <v>153</v>
      </c>
      <c r="H2588" t="s">
        <v>4078</v>
      </c>
      <c r="I2588" t="s">
        <v>4025</v>
      </c>
      <c r="J2588" t="s">
        <v>9</v>
      </c>
    </row>
    <row r="2589" spans="1:10" x14ac:dyDescent="0.25">
      <c r="A2589">
        <v>2.1000000000000001E-2</v>
      </c>
      <c r="B2589" t="s">
        <v>154</v>
      </c>
      <c r="C2589" t="s">
        <v>4076</v>
      </c>
      <c r="D2589" t="s">
        <v>4088</v>
      </c>
      <c r="E2589" t="s">
        <v>13</v>
      </c>
      <c r="F2589" t="s">
        <v>4032</v>
      </c>
      <c r="G2589" t="s">
        <v>153</v>
      </c>
      <c r="H2589" t="s">
        <v>4078</v>
      </c>
      <c r="I2589" t="s">
        <v>4025</v>
      </c>
      <c r="J2589" t="s">
        <v>13</v>
      </c>
    </row>
    <row r="2590" spans="1:10" x14ac:dyDescent="0.25">
      <c r="A2590">
        <v>2.1999999999999999E-2</v>
      </c>
      <c r="B2590" t="s">
        <v>154</v>
      </c>
      <c r="C2590" t="s">
        <v>4076</v>
      </c>
      <c r="D2590" t="s">
        <v>4088</v>
      </c>
      <c r="E2590" t="s">
        <v>17</v>
      </c>
      <c r="F2590" t="s">
        <v>4032</v>
      </c>
      <c r="G2590" t="s">
        <v>153</v>
      </c>
      <c r="H2590" t="s">
        <v>4078</v>
      </c>
      <c r="I2590" t="s">
        <v>4025</v>
      </c>
      <c r="J2590" t="s">
        <v>17</v>
      </c>
    </row>
    <row r="2591" spans="1:10" x14ac:dyDescent="0.25">
      <c r="A2591">
        <v>2.3E-2</v>
      </c>
      <c r="B2591" t="s">
        <v>154</v>
      </c>
      <c r="C2591" t="s">
        <v>4076</v>
      </c>
      <c r="D2591" t="s">
        <v>4088</v>
      </c>
      <c r="E2591" t="s">
        <v>18</v>
      </c>
      <c r="F2591" t="s">
        <v>4032</v>
      </c>
      <c r="G2591" t="s">
        <v>153</v>
      </c>
      <c r="H2591" t="s">
        <v>4078</v>
      </c>
      <c r="I2591" t="s">
        <v>4025</v>
      </c>
      <c r="J2591" t="s">
        <v>18</v>
      </c>
    </row>
    <row r="2592" spans="1:10" x14ac:dyDescent="0.25">
      <c r="A2592">
        <v>2.3E-2</v>
      </c>
      <c r="B2592" t="s">
        <v>154</v>
      </c>
      <c r="C2592" t="s">
        <v>4076</v>
      </c>
      <c r="D2592" t="s">
        <v>4088</v>
      </c>
      <c r="E2592" t="s">
        <v>16</v>
      </c>
      <c r="F2592" t="s">
        <v>4032</v>
      </c>
      <c r="G2592" t="s">
        <v>153</v>
      </c>
      <c r="H2592" t="s">
        <v>4078</v>
      </c>
      <c r="I2592" t="s">
        <v>4025</v>
      </c>
      <c r="J2592" t="s">
        <v>16</v>
      </c>
    </row>
    <row r="2593" spans="1:10" x14ac:dyDescent="0.25">
      <c r="A2593">
        <v>1.0999999999999999E-2</v>
      </c>
      <c r="B2593" t="s">
        <v>154</v>
      </c>
      <c r="C2593" t="s">
        <v>4076</v>
      </c>
      <c r="D2593" t="s">
        <v>4088</v>
      </c>
      <c r="E2593" t="s">
        <v>14</v>
      </c>
      <c r="F2593" t="s">
        <v>4032</v>
      </c>
      <c r="G2593" t="s">
        <v>153</v>
      </c>
      <c r="H2593" t="s">
        <v>4078</v>
      </c>
      <c r="I2593" t="s">
        <v>4025</v>
      </c>
      <c r="J2593" t="s">
        <v>14</v>
      </c>
    </row>
    <row r="2594" spans="1:10" x14ac:dyDescent="0.25">
      <c r="A2594">
        <v>7.4999999999999997E-2</v>
      </c>
      <c r="B2594" t="s">
        <v>154</v>
      </c>
      <c r="C2594" t="s">
        <v>4076</v>
      </c>
      <c r="D2594" t="s">
        <v>4089</v>
      </c>
      <c r="E2594" t="s">
        <v>8</v>
      </c>
      <c r="F2594" t="s">
        <v>4032</v>
      </c>
      <c r="G2594" t="s">
        <v>153</v>
      </c>
      <c r="H2594" t="s">
        <v>4078</v>
      </c>
      <c r="I2594" t="s">
        <v>4026</v>
      </c>
      <c r="J2594" t="s">
        <v>8</v>
      </c>
    </row>
    <row r="2595" spans="1:10" x14ac:dyDescent="0.25">
      <c r="A2595">
        <v>7.2999999999999995E-2</v>
      </c>
      <c r="B2595" t="s">
        <v>154</v>
      </c>
      <c r="C2595" t="s">
        <v>4076</v>
      </c>
      <c r="D2595" t="s">
        <v>4089</v>
      </c>
      <c r="E2595" t="s">
        <v>9</v>
      </c>
      <c r="F2595" t="s">
        <v>4032</v>
      </c>
      <c r="G2595" t="s">
        <v>153</v>
      </c>
      <c r="H2595" t="s">
        <v>4078</v>
      </c>
      <c r="I2595" t="s">
        <v>4026</v>
      </c>
      <c r="J2595" t="s">
        <v>9</v>
      </c>
    </row>
    <row r="2596" spans="1:10" x14ac:dyDescent="0.25">
      <c r="A2596">
        <v>7.1999999999999995E-2</v>
      </c>
      <c r="B2596" t="s">
        <v>154</v>
      </c>
      <c r="C2596" t="s">
        <v>4076</v>
      </c>
      <c r="D2596" t="s">
        <v>4089</v>
      </c>
      <c r="E2596" t="s">
        <v>13</v>
      </c>
      <c r="F2596" t="s">
        <v>4032</v>
      </c>
      <c r="G2596" t="s">
        <v>153</v>
      </c>
      <c r="H2596" t="s">
        <v>4078</v>
      </c>
      <c r="I2596" t="s">
        <v>4026</v>
      </c>
      <c r="J2596" t="s">
        <v>13</v>
      </c>
    </row>
    <row r="2597" spans="1:10" x14ac:dyDescent="0.25">
      <c r="A2597">
        <v>7.3999999999999996E-2</v>
      </c>
      <c r="B2597" t="s">
        <v>154</v>
      </c>
      <c r="C2597" t="s">
        <v>4076</v>
      </c>
      <c r="D2597" t="s">
        <v>4089</v>
      </c>
      <c r="E2597" t="s">
        <v>17</v>
      </c>
      <c r="F2597" t="s">
        <v>4032</v>
      </c>
      <c r="G2597" t="s">
        <v>153</v>
      </c>
      <c r="H2597" t="s">
        <v>4078</v>
      </c>
      <c r="I2597" t="s">
        <v>4026</v>
      </c>
      <c r="J2597" t="s">
        <v>17</v>
      </c>
    </row>
    <row r="2598" spans="1:10" x14ac:dyDescent="0.25">
      <c r="A2598">
        <v>7.2999999999999995E-2</v>
      </c>
      <c r="B2598" t="s">
        <v>154</v>
      </c>
      <c r="C2598" t="s">
        <v>4076</v>
      </c>
      <c r="D2598" t="s">
        <v>4089</v>
      </c>
      <c r="E2598" t="s">
        <v>18</v>
      </c>
      <c r="F2598" t="s">
        <v>4032</v>
      </c>
      <c r="G2598" t="s">
        <v>153</v>
      </c>
      <c r="H2598" t="s">
        <v>4078</v>
      </c>
      <c r="I2598" t="s">
        <v>4026</v>
      </c>
      <c r="J2598" t="s">
        <v>18</v>
      </c>
    </row>
    <row r="2599" spans="1:10" x14ac:dyDescent="0.25">
      <c r="A2599">
        <v>7.4999999999999997E-2</v>
      </c>
      <c r="B2599" t="s">
        <v>154</v>
      </c>
      <c r="C2599" t="s">
        <v>4076</v>
      </c>
      <c r="D2599" t="s">
        <v>4089</v>
      </c>
      <c r="E2599" t="s">
        <v>16</v>
      </c>
      <c r="F2599" t="s">
        <v>4032</v>
      </c>
      <c r="G2599" t="s">
        <v>153</v>
      </c>
      <c r="H2599" t="s">
        <v>4078</v>
      </c>
      <c r="I2599" t="s">
        <v>4026</v>
      </c>
      <c r="J2599" t="s">
        <v>16</v>
      </c>
    </row>
    <row r="2600" spans="1:10" x14ac:dyDescent="0.25">
      <c r="A2600">
        <v>6.9000000000000006E-2</v>
      </c>
      <c r="B2600" t="s">
        <v>154</v>
      </c>
      <c r="C2600" t="s">
        <v>4076</v>
      </c>
      <c r="D2600" t="s">
        <v>4089</v>
      </c>
      <c r="E2600" t="s">
        <v>14</v>
      </c>
      <c r="F2600" t="s">
        <v>4032</v>
      </c>
      <c r="G2600" t="s">
        <v>153</v>
      </c>
      <c r="H2600" t="s">
        <v>4078</v>
      </c>
      <c r="I2600" t="s">
        <v>4026</v>
      </c>
      <c r="J2600" t="s">
        <v>14</v>
      </c>
    </row>
    <row r="2601" spans="1:10" x14ac:dyDescent="0.25">
      <c r="A2601">
        <v>7.4999999999999997E-2</v>
      </c>
      <c r="B2601" t="s">
        <v>154</v>
      </c>
      <c r="C2601" t="s">
        <v>4076</v>
      </c>
      <c r="D2601" t="s">
        <v>4089</v>
      </c>
      <c r="E2601" t="s">
        <v>8</v>
      </c>
      <c r="F2601" t="s">
        <v>4032</v>
      </c>
      <c r="G2601" t="s">
        <v>153</v>
      </c>
      <c r="H2601" t="s">
        <v>4078</v>
      </c>
      <c r="I2601" t="s">
        <v>4026</v>
      </c>
      <c r="J2601" t="s">
        <v>8</v>
      </c>
    </row>
    <row r="2602" spans="1:10" x14ac:dyDescent="0.25">
      <c r="A2602">
        <v>7.2999999999999995E-2</v>
      </c>
      <c r="B2602" t="s">
        <v>154</v>
      </c>
      <c r="C2602" t="s">
        <v>4076</v>
      </c>
      <c r="D2602" t="s">
        <v>4089</v>
      </c>
      <c r="E2602" t="s">
        <v>9</v>
      </c>
      <c r="F2602" t="s">
        <v>4032</v>
      </c>
      <c r="G2602" t="s">
        <v>153</v>
      </c>
      <c r="H2602" t="s">
        <v>4078</v>
      </c>
      <c r="I2602" t="s">
        <v>4026</v>
      </c>
      <c r="J2602" t="s">
        <v>9</v>
      </c>
    </row>
    <row r="2603" spans="1:10" x14ac:dyDescent="0.25">
      <c r="A2603">
        <v>7.1999999999999995E-2</v>
      </c>
      <c r="B2603" t="s">
        <v>154</v>
      </c>
      <c r="C2603" t="s">
        <v>4076</v>
      </c>
      <c r="D2603" t="s">
        <v>4089</v>
      </c>
      <c r="E2603" t="s">
        <v>13</v>
      </c>
      <c r="F2603" t="s">
        <v>4032</v>
      </c>
      <c r="G2603" t="s">
        <v>153</v>
      </c>
      <c r="H2603" t="s">
        <v>4078</v>
      </c>
      <c r="I2603" t="s">
        <v>4026</v>
      </c>
      <c r="J2603" t="s">
        <v>13</v>
      </c>
    </row>
    <row r="2604" spans="1:10" x14ac:dyDescent="0.25">
      <c r="A2604">
        <v>7.3999999999999996E-2</v>
      </c>
      <c r="B2604" t="s">
        <v>154</v>
      </c>
      <c r="C2604" t="s">
        <v>4076</v>
      </c>
      <c r="D2604" t="s">
        <v>4089</v>
      </c>
      <c r="E2604" t="s">
        <v>17</v>
      </c>
      <c r="F2604" t="s">
        <v>4032</v>
      </c>
      <c r="G2604" t="s">
        <v>153</v>
      </c>
      <c r="H2604" t="s">
        <v>4078</v>
      </c>
      <c r="I2604" t="s">
        <v>4026</v>
      </c>
      <c r="J2604" t="s">
        <v>17</v>
      </c>
    </row>
    <row r="2605" spans="1:10" x14ac:dyDescent="0.25">
      <c r="A2605">
        <v>7.2999999999999995E-2</v>
      </c>
      <c r="B2605" t="s">
        <v>154</v>
      </c>
      <c r="C2605" t="s">
        <v>4076</v>
      </c>
      <c r="D2605" t="s">
        <v>4089</v>
      </c>
      <c r="E2605" t="s">
        <v>18</v>
      </c>
      <c r="F2605" t="s">
        <v>4032</v>
      </c>
      <c r="G2605" t="s">
        <v>153</v>
      </c>
      <c r="H2605" t="s">
        <v>4078</v>
      </c>
      <c r="I2605" t="s">
        <v>4026</v>
      </c>
      <c r="J2605" t="s">
        <v>18</v>
      </c>
    </row>
    <row r="2606" spans="1:10" x14ac:dyDescent="0.25">
      <c r="A2606">
        <v>7.4999999999999997E-2</v>
      </c>
      <c r="B2606" t="s">
        <v>154</v>
      </c>
      <c r="C2606" t="s">
        <v>4076</v>
      </c>
      <c r="D2606" t="s">
        <v>4089</v>
      </c>
      <c r="E2606" t="s">
        <v>16</v>
      </c>
      <c r="F2606" t="s">
        <v>4032</v>
      </c>
      <c r="G2606" t="s">
        <v>153</v>
      </c>
      <c r="H2606" t="s">
        <v>4078</v>
      </c>
      <c r="I2606" t="s">
        <v>4026</v>
      </c>
      <c r="J2606" t="s">
        <v>16</v>
      </c>
    </row>
    <row r="2607" spans="1:10" x14ac:dyDescent="0.25">
      <c r="A2607">
        <v>6.9000000000000006E-2</v>
      </c>
      <c r="B2607" t="s">
        <v>154</v>
      </c>
      <c r="C2607" t="s">
        <v>4076</v>
      </c>
      <c r="D2607" t="s">
        <v>4089</v>
      </c>
      <c r="E2607" t="s">
        <v>14</v>
      </c>
      <c r="F2607" t="s">
        <v>4032</v>
      </c>
      <c r="G2607" t="s">
        <v>153</v>
      </c>
      <c r="H2607" t="s">
        <v>4078</v>
      </c>
      <c r="I2607" t="s">
        <v>4026</v>
      </c>
      <c r="J2607" t="s">
        <v>14</v>
      </c>
    </row>
    <row r="2608" spans="1:10" x14ac:dyDescent="0.25">
      <c r="A2608">
        <v>6.7000000000000004E-2</v>
      </c>
      <c r="B2608" t="s">
        <v>154</v>
      </c>
      <c r="C2608" t="s">
        <v>4076</v>
      </c>
      <c r="D2608" t="s">
        <v>2679</v>
      </c>
      <c r="E2608" t="s">
        <v>8</v>
      </c>
      <c r="F2608" t="s">
        <v>4032</v>
      </c>
      <c r="G2608" t="s">
        <v>153</v>
      </c>
      <c r="H2608" t="s">
        <v>4078</v>
      </c>
      <c r="I2608" t="s">
        <v>4007</v>
      </c>
      <c r="J2608" t="s">
        <v>8</v>
      </c>
    </row>
    <row r="2609" spans="1:10" x14ac:dyDescent="0.25">
      <c r="A2609">
        <v>6.7000000000000004E-2</v>
      </c>
      <c r="B2609" t="s">
        <v>154</v>
      </c>
      <c r="C2609" t="s">
        <v>4076</v>
      </c>
      <c r="D2609" t="s">
        <v>2679</v>
      </c>
      <c r="E2609" t="s">
        <v>9</v>
      </c>
      <c r="F2609" t="s">
        <v>4032</v>
      </c>
      <c r="G2609" t="s">
        <v>153</v>
      </c>
      <c r="H2609" t="s">
        <v>4078</v>
      </c>
      <c r="I2609" t="s">
        <v>4007</v>
      </c>
      <c r="J2609" t="s">
        <v>9</v>
      </c>
    </row>
    <row r="2610" spans="1:10" x14ac:dyDescent="0.25">
      <c r="A2610">
        <v>5.8000000000000003E-2</v>
      </c>
      <c r="B2610" t="s">
        <v>154</v>
      </c>
      <c r="C2610" t="s">
        <v>4076</v>
      </c>
      <c r="D2610" t="s">
        <v>2679</v>
      </c>
      <c r="E2610" t="s">
        <v>13</v>
      </c>
      <c r="F2610" t="s">
        <v>4032</v>
      </c>
      <c r="G2610" t="s">
        <v>153</v>
      </c>
      <c r="H2610" t="s">
        <v>4078</v>
      </c>
      <c r="I2610" t="s">
        <v>4007</v>
      </c>
      <c r="J2610" t="s">
        <v>13</v>
      </c>
    </row>
    <row r="2611" spans="1:10" x14ac:dyDescent="0.25">
      <c r="A2611">
        <v>5.7000000000000002E-2</v>
      </c>
      <c r="B2611" t="s">
        <v>154</v>
      </c>
      <c r="C2611" t="s">
        <v>4076</v>
      </c>
      <c r="D2611" t="s">
        <v>2679</v>
      </c>
      <c r="E2611" t="s">
        <v>17</v>
      </c>
      <c r="F2611" t="s">
        <v>4032</v>
      </c>
      <c r="G2611" t="s">
        <v>153</v>
      </c>
      <c r="H2611" t="s">
        <v>4078</v>
      </c>
      <c r="I2611" t="s">
        <v>4007</v>
      </c>
      <c r="J2611" t="s">
        <v>17</v>
      </c>
    </row>
    <row r="2612" spans="1:10" x14ac:dyDescent="0.25">
      <c r="A2612">
        <v>5.2999999999999999E-2</v>
      </c>
      <c r="B2612" t="s">
        <v>154</v>
      </c>
      <c r="C2612" t="s">
        <v>4076</v>
      </c>
      <c r="D2612" t="s">
        <v>2679</v>
      </c>
      <c r="E2612" t="s">
        <v>18</v>
      </c>
      <c r="F2612" t="s">
        <v>4032</v>
      </c>
      <c r="G2612" t="s">
        <v>153</v>
      </c>
      <c r="H2612" t="s">
        <v>4078</v>
      </c>
      <c r="I2612" t="s">
        <v>4007</v>
      </c>
      <c r="J2612" t="s">
        <v>18</v>
      </c>
    </row>
    <row r="2613" spans="1:10" x14ac:dyDescent="0.25">
      <c r="A2613">
        <v>5.7000000000000002E-2</v>
      </c>
      <c r="B2613" t="s">
        <v>154</v>
      </c>
      <c r="C2613" t="s">
        <v>4076</v>
      </c>
      <c r="D2613" t="s">
        <v>2679</v>
      </c>
      <c r="E2613" t="s">
        <v>16</v>
      </c>
      <c r="F2613" t="s">
        <v>4032</v>
      </c>
      <c r="G2613" t="s">
        <v>153</v>
      </c>
      <c r="H2613" t="s">
        <v>4078</v>
      </c>
      <c r="I2613" t="s">
        <v>4007</v>
      </c>
      <c r="J2613" t="s">
        <v>16</v>
      </c>
    </row>
    <row r="2614" spans="1:10" x14ac:dyDescent="0.25">
      <c r="A2614">
        <v>5.2999999999999999E-2</v>
      </c>
      <c r="B2614" t="s">
        <v>154</v>
      </c>
      <c r="C2614" t="s">
        <v>4076</v>
      </c>
      <c r="D2614" t="s">
        <v>2679</v>
      </c>
      <c r="E2614" t="s">
        <v>14</v>
      </c>
      <c r="F2614" t="s">
        <v>4032</v>
      </c>
      <c r="G2614" t="s">
        <v>153</v>
      </c>
      <c r="H2614" t="s">
        <v>4078</v>
      </c>
      <c r="I2614" t="s">
        <v>4007</v>
      </c>
      <c r="J2614" t="s">
        <v>14</v>
      </c>
    </row>
    <row r="2615" spans="1:10" x14ac:dyDescent="0.25">
      <c r="A2615">
        <v>6.7000000000000004E-2</v>
      </c>
      <c r="B2615" t="s">
        <v>154</v>
      </c>
      <c r="C2615" t="s">
        <v>4076</v>
      </c>
      <c r="D2615" t="s">
        <v>2679</v>
      </c>
      <c r="E2615" t="s">
        <v>8</v>
      </c>
      <c r="F2615" t="s">
        <v>4032</v>
      </c>
      <c r="G2615" t="s">
        <v>153</v>
      </c>
      <c r="H2615" t="s">
        <v>4078</v>
      </c>
      <c r="I2615" t="s">
        <v>4007</v>
      </c>
      <c r="J2615" t="s">
        <v>8</v>
      </c>
    </row>
    <row r="2616" spans="1:10" x14ac:dyDescent="0.25">
      <c r="A2616">
        <v>6.7000000000000004E-2</v>
      </c>
      <c r="B2616" t="s">
        <v>154</v>
      </c>
      <c r="C2616" t="s">
        <v>4076</v>
      </c>
      <c r="D2616" t="s">
        <v>2679</v>
      </c>
      <c r="E2616" t="s">
        <v>9</v>
      </c>
      <c r="F2616" t="s">
        <v>4032</v>
      </c>
      <c r="G2616" t="s">
        <v>153</v>
      </c>
      <c r="H2616" t="s">
        <v>4078</v>
      </c>
      <c r="I2616" t="s">
        <v>4007</v>
      </c>
      <c r="J2616" t="s">
        <v>9</v>
      </c>
    </row>
    <row r="2617" spans="1:10" x14ac:dyDescent="0.25">
      <c r="A2617">
        <v>5.8000000000000003E-2</v>
      </c>
      <c r="B2617" t="s">
        <v>154</v>
      </c>
      <c r="C2617" t="s">
        <v>4076</v>
      </c>
      <c r="D2617" t="s">
        <v>2679</v>
      </c>
      <c r="E2617" t="s">
        <v>13</v>
      </c>
      <c r="F2617" t="s">
        <v>4032</v>
      </c>
      <c r="G2617" t="s">
        <v>153</v>
      </c>
      <c r="H2617" t="s">
        <v>4078</v>
      </c>
      <c r="I2617" t="s">
        <v>4007</v>
      </c>
      <c r="J2617" t="s">
        <v>13</v>
      </c>
    </row>
    <row r="2618" spans="1:10" x14ac:dyDescent="0.25">
      <c r="A2618">
        <v>5.7000000000000002E-2</v>
      </c>
      <c r="B2618" t="s">
        <v>154</v>
      </c>
      <c r="C2618" t="s">
        <v>4076</v>
      </c>
      <c r="D2618" t="s">
        <v>2679</v>
      </c>
      <c r="E2618" t="s">
        <v>17</v>
      </c>
      <c r="F2618" t="s">
        <v>4032</v>
      </c>
      <c r="G2618" t="s">
        <v>153</v>
      </c>
      <c r="H2618" t="s">
        <v>4078</v>
      </c>
      <c r="I2618" t="s">
        <v>4007</v>
      </c>
      <c r="J2618" t="s">
        <v>17</v>
      </c>
    </row>
    <row r="2619" spans="1:10" x14ac:dyDescent="0.25">
      <c r="A2619">
        <v>5.2999999999999999E-2</v>
      </c>
      <c r="B2619" t="s">
        <v>154</v>
      </c>
      <c r="C2619" t="s">
        <v>4076</v>
      </c>
      <c r="D2619" t="s">
        <v>2679</v>
      </c>
      <c r="E2619" t="s">
        <v>18</v>
      </c>
      <c r="F2619" t="s">
        <v>4032</v>
      </c>
      <c r="G2619" t="s">
        <v>153</v>
      </c>
      <c r="H2619" t="s">
        <v>4078</v>
      </c>
      <c r="I2619" t="s">
        <v>4007</v>
      </c>
      <c r="J2619" t="s">
        <v>18</v>
      </c>
    </row>
    <row r="2620" spans="1:10" x14ac:dyDescent="0.25">
      <c r="A2620">
        <v>5.7000000000000002E-2</v>
      </c>
      <c r="B2620" t="s">
        <v>154</v>
      </c>
      <c r="C2620" t="s">
        <v>4076</v>
      </c>
      <c r="D2620" t="s">
        <v>2679</v>
      </c>
      <c r="E2620" t="s">
        <v>16</v>
      </c>
      <c r="F2620" t="s">
        <v>4032</v>
      </c>
      <c r="G2620" t="s">
        <v>153</v>
      </c>
      <c r="H2620" t="s">
        <v>4078</v>
      </c>
      <c r="I2620" t="s">
        <v>4007</v>
      </c>
      <c r="J2620" t="s">
        <v>16</v>
      </c>
    </row>
    <row r="2621" spans="1:10" x14ac:dyDescent="0.25">
      <c r="A2621">
        <v>5.2999999999999999E-2</v>
      </c>
      <c r="B2621" t="s">
        <v>154</v>
      </c>
      <c r="C2621" t="s">
        <v>4076</v>
      </c>
      <c r="D2621" t="s">
        <v>2679</v>
      </c>
      <c r="E2621" t="s">
        <v>14</v>
      </c>
      <c r="F2621" t="s">
        <v>4032</v>
      </c>
      <c r="G2621" t="s">
        <v>153</v>
      </c>
      <c r="H2621" t="s">
        <v>4078</v>
      </c>
      <c r="I2621" t="s">
        <v>4007</v>
      </c>
      <c r="J2621" t="s">
        <v>14</v>
      </c>
    </row>
    <row r="2622" spans="1:10" x14ac:dyDescent="0.25">
      <c r="A2622">
        <v>0.189</v>
      </c>
      <c r="B2622" t="s">
        <v>98</v>
      </c>
      <c r="C2622" t="s">
        <v>4076</v>
      </c>
      <c r="D2622" t="s">
        <v>4077</v>
      </c>
      <c r="E2622" t="s">
        <v>8</v>
      </c>
      <c r="F2622" t="s">
        <v>4071</v>
      </c>
      <c r="G2622" t="s">
        <v>97</v>
      </c>
      <c r="H2622" t="s">
        <v>4078</v>
      </c>
      <c r="I2622" t="s">
        <v>4016</v>
      </c>
      <c r="J2622" t="s">
        <v>8</v>
      </c>
    </row>
    <row r="2623" spans="1:10" x14ac:dyDescent="0.25">
      <c r="A2623">
        <v>0.193</v>
      </c>
      <c r="B2623" t="s">
        <v>98</v>
      </c>
      <c r="C2623" t="s">
        <v>4076</v>
      </c>
      <c r="D2623" t="s">
        <v>4077</v>
      </c>
      <c r="E2623" t="s">
        <v>9</v>
      </c>
      <c r="F2623" t="s">
        <v>4071</v>
      </c>
      <c r="G2623" t="s">
        <v>97</v>
      </c>
      <c r="H2623" t="s">
        <v>4078</v>
      </c>
      <c r="I2623" t="s">
        <v>4016</v>
      </c>
      <c r="J2623" t="s">
        <v>9</v>
      </c>
    </row>
    <row r="2624" spans="1:10" x14ac:dyDescent="0.25">
      <c r="A2624">
        <v>0.22700000000000001</v>
      </c>
      <c r="B2624" t="s">
        <v>98</v>
      </c>
      <c r="C2624" t="s">
        <v>4076</v>
      </c>
      <c r="D2624" t="s">
        <v>4077</v>
      </c>
      <c r="E2624" t="s">
        <v>13</v>
      </c>
      <c r="F2624" t="s">
        <v>4071</v>
      </c>
      <c r="G2624" t="s">
        <v>97</v>
      </c>
      <c r="H2624" t="s">
        <v>4078</v>
      </c>
      <c r="I2624" t="s">
        <v>4016</v>
      </c>
      <c r="J2624" t="s">
        <v>13</v>
      </c>
    </row>
    <row r="2625" spans="1:10" x14ac:dyDescent="0.25">
      <c r="A2625">
        <v>0.20599999999999999</v>
      </c>
      <c r="B2625" t="s">
        <v>98</v>
      </c>
      <c r="C2625" t="s">
        <v>4076</v>
      </c>
      <c r="D2625" t="s">
        <v>4077</v>
      </c>
      <c r="E2625" t="s">
        <v>17</v>
      </c>
      <c r="F2625" t="s">
        <v>4071</v>
      </c>
      <c r="G2625" t="s">
        <v>97</v>
      </c>
      <c r="H2625" t="s">
        <v>4078</v>
      </c>
      <c r="I2625" t="s">
        <v>4016</v>
      </c>
      <c r="J2625" t="s">
        <v>17</v>
      </c>
    </row>
    <row r="2626" spans="1:10" x14ac:dyDescent="0.25">
      <c r="A2626">
        <v>0.20799999999999999</v>
      </c>
      <c r="B2626" t="s">
        <v>98</v>
      </c>
      <c r="C2626" t="s">
        <v>4076</v>
      </c>
      <c r="D2626" t="s">
        <v>4077</v>
      </c>
      <c r="E2626" t="s">
        <v>18</v>
      </c>
      <c r="F2626" t="s">
        <v>4071</v>
      </c>
      <c r="G2626" t="s">
        <v>97</v>
      </c>
      <c r="H2626" t="s">
        <v>4078</v>
      </c>
      <c r="I2626" t="s">
        <v>4016</v>
      </c>
      <c r="J2626" t="s">
        <v>18</v>
      </c>
    </row>
    <row r="2627" spans="1:10" x14ac:dyDescent="0.25">
      <c r="A2627">
        <v>0.185</v>
      </c>
      <c r="B2627" t="s">
        <v>98</v>
      </c>
      <c r="C2627" t="s">
        <v>4076</v>
      </c>
      <c r="D2627" t="s">
        <v>4077</v>
      </c>
      <c r="E2627" t="s">
        <v>16</v>
      </c>
      <c r="F2627" t="s">
        <v>4071</v>
      </c>
      <c r="G2627" t="s">
        <v>97</v>
      </c>
      <c r="H2627" t="s">
        <v>4078</v>
      </c>
      <c r="I2627" t="s">
        <v>4016</v>
      </c>
      <c r="J2627" t="s">
        <v>16</v>
      </c>
    </row>
    <row r="2628" spans="1:10" x14ac:dyDescent="0.25">
      <c r="A2628">
        <v>0.185</v>
      </c>
      <c r="B2628" t="s">
        <v>98</v>
      </c>
      <c r="C2628" t="s">
        <v>4076</v>
      </c>
      <c r="D2628" t="s">
        <v>4077</v>
      </c>
      <c r="E2628" t="s">
        <v>14</v>
      </c>
      <c r="F2628" t="s">
        <v>4071</v>
      </c>
      <c r="G2628" t="s">
        <v>97</v>
      </c>
      <c r="H2628" t="s">
        <v>4078</v>
      </c>
      <c r="I2628" t="s">
        <v>4016</v>
      </c>
      <c r="J2628" t="s">
        <v>14</v>
      </c>
    </row>
    <row r="2629" spans="1:10" x14ac:dyDescent="0.25">
      <c r="A2629">
        <v>0.189</v>
      </c>
      <c r="B2629" t="s">
        <v>98</v>
      </c>
      <c r="C2629" t="s">
        <v>4076</v>
      </c>
      <c r="D2629" t="s">
        <v>4077</v>
      </c>
      <c r="E2629" t="s">
        <v>8</v>
      </c>
      <c r="F2629" t="s">
        <v>4071</v>
      </c>
      <c r="G2629" t="s">
        <v>97</v>
      </c>
      <c r="H2629" t="s">
        <v>4078</v>
      </c>
      <c r="I2629" t="s">
        <v>4016</v>
      </c>
      <c r="J2629" t="s">
        <v>8</v>
      </c>
    </row>
    <row r="2630" spans="1:10" x14ac:dyDescent="0.25">
      <c r="A2630">
        <v>0.193</v>
      </c>
      <c r="B2630" t="s">
        <v>98</v>
      </c>
      <c r="C2630" t="s">
        <v>4076</v>
      </c>
      <c r="D2630" t="s">
        <v>4077</v>
      </c>
      <c r="E2630" t="s">
        <v>9</v>
      </c>
      <c r="F2630" t="s">
        <v>4071</v>
      </c>
      <c r="G2630" t="s">
        <v>97</v>
      </c>
      <c r="H2630" t="s">
        <v>4078</v>
      </c>
      <c r="I2630" t="s">
        <v>4016</v>
      </c>
      <c r="J2630" t="s">
        <v>9</v>
      </c>
    </row>
    <row r="2631" spans="1:10" x14ac:dyDescent="0.25">
      <c r="A2631">
        <v>0.22700000000000001</v>
      </c>
      <c r="B2631" t="s">
        <v>98</v>
      </c>
      <c r="C2631" t="s">
        <v>4076</v>
      </c>
      <c r="D2631" t="s">
        <v>4077</v>
      </c>
      <c r="E2631" t="s">
        <v>13</v>
      </c>
      <c r="F2631" t="s">
        <v>4071</v>
      </c>
      <c r="G2631" t="s">
        <v>97</v>
      </c>
      <c r="H2631" t="s">
        <v>4078</v>
      </c>
      <c r="I2631" t="s">
        <v>4016</v>
      </c>
      <c r="J2631" t="s">
        <v>13</v>
      </c>
    </row>
    <row r="2632" spans="1:10" x14ac:dyDescent="0.25">
      <c r="A2632">
        <v>0.20599999999999999</v>
      </c>
      <c r="B2632" t="s">
        <v>98</v>
      </c>
      <c r="C2632" t="s">
        <v>4076</v>
      </c>
      <c r="D2632" t="s">
        <v>4077</v>
      </c>
      <c r="E2632" t="s">
        <v>17</v>
      </c>
      <c r="F2632" t="s">
        <v>4071</v>
      </c>
      <c r="G2632" t="s">
        <v>97</v>
      </c>
      <c r="H2632" t="s">
        <v>4078</v>
      </c>
      <c r="I2632" t="s">
        <v>4016</v>
      </c>
      <c r="J2632" t="s">
        <v>17</v>
      </c>
    </row>
    <row r="2633" spans="1:10" x14ac:dyDescent="0.25">
      <c r="A2633">
        <v>0.20799999999999999</v>
      </c>
      <c r="B2633" t="s">
        <v>98</v>
      </c>
      <c r="C2633" t="s">
        <v>4076</v>
      </c>
      <c r="D2633" t="s">
        <v>4077</v>
      </c>
      <c r="E2633" t="s">
        <v>18</v>
      </c>
      <c r="F2633" t="s">
        <v>4071</v>
      </c>
      <c r="G2633" t="s">
        <v>97</v>
      </c>
      <c r="H2633" t="s">
        <v>4078</v>
      </c>
      <c r="I2633" t="s">
        <v>4016</v>
      </c>
      <c r="J2633" t="s">
        <v>18</v>
      </c>
    </row>
    <row r="2634" spans="1:10" x14ac:dyDescent="0.25">
      <c r="A2634">
        <v>0.185</v>
      </c>
      <c r="B2634" t="s">
        <v>98</v>
      </c>
      <c r="C2634" t="s">
        <v>4076</v>
      </c>
      <c r="D2634" t="s">
        <v>4077</v>
      </c>
      <c r="E2634" t="s">
        <v>16</v>
      </c>
      <c r="F2634" t="s">
        <v>4071</v>
      </c>
      <c r="G2634" t="s">
        <v>97</v>
      </c>
      <c r="H2634" t="s">
        <v>4078</v>
      </c>
      <c r="I2634" t="s">
        <v>4016</v>
      </c>
      <c r="J2634" t="s">
        <v>16</v>
      </c>
    </row>
    <row r="2635" spans="1:10" x14ac:dyDescent="0.25">
      <c r="A2635">
        <v>0.185</v>
      </c>
      <c r="B2635" t="s">
        <v>98</v>
      </c>
      <c r="C2635" t="s">
        <v>4076</v>
      </c>
      <c r="D2635" t="s">
        <v>4077</v>
      </c>
      <c r="E2635" t="s">
        <v>14</v>
      </c>
      <c r="F2635" t="s">
        <v>4071</v>
      </c>
      <c r="G2635" t="s">
        <v>97</v>
      </c>
      <c r="H2635" t="s">
        <v>4078</v>
      </c>
      <c r="I2635" t="s">
        <v>4016</v>
      </c>
      <c r="J2635" t="s">
        <v>14</v>
      </c>
    </row>
    <row r="2636" spans="1:10" x14ac:dyDescent="0.25">
      <c r="A2636">
        <v>0.156</v>
      </c>
      <c r="B2636" t="s">
        <v>98</v>
      </c>
      <c r="C2636" t="s">
        <v>4076</v>
      </c>
      <c r="D2636" t="s">
        <v>4079</v>
      </c>
      <c r="E2636" t="s">
        <v>8</v>
      </c>
      <c r="F2636" t="s">
        <v>4071</v>
      </c>
      <c r="G2636" t="s">
        <v>97</v>
      </c>
      <c r="H2636" t="s">
        <v>4078</v>
      </c>
      <c r="I2636" t="s">
        <v>4008</v>
      </c>
      <c r="J2636" t="s">
        <v>8</v>
      </c>
    </row>
    <row r="2637" spans="1:10" x14ac:dyDescent="0.25">
      <c r="A2637">
        <v>0.15</v>
      </c>
      <c r="B2637" t="s">
        <v>98</v>
      </c>
      <c r="C2637" t="s">
        <v>4076</v>
      </c>
      <c r="D2637" t="s">
        <v>4079</v>
      </c>
      <c r="E2637" t="s">
        <v>9</v>
      </c>
      <c r="F2637" t="s">
        <v>4071</v>
      </c>
      <c r="G2637" t="s">
        <v>97</v>
      </c>
      <c r="H2637" t="s">
        <v>4078</v>
      </c>
      <c r="I2637" t="s">
        <v>4008</v>
      </c>
      <c r="J2637" t="s">
        <v>9</v>
      </c>
    </row>
    <row r="2638" spans="1:10" x14ac:dyDescent="0.25">
      <c r="A2638">
        <v>0.14699999999999999</v>
      </c>
      <c r="B2638" t="s">
        <v>98</v>
      </c>
      <c r="C2638" t="s">
        <v>4076</v>
      </c>
      <c r="D2638" t="s">
        <v>4079</v>
      </c>
      <c r="E2638" t="s">
        <v>13</v>
      </c>
      <c r="F2638" t="s">
        <v>4071</v>
      </c>
      <c r="G2638" t="s">
        <v>97</v>
      </c>
      <c r="H2638" t="s">
        <v>4078</v>
      </c>
      <c r="I2638" t="s">
        <v>4008</v>
      </c>
      <c r="J2638" t="s">
        <v>13</v>
      </c>
    </row>
    <row r="2639" spans="1:10" x14ac:dyDescent="0.25">
      <c r="A2639">
        <v>0.161</v>
      </c>
      <c r="B2639" t="s">
        <v>98</v>
      </c>
      <c r="C2639" t="s">
        <v>4076</v>
      </c>
      <c r="D2639" t="s">
        <v>4079</v>
      </c>
      <c r="E2639" t="s">
        <v>17</v>
      </c>
      <c r="F2639" t="s">
        <v>4071</v>
      </c>
      <c r="G2639" t="s">
        <v>97</v>
      </c>
      <c r="H2639" t="s">
        <v>4078</v>
      </c>
      <c r="I2639" t="s">
        <v>4008</v>
      </c>
      <c r="J2639" t="s">
        <v>17</v>
      </c>
    </row>
    <row r="2640" spans="1:10" x14ac:dyDescent="0.25">
      <c r="A2640">
        <v>0.20399999999999999</v>
      </c>
      <c r="B2640" t="s">
        <v>98</v>
      </c>
      <c r="C2640" t="s">
        <v>4076</v>
      </c>
      <c r="D2640" t="s">
        <v>4079</v>
      </c>
      <c r="E2640" t="s">
        <v>18</v>
      </c>
      <c r="F2640" t="s">
        <v>4071</v>
      </c>
      <c r="G2640" t="s">
        <v>97</v>
      </c>
      <c r="H2640" t="s">
        <v>4078</v>
      </c>
      <c r="I2640" t="s">
        <v>4008</v>
      </c>
      <c r="J2640" t="s">
        <v>18</v>
      </c>
    </row>
    <row r="2641" spans="1:10" x14ac:dyDescent="0.25">
      <c r="A2641">
        <v>0.19700000000000001</v>
      </c>
      <c r="B2641" t="s">
        <v>98</v>
      </c>
      <c r="C2641" t="s">
        <v>4076</v>
      </c>
      <c r="D2641" t="s">
        <v>4079</v>
      </c>
      <c r="E2641" t="s">
        <v>16</v>
      </c>
      <c r="F2641" t="s">
        <v>4071</v>
      </c>
      <c r="G2641" t="s">
        <v>97</v>
      </c>
      <c r="H2641" t="s">
        <v>4078</v>
      </c>
      <c r="I2641" t="s">
        <v>4008</v>
      </c>
      <c r="J2641" t="s">
        <v>16</v>
      </c>
    </row>
    <row r="2642" spans="1:10" x14ac:dyDescent="0.25">
      <c r="A2642">
        <v>0.20799999999999999</v>
      </c>
      <c r="B2642" t="s">
        <v>98</v>
      </c>
      <c r="C2642" t="s">
        <v>4076</v>
      </c>
      <c r="D2642" t="s">
        <v>4079</v>
      </c>
      <c r="E2642" t="s">
        <v>14</v>
      </c>
      <c r="F2642" t="s">
        <v>4071</v>
      </c>
      <c r="G2642" t="s">
        <v>97</v>
      </c>
      <c r="H2642" t="s">
        <v>4078</v>
      </c>
      <c r="I2642" t="s">
        <v>4008</v>
      </c>
      <c r="J2642" t="s">
        <v>14</v>
      </c>
    </row>
    <row r="2643" spans="1:10" x14ac:dyDescent="0.25">
      <c r="A2643">
        <v>0.156</v>
      </c>
      <c r="B2643" t="s">
        <v>98</v>
      </c>
      <c r="C2643" t="s">
        <v>4076</v>
      </c>
      <c r="D2643" t="s">
        <v>4079</v>
      </c>
      <c r="E2643" t="s">
        <v>8</v>
      </c>
      <c r="F2643" t="s">
        <v>4071</v>
      </c>
      <c r="G2643" t="s">
        <v>97</v>
      </c>
      <c r="H2643" t="s">
        <v>4078</v>
      </c>
      <c r="I2643" t="s">
        <v>4008</v>
      </c>
      <c r="J2643" t="s">
        <v>8</v>
      </c>
    </row>
    <row r="2644" spans="1:10" x14ac:dyDescent="0.25">
      <c r="A2644">
        <v>0.15</v>
      </c>
      <c r="B2644" t="s">
        <v>98</v>
      </c>
      <c r="C2644" t="s">
        <v>4076</v>
      </c>
      <c r="D2644" t="s">
        <v>4079</v>
      </c>
      <c r="E2644" t="s">
        <v>9</v>
      </c>
      <c r="F2644" t="s">
        <v>4071</v>
      </c>
      <c r="G2644" t="s">
        <v>97</v>
      </c>
      <c r="H2644" t="s">
        <v>4078</v>
      </c>
      <c r="I2644" t="s">
        <v>4008</v>
      </c>
      <c r="J2644" t="s">
        <v>9</v>
      </c>
    </row>
    <row r="2645" spans="1:10" x14ac:dyDescent="0.25">
      <c r="A2645">
        <v>0.14699999999999999</v>
      </c>
      <c r="B2645" t="s">
        <v>98</v>
      </c>
      <c r="C2645" t="s">
        <v>4076</v>
      </c>
      <c r="D2645" t="s">
        <v>4079</v>
      </c>
      <c r="E2645" t="s">
        <v>13</v>
      </c>
      <c r="F2645" t="s">
        <v>4071</v>
      </c>
      <c r="G2645" t="s">
        <v>97</v>
      </c>
      <c r="H2645" t="s">
        <v>4078</v>
      </c>
      <c r="I2645" t="s">
        <v>4008</v>
      </c>
      <c r="J2645" t="s">
        <v>13</v>
      </c>
    </row>
    <row r="2646" spans="1:10" x14ac:dyDescent="0.25">
      <c r="A2646">
        <v>0.161</v>
      </c>
      <c r="B2646" t="s">
        <v>98</v>
      </c>
      <c r="C2646" t="s">
        <v>4076</v>
      </c>
      <c r="D2646" t="s">
        <v>4079</v>
      </c>
      <c r="E2646" t="s">
        <v>17</v>
      </c>
      <c r="F2646" t="s">
        <v>4071</v>
      </c>
      <c r="G2646" t="s">
        <v>97</v>
      </c>
      <c r="H2646" t="s">
        <v>4078</v>
      </c>
      <c r="I2646" t="s">
        <v>4008</v>
      </c>
      <c r="J2646" t="s">
        <v>17</v>
      </c>
    </row>
    <row r="2647" spans="1:10" x14ac:dyDescent="0.25">
      <c r="A2647">
        <v>0.20399999999999999</v>
      </c>
      <c r="B2647" t="s">
        <v>98</v>
      </c>
      <c r="C2647" t="s">
        <v>4076</v>
      </c>
      <c r="D2647" t="s">
        <v>4079</v>
      </c>
      <c r="E2647" t="s">
        <v>18</v>
      </c>
      <c r="F2647" t="s">
        <v>4071</v>
      </c>
      <c r="G2647" t="s">
        <v>97</v>
      </c>
      <c r="H2647" t="s">
        <v>4078</v>
      </c>
      <c r="I2647" t="s">
        <v>4008</v>
      </c>
      <c r="J2647" t="s">
        <v>18</v>
      </c>
    </row>
    <row r="2648" spans="1:10" x14ac:dyDescent="0.25">
      <c r="A2648">
        <v>0.19700000000000001</v>
      </c>
      <c r="B2648" t="s">
        <v>98</v>
      </c>
      <c r="C2648" t="s">
        <v>4076</v>
      </c>
      <c r="D2648" t="s">
        <v>4079</v>
      </c>
      <c r="E2648" t="s">
        <v>16</v>
      </c>
      <c r="F2648" t="s">
        <v>4071</v>
      </c>
      <c r="G2648" t="s">
        <v>97</v>
      </c>
      <c r="H2648" t="s">
        <v>4078</v>
      </c>
      <c r="I2648" t="s">
        <v>4008</v>
      </c>
      <c r="J2648" t="s">
        <v>16</v>
      </c>
    </row>
    <row r="2649" spans="1:10" x14ac:dyDescent="0.25">
      <c r="A2649">
        <v>0.20799999999999999</v>
      </c>
      <c r="B2649" t="s">
        <v>98</v>
      </c>
      <c r="C2649" t="s">
        <v>4076</v>
      </c>
      <c r="D2649" t="s">
        <v>4079</v>
      </c>
      <c r="E2649" t="s">
        <v>14</v>
      </c>
      <c r="F2649" t="s">
        <v>4071</v>
      </c>
      <c r="G2649" t="s">
        <v>97</v>
      </c>
      <c r="H2649" t="s">
        <v>4078</v>
      </c>
      <c r="I2649" t="s">
        <v>4008</v>
      </c>
      <c r="J2649" t="s">
        <v>14</v>
      </c>
    </row>
    <row r="2650" spans="1:10" x14ac:dyDescent="0.25">
      <c r="A2650">
        <v>7.1999999999999995E-2</v>
      </c>
      <c r="B2650" t="s">
        <v>98</v>
      </c>
      <c r="C2650" t="s">
        <v>4076</v>
      </c>
      <c r="D2650" t="s">
        <v>4080</v>
      </c>
      <c r="E2650" t="s">
        <v>8</v>
      </c>
      <c r="F2650" t="s">
        <v>4071</v>
      </c>
      <c r="G2650" t="s">
        <v>97</v>
      </c>
      <c r="H2650" t="s">
        <v>4078</v>
      </c>
      <c r="I2650" t="s">
        <v>4009</v>
      </c>
      <c r="J2650" t="s">
        <v>8</v>
      </c>
    </row>
    <row r="2651" spans="1:10" x14ac:dyDescent="0.25">
      <c r="A2651">
        <v>7.4999999999999997E-2</v>
      </c>
      <c r="B2651" t="s">
        <v>98</v>
      </c>
      <c r="C2651" t="s">
        <v>4076</v>
      </c>
      <c r="D2651" t="s">
        <v>4080</v>
      </c>
      <c r="E2651" t="s">
        <v>9</v>
      </c>
      <c r="F2651" t="s">
        <v>4071</v>
      </c>
      <c r="G2651" t="s">
        <v>97</v>
      </c>
      <c r="H2651" t="s">
        <v>4078</v>
      </c>
      <c r="I2651" t="s">
        <v>4009</v>
      </c>
      <c r="J2651" t="s">
        <v>9</v>
      </c>
    </row>
    <row r="2652" spans="1:10" x14ac:dyDescent="0.25">
      <c r="A2652">
        <v>7.2999999999999995E-2</v>
      </c>
      <c r="B2652" t="s">
        <v>98</v>
      </c>
      <c r="C2652" t="s">
        <v>4076</v>
      </c>
      <c r="D2652" t="s">
        <v>4080</v>
      </c>
      <c r="E2652" t="s">
        <v>13</v>
      </c>
      <c r="F2652" t="s">
        <v>4071</v>
      </c>
      <c r="G2652" t="s">
        <v>97</v>
      </c>
      <c r="H2652" t="s">
        <v>4078</v>
      </c>
      <c r="I2652" t="s">
        <v>4009</v>
      </c>
      <c r="J2652" t="s">
        <v>13</v>
      </c>
    </row>
    <row r="2653" spans="1:10" x14ac:dyDescent="0.25">
      <c r="A2653">
        <v>7.3999999999999996E-2</v>
      </c>
      <c r="B2653" t="s">
        <v>98</v>
      </c>
      <c r="C2653" t="s">
        <v>4076</v>
      </c>
      <c r="D2653" t="s">
        <v>4080</v>
      </c>
      <c r="E2653" t="s">
        <v>17</v>
      </c>
      <c r="F2653" t="s">
        <v>4071</v>
      </c>
      <c r="G2653" t="s">
        <v>97</v>
      </c>
      <c r="H2653" t="s">
        <v>4078</v>
      </c>
      <c r="I2653" t="s">
        <v>4009</v>
      </c>
      <c r="J2653" t="s">
        <v>17</v>
      </c>
    </row>
    <row r="2654" spans="1:10" x14ac:dyDescent="0.25">
      <c r="A2654">
        <v>7.5999999999999998E-2</v>
      </c>
      <c r="B2654" t="s">
        <v>98</v>
      </c>
      <c r="C2654" t="s">
        <v>4076</v>
      </c>
      <c r="D2654" t="s">
        <v>4080</v>
      </c>
      <c r="E2654" t="s">
        <v>18</v>
      </c>
      <c r="F2654" t="s">
        <v>4071</v>
      </c>
      <c r="G2654" t="s">
        <v>97</v>
      </c>
      <c r="H2654" t="s">
        <v>4078</v>
      </c>
      <c r="I2654" t="s">
        <v>4009</v>
      </c>
      <c r="J2654" t="s">
        <v>18</v>
      </c>
    </row>
    <row r="2655" spans="1:10" x14ac:dyDescent="0.25">
      <c r="A2655">
        <v>8.3000000000000004E-2</v>
      </c>
      <c r="B2655" t="s">
        <v>98</v>
      </c>
      <c r="C2655" t="s">
        <v>4076</v>
      </c>
      <c r="D2655" t="s">
        <v>4080</v>
      </c>
      <c r="E2655" t="s">
        <v>16</v>
      </c>
      <c r="F2655" t="s">
        <v>4071</v>
      </c>
      <c r="G2655" t="s">
        <v>97</v>
      </c>
      <c r="H2655" t="s">
        <v>4078</v>
      </c>
      <c r="I2655" t="s">
        <v>4009</v>
      </c>
      <c r="J2655" t="s">
        <v>16</v>
      </c>
    </row>
    <row r="2656" spans="1:10" x14ac:dyDescent="0.25">
      <c r="A2656">
        <v>7.8E-2</v>
      </c>
      <c r="B2656" t="s">
        <v>98</v>
      </c>
      <c r="C2656" t="s">
        <v>4076</v>
      </c>
      <c r="D2656" t="s">
        <v>4080</v>
      </c>
      <c r="E2656" t="s">
        <v>14</v>
      </c>
      <c r="F2656" t="s">
        <v>4071</v>
      </c>
      <c r="G2656" t="s">
        <v>97</v>
      </c>
      <c r="H2656" t="s">
        <v>4078</v>
      </c>
      <c r="I2656" t="s">
        <v>4009</v>
      </c>
      <c r="J2656" t="s">
        <v>14</v>
      </c>
    </row>
    <row r="2657" spans="1:10" x14ac:dyDescent="0.25">
      <c r="A2657">
        <v>7.1999999999999995E-2</v>
      </c>
      <c r="B2657" t="s">
        <v>98</v>
      </c>
      <c r="C2657" t="s">
        <v>4076</v>
      </c>
      <c r="D2657" t="s">
        <v>4080</v>
      </c>
      <c r="E2657" t="s">
        <v>8</v>
      </c>
      <c r="F2657" t="s">
        <v>4071</v>
      </c>
      <c r="G2657" t="s">
        <v>97</v>
      </c>
      <c r="H2657" t="s">
        <v>4078</v>
      </c>
      <c r="I2657" t="s">
        <v>4009</v>
      </c>
      <c r="J2657" t="s">
        <v>8</v>
      </c>
    </row>
    <row r="2658" spans="1:10" x14ac:dyDescent="0.25">
      <c r="A2658">
        <v>7.4999999999999997E-2</v>
      </c>
      <c r="B2658" t="s">
        <v>98</v>
      </c>
      <c r="C2658" t="s">
        <v>4076</v>
      </c>
      <c r="D2658" t="s">
        <v>4080</v>
      </c>
      <c r="E2658" t="s">
        <v>9</v>
      </c>
      <c r="F2658" t="s">
        <v>4071</v>
      </c>
      <c r="G2658" t="s">
        <v>97</v>
      </c>
      <c r="H2658" t="s">
        <v>4078</v>
      </c>
      <c r="I2658" t="s">
        <v>4009</v>
      </c>
      <c r="J2658" t="s">
        <v>9</v>
      </c>
    </row>
    <row r="2659" spans="1:10" x14ac:dyDescent="0.25">
      <c r="A2659">
        <v>7.2999999999999995E-2</v>
      </c>
      <c r="B2659" t="s">
        <v>98</v>
      </c>
      <c r="C2659" t="s">
        <v>4076</v>
      </c>
      <c r="D2659" t="s">
        <v>4080</v>
      </c>
      <c r="E2659" t="s">
        <v>13</v>
      </c>
      <c r="F2659" t="s">
        <v>4071</v>
      </c>
      <c r="G2659" t="s">
        <v>97</v>
      </c>
      <c r="H2659" t="s">
        <v>4078</v>
      </c>
      <c r="I2659" t="s">
        <v>4009</v>
      </c>
      <c r="J2659" t="s">
        <v>13</v>
      </c>
    </row>
    <row r="2660" spans="1:10" x14ac:dyDescent="0.25">
      <c r="A2660">
        <v>7.3999999999999996E-2</v>
      </c>
      <c r="B2660" t="s">
        <v>98</v>
      </c>
      <c r="C2660" t="s">
        <v>4076</v>
      </c>
      <c r="D2660" t="s">
        <v>4080</v>
      </c>
      <c r="E2660" t="s">
        <v>17</v>
      </c>
      <c r="F2660" t="s">
        <v>4071</v>
      </c>
      <c r="G2660" t="s">
        <v>97</v>
      </c>
      <c r="H2660" t="s">
        <v>4078</v>
      </c>
      <c r="I2660" t="s">
        <v>4009</v>
      </c>
      <c r="J2660" t="s">
        <v>17</v>
      </c>
    </row>
    <row r="2661" spans="1:10" x14ac:dyDescent="0.25">
      <c r="A2661">
        <v>7.5999999999999998E-2</v>
      </c>
      <c r="B2661" t="s">
        <v>98</v>
      </c>
      <c r="C2661" t="s">
        <v>4076</v>
      </c>
      <c r="D2661" t="s">
        <v>4080</v>
      </c>
      <c r="E2661" t="s">
        <v>18</v>
      </c>
      <c r="F2661" t="s">
        <v>4071</v>
      </c>
      <c r="G2661" t="s">
        <v>97</v>
      </c>
      <c r="H2661" t="s">
        <v>4078</v>
      </c>
      <c r="I2661" t="s">
        <v>4009</v>
      </c>
      <c r="J2661" t="s">
        <v>18</v>
      </c>
    </row>
    <row r="2662" spans="1:10" x14ac:dyDescent="0.25">
      <c r="A2662">
        <v>8.3000000000000004E-2</v>
      </c>
      <c r="B2662" t="s">
        <v>98</v>
      </c>
      <c r="C2662" t="s">
        <v>4076</v>
      </c>
      <c r="D2662" t="s">
        <v>4080</v>
      </c>
      <c r="E2662" t="s">
        <v>16</v>
      </c>
      <c r="F2662" t="s">
        <v>4071</v>
      </c>
      <c r="G2662" t="s">
        <v>97</v>
      </c>
      <c r="H2662" t="s">
        <v>4078</v>
      </c>
      <c r="I2662" t="s">
        <v>4009</v>
      </c>
      <c r="J2662" t="s">
        <v>16</v>
      </c>
    </row>
    <row r="2663" spans="1:10" x14ac:dyDescent="0.25">
      <c r="A2663">
        <v>7.8E-2</v>
      </c>
      <c r="B2663" t="s">
        <v>98</v>
      </c>
      <c r="C2663" t="s">
        <v>4076</v>
      </c>
      <c r="D2663" t="s">
        <v>4080</v>
      </c>
      <c r="E2663" t="s">
        <v>14</v>
      </c>
      <c r="F2663" t="s">
        <v>4071</v>
      </c>
      <c r="G2663" t="s">
        <v>97</v>
      </c>
      <c r="H2663" t="s">
        <v>4078</v>
      </c>
      <c r="I2663" t="s">
        <v>4009</v>
      </c>
      <c r="J2663" t="s">
        <v>14</v>
      </c>
    </row>
    <row r="2664" spans="1:10" x14ac:dyDescent="0.25">
      <c r="A2664">
        <v>0.16500000000000001</v>
      </c>
      <c r="B2664" t="s">
        <v>98</v>
      </c>
      <c r="C2664" t="s">
        <v>4076</v>
      </c>
      <c r="D2664" t="s">
        <v>4081</v>
      </c>
      <c r="E2664" t="s">
        <v>8</v>
      </c>
      <c r="F2664" t="s">
        <v>4071</v>
      </c>
      <c r="G2664" t="s">
        <v>97</v>
      </c>
      <c r="H2664" t="s">
        <v>4078</v>
      </c>
      <c r="I2664" t="s">
        <v>4014</v>
      </c>
      <c r="J2664" t="s">
        <v>8</v>
      </c>
    </row>
    <row r="2665" spans="1:10" x14ac:dyDescent="0.25">
      <c r="A2665">
        <v>0.16700000000000001</v>
      </c>
      <c r="B2665" t="s">
        <v>98</v>
      </c>
      <c r="C2665" t="s">
        <v>4076</v>
      </c>
      <c r="D2665" t="s">
        <v>4081</v>
      </c>
      <c r="E2665" t="s">
        <v>9</v>
      </c>
      <c r="F2665" t="s">
        <v>4071</v>
      </c>
      <c r="G2665" t="s">
        <v>97</v>
      </c>
      <c r="H2665" t="s">
        <v>4078</v>
      </c>
      <c r="I2665" t="s">
        <v>4014</v>
      </c>
      <c r="J2665" t="s">
        <v>9</v>
      </c>
    </row>
    <row r="2666" spans="1:10" x14ac:dyDescent="0.25">
      <c r="A2666">
        <v>0.16700000000000001</v>
      </c>
      <c r="B2666" t="s">
        <v>98</v>
      </c>
      <c r="C2666" t="s">
        <v>4076</v>
      </c>
      <c r="D2666" t="s">
        <v>4081</v>
      </c>
      <c r="E2666" t="s">
        <v>13</v>
      </c>
      <c r="F2666" t="s">
        <v>4071</v>
      </c>
      <c r="G2666" t="s">
        <v>97</v>
      </c>
      <c r="H2666" t="s">
        <v>4078</v>
      </c>
      <c r="I2666" t="s">
        <v>4014</v>
      </c>
      <c r="J2666" t="s">
        <v>13</v>
      </c>
    </row>
    <row r="2667" spans="1:10" x14ac:dyDescent="0.25">
      <c r="A2667">
        <v>0.17199999999999999</v>
      </c>
      <c r="B2667" t="s">
        <v>98</v>
      </c>
      <c r="C2667" t="s">
        <v>4076</v>
      </c>
      <c r="D2667" t="s">
        <v>4081</v>
      </c>
      <c r="E2667" t="s">
        <v>17</v>
      </c>
      <c r="F2667" t="s">
        <v>4071</v>
      </c>
      <c r="G2667" t="s">
        <v>97</v>
      </c>
      <c r="H2667" t="s">
        <v>4078</v>
      </c>
      <c r="I2667" t="s">
        <v>4014</v>
      </c>
      <c r="J2667" t="s">
        <v>17</v>
      </c>
    </row>
    <row r="2668" spans="1:10" x14ac:dyDescent="0.25">
      <c r="A2668">
        <v>0.183</v>
      </c>
      <c r="B2668" t="s">
        <v>98</v>
      </c>
      <c r="C2668" t="s">
        <v>4076</v>
      </c>
      <c r="D2668" t="s">
        <v>4081</v>
      </c>
      <c r="E2668" t="s">
        <v>18</v>
      </c>
      <c r="F2668" t="s">
        <v>4071</v>
      </c>
      <c r="G2668" t="s">
        <v>97</v>
      </c>
      <c r="H2668" t="s">
        <v>4078</v>
      </c>
      <c r="I2668" t="s">
        <v>4014</v>
      </c>
      <c r="J2668" t="s">
        <v>18</v>
      </c>
    </row>
    <row r="2669" spans="1:10" x14ac:dyDescent="0.25">
      <c r="A2669">
        <v>0.191</v>
      </c>
      <c r="B2669" t="s">
        <v>98</v>
      </c>
      <c r="C2669" t="s">
        <v>4076</v>
      </c>
      <c r="D2669" t="s">
        <v>4081</v>
      </c>
      <c r="E2669" t="s">
        <v>16</v>
      </c>
      <c r="F2669" t="s">
        <v>4071</v>
      </c>
      <c r="G2669" t="s">
        <v>97</v>
      </c>
      <c r="H2669" t="s">
        <v>4078</v>
      </c>
      <c r="I2669" t="s">
        <v>4014</v>
      </c>
      <c r="J2669" t="s">
        <v>16</v>
      </c>
    </row>
    <row r="2670" spans="1:10" x14ac:dyDescent="0.25">
      <c r="A2670">
        <v>0.19500000000000001</v>
      </c>
      <c r="B2670" t="s">
        <v>98</v>
      </c>
      <c r="C2670" t="s">
        <v>4076</v>
      </c>
      <c r="D2670" t="s">
        <v>4081</v>
      </c>
      <c r="E2670" t="s">
        <v>14</v>
      </c>
      <c r="F2670" t="s">
        <v>4071</v>
      </c>
      <c r="G2670" t="s">
        <v>97</v>
      </c>
      <c r="H2670" t="s">
        <v>4078</v>
      </c>
      <c r="I2670" t="s">
        <v>4014</v>
      </c>
      <c r="J2670" t="s">
        <v>14</v>
      </c>
    </row>
    <row r="2671" spans="1:10" x14ac:dyDescent="0.25">
      <c r="A2671">
        <v>0.16500000000000001</v>
      </c>
      <c r="B2671" t="s">
        <v>98</v>
      </c>
      <c r="C2671" t="s">
        <v>4076</v>
      </c>
      <c r="D2671" t="s">
        <v>4081</v>
      </c>
      <c r="E2671" t="s">
        <v>8</v>
      </c>
      <c r="F2671" t="s">
        <v>4071</v>
      </c>
      <c r="G2671" t="s">
        <v>97</v>
      </c>
      <c r="H2671" t="s">
        <v>4078</v>
      </c>
      <c r="I2671" t="s">
        <v>4014</v>
      </c>
      <c r="J2671" t="s">
        <v>8</v>
      </c>
    </row>
    <row r="2672" spans="1:10" x14ac:dyDescent="0.25">
      <c r="A2672">
        <v>0.16700000000000001</v>
      </c>
      <c r="B2672" t="s">
        <v>98</v>
      </c>
      <c r="C2672" t="s">
        <v>4076</v>
      </c>
      <c r="D2672" t="s">
        <v>4081</v>
      </c>
      <c r="E2672" t="s">
        <v>9</v>
      </c>
      <c r="F2672" t="s">
        <v>4071</v>
      </c>
      <c r="G2672" t="s">
        <v>97</v>
      </c>
      <c r="H2672" t="s">
        <v>4078</v>
      </c>
      <c r="I2672" t="s">
        <v>4014</v>
      </c>
      <c r="J2672" t="s">
        <v>9</v>
      </c>
    </row>
    <row r="2673" spans="1:10" x14ac:dyDescent="0.25">
      <c r="A2673">
        <v>0.16700000000000001</v>
      </c>
      <c r="B2673" t="s">
        <v>98</v>
      </c>
      <c r="C2673" t="s">
        <v>4076</v>
      </c>
      <c r="D2673" t="s">
        <v>4081</v>
      </c>
      <c r="E2673" t="s">
        <v>13</v>
      </c>
      <c r="F2673" t="s">
        <v>4071</v>
      </c>
      <c r="G2673" t="s">
        <v>97</v>
      </c>
      <c r="H2673" t="s">
        <v>4078</v>
      </c>
      <c r="I2673" t="s">
        <v>4014</v>
      </c>
      <c r="J2673" t="s">
        <v>13</v>
      </c>
    </row>
    <row r="2674" spans="1:10" x14ac:dyDescent="0.25">
      <c r="A2674">
        <v>0.17199999999999999</v>
      </c>
      <c r="B2674" t="s">
        <v>98</v>
      </c>
      <c r="C2674" t="s">
        <v>4076</v>
      </c>
      <c r="D2674" t="s">
        <v>4081</v>
      </c>
      <c r="E2674" t="s">
        <v>17</v>
      </c>
      <c r="F2674" t="s">
        <v>4071</v>
      </c>
      <c r="G2674" t="s">
        <v>97</v>
      </c>
      <c r="H2674" t="s">
        <v>4078</v>
      </c>
      <c r="I2674" t="s">
        <v>4014</v>
      </c>
      <c r="J2674" t="s">
        <v>17</v>
      </c>
    </row>
    <row r="2675" spans="1:10" x14ac:dyDescent="0.25">
      <c r="A2675">
        <v>0.183</v>
      </c>
      <c r="B2675" t="s">
        <v>98</v>
      </c>
      <c r="C2675" t="s">
        <v>4076</v>
      </c>
      <c r="D2675" t="s">
        <v>4081</v>
      </c>
      <c r="E2675" t="s">
        <v>18</v>
      </c>
      <c r="F2675" t="s">
        <v>4071</v>
      </c>
      <c r="G2675" t="s">
        <v>97</v>
      </c>
      <c r="H2675" t="s">
        <v>4078</v>
      </c>
      <c r="I2675" t="s">
        <v>4014</v>
      </c>
      <c r="J2675" t="s">
        <v>18</v>
      </c>
    </row>
    <row r="2676" spans="1:10" x14ac:dyDescent="0.25">
      <c r="A2676">
        <v>0.191</v>
      </c>
      <c r="B2676" t="s">
        <v>98</v>
      </c>
      <c r="C2676" t="s">
        <v>4076</v>
      </c>
      <c r="D2676" t="s">
        <v>4081</v>
      </c>
      <c r="E2676" t="s">
        <v>16</v>
      </c>
      <c r="F2676" t="s">
        <v>4071</v>
      </c>
      <c r="G2676" t="s">
        <v>97</v>
      </c>
      <c r="H2676" t="s">
        <v>4078</v>
      </c>
      <c r="I2676" t="s">
        <v>4014</v>
      </c>
      <c r="J2676" t="s">
        <v>16</v>
      </c>
    </row>
    <row r="2677" spans="1:10" x14ac:dyDescent="0.25">
      <c r="A2677">
        <v>0.19500000000000001</v>
      </c>
      <c r="B2677" t="s">
        <v>98</v>
      </c>
      <c r="C2677" t="s">
        <v>4076</v>
      </c>
      <c r="D2677" t="s">
        <v>4081</v>
      </c>
      <c r="E2677" t="s">
        <v>14</v>
      </c>
      <c r="F2677" t="s">
        <v>4071</v>
      </c>
      <c r="G2677" t="s">
        <v>97</v>
      </c>
      <c r="H2677" t="s">
        <v>4078</v>
      </c>
      <c r="I2677" t="s">
        <v>4014</v>
      </c>
      <c r="J2677" t="s">
        <v>14</v>
      </c>
    </row>
    <row r="2678" spans="1:10" x14ac:dyDescent="0.25">
      <c r="A2678">
        <v>0.16</v>
      </c>
      <c r="B2678" t="s">
        <v>98</v>
      </c>
      <c r="C2678" t="s">
        <v>4076</v>
      </c>
      <c r="D2678" t="s">
        <v>4083</v>
      </c>
      <c r="E2678" t="s">
        <v>8</v>
      </c>
      <c r="F2678" t="s">
        <v>4071</v>
      </c>
      <c r="G2678" t="s">
        <v>97</v>
      </c>
      <c r="H2678" t="s">
        <v>4078</v>
      </c>
      <c r="I2678" t="s">
        <v>4019</v>
      </c>
      <c r="J2678" t="s">
        <v>8</v>
      </c>
    </row>
    <row r="2679" spans="1:10" x14ac:dyDescent="0.25">
      <c r="A2679">
        <v>0.161</v>
      </c>
      <c r="B2679" t="s">
        <v>98</v>
      </c>
      <c r="C2679" t="s">
        <v>4076</v>
      </c>
      <c r="D2679" t="s">
        <v>4083</v>
      </c>
      <c r="E2679" t="s">
        <v>9</v>
      </c>
      <c r="F2679" t="s">
        <v>4071</v>
      </c>
      <c r="G2679" t="s">
        <v>97</v>
      </c>
      <c r="H2679" t="s">
        <v>4078</v>
      </c>
      <c r="I2679" t="s">
        <v>4019</v>
      </c>
      <c r="J2679" t="s">
        <v>9</v>
      </c>
    </row>
    <row r="2680" spans="1:10" x14ac:dyDescent="0.25">
      <c r="A2680">
        <v>0.16300000000000001</v>
      </c>
      <c r="B2680" t="s">
        <v>98</v>
      </c>
      <c r="C2680" t="s">
        <v>4076</v>
      </c>
      <c r="D2680" t="s">
        <v>4083</v>
      </c>
      <c r="E2680" t="s">
        <v>13</v>
      </c>
      <c r="F2680" t="s">
        <v>4071</v>
      </c>
      <c r="G2680" t="s">
        <v>97</v>
      </c>
      <c r="H2680" t="s">
        <v>4078</v>
      </c>
      <c r="I2680" t="s">
        <v>4019</v>
      </c>
      <c r="J2680" t="s">
        <v>13</v>
      </c>
    </row>
    <row r="2681" spans="1:10" x14ac:dyDescent="0.25">
      <c r="A2681">
        <v>0.16700000000000001</v>
      </c>
      <c r="B2681" t="s">
        <v>98</v>
      </c>
      <c r="C2681" t="s">
        <v>4076</v>
      </c>
      <c r="D2681" t="s">
        <v>4083</v>
      </c>
      <c r="E2681" t="s">
        <v>17</v>
      </c>
      <c r="F2681" t="s">
        <v>4071</v>
      </c>
      <c r="G2681" t="s">
        <v>97</v>
      </c>
      <c r="H2681" t="s">
        <v>4078</v>
      </c>
      <c r="I2681" t="s">
        <v>4019</v>
      </c>
      <c r="J2681" t="s">
        <v>17</v>
      </c>
    </row>
    <row r="2682" spans="1:10" x14ac:dyDescent="0.25">
      <c r="A2682">
        <v>0.17599999999999999</v>
      </c>
      <c r="B2682" t="s">
        <v>98</v>
      </c>
      <c r="C2682" t="s">
        <v>4076</v>
      </c>
      <c r="D2682" t="s">
        <v>4083</v>
      </c>
      <c r="E2682" t="s">
        <v>18</v>
      </c>
      <c r="F2682" t="s">
        <v>4071</v>
      </c>
      <c r="G2682" t="s">
        <v>97</v>
      </c>
      <c r="H2682" t="s">
        <v>4078</v>
      </c>
      <c r="I2682" t="s">
        <v>4019</v>
      </c>
      <c r="J2682" t="s">
        <v>18</v>
      </c>
    </row>
    <row r="2683" spans="1:10" x14ac:dyDescent="0.25">
      <c r="A2683">
        <v>0.185</v>
      </c>
      <c r="B2683" t="s">
        <v>98</v>
      </c>
      <c r="C2683" t="s">
        <v>4076</v>
      </c>
      <c r="D2683" t="s">
        <v>4083</v>
      </c>
      <c r="E2683" t="s">
        <v>16</v>
      </c>
      <c r="F2683" t="s">
        <v>4071</v>
      </c>
      <c r="G2683" t="s">
        <v>97</v>
      </c>
      <c r="H2683" t="s">
        <v>4078</v>
      </c>
      <c r="I2683" t="s">
        <v>4019</v>
      </c>
      <c r="J2683" t="s">
        <v>16</v>
      </c>
    </row>
    <row r="2684" spans="1:10" x14ac:dyDescent="0.25">
      <c r="A2684">
        <v>0.189</v>
      </c>
      <c r="B2684" t="s">
        <v>98</v>
      </c>
      <c r="C2684" t="s">
        <v>4076</v>
      </c>
      <c r="D2684" t="s">
        <v>4083</v>
      </c>
      <c r="E2684" t="s">
        <v>14</v>
      </c>
      <c r="F2684" t="s">
        <v>4071</v>
      </c>
      <c r="G2684" t="s">
        <v>97</v>
      </c>
      <c r="H2684" t="s">
        <v>4078</v>
      </c>
      <c r="I2684" t="s">
        <v>4019</v>
      </c>
      <c r="J2684" t="s">
        <v>14</v>
      </c>
    </row>
    <row r="2685" spans="1:10" x14ac:dyDescent="0.25">
      <c r="A2685">
        <v>0.16</v>
      </c>
      <c r="B2685" t="s">
        <v>98</v>
      </c>
      <c r="C2685" t="s">
        <v>4076</v>
      </c>
      <c r="D2685" t="s">
        <v>4083</v>
      </c>
      <c r="E2685" t="s">
        <v>8</v>
      </c>
      <c r="F2685" t="s">
        <v>4071</v>
      </c>
      <c r="G2685" t="s">
        <v>97</v>
      </c>
      <c r="H2685" t="s">
        <v>4078</v>
      </c>
      <c r="I2685" t="s">
        <v>4019</v>
      </c>
      <c r="J2685" t="s">
        <v>8</v>
      </c>
    </row>
    <row r="2686" spans="1:10" x14ac:dyDescent="0.25">
      <c r="A2686">
        <v>0.161</v>
      </c>
      <c r="B2686" t="s">
        <v>98</v>
      </c>
      <c r="C2686" t="s">
        <v>4076</v>
      </c>
      <c r="D2686" t="s">
        <v>4083</v>
      </c>
      <c r="E2686" t="s">
        <v>9</v>
      </c>
      <c r="F2686" t="s">
        <v>4071</v>
      </c>
      <c r="G2686" t="s">
        <v>97</v>
      </c>
      <c r="H2686" t="s">
        <v>4078</v>
      </c>
      <c r="I2686" t="s">
        <v>4019</v>
      </c>
      <c r="J2686" t="s">
        <v>9</v>
      </c>
    </row>
    <row r="2687" spans="1:10" x14ac:dyDescent="0.25">
      <c r="A2687">
        <v>0.16300000000000001</v>
      </c>
      <c r="B2687" t="s">
        <v>98</v>
      </c>
      <c r="C2687" t="s">
        <v>4076</v>
      </c>
      <c r="D2687" t="s">
        <v>4083</v>
      </c>
      <c r="E2687" t="s">
        <v>13</v>
      </c>
      <c r="F2687" t="s">
        <v>4071</v>
      </c>
      <c r="G2687" t="s">
        <v>97</v>
      </c>
      <c r="H2687" t="s">
        <v>4078</v>
      </c>
      <c r="I2687" t="s">
        <v>4019</v>
      </c>
      <c r="J2687" t="s">
        <v>13</v>
      </c>
    </row>
    <row r="2688" spans="1:10" x14ac:dyDescent="0.25">
      <c r="A2688">
        <v>0.16700000000000001</v>
      </c>
      <c r="B2688" t="s">
        <v>98</v>
      </c>
      <c r="C2688" t="s">
        <v>4076</v>
      </c>
      <c r="D2688" t="s">
        <v>4083</v>
      </c>
      <c r="E2688" t="s">
        <v>17</v>
      </c>
      <c r="F2688" t="s">
        <v>4071</v>
      </c>
      <c r="G2688" t="s">
        <v>97</v>
      </c>
      <c r="H2688" t="s">
        <v>4078</v>
      </c>
      <c r="I2688" t="s">
        <v>4019</v>
      </c>
      <c r="J2688" t="s">
        <v>17</v>
      </c>
    </row>
    <row r="2689" spans="1:10" x14ac:dyDescent="0.25">
      <c r="A2689">
        <v>0.17599999999999999</v>
      </c>
      <c r="B2689" t="s">
        <v>98</v>
      </c>
      <c r="C2689" t="s">
        <v>4076</v>
      </c>
      <c r="D2689" t="s">
        <v>4083</v>
      </c>
      <c r="E2689" t="s">
        <v>18</v>
      </c>
      <c r="F2689" t="s">
        <v>4071</v>
      </c>
      <c r="G2689" t="s">
        <v>97</v>
      </c>
      <c r="H2689" t="s">
        <v>4078</v>
      </c>
      <c r="I2689" t="s">
        <v>4019</v>
      </c>
      <c r="J2689" t="s">
        <v>18</v>
      </c>
    </row>
    <row r="2690" spans="1:10" x14ac:dyDescent="0.25">
      <c r="A2690">
        <v>0.185</v>
      </c>
      <c r="B2690" t="s">
        <v>98</v>
      </c>
      <c r="C2690" t="s">
        <v>4076</v>
      </c>
      <c r="D2690" t="s">
        <v>4083</v>
      </c>
      <c r="E2690" t="s">
        <v>16</v>
      </c>
      <c r="F2690" t="s">
        <v>4071</v>
      </c>
      <c r="G2690" t="s">
        <v>97</v>
      </c>
      <c r="H2690" t="s">
        <v>4078</v>
      </c>
      <c r="I2690" t="s">
        <v>4019</v>
      </c>
      <c r="J2690" t="s">
        <v>16</v>
      </c>
    </row>
    <row r="2691" spans="1:10" x14ac:dyDescent="0.25">
      <c r="A2691">
        <v>0.189</v>
      </c>
      <c r="B2691" t="s">
        <v>98</v>
      </c>
      <c r="C2691" t="s">
        <v>4076</v>
      </c>
      <c r="D2691" t="s">
        <v>4083</v>
      </c>
      <c r="E2691" t="s">
        <v>14</v>
      </c>
      <c r="F2691" t="s">
        <v>4071</v>
      </c>
      <c r="G2691" t="s">
        <v>97</v>
      </c>
      <c r="H2691" t="s">
        <v>4078</v>
      </c>
      <c r="I2691" t="s">
        <v>4019</v>
      </c>
      <c r="J2691" t="s">
        <v>14</v>
      </c>
    </row>
    <row r="2692" spans="1:10" x14ac:dyDescent="0.25">
      <c r="A2692">
        <v>0.28499999999999998</v>
      </c>
      <c r="B2692" t="s">
        <v>98</v>
      </c>
      <c r="C2692" t="s">
        <v>4076</v>
      </c>
      <c r="D2692" t="s">
        <v>2129</v>
      </c>
      <c r="E2692" t="s">
        <v>8</v>
      </c>
      <c r="F2692" t="s">
        <v>4071</v>
      </c>
      <c r="G2692" t="s">
        <v>97</v>
      </c>
      <c r="H2692" t="s">
        <v>4078</v>
      </c>
      <c r="I2692" t="s">
        <v>4020</v>
      </c>
      <c r="J2692" t="s">
        <v>8</v>
      </c>
    </row>
    <row r="2693" spans="1:10" x14ac:dyDescent="0.25">
      <c r="A2693">
        <v>0.307</v>
      </c>
      <c r="B2693" t="s">
        <v>98</v>
      </c>
      <c r="C2693" t="s">
        <v>4076</v>
      </c>
      <c r="D2693" t="s">
        <v>2129</v>
      </c>
      <c r="E2693" t="s">
        <v>9</v>
      </c>
      <c r="F2693" t="s">
        <v>4071</v>
      </c>
      <c r="G2693" t="s">
        <v>97</v>
      </c>
      <c r="H2693" t="s">
        <v>4078</v>
      </c>
      <c r="I2693" t="s">
        <v>4020</v>
      </c>
      <c r="J2693" t="s">
        <v>9</v>
      </c>
    </row>
    <row r="2694" spans="1:10" x14ac:dyDescent="0.25">
      <c r="A2694">
        <v>0.249</v>
      </c>
      <c r="B2694" t="s">
        <v>98</v>
      </c>
      <c r="C2694" t="s">
        <v>4076</v>
      </c>
      <c r="D2694" t="s">
        <v>2129</v>
      </c>
      <c r="E2694" t="s">
        <v>13</v>
      </c>
      <c r="F2694" t="s">
        <v>4071</v>
      </c>
      <c r="G2694" t="s">
        <v>97</v>
      </c>
      <c r="H2694" t="s">
        <v>4078</v>
      </c>
      <c r="I2694" t="s">
        <v>4020</v>
      </c>
      <c r="J2694" t="s">
        <v>13</v>
      </c>
    </row>
    <row r="2695" spans="1:10" x14ac:dyDescent="0.25">
      <c r="A2695">
        <v>0.30399999999999999</v>
      </c>
      <c r="B2695" t="s">
        <v>98</v>
      </c>
      <c r="C2695" t="s">
        <v>4076</v>
      </c>
      <c r="D2695" t="s">
        <v>2129</v>
      </c>
      <c r="E2695" t="s">
        <v>17</v>
      </c>
      <c r="F2695" t="s">
        <v>4071</v>
      </c>
      <c r="G2695" t="s">
        <v>97</v>
      </c>
      <c r="H2695" t="s">
        <v>4078</v>
      </c>
      <c r="I2695" t="s">
        <v>4020</v>
      </c>
      <c r="J2695" t="s">
        <v>17</v>
      </c>
    </row>
    <row r="2696" spans="1:10" x14ac:dyDescent="0.25">
      <c r="A2696">
        <v>0.33</v>
      </c>
      <c r="B2696" t="s">
        <v>98</v>
      </c>
      <c r="C2696" t="s">
        <v>4076</v>
      </c>
      <c r="D2696" t="s">
        <v>2129</v>
      </c>
      <c r="E2696" t="s">
        <v>18</v>
      </c>
      <c r="F2696" t="s">
        <v>4071</v>
      </c>
      <c r="G2696" t="s">
        <v>97</v>
      </c>
      <c r="H2696" t="s">
        <v>4078</v>
      </c>
      <c r="I2696" t="s">
        <v>4020</v>
      </c>
      <c r="J2696" t="s">
        <v>18</v>
      </c>
    </row>
    <row r="2697" spans="1:10" x14ac:dyDescent="0.25">
      <c r="A2697">
        <v>0.33500000000000002</v>
      </c>
      <c r="B2697" t="s">
        <v>98</v>
      </c>
      <c r="C2697" t="s">
        <v>4076</v>
      </c>
      <c r="D2697" t="s">
        <v>2129</v>
      </c>
      <c r="E2697" t="s">
        <v>16</v>
      </c>
      <c r="F2697" t="s">
        <v>4071</v>
      </c>
      <c r="G2697" t="s">
        <v>97</v>
      </c>
      <c r="H2697" t="s">
        <v>4078</v>
      </c>
      <c r="I2697" t="s">
        <v>4020</v>
      </c>
      <c r="J2697" t="s">
        <v>16</v>
      </c>
    </row>
    <row r="2698" spans="1:10" x14ac:dyDescent="0.25">
      <c r="A2698">
        <v>0.33700000000000002</v>
      </c>
      <c r="B2698" t="s">
        <v>98</v>
      </c>
      <c r="C2698" t="s">
        <v>4076</v>
      </c>
      <c r="D2698" t="s">
        <v>2129</v>
      </c>
      <c r="E2698" t="s">
        <v>14</v>
      </c>
      <c r="F2698" t="s">
        <v>4071</v>
      </c>
      <c r="G2698" t="s">
        <v>97</v>
      </c>
      <c r="H2698" t="s">
        <v>4078</v>
      </c>
      <c r="I2698" t="s">
        <v>4020</v>
      </c>
      <c r="J2698" t="s">
        <v>14</v>
      </c>
    </row>
    <row r="2699" spans="1:10" x14ac:dyDescent="0.25">
      <c r="A2699">
        <v>0.28499999999999998</v>
      </c>
      <c r="B2699" t="s">
        <v>98</v>
      </c>
      <c r="C2699" t="s">
        <v>4076</v>
      </c>
      <c r="D2699" t="s">
        <v>2129</v>
      </c>
      <c r="E2699" t="s">
        <v>8</v>
      </c>
      <c r="F2699" t="s">
        <v>4071</v>
      </c>
      <c r="G2699" t="s">
        <v>97</v>
      </c>
      <c r="H2699" t="s">
        <v>4078</v>
      </c>
      <c r="I2699" t="s">
        <v>4020</v>
      </c>
      <c r="J2699" t="s">
        <v>8</v>
      </c>
    </row>
    <row r="2700" spans="1:10" x14ac:dyDescent="0.25">
      <c r="A2700">
        <v>0.307</v>
      </c>
      <c r="B2700" t="s">
        <v>98</v>
      </c>
      <c r="C2700" t="s">
        <v>4076</v>
      </c>
      <c r="D2700" t="s">
        <v>2129</v>
      </c>
      <c r="E2700" t="s">
        <v>9</v>
      </c>
      <c r="F2700" t="s">
        <v>4071</v>
      </c>
      <c r="G2700" t="s">
        <v>97</v>
      </c>
      <c r="H2700" t="s">
        <v>4078</v>
      </c>
      <c r="I2700" t="s">
        <v>4020</v>
      </c>
      <c r="J2700" t="s">
        <v>9</v>
      </c>
    </row>
    <row r="2701" spans="1:10" x14ac:dyDescent="0.25">
      <c r="A2701">
        <v>0.249</v>
      </c>
      <c r="B2701" t="s">
        <v>98</v>
      </c>
      <c r="C2701" t="s">
        <v>4076</v>
      </c>
      <c r="D2701" t="s">
        <v>2129</v>
      </c>
      <c r="E2701" t="s">
        <v>13</v>
      </c>
      <c r="F2701" t="s">
        <v>4071</v>
      </c>
      <c r="G2701" t="s">
        <v>97</v>
      </c>
      <c r="H2701" t="s">
        <v>4078</v>
      </c>
      <c r="I2701" t="s">
        <v>4020</v>
      </c>
      <c r="J2701" t="s">
        <v>13</v>
      </c>
    </row>
    <row r="2702" spans="1:10" x14ac:dyDescent="0.25">
      <c r="A2702">
        <v>0.30399999999999999</v>
      </c>
      <c r="B2702" t="s">
        <v>98</v>
      </c>
      <c r="C2702" t="s">
        <v>4076</v>
      </c>
      <c r="D2702" t="s">
        <v>2129</v>
      </c>
      <c r="E2702" t="s">
        <v>17</v>
      </c>
      <c r="F2702" t="s">
        <v>4071</v>
      </c>
      <c r="G2702" t="s">
        <v>97</v>
      </c>
      <c r="H2702" t="s">
        <v>4078</v>
      </c>
      <c r="I2702" t="s">
        <v>4020</v>
      </c>
      <c r="J2702" t="s">
        <v>17</v>
      </c>
    </row>
    <row r="2703" spans="1:10" x14ac:dyDescent="0.25">
      <c r="A2703">
        <v>0.33</v>
      </c>
      <c r="B2703" t="s">
        <v>98</v>
      </c>
      <c r="C2703" t="s">
        <v>4076</v>
      </c>
      <c r="D2703" t="s">
        <v>2129</v>
      </c>
      <c r="E2703" t="s">
        <v>18</v>
      </c>
      <c r="F2703" t="s">
        <v>4071</v>
      </c>
      <c r="G2703" t="s">
        <v>97</v>
      </c>
      <c r="H2703" t="s">
        <v>4078</v>
      </c>
      <c r="I2703" t="s">
        <v>4020</v>
      </c>
      <c r="J2703" t="s">
        <v>18</v>
      </c>
    </row>
    <row r="2704" spans="1:10" x14ac:dyDescent="0.25">
      <c r="A2704">
        <v>0.33500000000000002</v>
      </c>
      <c r="B2704" t="s">
        <v>98</v>
      </c>
      <c r="C2704" t="s">
        <v>4076</v>
      </c>
      <c r="D2704" t="s">
        <v>2129</v>
      </c>
      <c r="E2704" t="s">
        <v>16</v>
      </c>
      <c r="F2704" t="s">
        <v>4071</v>
      </c>
      <c r="G2704" t="s">
        <v>97</v>
      </c>
      <c r="H2704" t="s">
        <v>4078</v>
      </c>
      <c r="I2704" t="s">
        <v>4020</v>
      </c>
      <c r="J2704" t="s">
        <v>16</v>
      </c>
    </row>
    <row r="2705" spans="1:10" x14ac:dyDescent="0.25">
      <c r="A2705">
        <v>0.33700000000000002</v>
      </c>
      <c r="B2705" t="s">
        <v>98</v>
      </c>
      <c r="C2705" t="s">
        <v>4076</v>
      </c>
      <c r="D2705" t="s">
        <v>2129</v>
      </c>
      <c r="E2705" t="s">
        <v>14</v>
      </c>
      <c r="F2705" t="s">
        <v>4071</v>
      </c>
      <c r="G2705" t="s">
        <v>97</v>
      </c>
      <c r="H2705" t="s">
        <v>4078</v>
      </c>
      <c r="I2705" t="s">
        <v>4020</v>
      </c>
      <c r="J2705" t="s">
        <v>14</v>
      </c>
    </row>
    <row r="2706" spans="1:10" x14ac:dyDescent="0.25">
      <c r="A2706">
        <v>0.16500000000000001</v>
      </c>
      <c r="B2706" t="s">
        <v>98</v>
      </c>
      <c r="C2706" t="s">
        <v>4076</v>
      </c>
      <c r="D2706" t="s">
        <v>4084</v>
      </c>
      <c r="E2706" t="s">
        <v>8</v>
      </c>
      <c r="F2706" t="s">
        <v>4071</v>
      </c>
      <c r="G2706" t="s">
        <v>97</v>
      </c>
      <c r="H2706" t="s">
        <v>4078</v>
      </c>
      <c r="I2706" t="s">
        <v>4021</v>
      </c>
      <c r="J2706" t="s">
        <v>8</v>
      </c>
    </row>
    <row r="2707" spans="1:10" x14ac:dyDescent="0.25">
      <c r="A2707">
        <v>0.16200000000000001</v>
      </c>
      <c r="B2707" t="s">
        <v>98</v>
      </c>
      <c r="C2707" t="s">
        <v>4076</v>
      </c>
      <c r="D2707" t="s">
        <v>4084</v>
      </c>
      <c r="E2707" t="s">
        <v>9</v>
      </c>
      <c r="F2707" t="s">
        <v>4071</v>
      </c>
      <c r="G2707" t="s">
        <v>97</v>
      </c>
      <c r="H2707" t="s">
        <v>4078</v>
      </c>
      <c r="I2707" t="s">
        <v>4021</v>
      </c>
      <c r="J2707" t="s">
        <v>9</v>
      </c>
    </row>
    <row r="2708" spans="1:10" x14ac:dyDescent="0.25">
      <c r="A2708">
        <v>0.16300000000000001</v>
      </c>
      <c r="B2708" t="s">
        <v>98</v>
      </c>
      <c r="C2708" t="s">
        <v>4076</v>
      </c>
      <c r="D2708" t="s">
        <v>4084</v>
      </c>
      <c r="E2708" t="s">
        <v>13</v>
      </c>
      <c r="F2708" t="s">
        <v>4071</v>
      </c>
      <c r="G2708" t="s">
        <v>97</v>
      </c>
      <c r="H2708" t="s">
        <v>4078</v>
      </c>
      <c r="I2708" t="s">
        <v>4021</v>
      </c>
      <c r="J2708" t="s">
        <v>13</v>
      </c>
    </row>
    <row r="2709" spans="1:10" x14ac:dyDescent="0.25">
      <c r="A2709">
        <v>0.156</v>
      </c>
      <c r="B2709" t="s">
        <v>98</v>
      </c>
      <c r="C2709" t="s">
        <v>4076</v>
      </c>
      <c r="D2709" t="s">
        <v>4084</v>
      </c>
      <c r="E2709" t="s">
        <v>17</v>
      </c>
      <c r="F2709" t="s">
        <v>4071</v>
      </c>
      <c r="G2709" t="s">
        <v>97</v>
      </c>
      <c r="H2709" t="s">
        <v>4078</v>
      </c>
      <c r="I2709" t="s">
        <v>4021</v>
      </c>
      <c r="J2709" t="s">
        <v>17</v>
      </c>
    </row>
    <row r="2710" spans="1:10" x14ac:dyDescent="0.25">
      <c r="A2710">
        <v>0.161</v>
      </c>
      <c r="B2710" t="s">
        <v>98</v>
      </c>
      <c r="C2710" t="s">
        <v>4076</v>
      </c>
      <c r="D2710" t="s">
        <v>4084</v>
      </c>
      <c r="E2710" t="s">
        <v>18</v>
      </c>
      <c r="F2710" t="s">
        <v>4071</v>
      </c>
      <c r="G2710" t="s">
        <v>97</v>
      </c>
      <c r="H2710" t="s">
        <v>4078</v>
      </c>
      <c r="I2710" t="s">
        <v>4021</v>
      </c>
      <c r="J2710" t="s">
        <v>18</v>
      </c>
    </row>
    <row r="2711" spans="1:10" x14ac:dyDescent="0.25">
      <c r="A2711">
        <v>0.156</v>
      </c>
      <c r="B2711" t="s">
        <v>98</v>
      </c>
      <c r="C2711" t="s">
        <v>4076</v>
      </c>
      <c r="D2711" t="s">
        <v>4084</v>
      </c>
      <c r="E2711" t="s">
        <v>16</v>
      </c>
      <c r="F2711" t="s">
        <v>4071</v>
      </c>
      <c r="G2711" t="s">
        <v>97</v>
      </c>
      <c r="H2711" t="s">
        <v>4078</v>
      </c>
      <c r="I2711" t="s">
        <v>4021</v>
      </c>
      <c r="J2711" t="s">
        <v>16</v>
      </c>
    </row>
    <row r="2712" spans="1:10" x14ac:dyDescent="0.25">
      <c r="A2712">
        <v>0.151</v>
      </c>
      <c r="B2712" t="s">
        <v>98</v>
      </c>
      <c r="C2712" t="s">
        <v>4076</v>
      </c>
      <c r="D2712" t="s">
        <v>4084</v>
      </c>
      <c r="E2712" t="s">
        <v>14</v>
      </c>
      <c r="F2712" t="s">
        <v>4071</v>
      </c>
      <c r="G2712" t="s">
        <v>97</v>
      </c>
      <c r="H2712" t="s">
        <v>4078</v>
      </c>
      <c r="I2712" t="s">
        <v>4021</v>
      </c>
      <c r="J2712" t="s">
        <v>14</v>
      </c>
    </row>
    <row r="2713" spans="1:10" x14ac:dyDescent="0.25">
      <c r="A2713">
        <v>0.16500000000000001</v>
      </c>
      <c r="B2713" t="s">
        <v>98</v>
      </c>
      <c r="C2713" t="s">
        <v>4076</v>
      </c>
      <c r="D2713" t="s">
        <v>4084</v>
      </c>
      <c r="E2713" t="s">
        <v>8</v>
      </c>
      <c r="F2713" t="s">
        <v>4071</v>
      </c>
      <c r="G2713" t="s">
        <v>97</v>
      </c>
      <c r="H2713" t="s">
        <v>4078</v>
      </c>
      <c r="I2713" t="s">
        <v>4021</v>
      </c>
      <c r="J2713" t="s">
        <v>8</v>
      </c>
    </row>
    <row r="2714" spans="1:10" x14ac:dyDescent="0.25">
      <c r="A2714">
        <v>0.16200000000000001</v>
      </c>
      <c r="B2714" t="s">
        <v>98</v>
      </c>
      <c r="C2714" t="s">
        <v>4076</v>
      </c>
      <c r="D2714" t="s">
        <v>4084</v>
      </c>
      <c r="E2714" t="s">
        <v>9</v>
      </c>
      <c r="F2714" t="s">
        <v>4071</v>
      </c>
      <c r="G2714" t="s">
        <v>97</v>
      </c>
      <c r="H2714" t="s">
        <v>4078</v>
      </c>
      <c r="I2714" t="s">
        <v>4021</v>
      </c>
      <c r="J2714" t="s">
        <v>9</v>
      </c>
    </row>
    <row r="2715" spans="1:10" x14ac:dyDescent="0.25">
      <c r="A2715">
        <v>0.16300000000000001</v>
      </c>
      <c r="B2715" t="s">
        <v>98</v>
      </c>
      <c r="C2715" t="s">
        <v>4076</v>
      </c>
      <c r="D2715" t="s">
        <v>4084</v>
      </c>
      <c r="E2715" t="s">
        <v>13</v>
      </c>
      <c r="F2715" t="s">
        <v>4071</v>
      </c>
      <c r="G2715" t="s">
        <v>97</v>
      </c>
      <c r="H2715" t="s">
        <v>4078</v>
      </c>
      <c r="I2715" t="s">
        <v>4021</v>
      </c>
      <c r="J2715" t="s">
        <v>13</v>
      </c>
    </row>
    <row r="2716" spans="1:10" x14ac:dyDescent="0.25">
      <c r="A2716">
        <v>0.156</v>
      </c>
      <c r="B2716" t="s">
        <v>98</v>
      </c>
      <c r="C2716" t="s">
        <v>4076</v>
      </c>
      <c r="D2716" t="s">
        <v>4084</v>
      </c>
      <c r="E2716" t="s">
        <v>17</v>
      </c>
      <c r="F2716" t="s">
        <v>4071</v>
      </c>
      <c r="G2716" t="s">
        <v>97</v>
      </c>
      <c r="H2716" t="s">
        <v>4078</v>
      </c>
      <c r="I2716" t="s">
        <v>4021</v>
      </c>
      <c r="J2716" t="s">
        <v>17</v>
      </c>
    </row>
    <row r="2717" spans="1:10" x14ac:dyDescent="0.25">
      <c r="A2717">
        <v>0.161</v>
      </c>
      <c r="B2717" t="s">
        <v>98</v>
      </c>
      <c r="C2717" t="s">
        <v>4076</v>
      </c>
      <c r="D2717" t="s">
        <v>4084</v>
      </c>
      <c r="E2717" t="s">
        <v>18</v>
      </c>
      <c r="F2717" t="s">
        <v>4071</v>
      </c>
      <c r="G2717" t="s">
        <v>97</v>
      </c>
      <c r="H2717" t="s">
        <v>4078</v>
      </c>
      <c r="I2717" t="s">
        <v>4021</v>
      </c>
      <c r="J2717" t="s">
        <v>18</v>
      </c>
    </row>
    <row r="2718" spans="1:10" x14ac:dyDescent="0.25">
      <c r="A2718">
        <v>0.156</v>
      </c>
      <c r="B2718" t="s">
        <v>98</v>
      </c>
      <c r="C2718" t="s">
        <v>4076</v>
      </c>
      <c r="D2718" t="s">
        <v>4084</v>
      </c>
      <c r="E2718" t="s">
        <v>16</v>
      </c>
      <c r="F2718" t="s">
        <v>4071</v>
      </c>
      <c r="G2718" t="s">
        <v>97</v>
      </c>
      <c r="H2718" t="s">
        <v>4078</v>
      </c>
      <c r="I2718" t="s">
        <v>4021</v>
      </c>
      <c r="J2718" t="s">
        <v>16</v>
      </c>
    </row>
    <row r="2719" spans="1:10" x14ac:dyDescent="0.25">
      <c r="A2719">
        <v>0.151</v>
      </c>
      <c r="B2719" t="s">
        <v>98</v>
      </c>
      <c r="C2719" t="s">
        <v>4076</v>
      </c>
      <c r="D2719" t="s">
        <v>4084</v>
      </c>
      <c r="E2719" t="s">
        <v>14</v>
      </c>
      <c r="F2719" t="s">
        <v>4071</v>
      </c>
      <c r="G2719" t="s">
        <v>97</v>
      </c>
      <c r="H2719" t="s">
        <v>4078</v>
      </c>
      <c r="I2719" t="s">
        <v>4021</v>
      </c>
      <c r="J2719" t="s">
        <v>14</v>
      </c>
    </row>
    <row r="2720" spans="1:10" x14ac:dyDescent="0.25">
      <c r="A2720">
        <v>9.8000000000000004E-2</v>
      </c>
      <c r="B2720" t="s">
        <v>98</v>
      </c>
      <c r="C2720" t="s">
        <v>4076</v>
      </c>
      <c r="D2720" t="s">
        <v>4085</v>
      </c>
      <c r="E2720" t="s">
        <v>8</v>
      </c>
      <c r="F2720" t="s">
        <v>4071</v>
      </c>
      <c r="G2720" t="s">
        <v>97</v>
      </c>
      <c r="H2720" t="s">
        <v>4078</v>
      </c>
      <c r="I2720" t="s">
        <v>4022</v>
      </c>
      <c r="J2720" t="s">
        <v>8</v>
      </c>
    </row>
    <row r="2721" spans="1:10" x14ac:dyDescent="0.25">
      <c r="A2721">
        <v>9.7000000000000003E-2</v>
      </c>
      <c r="B2721" t="s">
        <v>98</v>
      </c>
      <c r="C2721" t="s">
        <v>4076</v>
      </c>
      <c r="D2721" t="s">
        <v>4085</v>
      </c>
      <c r="E2721" t="s">
        <v>9</v>
      </c>
      <c r="F2721" t="s">
        <v>4071</v>
      </c>
      <c r="G2721" t="s">
        <v>97</v>
      </c>
      <c r="H2721" t="s">
        <v>4078</v>
      </c>
      <c r="I2721" t="s">
        <v>4022</v>
      </c>
      <c r="J2721" t="s">
        <v>9</v>
      </c>
    </row>
    <row r="2722" spans="1:10" x14ac:dyDescent="0.25">
      <c r="A2722">
        <v>0.1</v>
      </c>
      <c r="B2722" t="s">
        <v>98</v>
      </c>
      <c r="C2722" t="s">
        <v>4076</v>
      </c>
      <c r="D2722" t="s">
        <v>4085</v>
      </c>
      <c r="E2722" t="s">
        <v>13</v>
      </c>
      <c r="F2722" t="s">
        <v>4071</v>
      </c>
      <c r="G2722" t="s">
        <v>97</v>
      </c>
      <c r="H2722" t="s">
        <v>4078</v>
      </c>
      <c r="I2722" t="s">
        <v>4022</v>
      </c>
      <c r="J2722" t="s">
        <v>13</v>
      </c>
    </row>
    <row r="2723" spans="1:10" x14ac:dyDescent="0.25">
      <c r="A2723">
        <v>9.8000000000000004E-2</v>
      </c>
      <c r="B2723" t="s">
        <v>98</v>
      </c>
      <c r="C2723" t="s">
        <v>4076</v>
      </c>
      <c r="D2723" t="s">
        <v>4085</v>
      </c>
      <c r="E2723" t="s">
        <v>17</v>
      </c>
      <c r="F2723" t="s">
        <v>4071</v>
      </c>
      <c r="G2723" t="s">
        <v>97</v>
      </c>
      <c r="H2723" t="s">
        <v>4078</v>
      </c>
      <c r="I2723" t="s">
        <v>4022</v>
      </c>
      <c r="J2723" t="s">
        <v>17</v>
      </c>
    </row>
    <row r="2724" spans="1:10" x14ac:dyDescent="0.25">
      <c r="A2724">
        <v>9.5000000000000001E-2</v>
      </c>
      <c r="B2724" t="s">
        <v>98</v>
      </c>
      <c r="C2724" t="s">
        <v>4076</v>
      </c>
      <c r="D2724" t="s">
        <v>4085</v>
      </c>
      <c r="E2724" t="s">
        <v>18</v>
      </c>
      <c r="F2724" t="s">
        <v>4071</v>
      </c>
      <c r="G2724" t="s">
        <v>97</v>
      </c>
      <c r="H2724" t="s">
        <v>4078</v>
      </c>
      <c r="I2724" t="s">
        <v>4022</v>
      </c>
      <c r="J2724" t="s">
        <v>18</v>
      </c>
    </row>
    <row r="2725" spans="1:10" x14ac:dyDescent="0.25">
      <c r="A2725">
        <v>9.9000000000000005E-2</v>
      </c>
      <c r="B2725" t="s">
        <v>98</v>
      </c>
      <c r="C2725" t="s">
        <v>4076</v>
      </c>
      <c r="D2725" t="s">
        <v>4085</v>
      </c>
      <c r="E2725" t="s">
        <v>16</v>
      </c>
      <c r="F2725" t="s">
        <v>4071</v>
      </c>
      <c r="G2725" t="s">
        <v>97</v>
      </c>
      <c r="H2725" t="s">
        <v>4078</v>
      </c>
      <c r="I2725" t="s">
        <v>4022</v>
      </c>
      <c r="J2725" t="s">
        <v>16</v>
      </c>
    </row>
    <row r="2726" spans="1:10" x14ac:dyDescent="0.25">
      <c r="A2726">
        <v>9.8000000000000004E-2</v>
      </c>
      <c r="B2726" t="s">
        <v>98</v>
      </c>
      <c r="C2726" t="s">
        <v>4076</v>
      </c>
      <c r="D2726" t="s">
        <v>4085</v>
      </c>
      <c r="E2726" t="s">
        <v>14</v>
      </c>
      <c r="F2726" t="s">
        <v>4071</v>
      </c>
      <c r="G2726" t="s">
        <v>97</v>
      </c>
      <c r="H2726" t="s">
        <v>4078</v>
      </c>
      <c r="I2726" t="s">
        <v>4022</v>
      </c>
      <c r="J2726" t="s">
        <v>14</v>
      </c>
    </row>
    <row r="2727" spans="1:10" x14ac:dyDescent="0.25">
      <c r="A2727">
        <v>9.8000000000000004E-2</v>
      </c>
      <c r="B2727" t="s">
        <v>98</v>
      </c>
      <c r="C2727" t="s">
        <v>4076</v>
      </c>
      <c r="D2727" t="s">
        <v>4085</v>
      </c>
      <c r="E2727" t="s">
        <v>8</v>
      </c>
      <c r="F2727" t="s">
        <v>4071</v>
      </c>
      <c r="G2727" t="s">
        <v>97</v>
      </c>
      <c r="H2727" t="s">
        <v>4078</v>
      </c>
      <c r="I2727" t="s">
        <v>4022</v>
      </c>
      <c r="J2727" t="s">
        <v>8</v>
      </c>
    </row>
    <row r="2728" spans="1:10" x14ac:dyDescent="0.25">
      <c r="A2728">
        <v>9.7000000000000003E-2</v>
      </c>
      <c r="B2728" t="s">
        <v>98</v>
      </c>
      <c r="C2728" t="s">
        <v>4076</v>
      </c>
      <c r="D2728" t="s">
        <v>4085</v>
      </c>
      <c r="E2728" t="s">
        <v>9</v>
      </c>
      <c r="F2728" t="s">
        <v>4071</v>
      </c>
      <c r="G2728" t="s">
        <v>97</v>
      </c>
      <c r="H2728" t="s">
        <v>4078</v>
      </c>
      <c r="I2728" t="s">
        <v>4022</v>
      </c>
      <c r="J2728" t="s">
        <v>9</v>
      </c>
    </row>
    <row r="2729" spans="1:10" x14ac:dyDescent="0.25">
      <c r="A2729">
        <v>0.1</v>
      </c>
      <c r="B2729" t="s">
        <v>98</v>
      </c>
      <c r="C2729" t="s">
        <v>4076</v>
      </c>
      <c r="D2729" t="s">
        <v>4085</v>
      </c>
      <c r="E2729" t="s">
        <v>13</v>
      </c>
      <c r="F2729" t="s">
        <v>4071</v>
      </c>
      <c r="G2729" t="s">
        <v>97</v>
      </c>
      <c r="H2729" t="s">
        <v>4078</v>
      </c>
      <c r="I2729" t="s">
        <v>4022</v>
      </c>
      <c r="J2729" t="s">
        <v>13</v>
      </c>
    </row>
    <row r="2730" spans="1:10" x14ac:dyDescent="0.25">
      <c r="A2730">
        <v>9.8000000000000004E-2</v>
      </c>
      <c r="B2730" t="s">
        <v>98</v>
      </c>
      <c r="C2730" t="s">
        <v>4076</v>
      </c>
      <c r="D2730" t="s">
        <v>4085</v>
      </c>
      <c r="E2730" t="s">
        <v>17</v>
      </c>
      <c r="F2730" t="s">
        <v>4071</v>
      </c>
      <c r="G2730" t="s">
        <v>97</v>
      </c>
      <c r="H2730" t="s">
        <v>4078</v>
      </c>
      <c r="I2730" t="s">
        <v>4022</v>
      </c>
      <c r="J2730" t="s">
        <v>17</v>
      </c>
    </row>
    <row r="2731" spans="1:10" x14ac:dyDescent="0.25">
      <c r="A2731">
        <v>9.5000000000000001E-2</v>
      </c>
      <c r="B2731" t="s">
        <v>98</v>
      </c>
      <c r="C2731" t="s">
        <v>4076</v>
      </c>
      <c r="D2731" t="s">
        <v>4085</v>
      </c>
      <c r="E2731" t="s">
        <v>18</v>
      </c>
      <c r="F2731" t="s">
        <v>4071</v>
      </c>
      <c r="G2731" t="s">
        <v>97</v>
      </c>
      <c r="H2731" t="s">
        <v>4078</v>
      </c>
      <c r="I2731" t="s">
        <v>4022</v>
      </c>
      <c r="J2731" t="s">
        <v>18</v>
      </c>
    </row>
    <row r="2732" spans="1:10" x14ac:dyDescent="0.25">
      <c r="A2732">
        <v>9.9000000000000005E-2</v>
      </c>
      <c r="B2732" t="s">
        <v>98</v>
      </c>
      <c r="C2732" t="s">
        <v>4076</v>
      </c>
      <c r="D2732" t="s">
        <v>4085</v>
      </c>
      <c r="E2732" t="s">
        <v>16</v>
      </c>
      <c r="F2732" t="s">
        <v>4071</v>
      </c>
      <c r="G2732" t="s">
        <v>97</v>
      </c>
      <c r="H2732" t="s">
        <v>4078</v>
      </c>
      <c r="I2732" t="s">
        <v>4022</v>
      </c>
      <c r="J2732" t="s">
        <v>16</v>
      </c>
    </row>
    <row r="2733" spans="1:10" x14ac:dyDescent="0.25">
      <c r="A2733">
        <v>9.8000000000000004E-2</v>
      </c>
      <c r="B2733" t="s">
        <v>98</v>
      </c>
      <c r="C2733" t="s">
        <v>4076</v>
      </c>
      <c r="D2733" t="s">
        <v>4085</v>
      </c>
      <c r="E2733" t="s">
        <v>14</v>
      </c>
      <c r="F2733" t="s">
        <v>4071</v>
      </c>
      <c r="G2733" t="s">
        <v>97</v>
      </c>
      <c r="H2733" t="s">
        <v>4078</v>
      </c>
      <c r="I2733" t="s">
        <v>4022</v>
      </c>
      <c r="J2733" t="s">
        <v>14</v>
      </c>
    </row>
    <row r="2734" spans="1:10" x14ac:dyDescent="0.25">
      <c r="A2734">
        <v>0.16200000000000001</v>
      </c>
      <c r="B2734" t="s">
        <v>98</v>
      </c>
      <c r="C2734" t="s">
        <v>4076</v>
      </c>
      <c r="D2734" t="s">
        <v>4086</v>
      </c>
      <c r="E2734" t="s">
        <v>8</v>
      </c>
      <c r="F2734" t="s">
        <v>4071</v>
      </c>
      <c r="G2734" t="s">
        <v>97</v>
      </c>
      <c r="H2734" t="s">
        <v>4078</v>
      </c>
      <c r="I2734" t="s">
        <v>4023</v>
      </c>
      <c r="J2734" t="s">
        <v>8</v>
      </c>
    </row>
    <row r="2735" spans="1:10" x14ac:dyDescent="0.25">
      <c r="A2735">
        <v>0.16300000000000001</v>
      </c>
      <c r="B2735" t="s">
        <v>98</v>
      </c>
      <c r="C2735" t="s">
        <v>4076</v>
      </c>
      <c r="D2735" t="s">
        <v>4086</v>
      </c>
      <c r="E2735" t="s">
        <v>9</v>
      </c>
      <c r="F2735" t="s">
        <v>4071</v>
      </c>
      <c r="G2735" t="s">
        <v>97</v>
      </c>
      <c r="H2735" t="s">
        <v>4078</v>
      </c>
      <c r="I2735" t="s">
        <v>4023</v>
      </c>
      <c r="J2735" t="s">
        <v>9</v>
      </c>
    </row>
    <row r="2736" spans="1:10" x14ac:dyDescent="0.25">
      <c r="A2736">
        <v>0.17</v>
      </c>
      <c r="B2736" t="s">
        <v>98</v>
      </c>
      <c r="C2736" t="s">
        <v>4076</v>
      </c>
      <c r="D2736" t="s">
        <v>4086</v>
      </c>
      <c r="E2736" t="s">
        <v>13</v>
      </c>
      <c r="F2736" t="s">
        <v>4071</v>
      </c>
      <c r="G2736" t="s">
        <v>97</v>
      </c>
      <c r="H2736" t="s">
        <v>4078</v>
      </c>
      <c r="I2736" t="s">
        <v>4023</v>
      </c>
      <c r="J2736" t="s">
        <v>13</v>
      </c>
    </row>
    <row r="2737" spans="1:10" x14ac:dyDescent="0.25">
      <c r="A2737">
        <v>0.182</v>
      </c>
      <c r="B2737" t="s">
        <v>98</v>
      </c>
      <c r="C2737" t="s">
        <v>4076</v>
      </c>
      <c r="D2737" t="s">
        <v>4086</v>
      </c>
      <c r="E2737" t="s">
        <v>17</v>
      </c>
      <c r="F2737" t="s">
        <v>4071</v>
      </c>
      <c r="G2737" t="s">
        <v>97</v>
      </c>
      <c r="H2737" t="s">
        <v>4078</v>
      </c>
      <c r="I2737" t="s">
        <v>4023</v>
      </c>
      <c r="J2737" t="s">
        <v>17</v>
      </c>
    </row>
    <row r="2738" spans="1:10" x14ac:dyDescent="0.25">
      <c r="A2738">
        <v>0.186</v>
      </c>
      <c r="B2738" t="s">
        <v>98</v>
      </c>
      <c r="C2738" t="s">
        <v>4076</v>
      </c>
      <c r="D2738" t="s">
        <v>4086</v>
      </c>
      <c r="E2738" t="s">
        <v>18</v>
      </c>
      <c r="F2738" t="s">
        <v>4071</v>
      </c>
      <c r="G2738" t="s">
        <v>97</v>
      </c>
      <c r="H2738" t="s">
        <v>4078</v>
      </c>
      <c r="I2738" t="s">
        <v>4023</v>
      </c>
      <c r="J2738" t="s">
        <v>18</v>
      </c>
    </row>
    <row r="2739" spans="1:10" x14ac:dyDescent="0.25">
      <c r="A2739">
        <v>0.188</v>
      </c>
      <c r="B2739" t="s">
        <v>98</v>
      </c>
      <c r="C2739" t="s">
        <v>4076</v>
      </c>
      <c r="D2739" t="s">
        <v>4086</v>
      </c>
      <c r="E2739" t="s">
        <v>16</v>
      </c>
      <c r="F2739" t="s">
        <v>4071</v>
      </c>
      <c r="G2739" t="s">
        <v>97</v>
      </c>
      <c r="H2739" t="s">
        <v>4078</v>
      </c>
      <c r="I2739" t="s">
        <v>4023</v>
      </c>
      <c r="J2739" t="s">
        <v>16</v>
      </c>
    </row>
    <row r="2740" spans="1:10" x14ac:dyDescent="0.25">
      <c r="A2740">
        <v>0.189</v>
      </c>
      <c r="B2740" t="s">
        <v>98</v>
      </c>
      <c r="C2740" t="s">
        <v>4076</v>
      </c>
      <c r="D2740" t="s">
        <v>4086</v>
      </c>
      <c r="E2740" t="s">
        <v>14</v>
      </c>
      <c r="F2740" t="s">
        <v>4071</v>
      </c>
      <c r="G2740" t="s">
        <v>97</v>
      </c>
      <c r="H2740" t="s">
        <v>4078</v>
      </c>
      <c r="I2740" t="s">
        <v>4023</v>
      </c>
      <c r="J2740" t="s">
        <v>14</v>
      </c>
    </row>
    <row r="2741" spans="1:10" x14ac:dyDescent="0.25">
      <c r="A2741">
        <v>0.16200000000000001</v>
      </c>
      <c r="B2741" t="s">
        <v>98</v>
      </c>
      <c r="C2741" t="s">
        <v>4076</v>
      </c>
      <c r="D2741" t="s">
        <v>4086</v>
      </c>
      <c r="E2741" t="s">
        <v>8</v>
      </c>
      <c r="F2741" t="s">
        <v>4071</v>
      </c>
      <c r="G2741" t="s">
        <v>97</v>
      </c>
      <c r="H2741" t="s">
        <v>4078</v>
      </c>
      <c r="I2741" t="s">
        <v>4023</v>
      </c>
      <c r="J2741" t="s">
        <v>8</v>
      </c>
    </row>
    <row r="2742" spans="1:10" x14ac:dyDescent="0.25">
      <c r="A2742">
        <v>0.16300000000000001</v>
      </c>
      <c r="B2742" t="s">
        <v>98</v>
      </c>
      <c r="C2742" t="s">
        <v>4076</v>
      </c>
      <c r="D2742" t="s">
        <v>4086</v>
      </c>
      <c r="E2742" t="s">
        <v>9</v>
      </c>
      <c r="F2742" t="s">
        <v>4071</v>
      </c>
      <c r="G2742" t="s">
        <v>97</v>
      </c>
      <c r="H2742" t="s">
        <v>4078</v>
      </c>
      <c r="I2742" t="s">
        <v>4023</v>
      </c>
      <c r="J2742" t="s">
        <v>9</v>
      </c>
    </row>
    <row r="2743" spans="1:10" x14ac:dyDescent="0.25">
      <c r="A2743">
        <v>0.17</v>
      </c>
      <c r="B2743" t="s">
        <v>98</v>
      </c>
      <c r="C2743" t="s">
        <v>4076</v>
      </c>
      <c r="D2743" t="s">
        <v>4086</v>
      </c>
      <c r="E2743" t="s">
        <v>13</v>
      </c>
      <c r="F2743" t="s">
        <v>4071</v>
      </c>
      <c r="G2743" t="s">
        <v>97</v>
      </c>
      <c r="H2743" t="s">
        <v>4078</v>
      </c>
      <c r="I2743" t="s">
        <v>4023</v>
      </c>
      <c r="J2743" t="s">
        <v>13</v>
      </c>
    </row>
    <row r="2744" spans="1:10" x14ac:dyDescent="0.25">
      <c r="A2744">
        <v>0.182</v>
      </c>
      <c r="B2744" t="s">
        <v>98</v>
      </c>
      <c r="C2744" t="s">
        <v>4076</v>
      </c>
      <c r="D2744" t="s">
        <v>4086</v>
      </c>
      <c r="E2744" t="s">
        <v>17</v>
      </c>
      <c r="F2744" t="s">
        <v>4071</v>
      </c>
      <c r="G2744" t="s">
        <v>97</v>
      </c>
      <c r="H2744" t="s">
        <v>4078</v>
      </c>
      <c r="I2744" t="s">
        <v>4023</v>
      </c>
      <c r="J2744" t="s">
        <v>17</v>
      </c>
    </row>
    <row r="2745" spans="1:10" x14ac:dyDescent="0.25">
      <c r="A2745">
        <v>0.186</v>
      </c>
      <c r="B2745" t="s">
        <v>98</v>
      </c>
      <c r="C2745" t="s">
        <v>4076</v>
      </c>
      <c r="D2745" t="s">
        <v>4086</v>
      </c>
      <c r="E2745" t="s">
        <v>18</v>
      </c>
      <c r="F2745" t="s">
        <v>4071</v>
      </c>
      <c r="G2745" t="s">
        <v>97</v>
      </c>
      <c r="H2745" t="s">
        <v>4078</v>
      </c>
      <c r="I2745" t="s">
        <v>4023</v>
      </c>
      <c r="J2745" t="s">
        <v>18</v>
      </c>
    </row>
    <row r="2746" spans="1:10" x14ac:dyDescent="0.25">
      <c r="A2746">
        <v>0.188</v>
      </c>
      <c r="B2746" t="s">
        <v>98</v>
      </c>
      <c r="C2746" t="s">
        <v>4076</v>
      </c>
      <c r="D2746" t="s">
        <v>4086</v>
      </c>
      <c r="E2746" t="s">
        <v>16</v>
      </c>
      <c r="F2746" t="s">
        <v>4071</v>
      </c>
      <c r="G2746" t="s">
        <v>97</v>
      </c>
      <c r="H2746" t="s">
        <v>4078</v>
      </c>
      <c r="I2746" t="s">
        <v>4023</v>
      </c>
      <c r="J2746" t="s">
        <v>16</v>
      </c>
    </row>
    <row r="2747" spans="1:10" x14ac:dyDescent="0.25">
      <c r="A2747">
        <v>0.189</v>
      </c>
      <c r="B2747" t="s">
        <v>98</v>
      </c>
      <c r="C2747" t="s">
        <v>4076</v>
      </c>
      <c r="D2747" t="s">
        <v>4086</v>
      </c>
      <c r="E2747" t="s">
        <v>14</v>
      </c>
      <c r="F2747" t="s">
        <v>4071</v>
      </c>
      <c r="G2747" t="s">
        <v>97</v>
      </c>
      <c r="H2747" t="s">
        <v>4078</v>
      </c>
      <c r="I2747" t="s">
        <v>4023</v>
      </c>
      <c r="J2747" t="s">
        <v>14</v>
      </c>
    </row>
    <row r="2748" spans="1:10" x14ac:dyDescent="0.25">
      <c r="A2748">
        <v>0.128</v>
      </c>
      <c r="B2748" t="s">
        <v>98</v>
      </c>
      <c r="C2748" t="s">
        <v>4076</v>
      </c>
      <c r="D2748" t="s">
        <v>4087</v>
      </c>
      <c r="E2748" t="s">
        <v>8</v>
      </c>
      <c r="F2748" t="s">
        <v>4071</v>
      </c>
      <c r="G2748" t="s">
        <v>97</v>
      </c>
      <c r="H2748" t="s">
        <v>4078</v>
      </c>
      <c r="I2748" t="s">
        <v>4024</v>
      </c>
      <c r="J2748" t="s">
        <v>8</v>
      </c>
    </row>
    <row r="2749" spans="1:10" x14ac:dyDescent="0.25">
      <c r="A2749">
        <v>0.13</v>
      </c>
      <c r="B2749" t="s">
        <v>98</v>
      </c>
      <c r="C2749" t="s">
        <v>4076</v>
      </c>
      <c r="D2749" t="s">
        <v>4087</v>
      </c>
      <c r="E2749" t="s">
        <v>9</v>
      </c>
      <c r="F2749" t="s">
        <v>4071</v>
      </c>
      <c r="G2749" t="s">
        <v>97</v>
      </c>
      <c r="H2749" t="s">
        <v>4078</v>
      </c>
      <c r="I2749" t="s">
        <v>4024</v>
      </c>
      <c r="J2749" t="s">
        <v>9</v>
      </c>
    </row>
    <row r="2750" spans="1:10" x14ac:dyDescent="0.25">
      <c r="A2750">
        <v>0.13</v>
      </c>
      <c r="B2750" t="s">
        <v>98</v>
      </c>
      <c r="C2750" t="s">
        <v>4076</v>
      </c>
      <c r="D2750" t="s">
        <v>4087</v>
      </c>
      <c r="E2750" t="s">
        <v>13</v>
      </c>
      <c r="F2750" t="s">
        <v>4071</v>
      </c>
      <c r="G2750" t="s">
        <v>97</v>
      </c>
      <c r="H2750" t="s">
        <v>4078</v>
      </c>
      <c r="I2750" t="s">
        <v>4024</v>
      </c>
      <c r="J2750" t="s">
        <v>13</v>
      </c>
    </row>
    <row r="2751" spans="1:10" x14ac:dyDescent="0.25">
      <c r="A2751">
        <v>0.13300000000000001</v>
      </c>
      <c r="B2751" t="s">
        <v>98</v>
      </c>
      <c r="C2751" t="s">
        <v>4076</v>
      </c>
      <c r="D2751" t="s">
        <v>4087</v>
      </c>
      <c r="E2751" t="s">
        <v>17</v>
      </c>
      <c r="F2751" t="s">
        <v>4071</v>
      </c>
      <c r="G2751" t="s">
        <v>97</v>
      </c>
      <c r="H2751" t="s">
        <v>4078</v>
      </c>
      <c r="I2751" t="s">
        <v>4024</v>
      </c>
      <c r="J2751" t="s">
        <v>17</v>
      </c>
    </row>
    <row r="2752" spans="1:10" x14ac:dyDescent="0.25">
      <c r="A2752">
        <v>0.13700000000000001</v>
      </c>
      <c r="B2752" t="s">
        <v>98</v>
      </c>
      <c r="C2752" t="s">
        <v>4076</v>
      </c>
      <c r="D2752" t="s">
        <v>4087</v>
      </c>
      <c r="E2752" t="s">
        <v>18</v>
      </c>
      <c r="F2752" t="s">
        <v>4071</v>
      </c>
      <c r="G2752" t="s">
        <v>97</v>
      </c>
      <c r="H2752" t="s">
        <v>4078</v>
      </c>
      <c r="I2752" t="s">
        <v>4024</v>
      </c>
      <c r="J2752" t="s">
        <v>18</v>
      </c>
    </row>
    <row r="2753" spans="1:10" x14ac:dyDescent="0.25">
      <c r="A2753">
        <v>0.13900000000000001</v>
      </c>
      <c r="B2753" t="s">
        <v>98</v>
      </c>
      <c r="C2753" t="s">
        <v>4076</v>
      </c>
      <c r="D2753" t="s">
        <v>4087</v>
      </c>
      <c r="E2753" t="s">
        <v>16</v>
      </c>
      <c r="F2753" t="s">
        <v>4071</v>
      </c>
      <c r="G2753" t="s">
        <v>97</v>
      </c>
      <c r="H2753" t="s">
        <v>4078</v>
      </c>
      <c r="I2753" t="s">
        <v>4024</v>
      </c>
      <c r="J2753" t="s">
        <v>16</v>
      </c>
    </row>
    <row r="2754" spans="1:10" x14ac:dyDescent="0.25">
      <c r="A2754">
        <v>0.11799999999999999</v>
      </c>
      <c r="B2754" t="s">
        <v>98</v>
      </c>
      <c r="C2754" t="s">
        <v>4076</v>
      </c>
      <c r="D2754" t="s">
        <v>4087</v>
      </c>
      <c r="E2754" t="s">
        <v>14</v>
      </c>
      <c r="F2754" t="s">
        <v>4071</v>
      </c>
      <c r="G2754" t="s">
        <v>97</v>
      </c>
      <c r="H2754" t="s">
        <v>4078</v>
      </c>
      <c r="I2754" t="s">
        <v>4024</v>
      </c>
      <c r="J2754" t="s">
        <v>14</v>
      </c>
    </row>
    <row r="2755" spans="1:10" x14ac:dyDescent="0.25">
      <c r="A2755">
        <v>0.128</v>
      </c>
      <c r="B2755" t="s">
        <v>98</v>
      </c>
      <c r="C2755" t="s">
        <v>4076</v>
      </c>
      <c r="D2755" t="s">
        <v>4087</v>
      </c>
      <c r="E2755" t="s">
        <v>8</v>
      </c>
      <c r="F2755" t="s">
        <v>4071</v>
      </c>
      <c r="G2755" t="s">
        <v>97</v>
      </c>
      <c r="H2755" t="s">
        <v>4078</v>
      </c>
      <c r="I2755" t="s">
        <v>4024</v>
      </c>
      <c r="J2755" t="s">
        <v>8</v>
      </c>
    </row>
    <row r="2756" spans="1:10" x14ac:dyDescent="0.25">
      <c r="A2756">
        <v>0.13</v>
      </c>
      <c r="B2756" t="s">
        <v>98</v>
      </c>
      <c r="C2756" t="s">
        <v>4076</v>
      </c>
      <c r="D2756" t="s">
        <v>4087</v>
      </c>
      <c r="E2756" t="s">
        <v>9</v>
      </c>
      <c r="F2756" t="s">
        <v>4071</v>
      </c>
      <c r="G2756" t="s">
        <v>97</v>
      </c>
      <c r="H2756" t="s">
        <v>4078</v>
      </c>
      <c r="I2756" t="s">
        <v>4024</v>
      </c>
      <c r="J2756" t="s">
        <v>9</v>
      </c>
    </row>
    <row r="2757" spans="1:10" x14ac:dyDescent="0.25">
      <c r="A2757">
        <v>0.13</v>
      </c>
      <c r="B2757" t="s">
        <v>98</v>
      </c>
      <c r="C2757" t="s">
        <v>4076</v>
      </c>
      <c r="D2757" t="s">
        <v>4087</v>
      </c>
      <c r="E2757" t="s">
        <v>13</v>
      </c>
      <c r="F2757" t="s">
        <v>4071</v>
      </c>
      <c r="G2757" t="s">
        <v>97</v>
      </c>
      <c r="H2757" t="s">
        <v>4078</v>
      </c>
      <c r="I2757" t="s">
        <v>4024</v>
      </c>
      <c r="J2757" t="s">
        <v>13</v>
      </c>
    </row>
    <row r="2758" spans="1:10" x14ac:dyDescent="0.25">
      <c r="A2758">
        <v>0.13300000000000001</v>
      </c>
      <c r="B2758" t="s">
        <v>98</v>
      </c>
      <c r="C2758" t="s">
        <v>4076</v>
      </c>
      <c r="D2758" t="s">
        <v>4087</v>
      </c>
      <c r="E2758" t="s">
        <v>17</v>
      </c>
      <c r="F2758" t="s">
        <v>4071</v>
      </c>
      <c r="G2758" t="s">
        <v>97</v>
      </c>
      <c r="H2758" t="s">
        <v>4078</v>
      </c>
      <c r="I2758" t="s">
        <v>4024</v>
      </c>
      <c r="J2758" t="s">
        <v>17</v>
      </c>
    </row>
    <row r="2759" spans="1:10" x14ac:dyDescent="0.25">
      <c r="A2759">
        <v>0.13700000000000001</v>
      </c>
      <c r="B2759" t="s">
        <v>98</v>
      </c>
      <c r="C2759" t="s">
        <v>4076</v>
      </c>
      <c r="D2759" t="s">
        <v>4087</v>
      </c>
      <c r="E2759" t="s">
        <v>18</v>
      </c>
      <c r="F2759" t="s">
        <v>4071</v>
      </c>
      <c r="G2759" t="s">
        <v>97</v>
      </c>
      <c r="H2759" t="s">
        <v>4078</v>
      </c>
      <c r="I2759" t="s">
        <v>4024</v>
      </c>
      <c r="J2759" t="s">
        <v>18</v>
      </c>
    </row>
    <row r="2760" spans="1:10" x14ac:dyDescent="0.25">
      <c r="A2760">
        <v>0.13900000000000001</v>
      </c>
      <c r="B2760" t="s">
        <v>98</v>
      </c>
      <c r="C2760" t="s">
        <v>4076</v>
      </c>
      <c r="D2760" t="s">
        <v>4087</v>
      </c>
      <c r="E2760" t="s">
        <v>16</v>
      </c>
      <c r="F2760" t="s">
        <v>4071</v>
      </c>
      <c r="G2760" t="s">
        <v>97</v>
      </c>
      <c r="H2760" t="s">
        <v>4078</v>
      </c>
      <c r="I2760" t="s">
        <v>4024</v>
      </c>
      <c r="J2760" t="s">
        <v>16</v>
      </c>
    </row>
    <row r="2761" spans="1:10" x14ac:dyDescent="0.25">
      <c r="A2761">
        <v>0.11799999999999999</v>
      </c>
      <c r="B2761" t="s">
        <v>98</v>
      </c>
      <c r="C2761" t="s">
        <v>4076</v>
      </c>
      <c r="D2761" t="s">
        <v>4087</v>
      </c>
      <c r="E2761" t="s">
        <v>14</v>
      </c>
      <c r="F2761" t="s">
        <v>4071</v>
      </c>
      <c r="G2761" t="s">
        <v>97</v>
      </c>
      <c r="H2761" t="s">
        <v>4078</v>
      </c>
      <c r="I2761" t="s">
        <v>4024</v>
      </c>
      <c r="J2761" t="s">
        <v>14</v>
      </c>
    </row>
    <row r="2762" spans="1:10" x14ac:dyDescent="0.25">
      <c r="A2762">
        <v>5.7000000000000002E-2</v>
      </c>
      <c r="B2762" t="s">
        <v>98</v>
      </c>
      <c r="C2762" t="s">
        <v>4076</v>
      </c>
      <c r="D2762" t="s">
        <v>4088</v>
      </c>
      <c r="E2762" t="s">
        <v>8</v>
      </c>
      <c r="F2762" t="s">
        <v>4071</v>
      </c>
      <c r="G2762" t="s">
        <v>97</v>
      </c>
      <c r="H2762" t="s">
        <v>4078</v>
      </c>
      <c r="I2762" t="s">
        <v>4025</v>
      </c>
      <c r="J2762" t="s">
        <v>8</v>
      </c>
    </row>
    <row r="2763" spans="1:10" x14ac:dyDescent="0.25">
      <c r="A2763">
        <v>5.8000000000000003E-2</v>
      </c>
      <c r="B2763" t="s">
        <v>98</v>
      </c>
      <c r="C2763" t="s">
        <v>4076</v>
      </c>
      <c r="D2763" t="s">
        <v>4088</v>
      </c>
      <c r="E2763" t="s">
        <v>9</v>
      </c>
      <c r="F2763" t="s">
        <v>4071</v>
      </c>
      <c r="G2763" t="s">
        <v>97</v>
      </c>
      <c r="H2763" t="s">
        <v>4078</v>
      </c>
      <c r="I2763" t="s">
        <v>4025</v>
      </c>
      <c r="J2763" t="s">
        <v>9</v>
      </c>
    </row>
    <row r="2764" spans="1:10" x14ac:dyDescent="0.25">
      <c r="A2764">
        <v>5.8000000000000003E-2</v>
      </c>
      <c r="B2764" t="s">
        <v>98</v>
      </c>
      <c r="C2764" t="s">
        <v>4076</v>
      </c>
      <c r="D2764" t="s">
        <v>4088</v>
      </c>
      <c r="E2764" t="s">
        <v>13</v>
      </c>
      <c r="F2764" t="s">
        <v>4071</v>
      </c>
      <c r="G2764" t="s">
        <v>97</v>
      </c>
      <c r="H2764" t="s">
        <v>4078</v>
      </c>
      <c r="I2764" t="s">
        <v>4025</v>
      </c>
      <c r="J2764" t="s">
        <v>13</v>
      </c>
    </row>
    <row r="2765" spans="1:10" x14ac:dyDescent="0.25">
      <c r="A2765">
        <v>5.8999999999999997E-2</v>
      </c>
      <c r="B2765" t="s">
        <v>98</v>
      </c>
      <c r="C2765" t="s">
        <v>4076</v>
      </c>
      <c r="D2765" t="s">
        <v>4088</v>
      </c>
      <c r="E2765" t="s">
        <v>17</v>
      </c>
      <c r="F2765" t="s">
        <v>4071</v>
      </c>
      <c r="G2765" t="s">
        <v>97</v>
      </c>
      <c r="H2765" t="s">
        <v>4078</v>
      </c>
      <c r="I2765" t="s">
        <v>4025</v>
      </c>
      <c r="J2765" t="s">
        <v>17</v>
      </c>
    </row>
    <row r="2766" spans="1:10" x14ac:dyDescent="0.25">
      <c r="A2766">
        <v>6.0999999999999999E-2</v>
      </c>
      <c r="B2766" t="s">
        <v>98</v>
      </c>
      <c r="C2766" t="s">
        <v>4076</v>
      </c>
      <c r="D2766" t="s">
        <v>4088</v>
      </c>
      <c r="E2766" t="s">
        <v>18</v>
      </c>
      <c r="F2766" t="s">
        <v>4071</v>
      </c>
      <c r="G2766" t="s">
        <v>97</v>
      </c>
      <c r="H2766" t="s">
        <v>4078</v>
      </c>
      <c r="I2766" t="s">
        <v>4025</v>
      </c>
      <c r="J2766" t="s">
        <v>18</v>
      </c>
    </row>
    <row r="2767" spans="1:10" x14ac:dyDescent="0.25">
      <c r="A2767">
        <v>6.2E-2</v>
      </c>
      <c r="B2767" t="s">
        <v>98</v>
      </c>
      <c r="C2767" t="s">
        <v>4076</v>
      </c>
      <c r="D2767" t="s">
        <v>4088</v>
      </c>
      <c r="E2767" t="s">
        <v>16</v>
      </c>
      <c r="F2767" t="s">
        <v>4071</v>
      </c>
      <c r="G2767" t="s">
        <v>97</v>
      </c>
      <c r="H2767" t="s">
        <v>4078</v>
      </c>
      <c r="I2767" t="s">
        <v>4025</v>
      </c>
      <c r="J2767" t="s">
        <v>16</v>
      </c>
    </row>
    <row r="2768" spans="1:10" x14ac:dyDescent="0.25">
      <c r="A2768">
        <v>3.7999999999999999E-2</v>
      </c>
      <c r="B2768" t="s">
        <v>98</v>
      </c>
      <c r="C2768" t="s">
        <v>4076</v>
      </c>
      <c r="D2768" t="s">
        <v>4088</v>
      </c>
      <c r="E2768" t="s">
        <v>14</v>
      </c>
      <c r="F2768" t="s">
        <v>4071</v>
      </c>
      <c r="G2768" t="s">
        <v>97</v>
      </c>
      <c r="H2768" t="s">
        <v>4078</v>
      </c>
      <c r="I2768" t="s">
        <v>4025</v>
      </c>
      <c r="J2768" t="s">
        <v>14</v>
      </c>
    </row>
    <row r="2769" spans="1:10" x14ac:dyDescent="0.25">
      <c r="A2769">
        <v>5.7000000000000002E-2</v>
      </c>
      <c r="B2769" t="s">
        <v>98</v>
      </c>
      <c r="C2769" t="s">
        <v>4076</v>
      </c>
      <c r="D2769" t="s">
        <v>4088</v>
      </c>
      <c r="E2769" t="s">
        <v>8</v>
      </c>
      <c r="F2769" t="s">
        <v>4071</v>
      </c>
      <c r="G2769" t="s">
        <v>97</v>
      </c>
      <c r="H2769" t="s">
        <v>4078</v>
      </c>
      <c r="I2769" t="s">
        <v>4025</v>
      </c>
      <c r="J2769" t="s">
        <v>8</v>
      </c>
    </row>
    <row r="2770" spans="1:10" x14ac:dyDescent="0.25">
      <c r="A2770">
        <v>5.8000000000000003E-2</v>
      </c>
      <c r="B2770" t="s">
        <v>98</v>
      </c>
      <c r="C2770" t="s">
        <v>4076</v>
      </c>
      <c r="D2770" t="s">
        <v>4088</v>
      </c>
      <c r="E2770" t="s">
        <v>9</v>
      </c>
      <c r="F2770" t="s">
        <v>4071</v>
      </c>
      <c r="G2770" t="s">
        <v>97</v>
      </c>
      <c r="H2770" t="s">
        <v>4078</v>
      </c>
      <c r="I2770" t="s">
        <v>4025</v>
      </c>
      <c r="J2770" t="s">
        <v>9</v>
      </c>
    </row>
    <row r="2771" spans="1:10" x14ac:dyDescent="0.25">
      <c r="A2771">
        <v>5.8000000000000003E-2</v>
      </c>
      <c r="B2771" t="s">
        <v>98</v>
      </c>
      <c r="C2771" t="s">
        <v>4076</v>
      </c>
      <c r="D2771" t="s">
        <v>4088</v>
      </c>
      <c r="E2771" t="s">
        <v>13</v>
      </c>
      <c r="F2771" t="s">
        <v>4071</v>
      </c>
      <c r="G2771" t="s">
        <v>97</v>
      </c>
      <c r="H2771" t="s">
        <v>4078</v>
      </c>
      <c r="I2771" t="s">
        <v>4025</v>
      </c>
      <c r="J2771" t="s">
        <v>13</v>
      </c>
    </row>
    <row r="2772" spans="1:10" x14ac:dyDescent="0.25">
      <c r="A2772">
        <v>5.8999999999999997E-2</v>
      </c>
      <c r="B2772" t="s">
        <v>98</v>
      </c>
      <c r="C2772" t="s">
        <v>4076</v>
      </c>
      <c r="D2772" t="s">
        <v>4088</v>
      </c>
      <c r="E2772" t="s">
        <v>17</v>
      </c>
      <c r="F2772" t="s">
        <v>4071</v>
      </c>
      <c r="G2772" t="s">
        <v>97</v>
      </c>
      <c r="H2772" t="s">
        <v>4078</v>
      </c>
      <c r="I2772" t="s">
        <v>4025</v>
      </c>
      <c r="J2772" t="s">
        <v>17</v>
      </c>
    </row>
    <row r="2773" spans="1:10" x14ac:dyDescent="0.25">
      <c r="A2773">
        <v>6.0999999999999999E-2</v>
      </c>
      <c r="B2773" t="s">
        <v>98</v>
      </c>
      <c r="C2773" t="s">
        <v>4076</v>
      </c>
      <c r="D2773" t="s">
        <v>4088</v>
      </c>
      <c r="E2773" t="s">
        <v>18</v>
      </c>
      <c r="F2773" t="s">
        <v>4071</v>
      </c>
      <c r="G2773" t="s">
        <v>97</v>
      </c>
      <c r="H2773" t="s">
        <v>4078</v>
      </c>
      <c r="I2773" t="s">
        <v>4025</v>
      </c>
      <c r="J2773" t="s">
        <v>18</v>
      </c>
    </row>
    <row r="2774" spans="1:10" x14ac:dyDescent="0.25">
      <c r="A2774">
        <v>6.2E-2</v>
      </c>
      <c r="B2774" t="s">
        <v>98</v>
      </c>
      <c r="C2774" t="s">
        <v>4076</v>
      </c>
      <c r="D2774" t="s">
        <v>4088</v>
      </c>
      <c r="E2774" t="s">
        <v>16</v>
      </c>
      <c r="F2774" t="s">
        <v>4071</v>
      </c>
      <c r="G2774" t="s">
        <v>97</v>
      </c>
      <c r="H2774" t="s">
        <v>4078</v>
      </c>
      <c r="I2774" t="s">
        <v>4025</v>
      </c>
      <c r="J2774" t="s">
        <v>16</v>
      </c>
    </row>
    <row r="2775" spans="1:10" x14ac:dyDescent="0.25">
      <c r="A2775">
        <v>3.7999999999999999E-2</v>
      </c>
      <c r="B2775" t="s">
        <v>98</v>
      </c>
      <c r="C2775" t="s">
        <v>4076</v>
      </c>
      <c r="D2775" t="s">
        <v>4088</v>
      </c>
      <c r="E2775" t="s">
        <v>14</v>
      </c>
      <c r="F2775" t="s">
        <v>4071</v>
      </c>
      <c r="G2775" t="s">
        <v>97</v>
      </c>
      <c r="H2775" t="s">
        <v>4078</v>
      </c>
      <c r="I2775" t="s">
        <v>4025</v>
      </c>
      <c r="J2775" t="s">
        <v>14</v>
      </c>
    </row>
    <row r="2776" spans="1:10" x14ac:dyDescent="0.25">
      <c r="A2776">
        <v>0.182</v>
      </c>
      <c r="B2776" t="s">
        <v>98</v>
      </c>
      <c r="C2776" t="s">
        <v>4076</v>
      </c>
      <c r="D2776" t="s">
        <v>4089</v>
      </c>
      <c r="E2776" t="s">
        <v>8</v>
      </c>
      <c r="F2776" t="s">
        <v>4071</v>
      </c>
      <c r="G2776" t="s">
        <v>97</v>
      </c>
      <c r="H2776" t="s">
        <v>4078</v>
      </c>
      <c r="I2776" t="s">
        <v>4026</v>
      </c>
      <c r="J2776" t="s">
        <v>8</v>
      </c>
    </row>
    <row r="2777" spans="1:10" x14ac:dyDescent="0.25">
      <c r="A2777">
        <v>0.19400000000000001</v>
      </c>
      <c r="B2777" t="s">
        <v>98</v>
      </c>
      <c r="C2777" t="s">
        <v>4076</v>
      </c>
      <c r="D2777" t="s">
        <v>4089</v>
      </c>
      <c r="E2777" t="s">
        <v>9</v>
      </c>
      <c r="F2777" t="s">
        <v>4071</v>
      </c>
      <c r="G2777" t="s">
        <v>97</v>
      </c>
      <c r="H2777" t="s">
        <v>4078</v>
      </c>
      <c r="I2777" t="s">
        <v>4026</v>
      </c>
      <c r="J2777" t="s">
        <v>9</v>
      </c>
    </row>
    <row r="2778" spans="1:10" x14ac:dyDescent="0.25">
      <c r="A2778">
        <v>0.192</v>
      </c>
      <c r="B2778" t="s">
        <v>98</v>
      </c>
      <c r="C2778" t="s">
        <v>4076</v>
      </c>
      <c r="D2778" t="s">
        <v>4089</v>
      </c>
      <c r="E2778" t="s">
        <v>13</v>
      </c>
      <c r="F2778" t="s">
        <v>4071</v>
      </c>
      <c r="G2778" t="s">
        <v>97</v>
      </c>
      <c r="H2778" t="s">
        <v>4078</v>
      </c>
      <c r="I2778" t="s">
        <v>4026</v>
      </c>
      <c r="J2778" t="s">
        <v>13</v>
      </c>
    </row>
    <row r="2779" spans="1:10" x14ac:dyDescent="0.25">
      <c r="A2779">
        <v>0.191</v>
      </c>
      <c r="B2779" t="s">
        <v>98</v>
      </c>
      <c r="C2779" t="s">
        <v>4076</v>
      </c>
      <c r="D2779" t="s">
        <v>4089</v>
      </c>
      <c r="E2779" t="s">
        <v>17</v>
      </c>
      <c r="F2779" t="s">
        <v>4071</v>
      </c>
      <c r="G2779" t="s">
        <v>97</v>
      </c>
      <c r="H2779" t="s">
        <v>4078</v>
      </c>
      <c r="I2779" t="s">
        <v>4026</v>
      </c>
      <c r="J2779" t="s">
        <v>17</v>
      </c>
    </row>
    <row r="2780" spans="1:10" x14ac:dyDescent="0.25">
      <c r="A2780">
        <v>0.19400000000000001</v>
      </c>
      <c r="B2780" t="s">
        <v>98</v>
      </c>
      <c r="C2780" t="s">
        <v>4076</v>
      </c>
      <c r="D2780" t="s">
        <v>4089</v>
      </c>
      <c r="E2780" t="s">
        <v>18</v>
      </c>
      <c r="F2780" t="s">
        <v>4071</v>
      </c>
      <c r="G2780" t="s">
        <v>97</v>
      </c>
      <c r="H2780" t="s">
        <v>4078</v>
      </c>
      <c r="I2780" t="s">
        <v>4026</v>
      </c>
      <c r="J2780" t="s">
        <v>18</v>
      </c>
    </row>
    <row r="2781" spans="1:10" x14ac:dyDescent="0.25">
      <c r="A2781">
        <v>0.19600000000000001</v>
      </c>
      <c r="B2781" t="s">
        <v>98</v>
      </c>
      <c r="C2781" t="s">
        <v>4076</v>
      </c>
      <c r="D2781" t="s">
        <v>4089</v>
      </c>
      <c r="E2781" t="s">
        <v>16</v>
      </c>
      <c r="F2781" t="s">
        <v>4071</v>
      </c>
      <c r="G2781" t="s">
        <v>97</v>
      </c>
      <c r="H2781" t="s">
        <v>4078</v>
      </c>
      <c r="I2781" t="s">
        <v>4026</v>
      </c>
      <c r="J2781" t="s">
        <v>16</v>
      </c>
    </row>
    <row r="2782" spans="1:10" x14ac:dyDescent="0.25">
      <c r="A2782">
        <v>0.19500000000000001</v>
      </c>
      <c r="B2782" t="s">
        <v>98</v>
      </c>
      <c r="C2782" t="s">
        <v>4076</v>
      </c>
      <c r="D2782" t="s">
        <v>4089</v>
      </c>
      <c r="E2782" t="s">
        <v>14</v>
      </c>
      <c r="F2782" t="s">
        <v>4071</v>
      </c>
      <c r="G2782" t="s">
        <v>97</v>
      </c>
      <c r="H2782" t="s">
        <v>4078</v>
      </c>
      <c r="I2782" t="s">
        <v>4026</v>
      </c>
      <c r="J2782" t="s">
        <v>14</v>
      </c>
    </row>
    <row r="2783" spans="1:10" x14ac:dyDescent="0.25">
      <c r="A2783">
        <v>0.182</v>
      </c>
      <c r="B2783" t="s">
        <v>98</v>
      </c>
      <c r="C2783" t="s">
        <v>4076</v>
      </c>
      <c r="D2783" t="s">
        <v>4089</v>
      </c>
      <c r="E2783" t="s">
        <v>8</v>
      </c>
      <c r="F2783" t="s">
        <v>4071</v>
      </c>
      <c r="G2783" t="s">
        <v>97</v>
      </c>
      <c r="H2783" t="s">
        <v>4078</v>
      </c>
      <c r="I2783" t="s">
        <v>4026</v>
      </c>
      <c r="J2783" t="s">
        <v>8</v>
      </c>
    </row>
    <row r="2784" spans="1:10" x14ac:dyDescent="0.25">
      <c r="A2784">
        <v>0.19400000000000001</v>
      </c>
      <c r="B2784" t="s">
        <v>98</v>
      </c>
      <c r="C2784" t="s">
        <v>4076</v>
      </c>
      <c r="D2784" t="s">
        <v>4089</v>
      </c>
      <c r="E2784" t="s">
        <v>9</v>
      </c>
      <c r="F2784" t="s">
        <v>4071</v>
      </c>
      <c r="G2784" t="s">
        <v>97</v>
      </c>
      <c r="H2784" t="s">
        <v>4078</v>
      </c>
      <c r="I2784" t="s">
        <v>4026</v>
      </c>
      <c r="J2784" t="s">
        <v>9</v>
      </c>
    </row>
    <row r="2785" spans="1:10" x14ac:dyDescent="0.25">
      <c r="A2785">
        <v>0.192</v>
      </c>
      <c r="B2785" t="s">
        <v>98</v>
      </c>
      <c r="C2785" t="s">
        <v>4076</v>
      </c>
      <c r="D2785" t="s">
        <v>4089</v>
      </c>
      <c r="E2785" t="s">
        <v>13</v>
      </c>
      <c r="F2785" t="s">
        <v>4071</v>
      </c>
      <c r="G2785" t="s">
        <v>97</v>
      </c>
      <c r="H2785" t="s">
        <v>4078</v>
      </c>
      <c r="I2785" t="s">
        <v>4026</v>
      </c>
      <c r="J2785" t="s">
        <v>13</v>
      </c>
    </row>
    <row r="2786" spans="1:10" x14ac:dyDescent="0.25">
      <c r="A2786">
        <v>0.191</v>
      </c>
      <c r="B2786" t="s">
        <v>98</v>
      </c>
      <c r="C2786" t="s">
        <v>4076</v>
      </c>
      <c r="D2786" t="s">
        <v>4089</v>
      </c>
      <c r="E2786" t="s">
        <v>17</v>
      </c>
      <c r="F2786" t="s">
        <v>4071</v>
      </c>
      <c r="G2786" t="s">
        <v>97</v>
      </c>
      <c r="H2786" t="s">
        <v>4078</v>
      </c>
      <c r="I2786" t="s">
        <v>4026</v>
      </c>
      <c r="J2786" t="s">
        <v>17</v>
      </c>
    </row>
    <row r="2787" spans="1:10" x14ac:dyDescent="0.25">
      <c r="A2787">
        <v>0.19400000000000001</v>
      </c>
      <c r="B2787" t="s">
        <v>98</v>
      </c>
      <c r="C2787" t="s">
        <v>4076</v>
      </c>
      <c r="D2787" t="s">
        <v>4089</v>
      </c>
      <c r="E2787" t="s">
        <v>18</v>
      </c>
      <c r="F2787" t="s">
        <v>4071</v>
      </c>
      <c r="G2787" t="s">
        <v>97</v>
      </c>
      <c r="H2787" t="s">
        <v>4078</v>
      </c>
      <c r="I2787" t="s">
        <v>4026</v>
      </c>
      <c r="J2787" t="s">
        <v>18</v>
      </c>
    </row>
    <row r="2788" spans="1:10" x14ac:dyDescent="0.25">
      <c r="A2788">
        <v>0.19600000000000001</v>
      </c>
      <c r="B2788" t="s">
        <v>98</v>
      </c>
      <c r="C2788" t="s">
        <v>4076</v>
      </c>
      <c r="D2788" t="s">
        <v>4089</v>
      </c>
      <c r="E2788" t="s">
        <v>16</v>
      </c>
      <c r="F2788" t="s">
        <v>4071</v>
      </c>
      <c r="G2788" t="s">
        <v>97</v>
      </c>
      <c r="H2788" t="s">
        <v>4078</v>
      </c>
      <c r="I2788" t="s">
        <v>4026</v>
      </c>
      <c r="J2788" t="s">
        <v>16</v>
      </c>
    </row>
    <row r="2789" spans="1:10" x14ac:dyDescent="0.25">
      <c r="A2789">
        <v>0.19500000000000001</v>
      </c>
      <c r="B2789" t="s">
        <v>98</v>
      </c>
      <c r="C2789" t="s">
        <v>4076</v>
      </c>
      <c r="D2789" t="s">
        <v>4089</v>
      </c>
      <c r="E2789" t="s">
        <v>14</v>
      </c>
      <c r="F2789" t="s">
        <v>4071</v>
      </c>
      <c r="G2789" t="s">
        <v>97</v>
      </c>
      <c r="H2789" t="s">
        <v>4078</v>
      </c>
      <c r="I2789" t="s">
        <v>4026</v>
      </c>
      <c r="J2789" t="s">
        <v>14</v>
      </c>
    </row>
    <row r="2790" spans="1:10" x14ac:dyDescent="0.25">
      <c r="A2790">
        <v>0.183</v>
      </c>
      <c r="B2790" t="s">
        <v>98</v>
      </c>
      <c r="C2790" t="s">
        <v>4076</v>
      </c>
      <c r="D2790" t="s">
        <v>2679</v>
      </c>
      <c r="E2790" t="s">
        <v>8</v>
      </c>
      <c r="F2790" t="s">
        <v>4071</v>
      </c>
      <c r="G2790" t="s">
        <v>97</v>
      </c>
      <c r="H2790" t="s">
        <v>4078</v>
      </c>
      <c r="I2790" t="s">
        <v>4007</v>
      </c>
      <c r="J2790" t="s">
        <v>8</v>
      </c>
    </row>
    <row r="2791" spans="1:10" x14ac:dyDescent="0.25">
      <c r="A2791">
        <v>0.19800000000000001</v>
      </c>
      <c r="B2791" t="s">
        <v>98</v>
      </c>
      <c r="C2791" t="s">
        <v>4076</v>
      </c>
      <c r="D2791" t="s">
        <v>2679</v>
      </c>
      <c r="E2791" t="s">
        <v>9</v>
      </c>
      <c r="F2791" t="s">
        <v>4071</v>
      </c>
      <c r="G2791" t="s">
        <v>97</v>
      </c>
      <c r="H2791" t="s">
        <v>4078</v>
      </c>
      <c r="I2791" t="s">
        <v>4007</v>
      </c>
      <c r="J2791" t="s">
        <v>9</v>
      </c>
    </row>
    <row r="2792" spans="1:10" x14ac:dyDescent="0.25">
      <c r="A2792">
        <v>0.19700000000000001</v>
      </c>
      <c r="B2792" t="s">
        <v>98</v>
      </c>
      <c r="C2792" t="s">
        <v>4076</v>
      </c>
      <c r="D2792" t="s">
        <v>2679</v>
      </c>
      <c r="E2792" t="s">
        <v>13</v>
      </c>
      <c r="F2792" t="s">
        <v>4071</v>
      </c>
      <c r="G2792" t="s">
        <v>97</v>
      </c>
      <c r="H2792" t="s">
        <v>4078</v>
      </c>
      <c r="I2792" t="s">
        <v>4007</v>
      </c>
      <c r="J2792" t="s">
        <v>13</v>
      </c>
    </row>
    <row r="2793" spans="1:10" x14ac:dyDescent="0.25">
      <c r="A2793">
        <v>0.183</v>
      </c>
      <c r="B2793" t="s">
        <v>98</v>
      </c>
      <c r="C2793" t="s">
        <v>4076</v>
      </c>
      <c r="D2793" t="s">
        <v>2679</v>
      </c>
      <c r="E2793" t="s">
        <v>17</v>
      </c>
      <c r="F2793" t="s">
        <v>4071</v>
      </c>
      <c r="G2793" t="s">
        <v>97</v>
      </c>
      <c r="H2793" t="s">
        <v>4078</v>
      </c>
      <c r="I2793" t="s">
        <v>4007</v>
      </c>
      <c r="J2793" t="s">
        <v>17</v>
      </c>
    </row>
    <row r="2794" spans="1:10" x14ac:dyDescent="0.25">
      <c r="A2794">
        <v>0.18</v>
      </c>
      <c r="B2794" t="s">
        <v>98</v>
      </c>
      <c r="C2794" t="s">
        <v>4076</v>
      </c>
      <c r="D2794" t="s">
        <v>2679</v>
      </c>
      <c r="E2794" t="s">
        <v>18</v>
      </c>
      <c r="F2794" t="s">
        <v>4071</v>
      </c>
      <c r="G2794" t="s">
        <v>97</v>
      </c>
      <c r="H2794" t="s">
        <v>4078</v>
      </c>
      <c r="I2794" t="s">
        <v>4007</v>
      </c>
      <c r="J2794" t="s">
        <v>18</v>
      </c>
    </row>
    <row r="2795" spans="1:10" x14ac:dyDescent="0.25">
      <c r="A2795">
        <v>0.193</v>
      </c>
      <c r="B2795" t="s">
        <v>98</v>
      </c>
      <c r="C2795" t="s">
        <v>4076</v>
      </c>
      <c r="D2795" t="s">
        <v>2679</v>
      </c>
      <c r="E2795" t="s">
        <v>16</v>
      </c>
      <c r="F2795" t="s">
        <v>4071</v>
      </c>
      <c r="G2795" t="s">
        <v>97</v>
      </c>
      <c r="H2795" t="s">
        <v>4078</v>
      </c>
      <c r="I2795" t="s">
        <v>4007</v>
      </c>
      <c r="J2795" t="s">
        <v>16</v>
      </c>
    </row>
    <row r="2796" spans="1:10" x14ac:dyDescent="0.25">
      <c r="A2796">
        <v>0.20499999999999999</v>
      </c>
      <c r="B2796" t="s">
        <v>98</v>
      </c>
      <c r="C2796" t="s">
        <v>4076</v>
      </c>
      <c r="D2796" t="s">
        <v>2679</v>
      </c>
      <c r="E2796" t="s">
        <v>14</v>
      </c>
      <c r="F2796" t="s">
        <v>4071</v>
      </c>
      <c r="G2796" t="s">
        <v>97</v>
      </c>
      <c r="H2796" t="s">
        <v>4078</v>
      </c>
      <c r="I2796" t="s">
        <v>4007</v>
      </c>
      <c r="J2796" t="s">
        <v>14</v>
      </c>
    </row>
    <row r="2797" spans="1:10" x14ac:dyDescent="0.25">
      <c r="A2797">
        <v>0.183</v>
      </c>
      <c r="B2797" t="s">
        <v>98</v>
      </c>
      <c r="C2797" t="s">
        <v>4076</v>
      </c>
      <c r="D2797" t="s">
        <v>2679</v>
      </c>
      <c r="E2797" t="s">
        <v>8</v>
      </c>
      <c r="F2797" t="s">
        <v>4071</v>
      </c>
      <c r="G2797" t="s">
        <v>97</v>
      </c>
      <c r="H2797" t="s">
        <v>4078</v>
      </c>
      <c r="I2797" t="s">
        <v>4007</v>
      </c>
      <c r="J2797" t="s">
        <v>8</v>
      </c>
    </row>
    <row r="2798" spans="1:10" x14ac:dyDescent="0.25">
      <c r="A2798">
        <v>0.19800000000000001</v>
      </c>
      <c r="B2798" t="s">
        <v>98</v>
      </c>
      <c r="C2798" t="s">
        <v>4076</v>
      </c>
      <c r="D2798" t="s">
        <v>2679</v>
      </c>
      <c r="E2798" t="s">
        <v>9</v>
      </c>
      <c r="F2798" t="s">
        <v>4071</v>
      </c>
      <c r="G2798" t="s">
        <v>97</v>
      </c>
      <c r="H2798" t="s">
        <v>4078</v>
      </c>
      <c r="I2798" t="s">
        <v>4007</v>
      </c>
      <c r="J2798" t="s">
        <v>9</v>
      </c>
    </row>
    <row r="2799" spans="1:10" x14ac:dyDescent="0.25">
      <c r="A2799">
        <v>0.19700000000000001</v>
      </c>
      <c r="B2799" t="s">
        <v>98</v>
      </c>
      <c r="C2799" t="s">
        <v>4076</v>
      </c>
      <c r="D2799" t="s">
        <v>2679</v>
      </c>
      <c r="E2799" t="s">
        <v>13</v>
      </c>
      <c r="F2799" t="s">
        <v>4071</v>
      </c>
      <c r="G2799" t="s">
        <v>97</v>
      </c>
      <c r="H2799" t="s">
        <v>4078</v>
      </c>
      <c r="I2799" t="s">
        <v>4007</v>
      </c>
      <c r="J2799" t="s">
        <v>13</v>
      </c>
    </row>
    <row r="2800" spans="1:10" x14ac:dyDescent="0.25">
      <c r="A2800">
        <v>0.183</v>
      </c>
      <c r="B2800" t="s">
        <v>98</v>
      </c>
      <c r="C2800" t="s">
        <v>4076</v>
      </c>
      <c r="D2800" t="s">
        <v>2679</v>
      </c>
      <c r="E2800" t="s">
        <v>17</v>
      </c>
      <c r="F2800" t="s">
        <v>4071</v>
      </c>
      <c r="G2800" t="s">
        <v>97</v>
      </c>
      <c r="H2800" t="s">
        <v>4078</v>
      </c>
      <c r="I2800" t="s">
        <v>4007</v>
      </c>
      <c r="J2800" t="s">
        <v>17</v>
      </c>
    </row>
    <row r="2801" spans="1:10" x14ac:dyDescent="0.25">
      <c r="A2801">
        <v>0.18</v>
      </c>
      <c r="B2801" t="s">
        <v>98</v>
      </c>
      <c r="C2801" t="s">
        <v>4076</v>
      </c>
      <c r="D2801" t="s">
        <v>2679</v>
      </c>
      <c r="E2801" t="s">
        <v>18</v>
      </c>
      <c r="F2801" t="s">
        <v>4071</v>
      </c>
      <c r="G2801" t="s">
        <v>97</v>
      </c>
      <c r="H2801" t="s">
        <v>4078</v>
      </c>
      <c r="I2801" t="s">
        <v>4007</v>
      </c>
      <c r="J2801" t="s">
        <v>18</v>
      </c>
    </row>
    <row r="2802" spans="1:10" x14ac:dyDescent="0.25">
      <c r="A2802">
        <v>0.193</v>
      </c>
      <c r="B2802" t="s">
        <v>98</v>
      </c>
      <c r="C2802" t="s">
        <v>4076</v>
      </c>
      <c r="D2802" t="s">
        <v>2679</v>
      </c>
      <c r="E2802" t="s">
        <v>16</v>
      </c>
      <c r="F2802" t="s">
        <v>4071</v>
      </c>
      <c r="G2802" t="s">
        <v>97</v>
      </c>
      <c r="H2802" t="s">
        <v>4078</v>
      </c>
      <c r="I2802" t="s">
        <v>4007</v>
      </c>
      <c r="J2802" t="s">
        <v>16</v>
      </c>
    </row>
    <row r="2803" spans="1:10" x14ac:dyDescent="0.25">
      <c r="A2803">
        <v>0.20499999999999999</v>
      </c>
      <c r="B2803" t="s">
        <v>98</v>
      </c>
      <c r="C2803" t="s">
        <v>4076</v>
      </c>
      <c r="D2803" t="s">
        <v>2679</v>
      </c>
      <c r="E2803" t="s">
        <v>14</v>
      </c>
      <c r="F2803" t="s">
        <v>4071</v>
      </c>
      <c r="G2803" t="s">
        <v>97</v>
      </c>
      <c r="H2803" t="s">
        <v>4078</v>
      </c>
      <c r="I2803" t="s">
        <v>4007</v>
      </c>
      <c r="J2803" t="s">
        <v>14</v>
      </c>
    </row>
    <row r="2804" spans="1:10" x14ac:dyDescent="0.25">
      <c r="A2804">
        <v>0.24199999999999999</v>
      </c>
      <c r="B2804" t="s">
        <v>172</v>
      </c>
      <c r="C2804" t="s">
        <v>4076</v>
      </c>
      <c r="D2804" t="s">
        <v>4077</v>
      </c>
      <c r="E2804" t="s">
        <v>8</v>
      </c>
      <c r="F2804" t="s">
        <v>4073</v>
      </c>
      <c r="G2804" t="s">
        <v>171</v>
      </c>
      <c r="H2804" t="s">
        <v>4078</v>
      </c>
      <c r="I2804" t="s">
        <v>4016</v>
      </c>
      <c r="J2804" t="s">
        <v>8</v>
      </c>
    </row>
    <row r="2805" spans="1:10" x14ac:dyDescent="0.25">
      <c r="A2805">
        <v>0.214</v>
      </c>
      <c r="B2805" t="s">
        <v>172</v>
      </c>
      <c r="C2805" t="s">
        <v>4076</v>
      </c>
      <c r="D2805" t="s">
        <v>4077</v>
      </c>
      <c r="E2805" t="s">
        <v>9</v>
      </c>
      <c r="F2805" t="s">
        <v>4073</v>
      </c>
      <c r="G2805" t="s">
        <v>171</v>
      </c>
      <c r="H2805" t="s">
        <v>4078</v>
      </c>
      <c r="I2805" t="s">
        <v>4016</v>
      </c>
      <c r="J2805" t="s">
        <v>9</v>
      </c>
    </row>
    <row r="2806" spans="1:10" x14ac:dyDescent="0.25">
      <c r="A2806">
        <v>0.188</v>
      </c>
      <c r="B2806" t="s">
        <v>172</v>
      </c>
      <c r="C2806" t="s">
        <v>4076</v>
      </c>
      <c r="D2806" t="s">
        <v>4077</v>
      </c>
      <c r="E2806" t="s">
        <v>13</v>
      </c>
      <c r="F2806" t="s">
        <v>4073</v>
      </c>
      <c r="G2806" t="s">
        <v>171</v>
      </c>
      <c r="H2806" t="s">
        <v>4078</v>
      </c>
      <c r="I2806" t="s">
        <v>4016</v>
      </c>
      <c r="J2806" t="s">
        <v>13</v>
      </c>
    </row>
    <row r="2807" spans="1:10" x14ac:dyDescent="0.25">
      <c r="A2807">
        <v>0.29499999999999998</v>
      </c>
      <c r="B2807" t="s">
        <v>172</v>
      </c>
      <c r="C2807" t="s">
        <v>4076</v>
      </c>
      <c r="D2807" t="s">
        <v>4077</v>
      </c>
      <c r="E2807" t="s">
        <v>17</v>
      </c>
      <c r="F2807" t="s">
        <v>4073</v>
      </c>
      <c r="G2807" t="s">
        <v>171</v>
      </c>
      <c r="H2807" t="s">
        <v>4078</v>
      </c>
      <c r="I2807" t="s">
        <v>4016</v>
      </c>
      <c r="J2807" t="s">
        <v>17</v>
      </c>
    </row>
    <row r="2808" spans="1:10" x14ac:dyDescent="0.25">
      <c r="A2808">
        <v>0.36</v>
      </c>
      <c r="B2808" t="s">
        <v>172</v>
      </c>
      <c r="C2808" t="s">
        <v>4076</v>
      </c>
      <c r="D2808" t="s">
        <v>4077</v>
      </c>
      <c r="E2808" t="s">
        <v>18</v>
      </c>
      <c r="F2808" t="s">
        <v>4073</v>
      </c>
      <c r="G2808" t="s">
        <v>171</v>
      </c>
      <c r="H2808" t="s">
        <v>4078</v>
      </c>
      <c r="I2808" t="s">
        <v>4016</v>
      </c>
      <c r="J2808" t="s">
        <v>18</v>
      </c>
    </row>
    <row r="2809" spans="1:10" x14ac:dyDescent="0.25">
      <c r="A2809">
        <v>0.24199999999999999</v>
      </c>
      <c r="B2809" t="s">
        <v>172</v>
      </c>
      <c r="C2809" t="s">
        <v>4076</v>
      </c>
      <c r="D2809" t="s">
        <v>4077</v>
      </c>
      <c r="E2809" t="s">
        <v>8</v>
      </c>
      <c r="F2809" t="s">
        <v>4073</v>
      </c>
      <c r="G2809" t="s">
        <v>171</v>
      </c>
      <c r="H2809" t="s">
        <v>4078</v>
      </c>
      <c r="I2809" t="s">
        <v>4016</v>
      </c>
      <c r="J2809" t="s">
        <v>8</v>
      </c>
    </row>
    <row r="2810" spans="1:10" x14ac:dyDescent="0.25">
      <c r="A2810">
        <v>0.214</v>
      </c>
      <c r="B2810" t="s">
        <v>172</v>
      </c>
      <c r="C2810" t="s">
        <v>4076</v>
      </c>
      <c r="D2810" t="s">
        <v>4077</v>
      </c>
      <c r="E2810" t="s">
        <v>9</v>
      </c>
      <c r="F2810" t="s">
        <v>4073</v>
      </c>
      <c r="G2810" t="s">
        <v>171</v>
      </c>
      <c r="H2810" t="s">
        <v>4078</v>
      </c>
      <c r="I2810" t="s">
        <v>4016</v>
      </c>
      <c r="J2810" t="s">
        <v>9</v>
      </c>
    </row>
    <row r="2811" spans="1:10" x14ac:dyDescent="0.25">
      <c r="A2811">
        <v>0.188</v>
      </c>
      <c r="B2811" t="s">
        <v>172</v>
      </c>
      <c r="C2811" t="s">
        <v>4076</v>
      </c>
      <c r="D2811" t="s">
        <v>4077</v>
      </c>
      <c r="E2811" t="s">
        <v>13</v>
      </c>
      <c r="F2811" t="s">
        <v>4073</v>
      </c>
      <c r="G2811" t="s">
        <v>171</v>
      </c>
      <c r="H2811" t="s">
        <v>4078</v>
      </c>
      <c r="I2811" t="s">
        <v>4016</v>
      </c>
      <c r="J2811" t="s">
        <v>13</v>
      </c>
    </row>
    <row r="2812" spans="1:10" x14ac:dyDescent="0.25">
      <c r="A2812">
        <v>0.29499999999999998</v>
      </c>
      <c r="B2812" t="s">
        <v>172</v>
      </c>
      <c r="C2812" t="s">
        <v>4076</v>
      </c>
      <c r="D2812" t="s">
        <v>4077</v>
      </c>
      <c r="E2812" t="s">
        <v>17</v>
      </c>
      <c r="F2812" t="s">
        <v>4073</v>
      </c>
      <c r="G2812" t="s">
        <v>171</v>
      </c>
      <c r="H2812" t="s">
        <v>4078</v>
      </c>
      <c r="I2812" t="s">
        <v>4016</v>
      </c>
      <c r="J2812" t="s">
        <v>17</v>
      </c>
    </row>
    <row r="2813" spans="1:10" x14ac:dyDescent="0.25">
      <c r="A2813">
        <v>0.36</v>
      </c>
      <c r="B2813" t="s">
        <v>172</v>
      </c>
      <c r="C2813" t="s">
        <v>4076</v>
      </c>
      <c r="D2813" t="s">
        <v>4077</v>
      </c>
      <c r="E2813" t="s">
        <v>18</v>
      </c>
      <c r="F2813" t="s">
        <v>4073</v>
      </c>
      <c r="G2813" t="s">
        <v>171</v>
      </c>
      <c r="H2813" t="s">
        <v>4078</v>
      </c>
      <c r="I2813" t="s">
        <v>4016</v>
      </c>
      <c r="J2813" t="s">
        <v>18</v>
      </c>
    </row>
    <row r="2814" spans="1:10" x14ac:dyDescent="0.25">
      <c r="A2814">
        <v>6.7000000000000004E-2</v>
      </c>
      <c r="B2814" t="s">
        <v>172</v>
      </c>
      <c r="C2814" t="s">
        <v>4076</v>
      </c>
      <c r="D2814" t="s">
        <v>4079</v>
      </c>
      <c r="E2814" t="s">
        <v>8</v>
      </c>
      <c r="F2814" t="s">
        <v>4073</v>
      </c>
      <c r="G2814" t="s">
        <v>171</v>
      </c>
      <c r="H2814" t="s">
        <v>4078</v>
      </c>
      <c r="I2814" t="s">
        <v>4008</v>
      </c>
      <c r="J2814" t="s">
        <v>8</v>
      </c>
    </row>
    <row r="2815" spans="1:10" x14ac:dyDescent="0.25">
      <c r="A2815">
        <v>6.6000000000000003E-2</v>
      </c>
      <c r="B2815" t="s">
        <v>172</v>
      </c>
      <c r="C2815" t="s">
        <v>4076</v>
      </c>
      <c r="D2815" t="s">
        <v>4079</v>
      </c>
      <c r="E2815" t="s">
        <v>9</v>
      </c>
      <c r="F2815" t="s">
        <v>4073</v>
      </c>
      <c r="G2815" t="s">
        <v>171</v>
      </c>
      <c r="H2815" t="s">
        <v>4078</v>
      </c>
      <c r="I2815" t="s">
        <v>4008</v>
      </c>
      <c r="J2815" t="s">
        <v>9</v>
      </c>
    </row>
    <row r="2816" spans="1:10" x14ac:dyDescent="0.25">
      <c r="A2816">
        <v>6.2E-2</v>
      </c>
      <c r="B2816" t="s">
        <v>172</v>
      </c>
      <c r="C2816" t="s">
        <v>4076</v>
      </c>
      <c r="D2816" t="s">
        <v>4079</v>
      </c>
      <c r="E2816" t="s">
        <v>13</v>
      </c>
      <c r="F2816" t="s">
        <v>4073</v>
      </c>
      <c r="G2816" t="s">
        <v>171</v>
      </c>
      <c r="H2816" t="s">
        <v>4078</v>
      </c>
      <c r="I2816" t="s">
        <v>4008</v>
      </c>
      <c r="J2816" t="s">
        <v>13</v>
      </c>
    </row>
    <row r="2817" spans="1:10" x14ac:dyDescent="0.25">
      <c r="A2817">
        <v>7.2999999999999995E-2</v>
      </c>
      <c r="B2817" t="s">
        <v>172</v>
      </c>
      <c r="C2817" t="s">
        <v>4076</v>
      </c>
      <c r="D2817" t="s">
        <v>4079</v>
      </c>
      <c r="E2817" t="s">
        <v>17</v>
      </c>
      <c r="F2817" t="s">
        <v>4073</v>
      </c>
      <c r="G2817" t="s">
        <v>171</v>
      </c>
      <c r="H2817" t="s">
        <v>4078</v>
      </c>
      <c r="I2817" t="s">
        <v>4008</v>
      </c>
      <c r="J2817" t="s">
        <v>17</v>
      </c>
    </row>
    <row r="2818" spans="1:10" x14ac:dyDescent="0.25">
      <c r="A2818">
        <v>7.1999999999999995E-2</v>
      </c>
      <c r="B2818" t="s">
        <v>172</v>
      </c>
      <c r="C2818" t="s">
        <v>4076</v>
      </c>
      <c r="D2818" t="s">
        <v>4079</v>
      </c>
      <c r="E2818" t="s">
        <v>18</v>
      </c>
      <c r="F2818" t="s">
        <v>4073</v>
      </c>
      <c r="G2818" t="s">
        <v>171</v>
      </c>
      <c r="H2818" t="s">
        <v>4078</v>
      </c>
      <c r="I2818" t="s">
        <v>4008</v>
      </c>
      <c r="J2818" t="s">
        <v>18</v>
      </c>
    </row>
    <row r="2819" spans="1:10" x14ac:dyDescent="0.25">
      <c r="A2819">
        <v>6.7000000000000004E-2</v>
      </c>
      <c r="B2819" t="s">
        <v>172</v>
      </c>
      <c r="C2819" t="s">
        <v>4076</v>
      </c>
      <c r="D2819" t="s">
        <v>4079</v>
      </c>
      <c r="E2819" t="s">
        <v>8</v>
      </c>
      <c r="F2819" t="s">
        <v>4073</v>
      </c>
      <c r="G2819" t="s">
        <v>171</v>
      </c>
      <c r="H2819" t="s">
        <v>4078</v>
      </c>
      <c r="I2819" t="s">
        <v>4008</v>
      </c>
      <c r="J2819" t="s">
        <v>8</v>
      </c>
    </row>
    <row r="2820" spans="1:10" x14ac:dyDescent="0.25">
      <c r="A2820">
        <v>6.6000000000000003E-2</v>
      </c>
      <c r="B2820" t="s">
        <v>172</v>
      </c>
      <c r="C2820" t="s">
        <v>4076</v>
      </c>
      <c r="D2820" t="s">
        <v>4079</v>
      </c>
      <c r="E2820" t="s">
        <v>9</v>
      </c>
      <c r="F2820" t="s">
        <v>4073</v>
      </c>
      <c r="G2820" t="s">
        <v>171</v>
      </c>
      <c r="H2820" t="s">
        <v>4078</v>
      </c>
      <c r="I2820" t="s">
        <v>4008</v>
      </c>
      <c r="J2820" t="s">
        <v>9</v>
      </c>
    </row>
    <row r="2821" spans="1:10" x14ac:dyDescent="0.25">
      <c r="A2821">
        <v>6.2E-2</v>
      </c>
      <c r="B2821" t="s">
        <v>172</v>
      </c>
      <c r="C2821" t="s">
        <v>4076</v>
      </c>
      <c r="D2821" t="s">
        <v>4079</v>
      </c>
      <c r="E2821" t="s">
        <v>13</v>
      </c>
      <c r="F2821" t="s">
        <v>4073</v>
      </c>
      <c r="G2821" t="s">
        <v>171</v>
      </c>
      <c r="H2821" t="s">
        <v>4078</v>
      </c>
      <c r="I2821" t="s">
        <v>4008</v>
      </c>
      <c r="J2821" t="s">
        <v>13</v>
      </c>
    </row>
    <row r="2822" spans="1:10" x14ac:dyDescent="0.25">
      <c r="A2822">
        <v>7.2999999999999995E-2</v>
      </c>
      <c r="B2822" t="s">
        <v>172</v>
      </c>
      <c r="C2822" t="s">
        <v>4076</v>
      </c>
      <c r="D2822" t="s">
        <v>4079</v>
      </c>
      <c r="E2822" t="s">
        <v>17</v>
      </c>
      <c r="F2822" t="s">
        <v>4073</v>
      </c>
      <c r="G2822" t="s">
        <v>171</v>
      </c>
      <c r="H2822" t="s">
        <v>4078</v>
      </c>
      <c r="I2822" t="s">
        <v>4008</v>
      </c>
      <c r="J2822" t="s">
        <v>17</v>
      </c>
    </row>
    <row r="2823" spans="1:10" x14ac:dyDescent="0.25">
      <c r="A2823">
        <v>7.1999999999999995E-2</v>
      </c>
      <c r="B2823" t="s">
        <v>172</v>
      </c>
      <c r="C2823" t="s">
        <v>4076</v>
      </c>
      <c r="D2823" t="s">
        <v>4079</v>
      </c>
      <c r="E2823" t="s">
        <v>18</v>
      </c>
      <c r="F2823" t="s">
        <v>4073</v>
      </c>
      <c r="G2823" t="s">
        <v>171</v>
      </c>
      <c r="H2823" t="s">
        <v>4078</v>
      </c>
      <c r="I2823" t="s">
        <v>4008</v>
      </c>
      <c r="J2823" t="s">
        <v>18</v>
      </c>
    </row>
    <row r="2824" spans="1:10" x14ac:dyDescent="0.25">
      <c r="A2824">
        <v>4.4999999999999998E-2</v>
      </c>
      <c r="B2824" t="s">
        <v>172</v>
      </c>
      <c r="C2824" t="s">
        <v>4076</v>
      </c>
      <c r="D2824" t="s">
        <v>4080</v>
      </c>
      <c r="E2824" t="s">
        <v>8</v>
      </c>
      <c r="F2824" t="s">
        <v>4073</v>
      </c>
      <c r="G2824" t="s">
        <v>171</v>
      </c>
      <c r="H2824" t="s">
        <v>4078</v>
      </c>
      <c r="I2824" t="s">
        <v>4009</v>
      </c>
      <c r="J2824" t="s">
        <v>8</v>
      </c>
    </row>
    <row r="2825" spans="1:10" x14ac:dyDescent="0.25">
      <c r="A2825">
        <v>4.2999999999999997E-2</v>
      </c>
      <c r="B2825" t="s">
        <v>172</v>
      </c>
      <c r="C2825" t="s">
        <v>4076</v>
      </c>
      <c r="D2825" t="s">
        <v>4080</v>
      </c>
      <c r="E2825" t="s">
        <v>9</v>
      </c>
      <c r="F2825" t="s">
        <v>4073</v>
      </c>
      <c r="G2825" t="s">
        <v>171</v>
      </c>
      <c r="H2825" t="s">
        <v>4078</v>
      </c>
      <c r="I2825" t="s">
        <v>4009</v>
      </c>
      <c r="J2825" t="s">
        <v>9</v>
      </c>
    </row>
    <row r="2826" spans="1:10" x14ac:dyDescent="0.25">
      <c r="A2826">
        <v>4.5999999999999999E-2</v>
      </c>
      <c r="B2826" t="s">
        <v>172</v>
      </c>
      <c r="C2826" t="s">
        <v>4076</v>
      </c>
      <c r="D2826" t="s">
        <v>4080</v>
      </c>
      <c r="E2826" t="s">
        <v>13</v>
      </c>
      <c r="F2826" t="s">
        <v>4073</v>
      </c>
      <c r="G2826" t="s">
        <v>171</v>
      </c>
      <c r="H2826" t="s">
        <v>4078</v>
      </c>
      <c r="I2826" t="s">
        <v>4009</v>
      </c>
      <c r="J2826" t="s">
        <v>13</v>
      </c>
    </row>
    <row r="2827" spans="1:10" x14ac:dyDescent="0.25">
      <c r="A2827">
        <v>4.5999999999999999E-2</v>
      </c>
      <c r="B2827" t="s">
        <v>172</v>
      </c>
      <c r="C2827" t="s">
        <v>4076</v>
      </c>
      <c r="D2827" t="s">
        <v>4080</v>
      </c>
      <c r="E2827" t="s">
        <v>17</v>
      </c>
      <c r="F2827" t="s">
        <v>4073</v>
      </c>
      <c r="G2827" t="s">
        <v>171</v>
      </c>
      <c r="H2827" t="s">
        <v>4078</v>
      </c>
      <c r="I2827" t="s">
        <v>4009</v>
      </c>
      <c r="J2827" t="s">
        <v>17</v>
      </c>
    </row>
    <row r="2828" spans="1:10" x14ac:dyDescent="0.25">
      <c r="A2828">
        <v>4.8000000000000001E-2</v>
      </c>
      <c r="B2828" t="s">
        <v>172</v>
      </c>
      <c r="C2828" t="s">
        <v>4076</v>
      </c>
      <c r="D2828" t="s">
        <v>4080</v>
      </c>
      <c r="E2828" t="s">
        <v>18</v>
      </c>
      <c r="F2828" t="s">
        <v>4073</v>
      </c>
      <c r="G2828" t="s">
        <v>171</v>
      </c>
      <c r="H2828" t="s">
        <v>4078</v>
      </c>
      <c r="I2828" t="s">
        <v>4009</v>
      </c>
      <c r="J2828" t="s">
        <v>18</v>
      </c>
    </row>
    <row r="2829" spans="1:10" x14ac:dyDescent="0.25">
      <c r="A2829">
        <v>4.4999999999999998E-2</v>
      </c>
      <c r="B2829" t="s">
        <v>172</v>
      </c>
      <c r="C2829" t="s">
        <v>4076</v>
      </c>
      <c r="D2829" t="s">
        <v>4080</v>
      </c>
      <c r="E2829" t="s">
        <v>8</v>
      </c>
      <c r="F2829" t="s">
        <v>4073</v>
      </c>
      <c r="G2829" t="s">
        <v>171</v>
      </c>
      <c r="H2829" t="s">
        <v>4078</v>
      </c>
      <c r="I2829" t="s">
        <v>4009</v>
      </c>
      <c r="J2829" t="s">
        <v>8</v>
      </c>
    </row>
    <row r="2830" spans="1:10" x14ac:dyDescent="0.25">
      <c r="A2830">
        <v>4.2999999999999997E-2</v>
      </c>
      <c r="B2830" t="s">
        <v>172</v>
      </c>
      <c r="C2830" t="s">
        <v>4076</v>
      </c>
      <c r="D2830" t="s">
        <v>4080</v>
      </c>
      <c r="E2830" t="s">
        <v>9</v>
      </c>
      <c r="F2830" t="s">
        <v>4073</v>
      </c>
      <c r="G2830" t="s">
        <v>171</v>
      </c>
      <c r="H2830" t="s">
        <v>4078</v>
      </c>
      <c r="I2830" t="s">
        <v>4009</v>
      </c>
      <c r="J2830" t="s">
        <v>9</v>
      </c>
    </row>
    <row r="2831" spans="1:10" x14ac:dyDescent="0.25">
      <c r="A2831">
        <v>4.5999999999999999E-2</v>
      </c>
      <c r="B2831" t="s">
        <v>172</v>
      </c>
      <c r="C2831" t="s">
        <v>4076</v>
      </c>
      <c r="D2831" t="s">
        <v>4080</v>
      </c>
      <c r="E2831" t="s">
        <v>13</v>
      </c>
      <c r="F2831" t="s">
        <v>4073</v>
      </c>
      <c r="G2831" t="s">
        <v>171</v>
      </c>
      <c r="H2831" t="s">
        <v>4078</v>
      </c>
      <c r="I2831" t="s">
        <v>4009</v>
      </c>
      <c r="J2831" t="s">
        <v>13</v>
      </c>
    </row>
    <row r="2832" spans="1:10" x14ac:dyDescent="0.25">
      <c r="A2832">
        <v>4.5999999999999999E-2</v>
      </c>
      <c r="B2832" t="s">
        <v>172</v>
      </c>
      <c r="C2832" t="s">
        <v>4076</v>
      </c>
      <c r="D2832" t="s">
        <v>4080</v>
      </c>
      <c r="E2832" t="s">
        <v>17</v>
      </c>
      <c r="F2832" t="s">
        <v>4073</v>
      </c>
      <c r="G2832" t="s">
        <v>171</v>
      </c>
      <c r="H2832" t="s">
        <v>4078</v>
      </c>
      <c r="I2832" t="s">
        <v>4009</v>
      </c>
      <c r="J2832" t="s">
        <v>17</v>
      </c>
    </row>
    <row r="2833" spans="1:10" x14ac:dyDescent="0.25">
      <c r="A2833">
        <v>4.8000000000000001E-2</v>
      </c>
      <c r="B2833" t="s">
        <v>172</v>
      </c>
      <c r="C2833" t="s">
        <v>4076</v>
      </c>
      <c r="D2833" t="s">
        <v>4080</v>
      </c>
      <c r="E2833" t="s">
        <v>18</v>
      </c>
      <c r="F2833" t="s">
        <v>4073</v>
      </c>
      <c r="G2833" t="s">
        <v>171</v>
      </c>
      <c r="H2833" t="s">
        <v>4078</v>
      </c>
      <c r="I2833" t="s">
        <v>4009</v>
      </c>
      <c r="J2833" t="s">
        <v>18</v>
      </c>
    </row>
    <row r="2834" spans="1:10" x14ac:dyDescent="0.25">
      <c r="A2834">
        <v>7.3999999999999996E-2</v>
      </c>
      <c r="B2834" t="s">
        <v>172</v>
      </c>
      <c r="C2834" t="s">
        <v>4076</v>
      </c>
      <c r="D2834" t="s">
        <v>4081</v>
      </c>
      <c r="E2834" t="s">
        <v>8</v>
      </c>
      <c r="F2834" t="s">
        <v>4073</v>
      </c>
      <c r="G2834" t="s">
        <v>171</v>
      </c>
      <c r="H2834" t="s">
        <v>4078</v>
      </c>
      <c r="I2834" t="s">
        <v>4014</v>
      </c>
      <c r="J2834" t="s">
        <v>8</v>
      </c>
    </row>
    <row r="2835" spans="1:10" x14ac:dyDescent="0.25">
      <c r="A2835">
        <v>7.4999999999999997E-2</v>
      </c>
      <c r="B2835" t="s">
        <v>172</v>
      </c>
      <c r="C2835" t="s">
        <v>4076</v>
      </c>
      <c r="D2835" t="s">
        <v>4081</v>
      </c>
      <c r="E2835" t="s">
        <v>9</v>
      </c>
      <c r="F2835" t="s">
        <v>4073</v>
      </c>
      <c r="G2835" t="s">
        <v>171</v>
      </c>
      <c r="H2835" t="s">
        <v>4078</v>
      </c>
      <c r="I2835" t="s">
        <v>4014</v>
      </c>
      <c r="J2835" t="s">
        <v>9</v>
      </c>
    </row>
    <row r="2836" spans="1:10" x14ac:dyDescent="0.25">
      <c r="A2836">
        <v>7.4999999999999997E-2</v>
      </c>
      <c r="B2836" t="s">
        <v>172</v>
      </c>
      <c r="C2836" t="s">
        <v>4076</v>
      </c>
      <c r="D2836" t="s">
        <v>4081</v>
      </c>
      <c r="E2836" t="s">
        <v>13</v>
      </c>
      <c r="F2836" t="s">
        <v>4073</v>
      </c>
      <c r="G2836" t="s">
        <v>171</v>
      </c>
      <c r="H2836" t="s">
        <v>4078</v>
      </c>
      <c r="I2836" t="s">
        <v>4014</v>
      </c>
      <c r="J2836" t="s">
        <v>13</v>
      </c>
    </row>
    <row r="2837" spans="1:10" x14ac:dyDescent="0.25">
      <c r="A2837">
        <v>7.8E-2</v>
      </c>
      <c r="B2837" t="s">
        <v>172</v>
      </c>
      <c r="C2837" t="s">
        <v>4076</v>
      </c>
      <c r="D2837" t="s">
        <v>4081</v>
      </c>
      <c r="E2837" t="s">
        <v>17</v>
      </c>
      <c r="F2837" t="s">
        <v>4073</v>
      </c>
      <c r="G2837" t="s">
        <v>171</v>
      </c>
      <c r="H2837" t="s">
        <v>4078</v>
      </c>
      <c r="I2837" t="s">
        <v>4014</v>
      </c>
      <c r="J2837" t="s">
        <v>17</v>
      </c>
    </row>
    <row r="2838" spans="1:10" x14ac:dyDescent="0.25">
      <c r="A2838">
        <v>7.9000000000000001E-2</v>
      </c>
      <c r="B2838" t="s">
        <v>172</v>
      </c>
      <c r="C2838" t="s">
        <v>4076</v>
      </c>
      <c r="D2838" t="s">
        <v>4081</v>
      </c>
      <c r="E2838" t="s">
        <v>18</v>
      </c>
      <c r="F2838" t="s">
        <v>4073</v>
      </c>
      <c r="G2838" t="s">
        <v>171</v>
      </c>
      <c r="H2838" t="s">
        <v>4078</v>
      </c>
      <c r="I2838" t="s">
        <v>4014</v>
      </c>
      <c r="J2838" t="s">
        <v>18</v>
      </c>
    </row>
    <row r="2839" spans="1:10" x14ac:dyDescent="0.25">
      <c r="A2839">
        <v>7.3999999999999996E-2</v>
      </c>
      <c r="B2839" t="s">
        <v>172</v>
      </c>
      <c r="C2839" t="s">
        <v>4076</v>
      </c>
      <c r="D2839" t="s">
        <v>4081</v>
      </c>
      <c r="E2839" t="s">
        <v>8</v>
      </c>
      <c r="F2839" t="s">
        <v>4073</v>
      </c>
      <c r="G2839" t="s">
        <v>171</v>
      </c>
      <c r="H2839" t="s">
        <v>4078</v>
      </c>
      <c r="I2839" t="s">
        <v>4014</v>
      </c>
      <c r="J2839" t="s">
        <v>8</v>
      </c>
    </row>
    <row r="2840" spans="1:10" x14ac:dyDescent="0.25">
      <c r="A2840">
        <v>7.4999999999999997E-2</v>
      </c>
      <c r="B2840" t="s">
        <v>172</v>
      </c>
      <c r="C2840" t="s">
        <v>4076</v>
      </c>
      <c r="D2840" t="s">
        <v>4081</v>
      </c>
      <c r="E2840" t="s">
        <v>9</v>
      </c>
      <c r="F2840" t="s">
        <v>4073</v>
      </c>
      <c r="G2840" t="s">
        <v>171</v>
      </c>
      <c r="H2840" t="s">
        <v>4078</v>
      </c>
      <c r="I2840" t="s">
        <v>4014</v>
      </c>
      <c r="J2840" t="s">
        <v>9</v>
      </c>
    </row>
    <row r="2841" spans="1:10" x14ac:dyDescent="0.25">
      <c r="A2841">
        <v>7.4999999999999997E-2</v>
      </c>
      <c r="B2841" t="s">
        <v>172</v>
      </c>
      <c r="C2841" t="s">
        <v>4076</v>
      </c>
      <c r="D2841" t="s">
        <v>4081</v>
      </c>
      <c r="E2841" t="s">
        <v>13</v>
      </c>
      <c r="F2841" t="s">
        <v>4073</v>
      </c>
      <c r="G2841" t="s">
        <v>171</v>
      </c>
      <c r="H2841" t="s">
        <v>4078</v>
      </c>
      <c r="I2841" t="s">
        <v>4014</v>
      </c>
      <c r="J2841" t="s">
        <v>13</v>
      </c>
    </row>
    <row r="2842" spans="1:10" x14ac:dyDescent="0.25">
      <c r="A2842">
        <v>7.8E-2</v>
      </c>
      <c r="B2842" t="s">
        <v>172</v>
      </c>
      <c r="C2842" t="s">
        <v>4076</v>
      </c>
      <c r="D2842" t="s">
        <v>4081</v>
      </c>
      <c r="E2842" t="s">
        <v>17</v>
      </c>
      <c r="F2842" t="s">
        <v>4073</v>
      </c>
      <c r="G2842" t="s">
        <v>171</v>
      </c>
      <c r="H2842" t="s">
        <v>4078</v>
      </c>
      <c r="I2842" t="s">
        <v>4014</v>
      </c>
      <c r="J2842" t="s">
        <v>17</v>
      </c>
    </row>
    <row r="2843" spans="1:10" x14ac:dyDescent="0.25">
      <c r="A2843">
        <v>7.9000000000000001E-2</v>
      </c>
      <c r="B2843" t="s">
        <v>172</v>
      </c>
      <c r="C2843" t="s">
        <v>4076</v>
      </c>
      <c r="D2843" t="s">
        <v>4081</v>
      </c>
      <c r="E2843" t="s">
        <v>18</v>
      </c>
      <c r="F2843" t="s">
        <v>4073</v>
      </c>
      <c r="G2843" t="s">
        <v>171</v>
      </c>
      <c r="H2843" t="s">
        <v>4078</v>
      </c>
      <c r="I2843" t="s">
        <v>4014</v>
      </c>
      <c r="J2843" t="s">
        <v>18</v>
      </c>
    </row>
    <row r="2844" spans="1:10" x14ac:dyDescent="0.25">
      <c r="A2844">
        <v>6.0999999999999999E-2</v>
      </c>
      <c r="B2844" t="s">
        <v>172</v>
      </c>
      <c r="C2844" t="s">
        <v>4076</v>
      </c>
      <c r="D2844" t="s">
        <v>4083</v>
      </c>
      <c r="E2844" t="s">
        <v>8</v>
      </c>
      <c r="F2844" t="s">
        <v>4073</v>
      </c>
      <c r="G2844" t="s">
        <v>171</v>
      </c>
      <c r="H2844" t="s">
        <v>4078</v>
      </c>
      <c r="I2844" t="s">
        <v>4019</v>
      </c>
      <c r="J2844" t="s">
        <v>8</v>
      </c>
    </row>
    <row r="2845" spans="1:10" x14ac:dyDescent="0.25">
      <c r="A2845">
        <v>6.5000000000000002E-2</v>
      </c>
      <c r="B2845" t="s">
        <v>172</v>
      </c>
      <c r="C2845" t="s">
        <v>4076</v>
      </c>
      <c r="D2845" t="s">
        <v>4083</v>
      </c>
      <c r="E2845" t="s">
        <v>9</v>
      </c>
      <c r="F2845" t="s">
        <v>4073</v>
      </c>
      <c r="G2845" t="s">
        <v>171</v>
      </c>
      <c r="H2845" t="s">
        <v>4078</v>
      </c>
      <c r="I2845" t="s">
        <v>4019</v>
      </c>
      <c r="J2845" t="s">
        <v>9</v>
      </c>
    </row>
    <row r="2846" spans="1:10" x14ac:dyDescent="0.25">
      <c r="A2846">
        <v>6.4000000000000001E-2</v>
      </c>
      <c r="B2846" t="s">
        <v>172</v>
      </c>
      <c r="C2846" t="s">
        <v>4076</v>
      </c>
      <c r="D2846" t="s">
        <v>4083</v>
      </c>
      <c r="E2846" t="s">
        <v>13</v>
      </c>
      <c r="F2846" t="s">
        <v>4073</v>
      </c>
      <c r="G2846" t="s">
        <v>171</v>
      </c>
      <c r="H2846" t="s">
        <v>4078</v>
      </c>
      <c r="I2846" t="s">
        <v>4019</v>
      </c>
      <c r="J2846" t="s">
        <v>13</v>
      </c>
    </row>
    <row r="2847" spans="1:10" x14ac:dyDescent="0.25">
      <c r="A2847">
        <v>6.7000000000000004E-2</v>
      </c>
      <c r="B2847" t="s">
        <v>172</v>
      </c>
      <c r="C2847" t="s">
        <v>4076</v>
      </c>
      <c r="D2847" t="s">
        <v>4083</v>
      </c>
      <c r="E2847" t="s">
        <v>17</v>
      </c>
      <c r="F2847" t="s">
        <v>4073</v>
      </c>
      <c r="G2847" t="s">
        <v>171</v>
      </c>
      <c r="H2847" t="s">
        <v>4078</v>
      </c>
      <c r="I2847" t="s">
        <v>4019</v>
      </c>
      <c r="J2847" t="s">
        <v>17</v>
      </c>
    </row>
    <row r="2848" spans="1:10" x14ac:dyDescent="0.25">
      <c r="A2848">
        <v>6.6000000000000003E-2</v>
      </c>
      <c r="B2848" t="s">
        <v>172</v>
      </c>
      <c r="C2848" t="s">
        <v>4076</v>
      </c>
      <c r="D2848" t="s">
        <v>4083</v>
      </c>
      <c r="E2848" t="s">
        <v>18</v>
      </c>
      <c r="F2848" t="s">
        <v>4073</v>
      </c>
      <c r="G2848" t="s">
        <v>171</v>
      </c>
      <c r="H2848" t="s">
        <v>4078</v>
      </c>
      <c r="I2848" t="s">
        <v>4019</v>
      </c>
      <c r="J2848" t="s">
        <v>18</v>
      </c>
    </row>
    <row r="2849" spans="1:10" x14ac:dyDescent="0.25">
      <c r="A2849">
        <v>6.0999999999999999E-2</v>
      </c>
      <c r="B2849" t="s">
        <v>172</v>
      </c>
      <c r="C2849" t="s">
        <v>4076</v>
      </c>
      <c r="D2849" t="s">
        <v>4083</v>
      </c>
      <c r="E2849" t="s">
        <v>8</v>
      </c>
      <c r="F2849" t="s">
        <v>4073</v>
      </c>
      <c r="G2849" t="s">
        <v>171</v>
      </c>
      <c r="H2849" t="s">
        <v>4078</v>
      </c>
      <c r="I2849" t="s">
        <v>4019</v>
      </c>
      <c r="J2849" t="s">
        <v>8</v>
      </c>
    </row>
    <row r="2850" spans="1:10" x14ac:dyDescent="0.25">
      <c r="A2850">
        <v>6.5000000000000002E-2</v>
      </c>
      <c r="B2850" t="s">
        <v>172</v>
      </c>
      <c r="C2850" t="s">
        <v>4076</v>
      </c>
      <c r="D2850" t="s">
        <v>4083</v>
      </c>
      <c r="E2850" t="s">
        <v>9</v>
      </c>
      <c r="F2850" t="s">
        <v>4073</v>
      </c>
      <c r="G2850" t="s">
        <v>171</v>
      </c>
      <c r="H2850" t="s">
        <v>4078</v>
      </c>
      <c r="I2850" t="s">
        <v>4019</v>
      </c>
      <c r="J2850" t="s">
        <v>9</v>
      </c>
    </row>
    <row r="2851" spans="1:10" x14ac:dyDescent="0.25">
      <c r="A2851">
        <v>6.4000000000000001E-2</v>
      </c>
      <c r="B2851" t="s">
        <v>172</v>
      </c>
      <c r="C2851" t="s">
        <v>4076</v>
      </c>
      <c r="D2851" t="s">
        <v>4083</v>
      </c>
      <c r="E2851" t="s">
        <v>13</v>
      </c>
      <c r="F2851" t="s">
        <v>4073</v>
      </c>
      <c r="G2851" t="s">
        <v>171</v>
      </c>
      <c r="H2851" t="s">
        <v>4078</v>
      </c>
      <c r="I2851" t="s">
        <v>4019</v>
      </c>
      <c r="J2851" t="s">
        <v>13</v>
      </c>
    </row>
    <row r="2852" spans="1:10" x14ac:dyDescent="0.25">
      <c r="A2852">
        <v>6.7000000000000004E-2</v>
      </c>
      <c r="B2852" t="s">
        <v>172</v>
      </c>
      <c r="C2852" t="s">
        <v>4076</v>
      </c>
      <c r="D2852" t="s">
        <v>4083</v>
      </c>
      <c r="E2852" t="s">
        <v>17</v>
      </c>
      <c r="F2852" t="s">
        <v>4073</v>
      </c>
      <c r="G2852" t="s">
        <v>171</v>
      </c>
      <c r="H2852" t="s">
        <v>4078</v>
      </c>
      <c r="I2852" t="s">
        <v>4019</v>
      </c>
      <c r="J2852" t="s">
        <v>17</v>
      </c>
    </row>
    <row r="2853" spans="1:10" x14ac:dyDescent="0.25">
      <c r="A2853">
        <v>6.6000000000000003E-2</v>
      </c>
      <c r="B2853" t="s">
        <v>172</v>
      </c>
      <c r="C2853" t="s">
        <v>4076</v>
      </c>
      <c r="D2853" t="s">
        <v>4083</v>
      </c>
      <c r="E2853" t="s">
        <v>18</v>
      </c>
      <c r="F2853" t="s">
        <v>4073</v>
      </c>
      <c r="G2853" t="s">
        <v>171</v>
      </c>
      <c r="H2853" t="s">
        <v>4078</v>
      </c>
      <c r="I2853" t="s">
        <v>4019</v>
      </c>
      <c r="J2853" t="s">
        <v>18</v>
      </c>
    </row>
    <row r="2854" spans="1:10" x14ac:dyDescent="0.25">
      <c r="A2854">
        <v>0.18099999999999999</v>
      </c>
      <c r="B2854" t="s">
        <v>172</v>
      </c>
      <c r="C2854" t="s">
        <v>4076</v>
      </c>
      <c r="D2854" t="s">
        <v>2129</v>
      </c>
      <c r="E2854" t="s">
        <v>8</v>
      </c>
      <c r="F2854" t="s">
        <v>4073</v>
      </c>
      <c r="G2854" t="s">
        <v>171</v>
      </c>
      <c r="H2854" t="s">
        <v>4078</v>
      </c>
      <c r="I2854" t="s">
        <v>4020</v>
      </c>
      <c r="J2854" t="s">
        <v>8</v>
      </c>
    </row>
    <row r="2855" spans="1:10" x14ac:dyDescent="0.25">
      <c r="A2855">
        <v>0.158</v>
      </c>
      <c r="B2855" t="s">
        <v>172</v>
      </c>
      <c r="C2855" t="s">
        <v>4076</v>
      </c>
      <c r="D2855" t="s">
        <v>2129</v>
      </c>
      <c r="E2855" t="s">
        <v>9</v>
      </c>
      <c r="F2855" t="s">
        <v>4073</v>
      </c>
      <c r="G2855" t="s">
        <v>171</v>
      </c>
      <c r="H2855" t="s">
        <v>4078</v>
      </c>
      <c r="I2855" t="s">
        <v>4020</v>
      </c>
      <c r="J2855" t="s">
        <v>9</v>
      </c>
    </row>
    <row r="2856" spans="1:10" x14ac:dyDescent="0.25">
      <c r="A2856">
        <v>0.188</v>
      </c>
      <c r="B2856" t="s">
        <v>172</v>
      </c>
      <c r="C2856" t="s">
        <v>4076</v>
      </c>
      <c r="D2856" t="s">
        <v>2129</v>
      </c>
      <c r="E2856" t="s">
        <v>13</v>
      </c>
      <c r="F2856" t="s">
        <v>4073</v>
      </c>
      <c r="G2856" t="s">
        <v>171</v>
      </c>
      <c r="H2856" t="s">
        <v>4078</v>
      </c>
      <c r="I2856" t="s">
        <v>4020</v>
      </c>
      <c r="J2856" t="s">
        <v>13</v>
      </c>
    </row>
    <row r="2857" spans="1:10" x14ac:dyDescent="0.25">
      <c r="A2857">
        <v>0.17299999999999999</v>
      </c>
      <c r="B2857" t="s">
        <v>172</v>
      </c>
      <c r="C2857" t="s">
        <v>4076</v>
      </c>
      <c r="D2857" t="s">
        <v>2129</v>
      </c>
      <c r="E2857" t="s">
        <v>17</v>
      </c>
      <c r="F2857" t="s">
        <v>4073</v>
      </c>
      <c r="G2857" t="s">
        <v>171</v>
      </c>
      <c r="H2857" t="s">
        <v>4078</v>
      </c>
      <c r="I2857" t="s">
        <v>4020</v>
      </c>
      <c r="J2857" t="s">
        <v>17</v>
      </c>
    </row>
    <row r="2858" spans="1:10" x14ac:dyDescent="0.25">
      <c r="A2858">
        <v>0.17199999999999999</v>
      </c>
      <c r="B2858" t="s">
        <v>172</v>
      </c>
      <c r="C2858" t="s">
        <v>4076</v>
      </c>
      <c r="D2858" t="s">
        <v>2129</v>
      </c>
      <c r="E2858" t="s">
        <v>18</v>
      </c>
      <c r="F2858" t="s">
        <v>4073</v>
      </c>
      <c r="G2858" t="s">
        <v>171</v>
      </c>
      <c r="H2858" t="s">
        <v>4078</v>
      </c>
      <c r="I2858" t="s">
        <v>4020</v>
      </c>
      <c r="J2858" t="s">
        <v>18</v>
      </c>
    </row>
    <row r="2859" spans="1:10" x14ac:dyDescent="0.25">
      <c r="A2859">
        <v>0.18099999999999999</v>
      </c>
      <c r="B2859" t="s">
        <v>172</v>
      </c>
      <c r="C2859" t="s">
        <v>4076</v>
      </c>
      <c r="D2859" t="s">
        <v>2129</v>
      </c>
      <c r="E2859" t="s">
        <v>8</v>
      </c>
      <c r="F2859" t="s">
        <v>4073</v>
      </c>
      <c r="G2859" t="s">
        <v>171</v>
      </c>
      <c r="H2859" t="s">
        <v>4078</v>
      </c>
      <c r="I2859" t="s">
        <v>4020</v>
      </c>
      <c r="J2859" t="s">
        <v>8</v>
      </c>
    </row>
    <row r="2860" spans="1:10" x14ac:dyDescent="0.25">
      <c r="A2860">
        <v>0.158</v>
      </c>
      <c r="B2860" t="s">
        <v>172</v>
      </c>
      <c r="C2860" t="s">
        <v>4076</v>
      </c>
      <c r="D2860" t="s">
        <v>2129</v>
      </c>
      <c r="E2860" t="s">
        <v>9</v>
      </c>
      <c r="F2860" t="s">
        <v>4073</v>
      </c>
      <c r="G2860" t="s">
        <v>171</v>
      </c>
      <c r="H2860" t="s">
        <v>4078</v>
      </c>
      <c r="I2860" t="s">
        <v>4020</v>
      </c>
      <c r="J2860" t="s">
        <v>9</v>
      </c>
    </row>
    <row r="2861" spans="1:10" x14ac:dyDescent="0.25">
      <c r="A2861">
        <v>0.188</v>
      </c>
      <c r="B2861" t="s">
        <v>172</v>
      </c>
      <c r="C2861" t="s">
        <v>4076</v>
      </c>
      <c r="D2861" t="s">
        <v>2129</v>
      </c>
      <c r="E2861" t="s">
        <v>13</v>
      </c>
      <c r="F2861" t="s">
        <v>4073</v>
      </c>
      <c r="G2861" t="s">
        <v>171</v>
      </c>
      <c r="H2861" t="s">
        <v>4078</v>
      </c>
      <c r="I2861" t="s">
        <v>4020</v>
      </c>
      <c r="J2861" t="s">
        <v>13</v>
      </c>
    </row>
    <row r="2862" spans="1:10" x14ac:dyDescent="0.25">
      <c r="A2862">
        <v>0.17299999999999999</v>
      </c>
      <c r="B2862" t="s">
        <v>172</v>
      </c>
      <c r="C2862" t="s">
        <v>4076</v>
      </c>
      <c r="D2862" t="s">
        <v>2129</v>
      </c>
      <c r="E2862" t="s">
        <v>17</v>
      </c>
      <c r="F2862" t="s">
        <v>4073</v>
      </c>
      <c r="G2862" t="s">
        <v>171</v>
      </c>
      <c r="H2862" t="s">
        <v>4078</v>
      </c>
      <c r="I2862" t="s">
        <v>4020</v>
      </c>
      <c r="J2862" t="s">
        <v>17</v>
      </c>
    </row>
    <row r="2863" spans="1:10" x14ac:dyDescent="0.25">
      <c r="A2863">
        <v>0.17199999999999999</v>
      </c>
      <c r="B2863" t="s">
        <v>172</v>
      </c>
      <c r="C2863" t="s">
        <v>4076</v>
      </c>
      <c r="D2863" t="s">
        <v>2129</v>
      </c>
      <c r="E2863" t="s">
        <v>18</v>
      </c>
      <c r="F2863" t="s">
        <v>4073</v>
      </c>
      <c r="G2863" t="s">
        <v>171</v>
      </c>
      <c r="H2863" t="s">
        <v>4078</v>
      </c>
      <c r="I2863" t="s">
        <v>4020</v>
      </c>
      <c r="J2863" t="s">
        <v>18</v>
      </c>
    </row>
    <row r="2864" spans="1:10" x14ac:dyDescent="0.25">
      <c r="A2864">
        <v>0.109</v>
      </c>
      <c r="B2864" t="s">
        <v>172</v>
      </c>
      <c r="C2864" t="s">
        <v>4076</v>
      </c>
      <c r="D2864" t="s">
        <v>4084</v>
      </c>
      <c r="E2864" t="s">
        <v>8</v>
      </c>
      <c r="F2864" t="s">
        <v>4073</v>
      </c>
      <c r="G2864" t="s">
        <v>171</v>
      </c>
      <c r="H2864" t="s">
        <v>4078</v>
      </c>
      <c r="I2864" t="s">
        <v>4021</v>
      </c>
      <c r="J2864" t="s">
        <v>8</v>
      </c>
    </row>
    <row r="2865" spans="1:10" x14ac:dyDescent="0.25">
      <c r="A2865">
        <v>0.112</v>
      </c>
      <c r="B2865" t="s">
        <v>172</v>
      </c>
      <c r="C2865" t="s">
        <v>4076</v>
      </c>
      <c r="D2865" t="s">
        <v>4084</v>
      </c>
      <c r="E2865" t="s">
        <v>9</v>
      </c>
      <c r="F2865" t="s">
        <v>4073</v>
      </c>
      <c r="G2865" t="s">
        <v>171</v>
      </c>
      <c r="H2865" t="s">
        <v>4078</v>
      </c>
      <c r="I2865" t="s">
        <v>4021</v>
      </c>
      <c r="J2865" t="s">
        <v>9</v>
      </c>
    </row>
    <row r="2866" spans="1:10" x14ac:dyDescent="0.25">
      <c r="A2866">
        <v>0.104</v>
      </c>
      <c r="B2866" t="s">
        <v>172</v>
      </c>
      <c r="C2866" t="s">
        <v>4076</v>
      </c>
      <c r="D2866" t="s">
        <v>4084</v>
      </c>
      <c r="E2866" t="s">
        <v>13</v>
      </c>
      <c r="F2866" t="s">
        <v>4073</v>
      </c>
      <c r="G2866" t="s">
        <v>171</v>
      </c>
      <c r="H2866" t="s">
        <v>4078</v>
      </c>
      <c r="I2866" t="s">
        <v>4021</v>
      </c>
      <c r="J2866" t="s">
        <v>13</v>
      </c>
    </row>
    <row r="2867" spans="1:10" x14ac:dyDescent="0.25">
      <c r="A2867">
        <v>0.1</v>
      </c>
      <c r="B2867" t="s">
        <v>172</v>
      </c>
      <c r="C2867" t="s">
        <v>4076</v>
      </c>
      <c r="D2867" t="s">
        <v>4084</v>
      </c>
      <c r="E2867" t="s">
        <v>17</v>
      </c>
      <c r="F2867" t="s">
        <v>4073</v>
      </c>
      <c r="G2867" t="s">
        <v>171</v>
      </c>
      <c r="H2867" t="s">
        <v>4078</v>
      </c>
      <c r="I2867" t="s">
        <v>4021</v>
      </c>
      <c r="J2867" t="s">
        <v>17</v>
      </c>
    </row>
    <row r="2868" spans="1:10" x14ac:dyDescent="0.25">
      <c r="A2868">
        <v>0.1</v>
      </c>
      <c r="B2868" t="s">
        <v>172</v>
      </c>
      <c r="C2868" t="s">
        <v>4076</v>
      </c>
      <c r="D2868" t="s">
        <v>4084</v>
      </c>
      <c r="E2868" t="s">
        <v>18</v>
      </c>
      <c r="F2868" t="s">
        <v>4073</v>
      </c>
      <c r="G2868" t="s">
        <v>171</v>
      </c>
      <c r="H2868" t="s">
        <v>4078</v>
      </c>
      <c r="I2868" t="s">
        <v>4021</v>
      </c>
      <c r="J2868" t="s">
        <v>18</v>
      </c>
    </row>
    <row r="2869" spans="1:10" x14ac:dyDescent="0.25">
      <c r="A2869">
        <v>0.109</v>
      </c>
      <c r="B2869" t="s">
        <v>172</v>
      </c>
      <c r="C2869" t="s">
        <v>4076</v>
      </c>
      <c r="D2869" t="s">
        <v>4084</v>
      </c>
      <c r="E2869" t="s">
        <v>8</v>
      </c>
      <c r="F2869" t="s">
        <v>4073</v>
      </c>
      <c r="G2869" t="s">
        <v>171</v>
      </c>
      <c r="H2869" t="s">
        <v>4078</v>
      </c>
      <c r="I2869" t="s">
        <v>4021</v>
      </c>
      <c r="J2869" t="s">
        <v>8</v>
      </c>
    </row>
    <row r="2870" spans="1:10" x14ac:dyDescent="0.25">
      <c r="A2870">
        <v>0.112</v>
      </c>
      <c r="B2870" t="s">
        <v>172</v>
      </c>
      <c r="C2870" t="s">
        <v>4076</v>
      </c>
      <c r="D2870" t="s">
        <v>4084</v>
      </c>
      <c r="E2870" t="s">
        <v>9</v>
      </c>
      <c r="F2870" t="s">
        <v>4073</v>
      </c>
      <c r="G2870" t="s">
        <v>171</v>
      </c>
      <c r="H2870" t="s">
        <v>4078</v>
      </c>
      <c r="I2870" t="s">
        <v>4021</v>
      </c>
      <c r="J2870" t="s">
        <v>9</v>
      </c>
    </row>
    <row r="2871" spans="1:10" x14ac:dyDescent="0.25">
      <c r="A2871">
        <v>0.104</v>
      </c>
      <c r="B2871" t="s">
        <v>172</v>
      </c>
      <c r="C2871" t="s">
        <v>4076</v>
      </c>
      <c r="D2871" t="s">
        <v>4084</v>
      </c>
      <c r="E2871" t="s">
        <v>13</v>
      </c>
      <c r="F2871" t="s">
        <v>4073</v>
      </c>
      <c r="G2871" t="s">
        <v>171</v>
      </c>
      <c r="H2871" t="s">
        <v>4078</v>
      </c>
      <c r="I2871" t="s">
        <v>4021</v>
      </c>
      <c r="J2871" t="s">
        <v>13</v>
      </c>
    </row>
    <row r="2872" spans="1:10" x14ac:dyDescent="0.25">
      <c r="A2872">
        <v>0.1</v>
      </c>
      <c r="B2872" t="s">
        <v>172</v>
      </c>
      <c r="C2872" t="s">
        <v>4076</v>
      </c>
      <c r="D2872" t="s">
        <v>4084</v>
      </c>
      <c r="E2872" t="s">
        <v>17</v>
      </c>
      <c r="F2872" t="s">
        <v>4073</v>
      </c>
      <c r="G2872" t="s">
        <v>171</v>
      </c>
      <c r="H2872" t="s">
        <v>4078</v>
      </c>
      <c r="I2872" t="s">
        <v>4021</v>
      </c>
      <c r="J2872" t="s">
        <v>17</v>
      </c>
    </row>
    <row r="2873" spans="1:10" x14ac:dyDescent="0.25">
      <c r="A2873">
        <v>0.1</v>
      </c>
      <c r="B2873" t="s">
        <v>172</v>
      </c>
      <c r="C2873" t="s">
        <v>4076</v>
      </c>
      <c r="D2873" t="s">
        <v>4084</v>
      </c>
      <c r="E2873" t="s">
        <v>18</v>
      </c>
      <c r="F2873" t="s">
        <v>4073</v>
      </c>
      <c r="G2873" t="s">
        <v>171</v>
      </c>
      <c r="H2873" t="s">
        <v>4078</v>
      </c>
      <c r="I2873" t="s">
        <v>4021</v>
      </c>
      <c r="J2873" t="s">
        <v>18</v>
      </c>
    </row>
    <row r="2874" spans="1:10" x14ac:dyDescent="0.25">
      <c r="A2874">
        <v>6.3E-2</v>
      </c>
      <c r="B2874" t="s">
        <v>172</v>
      </c>
      <c r="C2874" t="s">
        <v>4076</v>
      </c>
      <c r="D2874" t="s">
        <v>4085</v>
      </c>
      <c r="E2874" t="s">
        <v>8</v>
      </c>
      <c r="F2874" t="s">
        <v>4073</v>
      </c>
      <c r="G2874" t="s">
        <v>171</v>
      </c>
      <c r="H2874" t="s">
        <v>4078</v>
      </c>
      <c r="I2874" t="s">
        <v>4022</v>
      </c>
      <c r="J2874" t="s">
        <v>8</v>
      </c>
    </row>
    <row r="2875" spans="1:10" x14ac:dyDescent="0.25">
      <c r="A2875">
        <v>6.7000000000000004E-2</v>
      </c>
      <c r="B2875" t="s">
        <v>172</v>
      </c>
      <c r="C2875" t="s">
        <v>4076</v>
      </c>
      <c r="D2875" t="s">
        <v>4085</v>
      </c>
      <c r="E2875" t="s">
        <v>9</v>
      </c>
      <c r="F2875" t="s">
        <v>4073</v>
      </c>
      <c r="G2875" t="s">
        <v>171</v>
      </c>
      <c r="H2875" t="s">
        <v>4078</v>
      </c>
      <c r="I2875" t="s">
        <v>4022</v>
      </c>
      <c r="J2875" t="s">
        <v>9</v>
      </c>
    </row>
    <row r="2876" spans="1:10" x14ac:dyDescent="0.25">
      <c r="A2876">
        <v>6.6000000000000003E-2</v>
      </c>
      <c r="B2876" t="s">
        <v>172</v>
      </c>
      <c r="C2876" t="s">
        <v>4076</v>
      </c>
      <c r="D2876" t="s">
        <v>4085</v>
      </c>
      <c r="E2876" t="s">
        <v>13</v>
      </c>
      <c r="F2876" t="s">
        <v>4073</v>
      </c>
      <c r="G2876" t="s">
        <v>171</v>
      </c>
      <c r="H2876" t="s">
        <v>4078</v>
      </c>
      <c r="I2876" t="s">
        <v>4022</v>
      </c>
      <c r="J2876" t="s">
        <v>13</v>
      </c>
    </row>
    <row r="2877" spans="1:10" x14ac:dyDescent="0.25">
      <c r="A2877">
        <v>6.3E-2</v>
      </c>
      <c r="B2877" t="s">
        <v>172</v>
      </c>
      <c r="C2877" t="s">
        <v>4076</v>
      </c>
      <c r="D2877" t="s">
        <v>4085</v>
      </c>
      <c r="E2877" t="s">
        <v>17</v>
      </c>
      <c r="F2877" t="s">
        <v>4073</v>
      </c>
      <c r="G2877" t="s">
        <v>171</v>
      </c>
      <c r="H2877" t="s">
        <v>4078</v>
      </c>
      <c r="I2877" t="s">
        <v>4022</v>
      </c>
      <c r="J2877" t="s">
        <v>17</v>
      </c>
    </row>
    <row r="2878" spans="1:10" x14ac:dyDescent="0.25">
      <c r="A2878">
        <v>6.7000000000000004E-2</v>
      </c>
      <c r="B2878" t="s">
        <v>172</v>
      </c>
      <c r="C2878" t="s">
        <v>4076</v>
      </c>
      <c r="D2878" t="s">
        <v>4085</v>
      </c>
      <c r="E2878" t="s">
        <v>18</v>
      </c>
      <c r="F2878" t="s">
        <v>4073</v>
      </c>
      <c r="G2878" t="s">
        <v>171</v>
      </c>
      <c r="H2878" t="s">
        <v>4078</v>
      </c>
      <c r="I2878" t="s">
        <v>4022</v>
      </c>
      <c r="J2878" t="s">
        <v>18</v>
      </c>
    </row>
    <row r="2879" spans="1:10" x14ac:dyDescent="0.25">
      <c r="A2879">
        <v>6.3E-2</v>
      </c>
      <c r="B2879" t="s">
        <v>172</v>
      </c>
      <c r="C2879" t="s">
        <v>4076</v>
      </c>
      <c r="D2879" t="s">
        <v>4085</v>
      </c>
      <c r="E2879" t="s">
        <v>8</v>
      </c>
      <c r="F2879" t="s">
        <v>4073</v>
      </c>
      <c r="G2879" t="s">
        <v>171</v>
      </c>
      <c r="H2879" t="s">
        <v>4078</v>
      </c>
      <c r="I2879" t="s">
        <v>4022</v>
      </c>
      <c r="J2879" t="s">
        <v>8</v>
      </c>
    </row>
    <row r="2880" spans="1:10" x14ac:dyDescent="0.25">
      <c r="A2880">
        <v>6.7000000000000004E-2</v>
      </c>
      <c r="B2880" t="s">
        <v>172</v>
      </c>
      <c r="C2880" t="s">
        <v>4076</v>
      </c>
      <c r="D2880" t="s">
        <v>4085</v>
      </c>
      <c r="E2880" t="s">
        <v>9</v>
      </c>
      <c r="F2880" t="s">
        <v>4073</v>
      </c>
      <c r="G2880" t="s">
        <v>171</v>
      </c>
      <c r="H2880" t="s">
        <v>4078</v>
      </c>
      <c r="I2880" t="s">
        <v>4022</v>
      </c>
      <c r="J2880" t="s">
        <v>9</v>
      </c>
    </row>
    <row r="2881" spans="1:10" x14ac:dyDescent="0.25">
      <c r="A2881">
        <v>6.6000000000000003E-2</v>
      </c>
      <c r="B2881" t="s">
        <v>172</v>
      </c>
      <c r="C2881" t="s">
        <v>4076</v>
      </c>
      <c r="D2881" t="s">
        <v>4085</v>
      </c>
      <c r="E2881" t="s">
        <v>13</v>
      </c>
      <c r="F2881" t="s">
        <v>4073</v>
      </c>
      <c r="G2881" t="s">
        <v>171</v>
      </c>
      <c r="H2881" t="s">
        <v>4078</v>
      </c>
      <c r="I2881" t="s">
        <v>4022</v>
      </c>
      <c r="J2881" t="s">
        <v>13</v>
      </c>
    </row>
    <row r="2882" spans="1:10" x14ac:dyDescent="0.25">
      <c r="A2882">
        <v>6.3E-2</v>
      </c>
      <c r="B2882" t="s">
        <v>172</v>
      </c>
      <c r="C2882" t="s">
        <v>4076</v>
      </c>
      <c r="D2882" t="s">
        <v>4085</v>
      </c>
      <c r="E2882" t="s">
        <v>17</v>
      </c>
      <c r="F2882" t="s">
        <v>4073</v>
      </c>
      <c r="G2882" t="s">
        <v>171</v>
      </c>
      <c r="H2882" t="s">
        <v>4078</v>
      </c>
      <c r="I2882" t="s">
        <v>4022</v>
      </c>
      <c r="J2882" t="s">
        <v>17</v>
      </c>
    </row>
    <row r="2883" spans="1:10" x14ac:dyDescent="0.25">
      <c r="A2883">
        <v>6.7000000000000004E-2</v>
      </c>
      <c r="B2883" t="s">
        <v>172</v>
      </c>
      <c r="C2883" t="s">
        <v>4076</v>
      </c>
      <c r="D2883" t="s">
        <v>4085</v>
      </c>
      <c r="E2883" t="s">
        <v>18</v>
      </c>
      <c r="F2883" t="s">
        <v>4073</v>
      </c>
      <c r="G2883" t="s">
        <v>171</v>
      </c>
      <c r="H2883" t="s">
        <v>4078</v>
      </c>
      <c r="I2883" t="s">
        <v>4022</v>
      </c>
      <c r="J2883" t="s">
        <v>18</v>
      </c>
    </row>
    <row r="2884" spans="1:10" x14ac:dyDescent="0.25">
      <c r="A2884">
        <v>3.6999999999999998E-2</v>
      </c>
      <c r="B2884" t="s">
        <v>172</v>
      </c>
      <c r="C2884" t="s">
        <v>4076</v>
      </c>
      <c r="D2884" t="s">
        <v>4086</v>
      </c>
      <c r="E2884" t="s">
        <v>8</v>
      </c>
      <c r="F2884" t="s">
        <v>4073</v>
      </c>
      <c r="G2884" t="s">
        <v>171</v>
      </c>
      <c r="H2884" t="s">
        <v>4078</v>
      </c>
      <c r="I2884" t="s">
        <v>4023</v>
      </c>
      <c r="J2884" t="s">
        <v>8</v>
      </c>
    </row>
    <row r="2885" spans="1:10" x14ac:dyDescent="0.25">
      <c r="A2885">
        <v>3.5999999999999997E-2</v>
      </c>
      <c r="B2885" t="s">
        <v>172</v>
      </c>
      <c r="C2885" t="s">
        <v>4076</v>
      </c>
      <c r="D2885" t="s">
        <v>4086</v>
      </c>
      <c r="E2885" t="s">
        <v>9</v>
      </c>
      <c r="F2885" t="s">
        <v>4073</v>
      </c>
      <c r="G2885" t="s">
        <v>171</v>
      </c>
      <c r="H2885" t="s">
        <v>4078</v>
      </c>
      <c r="I2885" t="s">
        <v>4023</v>
      </c>
      <c r="J2885" t="s">
        <v>9</v>
      </c>
    </row>
    <row r="2886" spans="1:10" x14ac:dyDescent="0.25">
      <c r="A2886">
        <v>0.04</v>
      </c>
      <c r="B2886" t="s">
        <v>172</v>
      </c>
      <c r="C2886" t="s">
        <v>4076</v>
      </c>
      <c r="D2886" t="s">
        <v>4086</v>
      </c>
      <c r="E2886" t="s">
        <v>13</v>
      </c>
      <c r="F2886" t="s">
        <v>4073</v>
      </c>
      <c r="G2886" t="s">
        <v>171</v>
      </c>
      <c r="H2886" t="s">
        <v>4078</v>
      </c>
      <c r="I2886" t="s">
        <v>4023</v>
      </c>
      <c r="J2886" t="s">
        <v>13</v>
      </c>
    </row>
    <row r="2887" spans="1:10" x14ac:dyDescent="0.25">
      <c r="A2887">
        <v>3.6999999999999998E-2</v>
      </c>
      <c r="B2887" t="s">
        <v>172</v>
      </c>
      <c r="C2887" t="s">
        <v>4076</v>
      </c>
      <c r="D2887" t="s">
        <v>4086</v>
      </c>
      <c r="E2887" t="s">
        <v>17</v>
      </c>
      <c r="F2887" t="s">
        <v>4073</v>
      </c>
      <c r="G2887" t="s">
        <v>171</v>
      </c>
      <c r="H2887" t="s">
        <v>4078</v>
      </c>
      <c r="I2887" t="s">
        <v>4023</v>
      </c>
      <c r="J2887" t="s">
        <v>17</v>
      </c>
    </row>
    <row r="2888" spans="1:10" x14ac:dyDescent="0.25">
      <c r="A2888">
        <v>3.7999999999999999E-2</v>
      </c>
      <c r="B2888" t="s">
        <v>172</v>
      </c>
      <c r="C2888" t="s">
        <v>4076</v>
      </c>
      <c r="D2888" t="s">
        <v>4086</v>
      </c>
      <c r="E2888" t="s">
        <v>18</v>
      </c>
      <c r="F2888" t="s">
        <v>4073</v>
      </c>
      <c r="G2888" t="s">
        <v>171</v>
      </c>
      <c r="H2888" t="s">
        <v>4078</v>
      </c>
      <c r="I2888" t="s">
        <v>4023</v>
      </c>
      <c r="J2888" t="s">
        <v>18</v>
      </c>
    </row>
    <row r="2889" spans="1:10" x14ac:dyDescent="0.25">
      <c r="A2889">
        <v>3.6999999999999998E-2</v>
      </c>
      <c r="B2889" t="s">
        <v>172</v>
      </c>
      <c r="C2889" t="s">
        <v>4076</v>
      </c>
      <c r="D2889" t="s">
        <v>4086</v>
      </c>
      <c r="E2889" t="s">
        <v>8</v>
      </c>
      <c r="F2889" t="s">
        <v>4073</v>
      </c>
      <c r="G2889" t="s">
        <v>171</v>
      </c>
      <c r="H2889" t="s">
        <v>4078</v>
      </c>
      <c r="I2889" t="s">
        <v>4023</v>
      </c>
      <c r="J2889" t="s">
        <v>8</v>
      </c>
    </row>
    <row r="2890" spans="1:10" x14ac:dyDescent="0.25">
      <c r="A2890">
        <v>3.5999999999999997E-2</v>
      </c>
      <c r="B2890" t="s">
        <v>172</v>
      </c>
      <c r="C2890" t="s">
        <v>4076</v>
      </c>
      <c r="D2890" t="s">
        <v>4086</v>
      </c>
      <c r="E2890" t="s">
        <v>9</v>
      </c>
      <c r="F2890" t="s">
        <v>4073</v>
      </c>
      <c r="G2890" t="s">
        <v>171</v>
      </c>
      <c r="H2890" t="s">
        <v>4078</v>
      </c>
      <c r="I2890" t="s">
        <v>4023</v>
      </c>
      <c r="J2890" t="s">
        <v>9</v>
      </c>
    </row>
    <row r="2891" spans="1:10" x14ac:dyDescent="0.25">
      <c r="A2891">
        <v>0.04</v>
      </c>
      <c r="B2891" t="s">
        <v>172</v>
      </c>
      <c r="C2891" t="s">
        <v>4076</v>
      </c>
      <c r="D2891" t="s">
        <v>4086</v>
      </c>
      <c r="E2891" t="s">
        <v>13</v>
      </c>
      <c r="F2891" t="s">
        <v>4073</v>
      </c>
      <c r="G2891" t="s">
        <v>171</v>
      </c>
      <c r="H2891" t="s">
        <v>4078</v>
      </c>
      <c r="I2891" t="s">
        <v>4023</v>
      </c>
      <c r="J2891" t="s">
        <v>13</v>
      </c>
    </row>
    <row r="2892" spans="1:10" x14ac:dyDescent="0.25">
      <c r="A2892">
        <v>3.6999999999999998E-2</v>
      </c>
      <c r="B2892" t="s">
        <v>172</v>
      </c>
      <c r="C2892" t="s">
        <v>4076</v>
      </c>
      <c r="D2892" t="s">
        <v>4086</v>
      </c>
      <c r="E2892" t="s">
        <v>17</v>
      </c>
      <c r="F2892" t="s">
        <v>4073</v>
      </c>
      <c r="G2892" t="s">
        <v>171</v>
      </c>
      <c r="H2892" t="s">
        <v>4078</v>
      </c>
      <c r="I2892" t="s">
        <v>4023</v>
      </c>
      <c r="J2892" t="s">
        <v>17</v>
      </c>
    </row>
    <row r="2893" spans="1:10" x14ac:dyDescent="0.25">
      <c r="A2893">
        <v>3.7999999999999999E-2</v>
      </c>
      <c r="B2893" t="s">
        <v>172</v>
      </c>
      <c r="C2893" t="s">
        <v>4076</v>
      </c>
      <c r="D2893" t="s">
        <v>4086</v>
      </c>
      <c r="E2893" t="s">
        <v>18</v>
      </c>
      <c r="F2893" t="s">
        <v>4073</v>
      </c>
      <c r="G2893" t="s">
        <v>171</v>
      </c>
      <c r="H2893" t="s">
        <v>4078</v>
      </c>
      <c r="I2893" t="s">
        <v>4023</v>
      </c>
      <c r="J2893" t="s">
        <v>18</v>
      </c>
    </row>
    <row r="2894" spans="1:10" x14ac:dyDescent="0.25">
      <c r="A2894">
        <v>6.2E-2</v>
      </c>
      <c r="B2894" t="s">
        <v>172</v>
      </c>
      <c r="C2894" t="s">
        <v>4076</v>
      </c>
      <c r="D2894" t="s">
        <v>4087</v>
      </c>
      <c r="E2894" t="s">
        <v>8</v>
      </c>
      <c r="F2894" t="s">
        <v>4073</v>
      </c>
      <c r="G2894" t="s">
        <v>171</v>
      </c>
      <c r="H2894" t="s">
        <v>4078</v>
      </c>
      <c r="I2894" t="s">
        <v>4024</v>
      </c>
      <c r="J2894" t="s">
        <v>8</v>
      </c>
    </row>
    <row r="2895" spans="1:10" x14ac:dyDescent="0.25">
      <c r="A2895">
        <v>5.8999999999999997E-2</v>
      </c>
      <c r="B2895" t="s">
        <v>172</v>
      </c>
      <c r="C2895" t="s">
        <v>4076</v>
      </c>
      <c r="D2895" t="s">
        <v>4087</v>
      </c>
      <c r="E2895" t="s">
        <v>9</v>
      </c>
      <c r="F2895" t="s">
        <v>4073</v>
      </c>
      <c r="G2895" t="s">
        <v>171</v>
      </c>
      <c r="H2895" t="s">
        <v>4078</v>
      </c>
      <c r="I2895" t="s">
        <v>4024</v>
      </c>
      <c r="J2895" t="s">
        <v>9</v>
      </c>
    </row>
    <row r="2896" spans="1:10" x14ac:dyDescent="0.25">
      <c r="A2896">
        <v>5.5E-2</v>
      </c>
      <c r="B2896" t="s">
        <v>172</v>
      </c>
      <c r="C2896" t="s">
        <v>4076</v>
      </c>
      <c r="D2896" t="s">
        <v>4087</v>
      </c>
      <c r="E2896" t="s">
        <v>13</v>
      </c>
      <c r="F2896" t="s">
        <v>4073</v>
      </c>
      <c r="G2896" t="s">
        <v>171</v>
      </c>
      <c r="H2896" t="s">
        <v>4078</v>
      </c>
      <c r="I2896" t="s">
        <v>4024</v>
      </c>
      <c r="J2896" t="s">
        <v>13</v>
      </c>
    </row>
    <row r="2897" spans="1:10" x14ac:dyDescent="0.25">
      <c r="A2897">
        <v>0.06</v>
      </c>
      <c r="B2897" t="s">
        <v>172</v>
      </c>
      <c r="C2897" t="s">
        <v>4076</v>
      </c>
      <c r="D2897" t="s">
        <v>4087</v>
      </c>
      <c r="E2897" t="s">
        <v>17</v>
      </c>
      <c r="F2897" t="s">
        <v>4073</v>
      </c>
      <c r="G2897" t="s">
        <v>171</v>
      </c>
      <c r="H2897" t="s">
        <v>4078</v>
      </c>
      <c r="I2897" t="s">
        <v>4024</v>
      </c>
      <c r="J2897" t="s">
        <v>17</v>
      </c>
    </row>
    <row r="2898" spans="1:10" x14ac:dyDescent="0.25">
      <c r="A2898">
        <v>6.2E-2</v>
      </c>
      <c r="B2898" t="s">
        <v>172</v>
      </c>
      <c r="C2898" t="s">
        <v>4076</v>
      </c>
      <c r="D2898" t="s">
        <v>4087</v>
      </c>
      <c r="E2898" t="s">
        <v>18</v>
      </c>
      <c r="F2898" t="s">
        <v>4073</v>
      </c>
      <c r="G2898" t="s">
        <v>171</v>
      </c>
      <c r="H2898" t="s">
        <v>4078</v>
      </c>
      <c r="I2898" t="s">
        <v>4024</v>
      </c>
      <c r="J2898" t="s">
        <v>18</v>
      </c>
    </row>
    <row r="2899" spans="1:10" x14ac:dyDescent="0.25">
      <c r="A2899">
        <v>6.2E-2</v>
      </c>
      <c r="B2899" t="s">
        <v>172</v>
      </c>
      <c r="C2899" t="s">
        <v>4076</v>
      </c>
      <c r="D2899" t="s">
        <v>4087</v>
      </c>
      <c r="E2899" t="s">
        <v>8</v>
      </c>
      <c r="F2899" t="s">
        <v>4073</v>
      </c>
      <c r="G2899" t="s">
        <v>171</v>
      </c>
      <c r="H2899" t="s">
        <v>4078</v>
      </c>
      <c r="I2899" t="s">
        <v>4024</v>
      </c>
      <c r="J2899" t="s">
        <v>8</v>
      </c>
    </row>
    <row r="2900" spans="1:10" x14ac:dyDescent="0.25">
      <c r="A2900">
        <v>5.8999999999999997E-2</v>
      </c>
      <c r="B2900" t="s">
        <v>172</v>
      </c>
      <c r="C2900" t="s">
        <v>4076</v>
      </c>
      <c r="D2900" t="s">
        <v>4087</v>
      </c>
      <c r="E2900" t="s">
        <v>9</v>
      </c>
      <c r="F2900" t="s">
        <v>4073</v>
      </c>
      <c r="G2900" t="s">
        <v>171</v>
      </c>
      <c r="H2900" t="s">
        <v>4078</v>
      </c>
      <c r="I2900" t="s">
        <v>4024</v>
      </c>
      <c r="J2900" t="s">
        <v>9</v>
      </c>
    </row>
    <row r="2901" spans="1:10" x14ac:dyDescent="0.25">
      <c r="A2901">
        <v>5.5E-2</v>
      </c>
      <c r="B2901" t="s">
        <v>172</v>
      </c>
      <c r="C2901" t="s">
        <v>4076</v>
      </c>
      <c r="D2901" t="s">
        <v>4087</v>
      </c>
      <c r="E2901" t="s">
        <v>13</v>
      </c>
      <c r="F2901" t="s">
        <v>4073</v>
      </c>
      <c r="G2901" t="s">
        <v>171</v>
      </c>
      <c r="H2901" t="s">
        <v>4078</v>
      </c>
      <c r="I2901" t="s">
        <v>4024</v>
      </c>
      <c r="J2901" t="s">
        <v>13</v>
      </c>
    </row>
    <row r="2902" spans="1:10" x14ac:dyDescent="0.25">
      <c r="A2902">
        <v>0.06</v>
      </c>
      <c r="B2902" t="s">
        <v>172</v>
      </c>
      <c r="C2902" t="s">
        <v>4076</v>
      </c>
      <c r="D2902" t="s">
        <v>4087</v>
      </c>
      <c r="E2902" t="s">
        <v>17</v>
      </c>
      <c r="F2902" t="s">
        <v>4073</v>
      </c>
      <c r="G2902" t="s">
        <v>171</v>
      </c>
      <c r="H2902" t="s">
        <v>4078</v>
      </c>
      <c r="I2902" t="s">
        <v>4024</v>
      </c>
      <c r="J2902" t="s">
        <v>17</v>
      </c>
    </row>
    <row r="2903" spans="1:10" x14ac:dyDescent="0.25">
      <c r="A2903">
        <v>6.2E-2</v>
      </c>
      <c r="B2903" t="s">
        <v>172</v>
      </c>
      <c r="C2903" t="s">
        <v>4076</v>
      </c>
      <c r="D2903" t="s">
        <v>4087</v>
      </c>
      <c r="E2903" t="s">
        <v>18</v>
      </c>
      <c r="F2903" t="s">
        <v>4073</v>
      </c>
      <c r="G2903" t="s">
        <v>171</v>
      </c>
      <c r="H2903" t="s">
        <v>4078</v>
      </c>
      <c r="I2903" t="s">
        <v>4024</v>
      </c>
      <c r="J2903" t="s">
        <v>18</v>
      </c>
    </row>
    <row r="2904" spans="1:10" x14ac:dyDescent="0.25">
      <c r="A2904">
        <v>0.02</v>
      </c>
      <c r="B2904" t="s">
        <v>172</v>
      </c>
      <c r="C2904" t="s">
        <v>4076</v>
      </c>
      <c r="D2904" t="s">
        <v>4088</v>
      </c>
      <c r="E2904" t="s">
        <v>8</v>
      </c>
      <c r="F2904" t="s">
        <v>4073</v>
      </c>
      <c r="G2904" t="s">
        <v>171</v>
      </c>
      <c r="H2904" t="s">
        <v>4078</v>
      </c>
      <c r="I2904" t="s">
        <v>4025</v>
      </c>
      <c r="J2904" t="s">
        <v>8</v>
      </c>
    </row>
    <row r="2905" spans="1:10" x14ac:dyDescent="0.25">
      <c r="A2905">
        <v>0.02</v>
      </c>
      <c r="B2905" t="s">
        <v>172</v>
      </c>
      <c r="C2905" t="s">
        <v>4076</v>
      </c>
      <c r="D2905" t="s">
        <v>4088</v>
      </c>
      <c r="E2905" t="s">
        <v>9</v>
      </c>
      <c r="F2905" t="s">
        <v>4073</v>
      </c>
      <c r="G2905" t="s">
        <v>171</v>
      </c>
      <c r="H2905" t="s">
        <v>4078</v>
      </c>
      <c r="I2905" t="s">
        <v>4025</v>
      </c>
      <c r="J2905" t="s">
        <v>9</v>
      </c>
    </row>
    <row r="2906" spans="1:10" x14ac:dyDescent="0.25">
      <c r="A2906">
        <v>2.1999999999999999E-2</v>
      </c>
      <c r="B2906" t="s">
        <v>172</v>
      </c>
      <c r="C2906" t="s">
        <v>4076</v>
      </c>
      <c r="D2906" t="s">
        <v>4088</v>
      </c>
      <c r="E2906" t="s">
        <v>13</v>
      </c>
      <c r="F2906" t="s">
        <v>4073</v>
      </c>
      <c r="G2906" t="s">
        <v>171</v>
      </c>
      <c r="H2906" t="s">
        <v>4078</v>
      </c>
      <c r="I2906" t="s">
        <v>4025</v>
      </c>
      <c r="J2906" t="s">
        <v>13</v>
      </c>
    </row>
    <row r="2907" spans="1:10" x14ac:dyDescent="0.25">
      <c r="A2907">
        <v>2.1000000000000001E-2</v>
      </c>
      <c r="B2907" t="s">
        <v>172</v>
      </c>
      <c r="C2907" t="s">
        <v>4076</v>
      </c>
      <c r="D2907" t="s">
        <v>4088</v>
      </c>
      <c r="E2907" t="s">
        <v>17</v>
      </c>
      <c r="F2907" t="s">
        <v>4073</v>
      </c>
      <c r="G2907" t="s">
        <v>171</v>
      </c>
      <c r="H2907" t="s">
        <v>4078</v>
      </c>
      <c r="I2907" t="s">
        <v>4025</v>
      </c>
      <c r="J2907" t="s">
        <v>17</v>
      </c>
    </row>
    <row r="2908" spans="1:10" x14ac:dyDescent="0.25">
      <c r="A2908">
        <v>2.1000000000000001E-2</v>
      </c>
      <c r="B2908" t="s">
        <v>172</v>
      </c>
      <c r="C2908" t="s">
        <v>4076</v>
      </c>
      <c r="D2908" t="s">
        <v>4088</v>
      </c>
      <c r="E2908" t="s">
        <v>18</v>
      </c>
      <c r="F2908" t="s">
        <v>4073</v>
      </c>
      <c r="G2908" t="s">
        <v>171</v>
      </c>
      <c r="H2908" t="s">
        <v>4078</v>
      </c>
      <c r="I2908" t="s">
        <v>4025</v>
      </c>
      <c r="J2908" t="s">
        <v>18</v>
      </c>
    </row>
    <row r="2909" spans="1:10" x14ac:dyDescent="0.25">
      <c r="A2909">
        <v>0.02</v>
      </c>
      <c r="B2909" t="s">
        <v>172</v>
      </c>
      <c r="C2909" t="s">
        <v>4076</v>
      </c>
      <c r="D2909" t="s">
        <v>4088</v>
      </c>
      <c r="E2909" t="s">
        <v>8</v>
      </c>
      <c r="F2909" t="s">
        <v>4073</v>
      </c>
      <c r="G2909" t="s">
        <v>171</v>
      </c>
      <c r="H2909" t="s">
        <v>4078</v>
      </c>
      <c r="I2909" t="s">
        <v>4025</v>
      </c>
      <c r="J2909" t="s">
        <v>8</v>
      </c>
    </row>
    <row r="2910" spans="1:10" x14ac:dyDescent="0.25">
      <c r="A2910">
        <v>0.02</v>
      </c>
      <c r="B2910" t="s">
        <v>172</v>
      </c>
      <c r="C2910" t="s">
        <v>4076</v>
      </c>
      <c r="D2910" t="s">
        <v>4088</v>
      </c>
      <c r="E2910" t="s">
        <v>9</v>
      </c>
      <c r="F2910" t="s">
        <v>4073</v>
      </c>
      <c r="G2910" t="s">
        <v>171</v>
      </c>
      <c r="H2910" t="s">
        <v>4078</v>
      </c>
      <c r="I2910" t="s">
        <v>4025</v>
      </c>
      <c r="J2910" t="s">
        <v>9</v>
      </c>
    </row>
    <row r="2911" spans="1:10" x14ac:dyDescent="0.25">
      <c r="A2911">
        <v>2.1999999999999999E-2</v>
      </c>
      <c r="B2911" t="s">
        <v>172</v>
      </c>
      <c r="C2911" t="s">
        <v>4076</v>
      </c>
      <c r="D2911" t="s">
        <v>4088</v>
      </c>
      <c r="E2911" t="s">
        <v>13</v>
      </c>
      <c r="F2911" t="s">
        <v>4073</v>
      </c>
      <c r="G2911" t="s">
        <v>171</v>
      </c>
      <c r="H2911" t="s">
        <v>4078</v>
      </c>
      <c r="I2911" t="s">
        <v>4025</v>
      </c>
      <c r="J2911" t="s">
        <v>13</v>
      </c>
    </row>
    <row r="2912" spans="1:10" x14ac:dyDescent="0.25">
      <c r="A2912">
        <v>2.1000000000000001E-2</v>
      </c>
      <c r="B2912" t="s">
        <v>172</v>
      </c>
      <c r="C2912" t="s">
        <v>4076</v>
      </c>
      <c r="D2912" t="s">
        <v>4088</v>
      </c>
      <c r="E2912" t="s">
        <v>17</v>
      </c>
      <c r="F2912" t="s">
        <v>4073</v>
      </c>
      <c r="G2912" t="s">
        <v>171</v>
      </c>
      <c r="H2912" t="s">
        <v>4078</v>
      </c>
      <c r="I2912" t="s">
        <v>4025</v>
      </c>
      <c r="J2912" t="s">
        <v>17</v>
      </c>
    </row>
    <row r="2913" spans="1:10" x14ac:dyDescent="0.25">
      <c r="A2913">
        <v>2.1000000000000001E-2</v>
      </c>
      <c r="B2913" t="s">
        <v>172</v>
      </c>
      <c r="C2913" t="s">
        <v>4076</v>
      </c>
      <c r="D2913" t="s">
        <v>4088</v>
      </c>
      <c r="E2913" t="s">
        <v>18</v>
      </c>
      <c r="F2913" t="s">
        <v>4073</v>
      </c>
      <c r="G2913" t="s">
        <v>171</v>
      </c>
      <c r="H2913" t="s">
        <v>4078</v>
      </c>
      <c r="I2913" t="s">
        <v>4025</v>
      </c>
      <c r="J2913" t="s">
        <v>18</v>
      </c>
    </row>
    <row r="2914" spans="1:10" x14ac:dyDescent="0.25">
      <c r="A2914">
        <v>8.7999999999999995E-2</v>
      </c>
      <c r="B2914" t="s">
        <v>172</v>
      </c>
      <c r="C2914" t="s">
        <v>4076</v>
      </c>
      <c r="D2914" t="s">
        <v>4089</v>
      </c>
      <c r="E2914" t="s">
        <v>8</v>
      </c>
      <c r="F2914" t="s">
        <v>4073</v>
      </c>
      <c r="G2914" t="s">
        <v>171</v>
      </c>
      <c r="H2914" t="s">
        <v>4078</v>
      </c>
      <c r="I2914" t="s">
        <v>4026</v>
      </c>
      <c r="J2914" t="s">
        <v>8</v>
      </c>
    </row>
    <row r="2915" spans="1:10" x14ac:dyDescent="0.25">
      <c r="A2915">
        <v>9.5000000000000001E-2</v>
      </c>
      <c r="B2915" t="s">
        <v>172</v>
      </c>
      <c r="C2915" t="s">
        <v>4076</v>
      </c>
      <c r="D2915" t="s">
        <v>4089</v>
      </c>
      <c r="E2915" t="s">
        <v>9</v>
      </c>
      <c r="F2915" t="s">
        <v>4073</v>
      </c>
      <c r="G2915" t="s">
        <v>171</v>
      </c>
      <c r="H2915" t="s">
        <v>4078</v>
      </c>
      <c r="I2915" t="s">
        <v>4026</v>
      </c>
      <c r="J2915" t="s">
        <v>9</v>
      </c>
    </row>
    <row r="2916" spans="1:10" x14ac:dyDescent="0.25">
      <c r="A2916">
        <v>9.4E-2</v>
      </c>
      <c r="B2916" t="s">
        <v>172</v>
      </c>
      <c r="C2916" t="s">
        <v>4076</v>
      </c>
      <c r="D2916" t="s">
        <v>4089</v>
      </c>
      <c r="E2916" t="s">
        <v>13</v>
      </c>
      <c r="F2916" t="s">
        <v>4073</v>
      </c>
      <c r="G2916" t="s">
        <v>171</v>
      </c>
      <c r="H2916" t="s">
        <v>4078</v>
      </c>
      <c r="I2916" t="s">
        <v>4026</v>
      </c>
      <c r="J2916" t="s">
        <v>13</v>
      </c>
    </row>
    <row r="2917" spans="1:10" x14ac:dyDescent="0.25">
      <c r="A2917">
        <v>9.4E-2</v>
      </c>
      <c r="B2917" t="s">
        <v>172</v>
      </c>
      <c r="C2917" t="s">
        <v>4076</v>
      </c>
      <c r="D2917" t="s">
        <v>4089</v>
      </c>
      <c r="E2917" t="s">
        <v>17</v>
      </c>
      <c r="F2917" t="s">
        <v>4073</v>
      </c>
      <c r="G2917" t="s">
        <v>171</v>
      </c>
      <c r="H2917" t="s">
        <v>4078</v>
      </c>
      <c r="I2917" t="s">
        <v>4026</v>
      </c>
      <c r="J2917" t="s">
        <v>17</v>
      </c>
    </row>
    <row r="2918" spans="1:10" x14ac:dyDescent="0.25">
      <c r="A2918">
        <v>0.104</v>
      </c>
      <c r="B2918" t="s">
        <v>172</v>
      </c>
      <c r="C2918" t="s">
        <v>4076</v>
      </c>
      <c r="D2918" t="s">
        <v>4089</v>
      </c>
      <c r="E2918" t="s">
        <v>18</v>
      </c>
      <c r="F2918" t="s">
        <v>4073</v>
      </c>
      <c r="G2918" t="s">
        <v>171</v>
      </c>
      <c r="H2918" t="s">
        <v>4078</v>
      </c>
      <c r="I2918" t="s">
        <v>4026</v>
      </c>
      <c r="J2918" t="s">
        <v>18</v>
      </c>
    </row>
    <row r="2919" spans="1:10" x14ac:dyDescent="0.25">
      <c r="A2919">
        <v>8.7999999999999995E-2</v>
      </c>
      <c r="B2919" t="s">
        <v>172</v>
      </c>
      <c r="C2919" t="s">
        <v>4076</v>
      </c>
      <c r="D2919" t="s">
        <v>4089</v>
      </c>
      <c r="E2919" t="s">
        <v>8</v>
      </c>
      <c r="F2919" t="s">
        <v>4073</v>
      </c>
      <c r="G2919" t="s">
        <v>171</v>
      </c>
      <c r="H2919" t="s">
        <v>4078</v>
      </c>
      <c r="I2919" t="s">
        <v>4026</v>
      </c>
      <c r="J2919" t="s">
        <v>8</v>
      </c>
    </row>
    <row r="2920" spans="1:10" x14ac:dyDescent="0.25">
      <c r="A2920">
        <v>9.5000000000000001E-2</v>
      </c>
      <c r="B2920" t="s">
        <v>172</v>
      </c>
      <c r="C2920" t="s">
        <v>4076</v>
      </c>
      <c r="D2920" t="s">
        <v>4089</v>
      </c>
      <c r="E2920" t="s">
        <v>9</v>
      </c>
      <c r="F2920" t="s">
        <v>4073</v>
      </c>
      <c r="G2920" t="s">
        <v>171</v>
      </c>
      <c r="H2920" t="s">
        <v>4078</v>
      </c>
      <c r="I2920" t="s">
        <v>4026</v>
      </c>
      <c r="J2920" t="s">
        <v>9</v>
      </c>
    </row>
    <row r="2921" spans="1:10" x14ac:dyDescent="0.25">
      <c r="A2921">
        <v>9.4E-2</v>
      </c>
      <c r="B2921" t="s">
        <v>172</v>
      </c>
      <c r="C2921" t="s">
        <v>4076</v>
      </c>
      <c r="D2921" t="s">
        <v>4089</v>
      </c>
      <c r="E2921" t="s">
        <v>13</v>
      </c>
      <c r="F2921" t="s">
        <v>4073</v>
      </c>
      <c r="G2921" t="s">
        <v>171</v>
      </c>
      <c r="H2921" t="s">
        <v>4078</v>
      </c>
      <c r="I2921" t="s">
        <v>4026</v>
      </c>
      <c r="J2921" t="s">
        <v>13</v>
      </c>
    </row>
    <row r="2922" spans="1:10" x14ac:dyDescent="0.25">
      <c r="A2922">
        <v>9.4E-2</v>
      </c>
      <c r="B2922" t="s">
        <v>172</v>
      </c>
      <c r="C2922" t="s">
        <v>4076</v>
      </c>
      <c r="D2922" t="s">
        <v>4089</v>
      </c>
      <c r="E2922" t="s">
        <v>17</v>
      </c>
      <c r="F2922" t="s">
        <v>4073</v>
      </c>
      <c r="G2922" t="s">
        <v>171</v>
      </c>
      <c r="H2922" t="s">
        <v>4078</v>
      </c>
      <c r="I2922" t="s">
        <v>4026</v>
      </c>
      <c r="J2922" t="s">
        <v>17</v>
      </c>
    </row>
    <row r="2923" spans="1:10" x14ac:dyDescent="0.25">
      <c r="A2923">
        <v>0.104</v>
      </c>
      <c r="B2923" t="s">
        <v>172</v>
      </c>
      <c r="C2923" t="s">
        <v>4076</v>
      </c>
      <c r="D2923" t="s">
        <v>4089</v>
      </c>
      <c r="E2923" t="s">
        <v>18</v>
      </c>
      <c r="F2923" t="s">
        <v>4073</v>
      </c>
      <c r="G2923" t="s">
        <v>171</v>
      </c>
      <c r="H2923" t="s">
        <v>4078</v>
      </c>
      <c r="I2923" t="s">
        <v>4026</v>
      </c>
      <c r="J2923" t="s">
        <v>18</v>
      </c>
    </row>
    <row r="2924" spans="1:10" x14ac:dyDescent="0.25">
      <c r="A2924">
        <v>7.1999999999999995E-2</v>
      </c>
      <c r="B2924" t="s">
        <v>172</v>
      </c>
      <c r="C2924" t="s">
        <v>4076</v>
      </c>
      <c r="D2924" t="s">
        <v>2679</v>
      </c>
      <c r="E2924" t="s">
        <v>8</v>
      </c>
      <c r="F2924" t="s">
        <v>4073</v>
      </c>
      <c r="G2924" t="s">
        <v>171</v>
      </c>
      <c r="H2924" t="s">
        <v>4078</v>
      </c>
      <c r="I2924" t="s">
        <v>4007</v>
      </c>
      <c r="J2924" t="s">
        <v>8</v>
      </c>
    </row>
    <row r="2925" spans="1:10" x14ac:dyDescent="0.25">
      <c r="A2925">
        <v>7.2999999999999995E-2</v>
      </c>
      <c r="B2925" t="s">
        <v>172</v>
      </c>
      <c r="C2925" t="s">
        <v>4076</v>
      </c>
      <c r="D2925" t="s">
        <v>2679</v>
      </c>
      <c r="E2925" t="s">
        <v>9</v>
      </c>
      <c r="F2925" t="s">
        <v>4073</v>
      </c>
      <c r="G2925" t="s">
        <v>171</v>
      </c>
      <c r="H2925" t="s">
        <v>4078</v>
      </c>
      <c r="I2925" t="s">
        <v>4007</v>
      </c>
      <c r="J2925" t="s">
        <v>9</v>
      </c>
    </row>
    <row r="2926" spans="1:10" x14ac:dyDescent="0.25">
      <c r="A2926">
        <v>6.9000000000000006E-2</v>
      </c>
      <c r="B2926" t="s">
        <v>172</v>
      </c>
      <c r="C2926" t="s">
        <v>4076</v>
      </c>
      <c r="D2926" t="s">
        <v>2679</v>
      </c>
      <c r="E2926" t="s">
        <v>13</v>
      </c>
      <c r="F2926" t="s">
        <v>4073</v>
      </c>
      <c r="G2926" t="s">
        <v>171</v>
      </c>
      <c r="H2926" t="s">
        <v>4078</v>
      </c>
      <c r="I2926" t="s">
        <v>4007</v>
      </c>
      <c r="J2926" t="s">
        <v>13</v>
      </c>
    </row>
    <row r="2927" spans="1:10" x14ac:dyDescent="0.25">
      <c r="A2927">
        <v>7.0000000000000007E-2</v>
      </c>
      <c r="B2927" t="s">
        <v>172</v>
      </c>
      <c r="C2927" t="s">
        <v>4076</v>
      </c>
      <c r="D2927" t="s">
        <v>2679</v>
      </c>
      <c r="E2927" t="s">
        <v>17</v>
      </c>
      <c r="F2927" t="s">
        <v>4073</v>
      </c>
      <c r="G2927" t="s">
        <v>171</v>
      </c>
      <c r="H2927" t="s">
        <v>4078</v>
      </c>
      <c r="I2927" t="s">
        <v>4007</v>
      </c>
      <c r="J2927" t="s">
        <v>17</v>
      </c>
    </row>
    <row r="2928" spans="1:10" x14ac:dyDescent="0.25">
      <c r="A2928">
        <v>7.4999999999999997E-2</v>
      </c>
      <c r="B2928" t="s">
        <v>172</v>
      </c>
      <c r="C2928" t="s">
        <v>4076</v>
      </c>
      <c r="D2928" t="s">
        <v>2679</v>
      </c>
      <c r="E2928" t="s">
        <v>18</v>
      </c>
      <c r="F2928" t="s">
        <v>4073</v>
      </c>
      <c r="G2928" t="s">
        <v>171</v>
      </c>
      <c r="H2928" t="s">
        <v>4078</v>
      </c>
      <c r="I2928" t="s">
        <v>4007</v>
      </c>
      <c r="J2928" t="s">
        <v>18</v>
      </c>
    </row>
    <row r="2929" spans="1:10" x14ac:dyDescent="0.25">
      <c r="A2929">
        <v>7.1999999999999995E-2</v>
      </c>
      <c r="B2929" t="s">
        <v>172</v>
      </c>
      <c r="C2929" t="s">
        <v>4076</v>
      </c>
      <c r="D2929" t="s">
        <v>2679</v>
      </c>
      <c r="E2929" t="s">
        <v>8</v>
      </c>
      <c r="F2929" t="s">
        <v>4073</v>
      </c>
      <c r="G2929" t="s">
        <v>171</v>
      </c>
      <c r="H2929" t="s">
        <v>4078</v>
      </c>
      <c r="I2929" t="s">
        <v>4007</v>
      </c>
      <c r="J2929" t="s">
        <v>8</v>
      </c>
    </row>
    <row r="2930" spans="1:10" x14ac:dyDescent="0.25">
      <c r="A2930">
        <v>7.2999999999999995E-2</v>
      </c>
      <c r="B2930" t="s">
        <v>172</v>
      </c>
      <c r="C2930" t="s">
        <v>4076</v>
      </c>
      <c r="D2930" t="s">
        <v>2679</v>
      </c>
      <c r="E2930" t="s">
        <v>9</v>
      </c>
      <c r="F2930" t="s">
        <v>4073</v>
      </c>
      <c r="G2930" t="s">
        <v>171</v>
      </c>
      <c r="H2930" t="s">
        <v>4078</v>
      </c>
      <c r="I2930" t="s">
        <v>4007</v>
      </c>
      <c r="J2930" t="s">
        <v>9</v>
      </c>
    </row>
    <row r="2931" spans="1:10" x14ac:dyDescent="0.25">
      <c r="A2931">
        <v>6.9000000000000006E-2</v>
      </c>
      <c r="B2931" t="s">
        <v>172</v>
      </c>
      <c r="C2931" t="s">
        <v>4076</v>
      </c>
      <c r="D2931" t="s">
        <v>2679</v>
      </c>
      <c r="E2931" t="s">
        <v>13</v>
      </c>
      <c r="F2931" t="s">
        <v>4073</v>
      </c>
      <c r="G2931" t="s">
        <v>171</v>
      </c>
      <c r="H2931" t="s">
        <v>4078</v>
      </c>
      <c r="I2931" t="s">
        <v>4007</v>
      </c>
      <c r="J2931" t="s">
        <v>13</v>
      </c>
    </row>
    <row r="2932" spans="1:10" x14ac:dyDescent="0.25">
      <c r="A2932">
        <v>7.0000000000000007E-2</v>
      </c>
      <c r="B2932" t="s">
        <v>172</v>
      </c>
      <c r="C2932" t="s">
        <v>4076</v>
      </c>
      <c r="D2932" t="s">
        <v>2679</v>
      </c>
      <c r="E2932" t="s">
        <v>17</v>
      </c>
      <c r="F2932" t="s">
        <v>4073</v>
      </c>
      <c r="G2932" t="s">
        <v>171</v>
      </c>
      <c r="H2932" t="s">
        <v>4078</v>
      </c>
      <c r="I2932" t="s">
        <v>4007</v>
      </c>
      <c r="J2932" t="s">
        <v>17</v>
      </c>
    </row>
    <row r="2933" spans="1:10" x14ac:dyDescent="0.25">
      <c r="A2933">
        <v>7.4999999999999997E-2</v>
      </c>
      <c r="B2933" t="s">
        <v>172</v>
      </c>
      <c r="C2933" t="s">
        <v>4076</v>
      </c>
      <c r="D2933" t="s">
        <v>2679</v>
      </c>
      <c r="E2933" t="s">
        <v>18</v>
      </c>
      <c r="F2933" t="s">
        <v>4073</v>
      </c>
      <c r="G2933" t="s">
        <v>171</v>
      </c>
      <c r="H2933" t="s">
        <v>4078</v>
      </c>
      <c r="I2933" t="s">
        <v>4007</v>
      </c>
      <c r="J2933" t="s">
        <v>18</v>
      </c>
    </row>
    <row r="2934" spans="1:10" x14ac:dyDescent="0.25">
      <c r="A2934">
        <v>4.8000000000000001E-2</v>
      </c>
      <c r="B2934" t="s">
        <v>68</v>
      </c>
      <c r="C2934" t="s">
        <v>4076</v>
      </c>
      <c r="D2934" t="s">
        <v>4077</v>
      </c>
      <c r="E2934" t="s">
        <v>8</v>
      </c>
      <c r="F2934" t="s">
        <v>4028</v>
      </c>
      <c r="G2934" t="s">
        <v>67</v>
      </c>
      <c r="H2934" t="s">
        <v>4078</v>
      </c>
      <c r="I2934" t="s">
        <v>4016</v>
      </c>
      <c r="J2934" t="s">
        <v>8</v>
      </c>
    </row>
    <row r="2935" spans="1:10" x14ac:dyDescent="0.25">
      <c r="A2935">
        <v>4.5999999999999999E-2</v>
      </c>
      <c r="B2935" t="s">
        <v>68</v>
      </c>
      <c r="C2935" t="s">
        <v>4076</v>
      </c>
      <c r="D2935" t="s">
        <v>4077</v>
      </c>
      <c r="E2935" t="s">
        <v>9</v>
      </c>
      <c r="F2935" t="s">
        <v>4028</v>
      </c>
      <c r="G2935" t="s">
        <v>67</v>
      </c>
      <c r="H2935" t="s">
        <v>4078</v>
      </c>
      <c r="I2935" t="s">
        <v>4016</v>
      </c>
      <c r="J2935" t="s">
        <v>9</v>
      </c>
    </row>
    <row r="2936" spans="1:10" x14ac:dyDescent="0.25">
      <c r="A2936">
        <v>4.7E-2</v>
      </c>
      <c r="B2936" t="s">
        <v>68</v>
      </c>
      <c r="C2936" t="s">
        <v>4076</v>
      </c>
      <c r="D2936" t="s">
        <v>4077</v>
      </c>
      <c r="E2936" t="s">
        <v>13</v>
      </c>
      <c r="F2936" t="s">
        <v>4028</v>
      </c>
      <c r="G2936" t="s">
        <v>67</v>
      </c>
      <c r="H2936" t="s">
        <v>4078</v>
      </c>
      <c r="I2936" t="s">
        <v>4016</v>
      </c>
      <c r="J2936" t="s">
        <v>13</v>
      </c>
    </row>
    <row r="2937" spans="1:10" x14ac:dyDescent="0.25">
      <c r="A2937">
        <v>6.5000000000000002E-2</v>
      </c>
      <c r="B2937" t="s">
        <v>68</v>
      </c>
      <c r="C2937" t="s">
        <v>4076</v>
      </c>
      <c r="D2937" t="s">
        <v>4077</v>
      </c>
      <c r="E2937" t="s">
        <v>17</v>
      </c>
      <c r="F2937" t="s">
        <v>4028</v>
      </c>
      <c r="G2937" t="s">
        <v>67</v>
      </c>
      <c r="H2937" t="s">
        <v>4078</v>
      </c>
      <c r="I2937" t="s">
        <v>4016</v>
      </c>
      <c r="J2937" t="s">
        <v>17</v>
      </c>
    </row>
    <row r="2938" spans="1:10" x14ac:dyDescent="0.25">
      <c r="A2938">
        <v>6.2E-2</v>
      </c>
      <c r="B2938" t="s">
        <v>68</v>
      </c>
      <c r="C2938" t="s">
        <v>4076</v>
      </c>
      <c r="D2938" t="s">
        <v>4077</v>
      </c>
      <c r="E2938" t="s">
        <v>18</v>
      </c>
      <c r="F2938" t="s">
        <v>4028</v>
      </c>
      <c r="G2938" t="s">
        <v>67</v>
      </c>
      <c r="H2938" t="s">
        <v>4078</v>
      </c>
      <c r="I2938" t="s">
        <v>4016</v>
      </c>
      <c r="J2938" t="s">
        <v>18</v>
      </c>
    </row>
    <row r="2939" spans="1:10" x14ac:dyDescent="0.25">
      <c r="A2939">
        <v>6.7000000000000004E-2</v>
      </c>
      <c r="B2939" t="s">
        <v>68</v>
      </c>
      <c r="C2939" t="s">
        <v>4076</v>
      </c>
      <c r="D2939" t="s">
        <v>4077</v>
      </c>
      <c r="E2939" t="s">
        <v>16</v>
      </c>
      <c r="F2939" t="s">
        <v>4028</v>
      </c>
      <c r="G2939" t="s">
        <v>67</v>
      </c>
      <c r="H2939" t="s">
        <v>4078</v>
      </c>
      <c r="I2939" t="s">
        <v>4016</v>
      </c>
      <c r="J2939" t="s">
        <v>16</v>
      </c>
    </row>
    <row r="2940" spans="1:10" x14ac:dyDescent="0.25">
      <c r="A2940">
        <v>8.7999999999999995E-2</v>
      </c>
      <c r="B2940" t="s">
        <v>68</v>
      </c>
      <c r="C2940" t="s">
        <v>4076</v>
      </c>
      <c r="D2940" t="s">
        <v>4077</v>
      </c>
      <c r="E2940" t="s">
        <v>14</v>
      </c>
      <c r="F2940" t="s">
        <v>4028</v>
      </c>
      <c r="G2940" t="s">
        <v>67</v>
      </c>
      <c r="H2940" t="s">
        <v>4078</v>
      </c>
      <c r="I2940" t="s">
        <v>4016</v>
      </c>
      <c r="J2940" t="s">
        <v>14</v>
      </c>
    </row>
    <row r="2941" spans="1:10" x14ac:dyDescent="0.25">
      <c r="A2941">
        <v>4.8000000000000001E-2</v>
      </c>
      <c r="B2941" t="s">
        <v>68</v>
      </c>
      <c r="C2941" t="s">
        <v>4076</v>
      </c>
      <c r="D2941" t="s">
        <v>4077</v>
      </c>
      <c r="E2941" t="s">
        <v>8</v>
      </c>
      <c r="F2941" t="s">
        <v>4028</v>
      </c>
      <c r="G2941" t="s">
        <v>67</v>
      </c>
      <c r="H2941" t="s">
        <v>4078</v>
      </c>
      <c r="I2941" t="s">
        <v>4016</v>
      </c>
      <c r="J2941" t="s">
        <v>8</v>
      </c>
    </row>
    <row r="2942" spans="1:10" x14ac:dyDescent="0.25">
      <c r="A2942">
        <v>4.5999999999999999E-2</v>
      </c>
      <c r="B2942" t="s">
        <v>68</v>
      </c>
      <c r="C2942" t="s">
        <v>4076</v>
      </c>
      <c r="D2942" t="s">
        <v>4077</v>
      </c>
      <c r="E2942" t="s">
        <v>9</v>
      </c>
      <c r="F2942" t="s">
        <v>4028</v>
      </c>
      <c r="G2942" t="s">
        <v>67</v>
      </c>
      <c r="H2942" t="s">
        <v>4078</v>
      </c>
      <c r="I2942" t="s">
        <v>4016</v>
      </c>
      <c r="J2942" t="s">
        <v>9</v>
      </c>
    </row>
    <row r="2943" spans="1:10" x14ac:dyDescent="0.25">
      <c r="A2943">
        <v>4.7E-2</v>
      </c>
      <c r="B2943" t="s">
        <v>68</v>
      </c>
      <c r="C2943" t="s">
        <v>4076</v>
      </c>
      <c r="D2943" t="s">
        <v>4077</v>
      </c>
      <c r="E2943" t="s">
        <v>13</v>
      </c>
      <c r="F2943" t="s">
        <v>4028</v>
      </c>
      <c r="G2943" t="s">
        <v>67</v>
      </c>
      <c r="H2943" t="s">
        <v>4078</v>
      </c>
      <c r="I2943" t="s">
        <v>4016</v>
      </c>
      <c r="J2943" t="s">
        <v>13</v>
      </c>
    </row>
    <row r="2944" spans="1:10" x14ac:dyDescent="0.25">
      <c r="A2944">
        <v>6.5000000000000002E-2</v>
      </c>
      <c r="B2944" t="s">
        <v>68</v>
      </c>
      <c r="C2944" t="s">
        <v>4076</v>
      </c>
      <c r="D2944" t="s">
        <v>4077</v>
      </c>
      <c r="E2944" t="s">
        <v>17</v>
      </c>
      <c r="F2944" t="s">
        <v>4028</v>
      </c>
      <c r="G2944" t="s">
        <v>67</v>
      </c>
      <c r="H2944" t="s">
        <v>4078</v>
      </c>
      <c r="I2944" t="s">
        <v>4016</v>
      </c>
      <c r="J2944" t="s">
        <v>17</v>
      </c>
    </row>
    <row r="2945" spans="1:10" x14ac:dyDescent="0.25">
      <c r="A2945">
        <v>6.2E-2</v>
      </c>
      <c r="B2945" t="s">
        <v>68</v>
      </c>
      <c r="C2945" t="s">
        <v>4076</v>
      </c>
      <c r="D2945" t="s">
        <v>4077</v>
      </c>
      <c r="E2945" t="s">
        <v>18</v>
      </c>
      <c r="F2945" t="s">
        <v>4028</v>
      </c>
      <c r="G2945" t="s">
        <v>67</v>
      </c>
      <c r="H2945" t="s">
        <v>4078</v>
      </c>
      <c r="I2945" t="s">
        <v>4016</v>
      </c>
      <c r="J2945" t="s">
        <v>18</v>
      </c>
    </row>
    <row r="2946" spans="1:10" x14ac:dyDescent="0.25">
      <c r="A2946">
        <v>6.7000000000000004E-2</v>
      </c>
      <c r="B2946" t="s">
        <v>68</v>
      </c>
      <c r="C2946" t="s">
        <v>4076</v>
      </c>
      <c r="D2946" t="s">
        <v>4077</v>
      </c>
      <c r="E2946" t="s">
        <v>16</v>
      </c>
      <c r="F2946" t="s">
        <v>4028</v>
      </c>
      <c r="G2946" t="s">
        <v>67</v>
      </c>
      <c r="H2946" t="s">
        <v>4078</v>
      </c>
      <c r="I2946" t="s">
        <v>4016</v>
      </c>
      <c r="J2946" t="s">
        <v>16</v>
      </c>
    </row>
    <row r="2947" spans="1:10" x14ac:dyDescent="0.25">
      <c r="A2947">
        <v>8.7999999999999995E-2</v>
      </c>
      <c r="B2947" t="s">
        <v>68</v>
      </c>
      <c r="C2947" t="s">
        <v>4076</v>
      </c>
      <c r="D2947" t="s">
        <v>4077</v>
      </c>
      <c r="E2947" t="s">
        <v>14</v>
      </c>
      <c r="F2947" t="s">
        <v>4028</v>
      </c>
      <c r="G2947" t="s">
        <v>67</v>
      </c>
      <c r="H2947" t="s">
        <v>4078</v>
      </c>
      <c r="I2947" t="s">
        <v>4016</v>
      </c>
      <c r="J2947" t="s">
        <v>14</v>
      </c>
    </row>
    <row r="2948" spans="1:10" x14ac:dyDescent="0.25">
      <c r="A2948">
        <v>2.4E-2</v>
      </c>
      <c r="B2948" t="s">
        <v>68</v>
      </c>
      <c r="C2948" t="s">
        <v>4076</v>
      </c>
      <c r="D2948" t="s">
        <v>4079</v>
      </c>
      <c r="E2948" t="s">
        <v>8</v>
      </c>
      <c r="F2948" t="s">
        <v>4028</v>
      </c>
      <c r="G2948" t="s">
        <v>67</v>
      </c>
      <c r="H2948" t="s">
        <v>4078</v>
      </c>
      <c r="I2948" t="s">
        <v>4008</v>
      </c>
      <c r="J2948" t="s">
        <v>8</v>
      </c>
    </row>
    <row r="2949" spans="1:10" x14ac:dyDescent="0.25">
      <c r="A2949">
        <v>2.7E-2</v>
      </c>
      <c r="B2949" t="s">
        <v>68</v>
      </c>
      <c r="C2949" t="s">
        <v>4076</v>
      </c>
      <c r="D2949" t="s">
        <v>4079</v>
      </c>
      <c r="E2949" t="s">
        <v>9</v>
      </c>
      <c r="F2949" t="s">
        <v>4028</v>
      </c>
      <c r="G2949" t="s">
        <v>67</v>
      </c>
      <c r="H2949" t="s">
        <v>4078</v>
      </c>
      <c r="I2949" t="s">
        <v>4008</v>
      </c>
      <c r="J2949" t="s">
        <v>9</v>
      </c>
    </row>
    <row r="2950" spans="1:10" x14ac:dyDescent="0.25">
      <c r="A2950">
        <v>2.5999999999999999E-2</v>
      </c>
      <c r="B2950" t="s">
        <v>68</v>
      </c>
      <c r="C2950" t="s">
        <v>4076</v>
      </c>
      <c r="D2950" t="s">
        <v>4079</v>
      </c>
      <c r="E2950" t="s">
        <v>13</v>
      </c>
      <c r="F2950" t="s">
        <v>4028</v>
      </c>
      <c r="G2950" t="s">
        <v>67</v>
      </c>
      <c r="H2950" t="s">
        <v>4078</v>
      </c>
      <c r="I2950" t="s">
        <v>4008</v>
      </c>
      <c r="J2950" t="s">
        <v>13</v>
      </c>
    </row>
    <row r="2951" spans="1:10" x14ac:dyDescent="0.25">
      <c r="A2951">
        <v>2.8000000000000001E-2</v>
      </c>
      <c r="B2951" t="s">
        <v>68</v>
      </c>
      <c r="C2951" t="s">
        <v>4076</v>
      </c>
      <c r="D2951" t="s">
        <v>4079</v>
      </c>
      <c r="E2951" t="s">
        <v>17</v>
      </c>
      <c r="F2951" t="s">
        <v>4028</v>
      </c>
      <c r="G2951" t="s">
        <v>67</v>
      </c>
      <c r="H2951" t="s">
        <v>4078</v>
      </c>
      <c r="I2951" t="s">
        <v>4008</v>
      </c>
      <c r="J2951" t="s">
        <v>17</v>
      </c>
    </row>
    <row r="2952" spans="1:10" x14ac:dyDescent="0.25">
      <c r="A2952">
        <v>0.03</v>
      </c>
      <c r="B2952" t="s">
        <v>68</v>
      </c>
      <c r="C2952" t="s">
        <v>4076</v>
      </c>
      <c r="D2952" t="s">
        <v>4079</v>
      </c>
      <c r="E2952" t="s">
        <v>18</v>
      </c>
      <c r="F2952" t="s">
        <v>4028</v>
      </c>
      <c r="G2952" t="s">
        <v>67</v>
      </c>
      <c r="H2952" t="s">
        <v>4078</v>
      </c>
      <c r="I2952" t="s">
        <v>4008</v>
      </c>
      <c r="J2952" t="s">
        <v>18</v>
      </c>
    </row>
    <row r="2953" spans="1:10" x14ac:dyDescent="0.25">
      <c r="A2953">
        <v>3.5999999999999997E-2</v>
      </c>
      <c r="B2953" t="s">
        <v>68</v>
      </c>
      <c r="C2953" t="s">
        <v>4076</v>
      </c>
      <c r="D2953" t="s">
        <v>4079</v>
      </c>
      <c r="E2953" t="s">
        <v>16</v>
      </c>
      <c r="F2953" t="s">
        <v>4028</v>
      </c>
      <c r="G2953" t="s">
        <v>67</v>
      </c>
      <c r="H2953" t="s">
        <v>4078</v>
      </c>
      <c r="I2953" t="s">
        <v>4008</v>
      </c>
      <c r="J2953" t="s">
        <v>16</v>
      </c>
    </row>
    <row r="2954" spans="1:10" x14ac:dyDescent="0.25">
      <c r="A2954">
        <v>3.5000000000000003E-2</v>
      </c>
      <c r="B2954" t="s">
        <v>68</v>
      </c>
      <c r="C2954" t="s">
        <v>4076</v>
      </c>
      <c r="D2954" t="s">
        <v>4079</v>
      </c>
      <c r="E2954" t="s">
        <v>14</v>
      </c>
      <c r="F2954" t="s">
        <v>4028</v>
      </c>
      <c r="G2954" t="s">
        <v>67</v>
      </c>
      <c r="H2954" t="s">
        <v>4078</v>
      </c>
      <c r="I2954" t="s">
        <v>4008</v>
      </c>
      <c r="J2954" t="s">
        <v>14</v>
      </c>
    </row>
    <row r="2955" spans="1:10" x14ac:dyDescent="0.25">
      <c r="A2955">
        <v>2.4E-2</v>
      </c>
      <c r="B2955" t="s">
        <v>68</v>
      </c>
      <c r="C2955" t="s">
        <v>4076</v>
      </c>
      <c r="D2955" t="s">
        <v>4079</v>
      </c>
      <c r="E2955" t="s">
        <v>8</v>
      </c>
      <c r="F2955" t="s">
        <v>4028</v>
      </c>
      <c r="G2955" t="s">
        <v>67</v>
      </c>
      <c r="H2955" t="s">
        <v>4078</v>
      </c>
      <c r="I2955" t="s">
        <v>4008</v>
      </c>
      <c r="J2955" t="s">
        <v>8</v>
      </c>
    </row>
    <row r="2956" spans="1:10" x14ac:dyDescent="0.25">
      <c r="A2956">
        <v>2.7E-2</v>
      </c>
      <c r="B2956" t="s">
        <v>68</v>
      </c>
      <c r="C2956" t="s">
        <v>4076</v>
      </c>
      <c r="D2956" t="s">
        <v>4079</v>
      </c>
      <c r="E2956" t="s">
        <v>9</v>
      </c>
      <c r="F2956" t="s">
        <v>4028</v>
      </c>
      <c r="G2956" t="s">
        <v>67</v>
      </c>
      <c r="H2956" t="s">
        <v>4078</v>
      </c>
      <c r="I2956" t="s">
        <v>4008</v>
      </c>
      <c r="J2956" t="s">
        <v>9</v>
      </c>
    </row>
    <row r="2957" spans="1:10" x14ac:dyDescent="0.25">
      <c r="A2957">
        <v>2.5999999999999999E-2</v>
      </c>
      <c r="B2957" t="s">
        <v>68</v>
      </c>
      <c r="C2957" t="s">
        <v>4076</v>
      </c>
      <c r="D2957" t="s">
        <v>4079</v>
      </c>
      <c r="E2957" t="s">
        <v>13</v>
      </c>
      <c r="F2957" t="s">
        <v>4028</v>
      </c>
      <c r="G2957" t="s">
        <v>67</v>
      </c>
      <c r="H2957" t="s">
        <v>4078</v>
      </c>
      <c r="I2957" t="s">
        <v>4008</v>
      </c>
      <c r="J2957" t="s">
        <v>13</v>
      </c>
    </row>
    <row r="2958" spans="1:10" x14ac:dyDescent="0.25">
      <c r="A2958">
        <v>2.8000000000000001E-2</v>
      </c>
      <c r="B2958" t="s">
        <v>68</v>
      </c>
      <c r="C2958" t="s">
        <v>4076</v>
      </c>
      <c r="D2958" t="s">
        <v>4079</v>
      </c>
      <c r="E2958" t="s">
        <v>17</v>
      </c>
      <c r="F2958" t="s">
        <v>4028</v>
      </c>
      <c r="G2958" t="s">
        <v>67</v>
      </c>
      <c r="H2958" t="s">
        <v>4078</v>
      </c>
      <c r="I2958" t="s">
        <v>4008</v>
      </c>
      <c r="J2958" t="s">
        <v>17</v>
      </c>
    </row>
    <row r="2959" spans="1:10" x14ac:dyDescent="0.25">
      <c r="A2959">
        <v>0.03</v>
      </c>
      <c r="B2959" t="s">
        <v>68</v>
      </c>
      <c r="C2959" t="s">
        <v>4076</v>
      </c>
      <c r="D2959" t="s">
        <v>4079</v>
      </c>
      <c r="E2959" t="s">
        <v>18</v>
      </c>
      <c r="F2959" t="s">
        <v>4028</v>
      </c>
      <c r="G2959" t="s">
        <v>67</v>
      </c>
      <c r="H2959" t="s">
        <v>4078</v>
      </c>
      <c r="I2959" t="s">
        <v>4008</v>
      </c>
      <c r="J2959" t="s">
        <v>18</v>
      </c>
    </row>
    <row r="2960" spans="1:10" x14ac:dyDescent="0.25">
      <c r="A2960">
        <v>3.5999999999999997E-2</v>
      </c>
      <c r="B2960" t="s">
        <v>68</v>
      </c>
      <c r="C2960" t="s">
        <v>4076</v>
      </c>
      <c r="D2960" t="s">
        <v>4079</v>
      </c>
      <c r="E2960" t="s">
        <v>16</v>
      </c>
      <c r="F2960" t="s">
        <v>4028</v>
      </c>
      <c r="G2960" t="s">
        <v>67</v>
      </c>
      <c r="H2960" t="s">
        <v>4078</v>
      </c>
      <c r="I2960" t="s">
        <v>4008</v>
      </c>
      <c r="J2960" t="s">
        <v>16</v>
      </c>
    </row>
    <row r="2961" spans="1:10" x14ac:dyDescent="0.25">
      <c r="A2961">
        <v>3.5000000000000003E-2</v>
      </c>
      <c r="B2961" t="s">
        <v>68</v>
      </c>
      <c r="C2961" t="s">
        <v>4076</v>
      </c>
      <c r="D2961" t="s">
        <v>4079</v>
      </c>
      <c r="E2961" t="s">
        <v>14</v>
      </c>
      <c r="F2961" t="s">
        <v>4028</v>
      </c>
      <c r="G2961" t="s">
        <v>67</v>
      </c>
      <c r="H2961" t="s">
        <v>4078</v>
      </c>
      <c r="I2961" t="s">
        <v>4008</v>
      </c>
      <c r="J2961" t="s">
        <v>14</v>
      </c>
    </row>
    <row r="2962" spans="1:10" x14ac:dyDescent="0.25">
      <c r="A2962">
        <v>1.2E-2</v>
      </c>
      <c r="B2962" t="s">
        <v>68</v>
      </c>
      <c r="C2962" t="s">
        <v>4076</v>
      </c>
      <c r="D2962" t="s">
        <v>4080</v>
      </c>
      <c r="E2962" t="s">
        <v>8</v>
      </c>
      <c r="F2962" t="s">
        <v>4028</v>
      </c>
      <c r="G2962" t="s">
        <v>67</v>
      </c>
      <c r="H2962" t="s">
        <v>4078</v>
      </c>
      <c r="I2962" t="s">
        <v>4009</v>
      </c>
      <c r="J2962" t="s">
        <v>8</v>
      </c>
    </row>
    <row r="2963" spans="1:10" x14ac:dyDescent="0.25">
      <c r="A2963">
        <v>1.4E-2</v>
      </c>
      <c r="B2963" t="s">
        <v>68</v>
      </c>
      <c r="C2963" t="s">
        <v>4076</v>
      </c>
      <c r="D2963" t="s">
        <v>4080</v>
      </c>
      <c r="E2963" t="s">
        <v>9</v>
      </c>
      <c r="F2963" t="s">
        <v>4028</v>
      </c>
      <c r="G2963" t="s">
        <v>67</v>
      </c>
      <c r="H2963" t="s">
        <v>4078</v>
      </c>
      <c r="I2963" t="s">
        <v>4009</v>
      </c>
      <c r="J2963" t="s">
        <v>9</v>
      </c>
    </row>
    <row r="2964" spans="1:10" x14ac:dyDescent="0.25">
      <c r="A2964">
        <v>1.4E-2</v>
      </c>
      <c r="B2964" t="s">
        <v>68</v>
      </c>
      <c r="C2964" t="s">
        <v>4076</v>
      </c>
      <c r="D2964" t="s">
        <v>4080</v>
      </c>
      <c r="E2964" t="s">
        <v>13</v>
      </c>
      <c r="F2964" t="s">
        <v>4028</v>
      </c>
      <c r="G2964" t="s">
        <v>67</v>
      </c>
      <c r="H2964" t="s">
        <v>4078</v>
      </c>
      <c r="I2964" t="s">
        <v>4009</v>
      </c>
      <c r="J2964" t="s">
        <v>13</v>
      </c>
    </row>
    <row r="2965" spans="1:10" x14ac:dyDescent="0.25">
      <c r="A2965">
        <v>1.7000000000000001E-2</v>
      </c>
      <c r="B2965" t="s">
        <v>68</v>
      </c>
      <c r="C2965" t="s">
        <v>4076</v>
      </c>
      <c r="D2965" t="s">
        <v>4080</v>
      </c>
      <c r="E2965" t="s">
        <v>17</v>
      </c>
      <c r="F2965" t="s">
        <v>4028</v>
      </c>
      <c r="G2965" t="s">
        <v>67</v>
      </c>
      <c r="H2965" t="s">
        <v>4078</v>
      </c>
      <c r="I2965" t="s">
        <v>4009</v>
      </c>
      <c r="J2965" t="s">
        <v>17</v>
      </c>
    </row>
    <row r="2966" spans="1:10" x14ac:dyDescent="0.25">
      <c r="A2966">
        <v>1.7999999999999999E-2</v>
      </c>
      <c r="B2966" t="s">
        <v>68</v>
      </c>
      <c r="C2966" t="s">
        <v>4076</v>
      </c>
      <c r="D2966" t="s">
        <v>4080</v>
      </c>
      <c r="E2966" t="s">
        <v>18</v>
      </c>
      <c r="F2966" t="s">
        <v>4028</v>
      </c>
      <c r="G2966" t="s">
        <v>67</v>
      </c>
      <c r="H2966" t="s">
        <v>4078</v>
      </c>
      <c r="I2966" t="s">
        <v>4009</v>
      </c>
      <c r="J2966" t="s">
        <v>18</v>
      </c>
    </row>
    <row r="2967" spans="1:10" x14ac:dyDescent="0.25">
      <c r="A2967">
        <v>2.1000000000000001E-2</v>
      </c>
      <c r="B2967" t="s">
        <v>68</v>
      </c>
      <c r="C2967" t="s">
        <v>4076</v>
      </c>
      <c r="D2967" t="s">
        <v>4080</v>
      </c>
      <c r="E2967" t="s">
        <v>16</v>
      </c>
      <c r="F2967" t="s">
        <v>4028</v>
      </c>
      <c r="G2967" t="s">
        <v>67</v>
      </c>
      <c r="H2967" t="s">
        <v>4078</v>
      </c>
      <c r="I2967" t="s">
        <v>4009</v>
      </c>
      <c r="J2967" t="s">
        <v>16</v>
      </c>
    </row>
    <row r="2968" spans="1:10" x14ac:dyDescent="0.25">
      <c r="A2968">
        <v>2.1999999999999999E-2</v>
      </c>
      <c r="B2968" t="s">
        <v>68</v>
      </c>
      <c r="C2968" t="s">
        <v>4076</v>
      </c>
      <c r="D2968" t="s">
        <v>4080</v>
      </c>
      <c r="E2968" t="s">
        <v>14</v>
      </c>
      <c r="F2968" t="s">
        <v>4028</v>
      </c>
      <c r="G2968" t="s">
        <v>67</v>
      </c>
      <c r="H2968" t="s">
        <v>4078</v>
      </c>
      <c r="I2968" t="s">
        <v>4009</v>
      </c>
      <c r="J2968" t="s">
        <v>14</v>
      </c>
    </row>
    <row r="2969" spans="1:10" x14ac:dyDescent="0.25">
      <c r="A2969">
        <v>1.2E-2</v>
      </c>
      <c r="B2969" t="s">
        <v>68</v>
      </c>
      <c r="C2969" t="s">
        <v>4076</v>
      </c>
      <c r="D2969" t="s">
        <v>4080</v>
      </c>
      <c r="E2969" t="s">
        <v>8</v>
      </c>
      <c r="F2969" t="s">
        <v>4028</v>
      </c>
      <c r="G2969" t="s">
        <v>67</v>
      </c>
      <c r="H2969" t="s">
        <v>4078</v>
      </c>
      <c r="I2969" t="s">
        <v>4009</v>
      </c>
      <c r="J2969" t="s">
        <v>8</v>
      </c>
    </row>
    <row r="2970" spans="1:10" x14ac:dyDescent="0.25">
      <c r="A2970">
        <v>1.4E-2</v>
      </c>
      <c r="B2970" t="s">
        <v>68</v>
      </c>
      <c r="C2970" t="s">
        <v>4076</v>
      </c>
      <c r="D2970" t="s">
        <v>4080</v>
      </c>
      <c r="E2970" t="s">
        <v>9</v>
      </c>
      <c r="F2970" t="s">
        <v>4028</v>
      </c>
      <c r="G2970" t="s">
        <v>67</v>
      </c>
      <c r="H2970" t="s">
        <v>4078</v>
      </c>
      <c r="I2970" t="s">
        <v>4009</v>
      </c>
      <c r="J2970" t="s">
        <v>9</v>
      </c>
    </row>
    <row r="2971" spans="1:10" x14ac:dyDescent="0.25">
      <c r="A2971">
        <v>1.4E-2</v>
      </c>
      <c r="B2971" t="s">
        <v>68</v>
      </c>
      <c r="C2971" t="s">
        <v>4076</v>
      </c>
      <c r="D2971" t="s">
        <v>4080</v>
      </c>
      <c r="E2971" t="s">
        <v>13</v>
      </c>
      <c r="F2971" t="s">
        <v>4028</v>
      </c>
      <c r="G2971" t="s">
        <v>67</v>
      </c>
      <c r="H2971" t="s">
        <v>4078</v>
      </c>
      <c r="I2971" t="s">
        <v>4009</v>
      </c>
      <c r="J2971" t="s">
        <v>13</v>
      </c>
    </row>
    <row r="2972" spans="1:10" x14ac:dyDescent="0.25">
      <c r="A2972">
        <v>1.7000000000000001E-2</v>
      </c>
      <c r="B2972" t="s">
        <v>68</v>
      </c>
      <c r="C2972" t="s">
        <v>4076</v>
      </c>
      <c r="D2972" t="s">
        <v>4080</v>
      </c>
      <c r="E2972" t="s">
        <v>17</v>
      </c>
      <c r="F2972" t="s">
        <v>4028</v>
      </c>
      <c r="G2972" t="s">
        <v>67</v>
      </c>
      <c r="H2972" t="s">
        <v>4078</v>
      </c>
      <c r="I2972" t="s">
        <v>4009</v>
      </c>
      <c r="J2972" t="s">
        <v>17</v>
      </c>
    </row>
    <row r="2973" spans="1:10" x14ac:dyDescent="0.25">
      <c r="A2973">
        <v>1.7999999999999999E-2</v>
      </c>
      <c r="B2973" t="s">
        <v>68</v>
      </c>
      <c r="C2973" t="s">
        <v>4076</v>
      </c>
      <c r="D2973" t="s">
        <v>4080</v>
      </c>
      <c r="E2973" t="s">
        <v>18</v>
      </c>
      <c r="F2973" t="s">
        <v>4028</v>
      </c>
      <c r="G2973" t="s">
        <v>67</v>
      </c>
      <c r="H2973" t="s">
        <v>4078</v>
      </c>
      <c r="I2973" t="s">
        <v>4009</v>
      </c>
      <c r="J2973" t="s">
        <v>18</v>
      </c>
    </row>
    <row r="2974" spans="1:10" x14ac:dyDescent="0.25">
      <c r="A2974">
        <v>2.1000000000000001E-2</v>
      </c>
      <c r="B2974" t="s">
        <v>68</v>
      </c>
      <c r="C2974" t="s">
        <v>4076</v>
      </c>
      <c r="D2974" t="s">
        <v>4080</v>
      </c>
      <c r="E2974" t="s">
        <v>16</v>
      </c>
      <c r="F2974" t="s">
        <v>4028</v>
      </c>
      <c r="G2974" t="s">
        <v>67</v>
      </c>
      <c r="H2974" t="s">
        <v>4078</v>
      </c>
      <c r="I2974" t="s">
        <v>4009</v>
      </c>
      <c r="J2974" t="s">
        <v>16</v>
      </c>
    </row>
    <row r="2975" spans="1:10" x14ac:dyDescent="0.25">
      <c r="A2975">
        <v>2.1999999999999999E-2</v>
      </c>
      <c r="B2975" t="s">
        <v>68</v>
      </c>
      <c r="C2975" t="s">
        <v>4076</v>
      </c>
      <c r="D2975" t="s">
        <v>4080</v>
      </c>
      <c r="E2975" t="s">
        <v>14</v>
      </c>
      <c r="F2975" t="s">
        <v>4028</v>
      </c>
      <c r="G2975" t="s">
        <v>67</v>
      </c>
      <c r="H2975" t="s">
        <v>4078</v>
      </c>
      <c r="I2975" t="s">
        <v>4009</v>
      </c>
      <c r="J2975" t="s">
        <v>14</v>
      </c>
    </row>
    <row r="2976" spans="1:10" x14ac:dyDescent="0.25">
      <c r="A2976">
        <v>2.4E-2</v>
      </c>
      <c r="B2976" t="s">
        <v>68</v>
      </c>
      <c r="C2976" t="s">
        <v>4076</v>
      </c>
      <c r="D2976" t="s">
        <v>4081</v>
      </c>
      <c r="E2976" t="s">
        <v>8</v>
      </c>
      <c r="F2976" t="s">
        <v>4028</v>
      </c>
      <c r="G2976" t="s">
        <v>67</v>
      </c>
      <c r="H2976" t="s">
        <v>4078</v>
      </c>
      <c r="I2976" t="s">
        <v>4014</v>
      </c>
      <c r="J2976" t="s">
        <v>8</v>
      </c>
    </row>
    <row r="2977" spans="1:10" x14ac:dyDescent="0.25">
      <c r="A2977">
        <v>2.7E-2</v>
      </c>
      <c r="B2977" t="s">
        <v>68</v>
      </c>
      <c r="C2977" t="s">
        <v>4076</v>
      </c>
      <c r="D2977" t="s">
        <v>4081</v>
      </c>
      <c r="E2977" t="s">
        <v>9</v>
      </c>
      <c r="F2977" t="s">
        <v>4028</v>
      </c>
      <c r="G2977" t="s">
        <v>67</v>
      </c>
      <c r="H2977" t="s">
        <v>4078</v>
      </c>
      <c r="I2977" t="s">
        <v>4014</v>
      </c>
      <c r="J2977" t="s">
        <v>9</v>
      </c>
    </row>
    <row r="2978" spans="1:10" x14ac:dyDescent="0.25">
      <c r="A2978">
        <v>0.03</v>
      </c>
      <c r="B2978" t="s">
        <v>68</v>
      </c>
      <c r="C2978" t="s">
        <v>4076</v>
      </c>
      <c r="D2978" t="s">
        <v>4081</v>
      </c>
      <c r="E2978" t="s">
        <v>13</v>
      </c>
      <c r="F2978" t="s">
        <v>4028</v>
      </c>
      <c r="G2978" t="s">
        <v>67</v>
      </c>
      <c r="H2978" t="s">
        <v>4078</v>
      </c>
      <c r="I2978" t="s">
        <v>4014</v>
      </c>
      <c r="J2978" t="s">
        <v>13</v>
      </c>
    </row>
    <row r="2979" spans="1:10" x14ac:dyDescent="0.25">
      <c r="A2979">
        <v>3.3000000000000002E-2</v>
      </c>
      <c r="B2979" t="s">
        <v>68</v>
      </c>
      <c r="C2979" t="s">
        <v>4076</v>
      </c>
      <c r="D2979" t="s">
        <v>4081</v>
      </c>
      <c r="E2979" t="s">
        <v>17</v>
      </c>
      <c r="F2979" t="s">
        <v>4028</v>
      </c>
      <c r="G2979" t="s">
        <v>67</v>
      </c>
      <c r="H2979" t="s">
        <v>4078</v>
      </c>
      <c r="I2979" t="s">
        <v>4014</v>
      </c>
      <c r="J2979" t="s">
        <v>17</v>
      </c>
    </row>
    <row r="2980" spans="1:10" x14ac:dyDescent="0.25">
      <c r="A2980">
        <v>3.3000000000000002E-2</v>
      </c>
      <c r="B2980" t="s">
        <v>68</v>
      </c>
      <c r="C2980" t="s">
        <v>4076</v>
      </c>
      <c r="D2980" t="s">
        <v>4081</v>
      </c>
      <c r="E2980" t="s">
        <v>18</v>
      </c>
      <c r="F2980" t="s">
        <v>4028</v>
      </c>
      <c r="G2980" t="s">
        <v>67</v>
      </c>
      <c r="H2980" t="s">
        <v>4078</v>
      </c>
      <c r="I2980" t="s">
        <v>4014</v>
      </c>
      <c r="J2980" t="s">
        <v>18</v>
      </c>
    </row>
    <row r="2981" spans="1:10" x14ac:dyDescent="0.25">
      <c r="A2981">
        <v>3.5999999999999997E-2</v>
      </c>
      <c r="B2981" t="s">
        <v>68</v>
      </c>
      <c r="C2981" t="s">
        <v>4076</v>
      </c>
      <c r="D2981" t="s">
        <v>4081</v>
      </c>
      <c r="E2981" t="s">
        <v>16</v>
      </c>
      <c r="F2981" t="s">
        <v>4028</v>
      </c>
      <c r="G2981" t="s">
        <v>67</v>
      </c>
      <c r="H2981" t="s">
        <v>4078</v>
      </c>
      <c r="I2981" t="s">
        <v>4014</v>
      </c>
      <c r="J2981" t="s">
        <v>16</v>
      </c>
    </row>
    <row r="2982" spans="1:10" x14ac:dyDescent="0.25">
      <c r="A2982">
        <v>3.7999999999999999E-2</v>
      </c>
      <c r="B2982" t="s">
        <v>68</v>
      </c>
      <c r="C2982" t="s">
        <v>4076</v>
      </c>
      <c r="D2982" t="s">
        <v>4081</v>
      </c>
      <c r="E2982" t="s">
        <v>14</v>
      </c>
      <c r="F2982" t="s">
        <v>4028</v>
      </c>
      <c r="G2982" t="s">
        <v>67</v>
      </c>
      <c r="H2982" t="s">
        <v>4078</v>
      </c>
      <c r="I2982" t="s">
        <v>4014</v>
      </c>
      <c r="J2982" t="s">
        <v>14</v>
      </c>
    </row>
    <row r="2983" spans="1:10" x14ac:dyDescent="0.25">
      <c r="A2983">
        <v>2.4E-2</v>
      </c>
      <c r="B2983" t="s">
        <v>68</v>
      </c>
      <c r="C2983" t="s">
        <v>4076</v>
      </c>
      <c r="D2983" t="s">
        <v>4081</v>
      </c>
      <c r="E2983" t="s">
        <v>8</v>
      </c>
      <c r="F2983" t="s">
        <v>4028</v>
      </c>
      <c r="G2983" t="s">
        <v>67</v>
      </c>
      <c r="H2983" t="s">
        <v>4078</v>
      </c>
      <c r="I2983" t="s">
        <v>4014</v>
      </c>
      <c r="J2983" t="s">
        <v>8</v>
      </c>
    </row>
    <row r="2984" spans="1:10" x14ac:dyDescent="0.25">
      <c r="A2984">
        <v>2.7E-2</v>
      </c>
      <c r="B2984" t="s">
        <v>68</v>
      </c>
      <c r="C2984" t="s">
        <v>4076</v>
      </c>
      <c r="D2984" t="s">
        <v>4081</v>
      </c>
      <c r="E2984" t="s">
        <v>9</v>
      </c>
      <c r="F2984" t="s">
        <v>4028</v>
      </c>
      <c r="G2984" t="s">
        <v>67</v>
      </c>
      <c r="H2984" t="s">
        <v>4078</v>
      </c>
      <c r="I2984" t="s">
        <v>4014</v>
      </c>
      <c r="J2984" t="s">
        <v>9</v>
      </c>
    </row>
    <row r="2985" spans="1:10" x14ac:dyDescent="0.25">
      <c r="A2985">
        <v>0.03</v>
      </c>
      <c r="B2985" t="s">
        <v>68</v>
      </c>
      <c r="C2985" t="s">
        <v>4076</v>
      </c>
      <c r="D2985" t="s">
        <v>4081</v>
      </c>
      <c r="E2985" t="s">
        <v>13</v>
      </c>
      <c r="F2985" t="s">
        <v>4028</v>
      </c>
      <c r="G2985" t="s">
        <v>67</v>
      </c>
      <c r="H2985" t="s">
        <v>4078</v>
      </c>
      <c r="I2985" t="s">
        <v>4014</v>
      </c>
      <c r="J2985" t="s">
        <v>13</v>
      </c>
    </row>
    <row r="2986" spans="1:10" x14ac:dyDescent="0.25">
      <c r="A2986">
        <v>3.3000000000000002E-2</v>
      </c>
      <c r="B2986" t="s">
        <v>68</v>
      </c>
      <c r="C2986" t="s">
        <v>4076</v>
      </c>
      <c r="D2986" t="s">
        <v>4081</v>
      </c>
      <c r="E2986" t="s">
        <v>17</v>
      </c>
      <c r="F2986" t="s">
        <v>4028</v>
      </c>
      <c r="G2986" t="s">
        <v>67</v>
      </c>
      <c r="H2986" t="s">
        <v>4078</v>
      </c>
      <c r="I2986" t="s">
        <v>4014</v>
      </c>
      <c r="J2986" t="s">
        <v>17</v>
      </c>
    </row>
    <row r="2987" spans="1:10" x14ac:dyDescent="0.25">
      <c r="A2987">
        <v>3.3000000000000002E-2</v>
      </c>
      <c r="B2987" t="s">
        <v>68</v>
      </c>
      <c r="C2987" t="s">
        <v>4076</v>
      </c>
      <c r="D2987" t="s">
        <v>4081</v>
      </c>
      <c r="E2987" t="s">
        <v>18</v>
      </c>
      <c r="F2987" t="s">
        <v>4028</v>
      </c>
      <c r="G2987" t="s">
        <v>67</v>
      </c>
      <c r="H2987" t="s">
        <v>4078</v>
      </c>
      <c r="I2987" t="s">
        <v>4014</v>
      </c>
      <c r="J2987" t="s">
        <v>18</v>
      </c>
    </row>
    <row r="2988" spans="1:10" x14ac:dyDescent="0.25">
      <c r="A2988">
        <v>3.5999999999999997E-2</v>
      </c>
      <c r="B2988" t="s">
        <v>68</v>
      </c>
      <c r="C2988" t="s">
        <v>4076</v>
      </c>
      <c r="D2988" t="s">
        <v>4081</v>
      </c>
      <c r="E2988" t="s">
        <v>16</v>
      </c>
      <c r="F2988" t="s">
        <v>4028</v>
      </c>
      <c r="G2988" t="s">
        <v>67</v>
      </c>
      <c r="H2988" t="s">
        <v>4078</v>
      </c>
      <c r="I2988" t="s">
        <v>4014</v>
      </c>
      <c r="J2988" t="s">
        <v>16</v>
      </c>
    </row>
    <row r="2989" spans="1:10" x14ac:dyDescent="0.25">
      <c r="A2989">
        <v>3.7999999999999999E-2</v>
      </c>
      <c r="B2989" t="s">
        <v>68</v>
      </c>
      <c r="C2989" t="s">
        <v>4076</v>
      </c>
      <c r="D2989" t="s">
        <v>4081</v>
      </c>
      <c r="E2989" t="s">
        <v>14</v>
      </c>
      <c r="F2989" t="s">
        <v>4028</v>
      </c>
      <c r="G2989" t="s">
        <v>67</v>
      </c>
      <c r="H2989" t="s">
        <v>4078</v>
      </c>
      <c r="I2989" t="s">
        <v>4014</v>
      </c>
      <c r="J2989" t="s">
        <v>14</v>
      </c>
    </row>
    <row r="2990" spans="1:10" x14ac:dyDescent="0.25">
      <c r="A2990">
        <v>0.1</v>
      </c>
      <c r="B2990" t="s">
        <v>68</v>
      </c>
      <c r="C2990" t="s">
        <v>4076</v>
      </c>
      <c r="D2990" t="s">
        <v>4082</v>
      </c>
      <c r="E2990" t="s">
        <v>8</v>
      </c>
      <c r="F2990" t="s">
        <v>4028</v>
      </c>
      <c r="G2990" t="s">
        <v>67</v>
      </c>
      <c r="H2990" t="s">
        <v>4078</v>
      </c>
      <c r="I2990" t="s">
        <v>4006</v>
      </c>
      <c r="J2990" t="s">
        <v>8</v>
      </c>
    </row>
    <row r="2991" spans="1:10" x14ac:dyDescent="0.25">
      <c r="A2991">
        <v>0.1</v>
      </c>
      <c r="B2991" t="s">
        <v>68</v>
      </c>
      <c r="C2991" t="s">
        <v>4076</v>
      </c>
      <c r="D2991" t="s">
        <v>4082</v>
      </c>
      <c r="E2991" t="s">
        <v>9</v>
      </c>
      <c r="F2991" t="s">
        <v>4028</v>
      </c>
      <c r="G2991" t="s">
        <v>67</v>
      </c>
      <c r="H2991" t="s">
        <v>4078</v>
      </c>
      <c r="I2991" t="s">
        <v>4006</v>
      </c>
      <c r="J2991" t="s">
        <v>9</v>
      </c>
    </row>
    <row r="2992" spans="1:10" x14ac:dyDescent="0.25">
      <c r="A2992">
        <v>1.9E-2</v>
      </c>
      <c r="B2992" t="s">
        <v>68</v>
      </c>
      <c r="C2992" t="s">
        <v>4076</v>
      </c>
      <c r="D2992" t="s">
        <v>4083</v>
      </c>
      <c r="E2992" t="s">
        <v>8</v>
      </c>
      <c r="F2992" t="s">
        <v>4028</v>
      </c>
      <c r="G2992" t="s">
        <v>67</v>
      </c>
      <c r="H2992" t="s">
        <v>4078</v>
      </c>
      <c r="I2992" t="s">
        <v>4019</v>
      </c>
      <c r="J2992" t="s">
        <v>8</v>
      </c>
    </row>
    <row r="2993" spans="1:10" x14ac:dyDescent="0.25">
      <c r="A2993">
        <v>2.1999999999999999E-2</v>
      </c>
      <c r="B2993" t="s">
        <v>68</v>
      </c>
      <c r="C2993" t="s">
        <v>4076</v>
      </c>
      <c r="D2993" t="s">
        <v>4083</v>
      </c>
      <c r="E2993" t="s">
        <v>9</v>
      </c>
      <c r="F2993" t="s">
        <v>4028</v>
      </c>
      <c r="G2993" t="s">
        <v>67</v>
      </c>
      <c r="H2993" t="s">
        <v>4078</v>
      </c>
      <c r="I2993" t="s">
        <v>4019</v>
      </c>
      <c r="J2993" t="s">
        <v>9</v>
      </c>
    </row>
    <row r="2994" spans="1:10" x14ac:dyDescent="0.25">
      <c r="A2994">
        <v>2.5000000000000001E-2</v>
      </c>
      <c r="B2994" t="s">
        <v>68</v>
      </c>
      <c r="C2994" t="s">
        <v>4076</v>
      </c>
      <c r="D2994" t="s">
        <v>4083</v>
      </c>
      <c r="E2994" t="s">
        <v>13</v>
      </c>
      <c r="F2994" t="s">
        <v>4028</v>
      </c>
      <c r="G2994" t="s">
        <v>67</v>
      </c>
      <c r="H2994" t="s">
        <v>4078</v>
      </c>
      <c r="I2994" t="s">
        <v>4019</v>
      </c>
      <c r="J2994" t="s">
        <v>13</v>
      </c>
    </row>
    <row r="2995" spans="1:10" x14ac:dyDescent="0.25">
      <c r="A2995">
        <v>2.7E-2</v>
      </c>
      <c r="B2995" t="s">
        <v>68</v>
      </c>
      <c r="C2995" t="s">
        <v>4076</v>
      </c>
      <c r="D2995" t="s">
        <v>4083</v>
      </c>
      <c r="E2995" t="s">
        <v>17</v>
      </c>
      <c r="F2995" t="s">
        <v>4028</v>
      </c>
      <c r="G2995" t="s">
        <v>67</v>
      </c>
      <c r="H2995" t="s">
        <v>4078</v>
      </c>
      <c r="I2995" t="s">
        <v>4019</v>
      </c>
      <c r="J2995" t="s">
        <v>17</v>
      </c>
    </row>
    <row r="2996" spans="1:10" x14ac:dyDescent="0.25">
      <c r="A2996">
        <v>2.8000000000000001E-2</v>
      </c>
      <c r="B2996" t="s">
        <v>68</v>
      </c>
      <c r="C2996" t="s">
        <v>4076</v>
      </c>
      <c r="D2996" t="s">
        <v>4083</v>
      </c>
      <c r="E2996" t="s">
        <v>18</v>
      </c>
      <c r="F2996" t="s">
        <v>4028</v>
      </c>
      <c r="G2996" t="s">
        <v>67</v>
      </c>
      <c r="H2996" t="s">
        <v>4078</v>
      </c>
      <c r="I2996" t="s">
        <v>4019</v>
      </c>
      <c r="J2996" t="s">
        <v>18</v>
      </c>
    </row>
    <row r="2997" spans="1:10" x14ac:dyDescent="0.25">
      <c r="A2997">
        <v>0.03</v>
      </c>
      <c r="B2997" t="s">
        <v>68</v>
      </c>
      <c r="C2997" t="s">
        <v>4076</v>
      </c>
      <c r="D2997" t="s">
        <v>4083</v>
      </c>
      <c r="E2997" t="s">
        <v>16</v>
      </c>
      <c r="F2997" t="s">
        <v>4028</v>
      </c>
      <c r="G2997" t="s">
        <v>67</v>
      </c>
      <c r="H2997" t="s">
        <v>4078</v>
      </c>
      <c r="I2997" t="s">
        <v>4019</v>
      </c>
      <c r="J2997" t="s">
        <v>16</v>
      </c>
    </row>
    <row r="2998" spans="1:10" x14ac:dyDescent="0.25">
      <c r="A2998">
        <v>3.2000000000000001E-2</v>
      </c>
      <c r="B2998" t="s">
        <v>68</v>
      </c>
      <c r="C2998" t="s">
        <v>4076</v>
      </c>
      <c r="D2998" t="s">
        <v>4083</v>
      </c>
      <c r="E2998" t="s">
        <v>14</v>
      </c>
      <c r="F2998" t="s">
        <v>4028</v>
      </c>
      <c r="G2998" t="s">
        <v>67</v>
      </c>
      <c r="H2998" t="s">
        <v>4078</v>
      </c>
      <c r="I2998" t="s">
        <v>4019</v>
      </c>
      <c r="J2998" t="s">
        <v>14</v>
      </c>
    </row>
    <row r="2999" spans="1:10" x14ac:dyDescent="0.25">
      <c r="A2999">
        <v>1.9E-2</v>
      </c>
      <c r="B2999" t="s">
        <v>68</v>
      </c>
      <c r="C2999" t="s">
        <v>4076</v>
      </c>
      <c r="D2999" t="s">
        <v>4083</v>
      </c>
      <c r="E2999" t="s">
        <v>8</v>
      </c>
      <c r="F2999" t="s">
        <v>4028</v>
      </c>
      <c r="G2999" t="s">
        <v>67</v>
      </c>
      <c r="H2999" t="s">
        <v>4078</v>
      </c>
      <c r="I2999" t="s">
        <v>4019</v>
      </c>
      <c r="J2999" t="s">
        <v>8</v>
      </c>
    </row>
    <row r="3000" spans="1:10" x14ac:dyDescent="0.25">
      <c r="A3000">
        <v>2.1999999999999999E-2</v>
      </c>
      <c r="B3000" t="s">
        <v>68</v>
      </c>
      <c r="C3000" t="s">
        <v>4076</v>
      </c>
      <c r="D3000" t="s">
        <v>4083</v>
      </c>
      <c r="E3000" t="s">
        <v>9</v>
      </c>
      <c r="F3000" t="s">
        <v>4028</v>
      </c>
      <c r="G3000" t="s">
        <v>67</v>
      </c>
      <c r="H3000" t="s">
        <v>4078</v>
      </c>
      <c r="I3000" t="s">
        <v>4019</v>
      </c>
      <c r="J3000" t="s">
        <v>9</v>
      </c>
    </row>
    <row r="3001" spans="1:10" x14ac:dyDescent="0.25">
      <c r="A3001">
        <v>2.5000000000000001E-2</v>
      </c>
      <c r="B3001" t="s">
        <v>68</v>
      </c>
      <c r="C3001" t="s">
        <v>4076</v>
      </c>
      <c r="D3001" t="s">
        <v>4083</v>
      </c>
      <c r="E3001" t="s">
        <v>13</v>
      </c>
      <c r="F3001" t="s">
        <v>4028</v>
      </c>
      <c r="G3001" t="s">
        <v>67</v>
      </c>
      <c r="H3001" t="s">
        <v>4078</v>
      </c>
      <c r="I3001" t="s">
        <v>4019</v>
      </c>
      <c r="J3001" t="s">
        <v>13</v>
      </c>
    </row>
    <row r="3002" spans="1:10" x14ac:dyDescent="0.25">
      <c r="A3002">
        <v>2.7E-2</v>
      </c>
      <c r="B3002" t="s">
        <v>68</v>
      </c>
      <c r="C3002" t="s">
        <v>4076</v>
      </c>
      <c r="D3002" t="s">
        <v>4083</v>
      </c>
      <c r="E3002" t="s">
        <v>17</v>
      </c>
      <c r="F3002" t="s">
        <v>4028</v>
      </c>
      <c r="G3002" t="s">
        <v>67</v>
      </c>
      <c r="H3002" t="s">
        <v>4078</v>
      </c>
      <c r="I3002" t="s">
        <v>4019</v>
      </c>
      <c r="J3002" t="s">
        <v>17</v>
      </c>
    </row>
    <row r="3003" spans="1:10" x14ac:dyDescent="0.25">
      <c r="A3003">
        <v>2.8000000000000001E-2</v>
      </c>
      <c r="B3003" t="s">
        <v>68</v>
      </c>
      <c r="C3003" t="s">
        <v>4076</v>
      </c>
      <c r="D3003" t="s">
        <v>4083</v>
      </c>
      <c r="E3003" t="s">
        <v>18</v>
      </c>
      <c r="F3003" t="s">
        <v>4028</v>
      </c>
      <c r="G3003" t="s">
        <v>67</v>
      </c>
      <c r="H3003" t="s">
        <v>4078</v>
      </c>
      <c r="I3003" t="s">
        <v>4019</v>
      </c>
      <c r="J3003" t="s">
        <v>18</v>
      </c>
    </row>
    <row r="3004" spans="1:10" x14ac:dyDescent="0.25">
      <c r="A3004">
        <v>0.03</v>
      </c>
      <c r="B3004" t="s">
        <v>68</v>
      </c>
      <c r="C3004" t="s">
        <v>4076</v>
      </c>
      <c r="D3004" t="s">
        <v>4083</v>
      </c>
      <c r="E3004" t="s">
        <v>16</v>
      </c>
      <c r="F3004" t="s">
        <v>4028</v>
      </c>
      <c r="G3004" t="s">
        <v>67</v>
      </c>
      <c r="H3004" t="s">
        <v>4078</v>
      </c>
      <c r="I3004" t="s">
        <v>4019</v>
      </c>
      <c r="J3004" t="s">
        <v>16</v>
      </c>
    </row>
    <row r="3005" spans="1:10" x14ac:dyDescent="0.25">
      <c r="A3005">
        <v>3.2000000000000001E-2</v>
      </c>
      <c r="B3005" t="s">
        <v>68</v>
      </c>
      <c r="C3005" t="s">
        <v>4076</v>
      </c>
      <c r="D3005" t="s">
        <v>4083</v>
      </c>
      <c r="E3005" t="s">
        <v>14</v>
      </c>
      <c r="F3005" t="s">
        <v>4028</v>
      </c>
      <c r="G3005" t="s">
        <v>67</v>
      </c>
      <c r="H3005" t="s">
        <v>4078</v>
      </c>
      <c r="I3005" t="s">
        <v>4019</v>
      </c>
      <c r="J3005" t="s">
        <v>14</v>
      </c>
    </row>
    <row r="3006" spans="1:10" x14ac:dyDescent="0.25">
      <c r="A3006">
        <v>7.8E-2</v>
      </c>
      <c r="B3006" t="s">
        <v>68</v>
      </c>
      <c r="C3006" t="s">
        <v>4076</v>
      </c>
      <c r="D3006" t="s">
        <v>2129</v>
      </c>
      <c r="E3006" t="s">
        <v>8</v>
      </c>
      <c r="F3006" t="s">
        <v>4028</v>
      </c>
      <c r="G3006" t="s">
        <v>67</v>
      </c>
      <c r="H3006" t="s">
        <v>4078</v>
      </c>
      <c r="I3006" t="s">
        <v>4020</v>
      </c>
      <c r="J3006" t="s">
        <v>8</v>
      </c>
    </row>
    <row r="3007" spans="1:10" x14ac:dyDescent="0.25">
      <c r="A3007">
        <v>9.9000000000000005E-2</v>
      </c>
      <c r="B3007" t="s">
        <v>68</v>
      </c>
      <c r="C3007" t="s">
        <v>4076</v>
      </c>
      <c r="D3007" t="s">
        <v>2129</v>
      </c>
      <c r="E3007" t="s">
        <v>9</v>
      </c>
      <c r="F3007" t="s">
        <v>4028</v>
      </c>
      <c r="G3007" t="s">
        <v>67</v>
      </c>
      <c r="H3007" t="s">
        <v>4078</v>
      </c>
      <c r="I3007" t="s">
        <v>4020</v>
      </c>
      <c r="J3007" t="s">
        <v>9</v>
      </c>
    </row>
    <row r="3008" spans="1:10" x14ac:dyDescent="0.25">
      <c r="A3008">
        <v>0.106</v>
      </c>
      <c r="B3008" t="s">
        <v>68</v>
      </c>
      <c r="C3008" t="s">
        <v>4076</v>
      </c>
      <c r="D3008" t="s">
        <v>2129</v>
      </c>
      <c r="E3008" t="s">
        <v>13</v>
      </c>
      <c r="F3008" t="s">
        <v>4028</v>
      </c>
      <c r="G3008" t="s">
        <v>67</v>
      </c>
      <c r="H3008" t="s">
        <v>4078</v>
      </c>
      <c r="I3008" t="s">
        <v>4020</v>
      </c>
      <c r="J3008" t="s">
        <v>13</v>
      </c>
    </row>
    <row r="3009" spans="1:10" x14ac:dyDescent="0.25">
      <c r="A3009">
        <v>0.111</v>
      </c>
      <c r="B3009" t="s">
        <v>68</v>
      </c>
      <c r="C3009" t="s">
        <v>4076</v>
      </c>
      <c r="D3009" t="s">
        <v>2129</v>
      </c>
      <c r="E3009" t="s">
        <v>17</v>
      </c>
      <c r="F3009" t="s">
        <v>4028</v>
      </c>
      <c r="G3009" t="s">
        <v>67</v>
      </c>
      <c r="H3009" t="s">
        <v>4078</v>
      </c>
      <c r="I3009" t="s">
        <v>4020</v>
      </c>
      <c r="J3009" t="s">
        <v>17</v>
      </c>
    </row>
    <row r="3010" spans="1:10" x14ac:dyDescent="0.25">
      <c r="A3010">
        <v>0.114</v>
      </c>
      <c r="B3010" t="s">
        <v>68</v>
      </c>
      <c r="C3010" t="s">
        <v>4076</v>
      </c>
      <c r="D3010" t="s">
        <v>2129</v>
      </c>
      <c r="E3010" t="s">
        <v>18</v>
      </c>
      <c r="F3010" t="s">
        <v>4028</v>
      </c>
      <c r="G3010" t="s">
        <v>67</v>
      </c>
      <c r="H3010" t="s">
        <v>4078</v>
      </c>
      <c r="I3010" t="s">
        <v>4020</v>
      </c>
      <c r="J3010" t="s">
        <v>18</v>
      </c>
    </row>
    <row r="3011" spans="1:10" x14ac:dyDescent="0.25">
      <c r="A3011">
        <v>0.13</v>
      </c>
      <c r="B3011" t="s">
        <v>68</v>
      </c>
      <c r="C3011" t="s">
        <v>4076</v>
      </c>
      <c r="D3011" t="s">
        <v>2129</v>
      </c>
      <c r="E3011" t="s">
        <v>16</v>
      </c>
      <c r="F3011" t="s">
        <v>4028</v>
      </c>
      <c r="G3011" t="s">
        <v>67</v>
      </c>
      <c r="H3011" t="s">
        <v>4078</v>
      </c>
      <c r="I3011" t="s">
        <v>4020</v>
      </c>
      <c r="J3011" t="s">
        <v>16</v>
      </c>
    </row>
    <row r="3012" spans="1:10" x14ac:dyDescent="0.25">
      <c r="A3012">
        <v>0.124</v>
      </c>
      <c r="B3012" t="s">
        <v>68</v>
      </c>
      <c r="C3012" t="s">
        <v>4076</v>
      </c>
      <c r="D3012" t="s">
        <v>2129</v>
      </c>
      <c r="E3012" t="s">
        <v>14</v>
      </c>
      <c r="F3012" t="s">
        <v>4028</v>
      </c>
      <c r="G3012" t="s">
        <v>67</v>
      </c>
      <c r="H3012" t="s">
        <v>4078</v>
      </c>
      <c r="I3012" t="s">
        <v>4020</v>
      </c>
      <c r="J3012" t="s">
        <v>14</v>
      </c>
    </row>
    <row r="3013" spans="1:10" x14ac:dyDescent="0.25">
      <c r="A3013">
        <v>7.8E-2</v>
      </c>
      <c r="B3013" t="s">
        <v>68</v>
      </c>
      <c r="C3013" t="s">
        <v>4076</v>
      </c>
      <c r="D3013" t="s">
        <v>2129</v>
      </c>
      <c r="E3013" t="s">
        <v>8</v>
      </c>
      <c r="F3013" t="s">
        <v>4028</v>
      </c>
      <c r="G3013" t="s">
        <v>67</v>
      </c>
      <c r="H3013" t="s">
        <v>4078</v>
      </c>
      <c r="I3013" t="s">
        <v>4020</v>
      </c>
      <c r="J3013" t="s">
        <v>8</v>
      </c>
    </row>
    <row r="3014" spans="1:10" x14ac:dyDescent="0.25">
      <c r="A3014">
        <v>9.9000000000000005E-2</v>
      </c>
      <c r="B3014" t="s">
        <v>68</v>
      </c>
      <c r="C3014" t="s">
        <v>4076</v>
      </c>
      <c r="D3014" t="s">
        <v>2129</v>
      </c>
      <c r="E3014" t="s">
        <v>9</v>
      </c>
      <c r="F3014" t="s">
        <v>4028</v>
      </c>
      <c r="G3014" t="s">
        <v>67</v>
      </c>
      <c r="H3014" t="s">
        <v>4078</v>
      </c>
      <c r="I3014" t="s">
        <v>4020</v>
      </c>
      <c r="J3014" t="s">
        <v>9</v>
      </c>
    </row>
    <row r="3015" spans="1:10" x14ac:dyDescent="0.25">
      <c r="A3015">
        <v>0.106</v>
      </c>
      <c r="B3015" t="s">
        <v>68</v>
      </c>
      <c r="C3015" t="s">
        <v>4076</v>
      </c>
      <c r="D3015" t="s">
        <v>2129</v>
      </c>
      <c r="E3015" t="s">
        <v>13</v>
      </c>
      <c r="F3015" t="s">
        <v>4028</v>
      </c>
      <c r="G3015" t="s">
        <v>67</v>
      </c>
      <c r="H3015" t="s">
        <v>4078</v>
      </c>
      <c r="I3015" t="s">
        <v>4020</v>
      </c>
      <c r="J3015" t="s">
        <v>13</v>
      </c>
    </row>
    <row r="3016" spans="1:10" x14ac:dyDescent="0.25">
      <c r="A3016">
        <v>0.111</v>
      </c>
      <c r="B3016" t="s">
        <v>68</v>
      </c>
      <c r="C3016" t="s">
        <v>4076</v>
      </c>
      <c r="D3016" t="s">
        <v>2129</v>
      </c>
      <c r="E3016" t="s">
        <v>17</v>
      </c>
      <c r="F3016" t="s">
        <v>4028</v>
      </c>
      <c r="G3016" t="s">
        <v>67</v>
      </c>
      <c r="H3016" t="s">
        <v>4078</v>
      </c>
      <c r="I3016" t="s">
        <v>4020</v>
      </c>
      <c r="J3016" t="s">
        <v>17</v>
      </c>
    </row>
    <row r="3017" spans="1:10" x14ac:dyDescent="0.25">
      <c r="A3017">
        <v>0.114</v>
      </c>
      <c r="B3017" t="s">
        <v>68</v>
      </c>
      <c r="C3017" t="s">
        <v>4076</v>
      </c>
      <c r="D3017" t="s">
        <v>2129</v>
      </c>
      <c r="E3017" t="s">
        <v>18</v>
      </c>
      <c r="F3017" t="s">
        <v>4028</v>
      </c>
      <c r="G3017" t="s">
        <v>67</v>
      </c>
      <c r="H3017" t="s">
        <v>4078</v>
      </c>
      <c r="I3017" t="s">
        <v>4020</v>
      </c>
      <c r="J3017" t="s">
        <v>18</v>
      </c>
    </row>
    <row r="3018" spans="1:10" x14ac:dyDescent="0.25">
      <c r="A3018">
        <v>0.13</v>
      </c>
      <c r="B3018" t="s">
        <v>68</v>
      </c>
      <c r="C3018" t="s">
        <v>4076</v>
      </c>
      <c r="D3018" t="s">
        <v>2129</v>
      </c>
      <c r="E3018" t="s">
        <v>16</v>
      </c>
      <c r="F3018" t="s">
        <v>4028</v>
      </c>
      <c r="G3018" t="s">
        <v>67</v>
      </c>
      <c r="H3018" t="s">
        <v>4078</v>
      </c>
      <c r="I3018" t="s">
        <v>4020</v>
      </c>
      <c r="J3018" t="s">
        <v>16</v>
      </c>
    </row>
    <row r="3019" spans="1:10" x14ac:dyDescent="0.25">
      <c r="A3019">
        <v>0.124</v>
      </c>
      <c r="B3019" t="s">
        <v>68</v>
      </c>
      <c r="C3019" t="s">
        <v>4076</v>
      </c>
      <c r="D3019" t="s">
        <v>2129</v>
      </c>
      <c r="E3019" t="s">
        <v>14</v>
      </c>
      <c r="F3019" t="s">
        <v>4028</v>
      </c>
      <c r="G3019" t="s">
        <v>67</v>
      </c>
      <c r="H3019" t="s">
        <v>4078</v>
      </c>
      <c r="I3019" t="s">
        <v>4020</v>
      </c>
      <c r="J3019" t="s">
        <v>14</v>
      </c>
    </row>
    <row r="3020" spans="1:10" x14ac:dyDescent="0.25">
      <c r="A3020">
        <v>2.1000000000000001E-2</v>
      </c>
      <c r="B3020" t="s">
        <v>68</v>
      </c>
      <c r="C3020" t="s">
        <v>4076</v>
      </c>
      <c r="D3020" t="s">
        <v>4084</v>
      </c>
      <c r="E3020" t="s">
        <v>8</v>
      </c>
      <c r="F3020" t="s">
        <v>4028</v>
      </c>
      <c r="G3020" t="s">
        <v>67</v>
      </c>
      <c r="H3020" t="s">
        <v>4078</v>
      </c>
      <c r="I3020" t="s">
        <v>4021</v>
      </c>
      <c r="J3020" t="s">
        <v>8</v>
      </c>
    </row>
    <row r="3021" spans="1:10" x14ac:dyDescent="0.25">
      <c r="A3021">
        <v>2.1999999999999999E-2</v>
      </c>
      <c r="B3021" t="s">
        <v>68</v>
      </c>
      <c r="C3021" t="s">
        <v>4076</v>
      </c>
      <c r="D3021" t="s">
        <v>4084</v>
      </c>
      <c r="E3021" t="s">
        <v>9</v>
      </c>
      <c r="F3021" t="s">
        <v>4028</v>
      </c>
      <c r="G3021" t="s">
        <v>67</v>
      </c>
      <c r="H3021" t="s">
        <v>4078</v>
      </c>
      <c r="I3021" t="s">
        <v>4021</v>
      </c>
      <c r="J3021" t="s">
        <v>9</v>
      </c>
    </row>
    <row r="3022" spans="1:10" x14ac:dyDescent="0.25">
      <c r="A3022">
        <v>2.3E-2</v>
      </c>
      <c r="B3022" t="s">
        <v>68</v>
      </c>
      <c r="C3022" t="s">
        <v>4076</v>
      </c>
      <c r="D3022" t="s">
        <v>4084</v>
      </c>
      <c r="E3022" t="s">
        <v>13</v>
      </c>
      <c r="F3022" t="s">
        <v>4028</v>
      </c>
      <c r="G3022" t="s">
        <v>67</v>
      </c>
      <c r="H3022" t="s">
        <v>4078</v>
      </c>
      <c r="I3022" t="s">
        <v>4021</v>
      </c>
      <c r="J3022" t="s">
        <v>13</v>
      </c>
    </row>
    <row r="3023" spans="1:10" x14ac:dyDescent="0.25">
      <c r="A3023">
        <v>2.4E-2</v>
      </c>
      <c r="B3023" t="s">
        <v>68</v>
      </c>
      <c r="C3023" t="s">
        <v>4076</v>
      </c>
      <c r="D3023" t="s">
        <v>4084</v>
      </c>
      <c r="E3023" t="s">
        <v>17</v>
      </c>
      <c r="F3023" t="s">
        <v>4028</v>
      </c>
      <c r="G3023" t="s">
        <v>67</v>
      </c>
      <c r="H3023" t="s">
        <v>4078</v>
      </c>
      <c r="I3023" t="s">
        <v>4021</v>
      </c>
      <c r="J3023" t="s">
        <v>17</v>
      </c>
    </row>
    <row r="3024" spans="1:10" x14ac:dyDescent="0.25">
      <c r="A3024">
        <v>2.5999999999999999E-2</v>
      </c>
      <c r="B3024" t="s">
        <v>68</v>
      </c>
      <c r="C3024" t="s">
        <v>4076</v>
      </c>
      <c r="D3024" t="s">
        <v>4084</v>
      </c>
      <c r="E3024" t="s">
        <v>18</v>
      </c>
      <c r="F3024" t="s">
        <v>4028</v>
      </c>
      <c r="G3024" t="s">
        <v>67</v>
      </c>
      <c r="H3024" t="s">
        <v>4078</v>
      </c>
      <c r="I3024" t="s">
        <v>4021</v>
      </c>
      <c r="J3024" t="s">
        <v>18</v>
      </c>
    </row>
    <row r="3025" spans="1:10" x14ac:dyDescent="0.25">
      <c r="A3025">
        <v>2.8000000000000001E-2</v>
      </c>
      <c r="B3025" t="s">
        <v>68</v>
      </c>
      <c r="C3025" t="s">
        <v>4076</v>
      </c>
      <c r="D3025" t="s">
        <v>4084</v>
      </c>
      <c r="E3025" t="s">
        <v>16</v>
      </c>
      <c r="F3025" t="s">
        <v>4028</v>
      </c>
      <c r="G3025" t="s">
        <v>67</v>
      </c>
      <c r="H3025" t="s">
        <v>4078</v>
      </c>
      <c r="I3025" t="s">
        <v>4021</v>
      </c>
      <c r="J3025" t="s">
        <v>16</v>
      </c>
    </row>
    <row r="3026" spans="1:10" x14ac:dyDescent="0.25">
      <c r="A3026">
        <v>0.03</v>
      </c>
      <c r="B3026" t="s">
        <v>68</v>
      </c>
      <c r="C3026" t="s">
        <v>4076</v>
      </c>
      <c r="D3026" t="s">
        <v>4084</v>
      </c>
      <c r="E3026" t="s">
        <v>14</v>
      </c>
      <c r="F3026" t="s">
        <v>4028</v>
      </c>
      <c r="G3026" t="s">
        <v>67</v>
      </c>
      <c r="H3026" t="s">
        <v>4078</v>
      </c>
      <c r="I3026" t="s">
        <v>4021</v>
      </c>
      <c r="J3026" t="s">
        <v>14</v>
      </c>
    </row>
    <row r="3027" spans="1:10" x14ac:dyDescent="0.25">
      <c r="A3027">
        <v>2.1000000000000001E-2</v>
      </c>
      <c r="B3027" t="s">
        <v>68</v>
      </c>
      <c r="C3027" t="s">
        <v>4076</v>
      </c>
      <c r="D3027" t="s">
        <v>4084</v>
      </c>
      <c r="E3027" t="s">
        <v>8</v>
      </c>
      <c r="F3027" t="s">
        <v>4028</v>
      </c>
      <c r="G3027" t="s">
        <v>67</v>
      </c>
      <c r="H3027" t="s">
        <v>4078</v>
      </c>
      <c r="I3027" t="s">
        <v>4021</v>
      </c>
      <c r="J3027" t="s">
        <v>8</v>
      </c>
    </row>
    <row r="3028" spans="1:10" x14ac:dyDescent="0.25">
      <c r="A3028">
        <v>2.1999999999999999E-2</v>
      </c>
      <c r="B3028" t="s">
        <v>68</v>
      </c>
      <c r="C3028" t="s">
        <v>4076</v>
      </c>
      <c r="D3028" t="s">
        <v>4084</v>
      </c>
      <c r="E3028" t="s">
        <v>9</v>
      </c>
      <c r="F3028" t="s">
        <v>4028</v>
      </c>
      <c r="G3028" t="s">
        <v>67</v>
      </c>
      <c r="H3028" t="s">
        <v>4078</v>
      </c>
      <c r="I3028" t="s">
        <v>4021</v>
      </c>
      <c r="J3028" t="s">
        <v>9</v>
      </c>
    </row>
    <row r="3029" spans="1:10" x14ac:dyDescent="0.25">
      <c r="A3029">
        <v>2.3E-2</v>
      </c>
      <c r="B3029" t="s">
        <v>68</v>
      </c>
      <c r="C3029" t="s">
        <v>4076</v>
      </c>
      <c r="D3029" t="s">
        <v>4084</v>
      </c>
      <c r="E3029" t="s">
        <v>13</v>
      </c>
      <c r="F3029" t="s">
        <v>4028</v>
      </c>
      <c r="G3029" t="s">
        <v>67</v>
      </c>
      <c r="H3029" t="s">
        <v>4078</v>
      </c>
      <c r="I3029" t="s">
        <v>4021</v>
      </c>
      <c r="J3029" t="s">
        <v>13</v>
      </c>
    </row>
    <row r="3030" spans="1:10" x14ac:dyDescent="0.25">
      <c r="A3030">
        <v>2.4E-2</v>
      </c>
      <c r="B3030" t="s">
        <v>68</v>
      </c>
      <c r="C3030" t="s">
        <v>4076</v>
      </c>
      <c r="D3030" t="s">
        <v>4084</v>
      </c>
      <c r="E3030" t="s">
        <v>17</v>
      </c>
      <c r="F3030" t="s">
        <v>4028</v>
      </c>
      <c r="G3030" t="s">
        <v>67</v>
      </c>
      <c r="H3030" t="s">
        <v>4078</v>
      </c>
      <c r="I3030" t="s">
        <v>4021</v>
      </c>
      <c r="J3030" t="s">
        <v>17</v>
      </c>
    </row>
    <row r="3031" spans="1:10" x14ac:dyDescent="0.25">
      <c r="A3031">
        <v>2.5999999999999999E-2</v>
      </c>
      <c r="B3031" t="s">
        <v>68</v>
      </c>
      <c r="C3031" t="s">
        <v>4076</v>
      </c>
      <c r="D3031" t="s">
        <v>4084</v>
      </c>
      <c r="E3031" t="s">
        <v>18</v>
      </c>
      <c r="F3031" t="s">
        <v>4028</v>
      </c>
      <c r="G3031" t="s">
        <v>67</v>
      </c>
      <c r="H3031" t="s">
        <v>4078</v>
      </c>
      <c r="I3031" t="s">
        <v>4021</v>
      </c>
      <c r="J3031" t="s">
        <v>18</v>
      </c>
    </row>
    <row r="3032" spans="1:10" x14ac:dyDescent="0.25">
      <c r="A3032">
        <v>2.8000000000000001E-2</v>
      </c>
      <c r="B3032" t="s">
        <v>68</v>
      </c>
      <c r="C3032" t="s">
        <v>4076</v>
      </c>
      <c r="D3032" t="s">
        <v>4084</v>
      </c>
      <c r="E3032" t="s">
        <v>16</v>
      </c>
      <c r="F3032" t="s">
        <v>4028</v>
      </c>
      <c r="G3032" t="s">
        <v>67</v>
      </c>
      <c r="H3032" t="s">
        <v>4078</v>
      </c>
      <c r="I3032" t="s">
        <v>4021</v>
      </c>
      <c r="J3032" t="s">
        <v>16</v>
      </c>
    </row>
    <row r="3033" spans="1:10" x14ac:dyDescent="0.25">
      <c r="A3033">
        <v>0.03</v>
      </c>
      <c r="B3033" t="s">
        <v>68</v>
      </c>
      <c r="C3033" t="s">
        <v>4076</v>
      </c>
      <c r="D3033" t="s">
        <v>4084</v>
      </c>
      <c r="E3033" t="s">
        <v>14</v>
      </c>
      <c r="F3033" t="s">
        <v>4028</v>
      </c>
      <c r="G3033" t="s">
        <v>67</v>
      </c>
      <c r="H3033" t="s">
        <v>4078</v>
      </c>
      <c r="I3033" t="s">
        <v>4021</v>
      </c>
      <c r="J3033" t="s">
        <v>14</v>
      </c>
    </row>
    <row r="3034" spans="1:10" x14ac:dyDescent="0.25">
      <c r="A3034">
        <v>1.7999999999999999E-2</v>
      </c>
      <c r="B3034" t="s">
        <v>68</v>
      </c>
      <c r="C3034" t="s">
        <v>4076</v>
      </c>
      <c r="D3034" t="s">
        <v>4085</v>
      </c>
      <c r="E3034" t="s">
        <v>8</v>
      </c>
      <c r="F3034" t="s">
        <v>4028</v>
      </c>
      <c r="G3034" t="s">
        <v>67</v>
      </c>
      <c r="H3034" t="s">
        <v>4078</v>
      </c>
      <c r="I3034" t="s">
        <v>4022</v>
      </c>
      <c r="J3034" t="s">
        <v>8</v>
      </c>
    </row>
    <row r="3035" spans="1:10" x14ac:dyDescent="0.25">
      <c r="A3035">
        <v>2.1999999999999999E-2</v>
      </c>
      <c r="B3035" t="s">
        <v>68</v>
      </c>
      <c r="C3035" t="s">
        <v>4076</v>
      </c>
      <c r="D3035" t="s">
        <v>4085</v>
      </c>
      <c r="E3035" t="s">
        <v>9</v>
      </c>
      <c r="F3035" t="s">
        <v>4028</v>
      </c>
      <c r="G3035" t="s">
        <v>67</v>
      </c>
      <c r="H3035" t="s">
        <v>4078</v>
      </c>
      <c r="I3035" t="s">
        <v>4022</v>
      </c>
      <c r="J3035" t="s">
        <v>9</v>
      </c>
    </row>
    <row r="3036" spans="1:10" x14ac:dyDescent="0.25">
      <c r="A3036">
        <v>1.9E-2</v>
      </c>
      <c r="B3036" t="s">
        <v>68</v>
      </c>
      <c r="C3036" t="s">
        <v>4076</v>
      </c>
      <c r="D3036" t="s">
        <v>4085</v>
      </c>
      <c r="E3036" t="s">
        <v>13</v>
      </c>
      <c r="F3036" t="s">
        <v>4028</v>
      </c>
      <c r="G3036" t="s">
        <v>67</v>
      </c>
      <c r="H3036" t="s">
        <v>4078</v>
      </c>
      <c r="I3036" t="s">
        <v>4022</v>
      </c>
      <c r="J3036" t="s">
        <v>13</v>
      </c>
    </row>
    <row r="3037" spans="1:10" x14ac:dyDescent="0.25">
      <c r="A3037">
        <v>2.1000000000000001E-2</v>
      </c>
      <c r="B3037" t="s">
        <v>68</v>
      </c>
      <c r="C3037" t="s">
        <v>4076</v>
      </c>
      <c r="D3037" t="s">
        <v>4085</v>
      </c>
      <c r="E3037" t="s">
        <v>17</v>
      </c>
      <c r="F3037" t="s">
        <v>4028</v>
      </c>
      <c r="G3037" t="s">
        <v>67</v>
      </c>
      <c r="H3037" t="s">
        <v>4078</v>
      </c>
      <c r="I3037" t="s">
        <v>4022</v>
      </c>
      <c r="J3037" t="s">
        <v>17</v>
      </c>
    </row>
    <row r="3038" spans="1:10" x14ac:dyDescent="0.25">
      <c r="A3038">
        <v>2.4E-2</v>
      </c>
      <c r="B3038" t="s">
        <v>68</v>
      </c>
      <c r="C3038" t="s">
        <v>4076</v>
      </c>
      <c r="D3038" t="s">
        <v>4085</v>
      </c>
      <c r="E3038" t="s">
        <v>18</v>
      </c>
      <c r="F3038" t="s">
        <v>4028</v>
      </c>
      <c r="G3038" t="s">
        <v>67</v>
      </c>
      <c r="H3038" t="s">
        <v>4078</v>
      </c>
      <c r="I3038" t="s">
        <v>4022</v>
      </c>
      <c r="J3038" t="s">
        <v>18</v>
      </c>
    </row>
    <row r="3039" spans="1:10" x14ac:dyDescent="0.25">
      <c r="A3039">
        <v>2.7E-2</v>
      </c>
      <c r="B3039" t="s">
        <v>68</v>
      </c>
      <c r="C3039" t="s">
        <v>4076</v>
      </c>
      <c r="D3039" t="s">
        <v>4085</v>
      </c>
      <c r="E3039" t="s">
        <v>16</v>
      </c>
      <c r="F3039" t="s">
        <v>4028</v>
      </c>
      <c r="G3039" t="s">
        <v>67</v>
      </c>
      <c r="H3039" t="s">
        <v>4078</v>
      </c>
      <c r="I3039" t="s">
        <v>4022</v>
      </c>
      <c r="J3039" t="s">
        <v>16</v>
      </c>
    </row>
    <row r="3040" spans="1:10" x14ac:dyDescent="0.25">
      <c r="A3040">
        <v>3.4000000000000002E-2</v>
      </c>
      <c r="B3040" t="s">
        <v>68</v>
      </c>
      <c r="C3040" t="s">
        <v>4076</v>
      </c>
      <c r="D3040" t="s">
        <v>4085</v>
      </c>
      <c r="E3040" t="s">
        <v>14</v>
      </c>
      <c r="F3040" t="s">
        <v>4028</v>
      </c>
      <c r="G3040" t="s">
        <v>67</v>
      </c>
      <c r="H3040" t="s">
        <v>4078</v>
      </c>
      <c r="I3040" t="s">
        <v>4022</v>
      </c>
      <c r="J3040" t="s">
        <v>14</v>
      </c>
    </row>
    <row r="3041" spans="1:10" x14ac:dyDescent="0.25">
      <c r="A3041">
        <v>1.7999999999999999E-2</v>
      </c>
      <c r="B3041" t="s">
        <v>68</v>
      </c>
      <c r="C3041" t="s">
        <v>4076</v>
      </c>
      <c r="D3041" t="s">
        <v>4085</v>
      </c>
      <c r="E3041" t="s">
        <v>8</v>
      </c>
      <c r="F3041" t="s">
        <v>4028</v>
      </c>
      <c r="G3041" t="s">
        <v>67</v>
      </c>
      <c r="H3041" t="s">
        <v>4078</v>
      </c>
      <c r="I3041" t="s">
        <v>4022</v>
      </c>
      <c r="J3041" t="s">
        <v>8</v>
      </c>
    </row>
    <row r="3042" spans="1:10" x14ac:dyDescent="0.25">
      <c r="A3042">
        <v>2.1999999999999999E-2</v>
      </c>
      <c r="B3042" t="s">
        <v>68</v>
      </c>
      <c r="C3042" t="s">
        <v>4076</v>
      </c>
      <c r="D3042" t="s">
        <v>4085</v>
      </c>
      <c r="E3042" t="s">
        <v>9</v>
      </c>
      <c r="F3042" t="s">
        <v>4028</v>
      </c>
      <c r="G3042" t="s">
        <v>67</v>
      </c>
      <c r="H3042" t="s">
        <v>4078</v>
      </c>
      <c r="I3042" t="s">
        <v>4022</v>
      </c>
      <c r="J3042" t="s">
        <v>9</v>
      </c>
    </row>
    <row r="3043" spans="1:10" x14ac:dyDescent="0.25">
      <c r="A3043">
        <v>1.9E-2</v>
      </c>
      <c r="B3043" t="s">
        <v>68</v>
      </c>
      <c r="C3043" t="s">
        <v>4076</v>
      </c>
      <c r="D3043" t="s">
        <v>4085</v>
      </c>
      <c r="E3043" t="s">
        <v>13</v>
      </c>
      <c r="F3043" t="s">
        <v>4028</v>
      </c>
      <c r="G3043" t="s">
        <v>67</v>
      </c>
      <c r="H3043" t="s">
        <v>4078</v>
      </c>
      <c r="I3043" t="s">
        <v>4022</v>
      </c>
      <c r="J3043" t="s">
        <v>13</v>
      </c>
    </row>
    <row r="3044" spans="1:10" x14ac:dyDescent="0.25">
      <c r="A3044">
        <v>2.1000000000000001E-2</v>
      </c>
      <c r="B3044" t="s">
        <v>68</v>
      </c>
      <c r="C3044" t="s">
        <v>4076</v>
      </c>
      <c r="D3044" t="s">
        <v>4085</v>
      </c>
      <c r="E3044" t="s">
        <v>17</v>
      </c>
      <c r="F3044" t="s">
        <v>4028</v>
      </c>
      <c r="G3044" t="s">
        <v>67</v>
      </c>
      <c r="H3044" t="s">
        <v>4078</v>
      </c>
      <c r="I3044" t="s">
        <v>4022</v>
      </c>
      <c r="J3044" t="s">
        <v>17</v>
      </c>
    </row>
    <row r="3045" spans="1:10" x14ac:dyDescent="0.25">
      <c r="A3045">
        <v>2.4E-2</v>
      </c>
      <c r="B3045" t="s">
        <v>68</v>
      </c>
      <c r="C3045" t="s">
        <v>4076</v>
      </c>
      <c r="D3045" t="s">
        <v>4085</v>
      </c>
      <c r="E3045" t="s">
        <v>18</v>
      </c>
      <c r="F3045" t="s">
        <v>4028</v>
      </c>
      <c r="G3045" t="s">
        <v>67</v>
      </c>
      <c r="H3045" t="s">
        <v>4078</v>
      </c>
      <c r="I3045" t="s">
        <v>4022</v>
      </c>
      <c r="J3045" t="s">
        <v>18</v>
      </c>
    </row>
    <row r="3046" spans="1:10" x14ac:dyDescent="0.25">
      <c r="A3046">
        <v>2.7E-2</v>
      </c>
      <c r="B3046" t="s">
        <v>68</v>
      </c>
      <c r="C3046" t="s">
        <v>4076</v>
      </c>
      <c r="D3046" t="s">
        <v>4085</v>
      </c>
      <c r="E3046" t="s">
        <v>16</v>
      </c>
      <c r="F3046" t="s">
        <v>4028</v>
      </c>
      <c r="G3046" t="s">
        <v>67</v>
      </c>
      <c r="H3046" t="s">
        <v>4078</v>
      </c>
      <c r="I3046" t="s">
        <v>4022</v>
      </c>
      <c r="J3046" t="s">
        <v>16</v>
      </c>
    </row>
    <row r="3047" spans="1:10" x14ac:dyDescent="0.25">
      <c r="A3047">
        <v>3.4000000000000002E-2</v>
      </c>
      <c r="B3047" t="s">
        <v>68</v>
      </c>
      <c r="C3047" t="s">
        <v>4076</v>
      </c>
      <c r="D3047" t="s">
        <v>4085</v>
      </c>
      <c r="E3047" t="s">
        <v>14</v>
      </c>
      <c r="F3047" t="s">
        <v>4028</v>
      </c>
      <c r="G3047" t="s">
        <v>67</v>
      </c>
      <c r="H3047" t="s">
        <v>4078</v>
      </c>
      <c r="I3047" t="s">
        <v>4022</v>
      </c>
      <c r="J3047" t="s">
        <v>14</v>
      </c>
    </row>
    <row r="3048" spans="1:10" x14ac:dyDescent="0.25">
      <c r="A3048">
        <v>1.7000000000000001E-2</v>
      </c>
      <c r="B3048" t="s">
        <v>68</v>
      </c>
      <c r="C3048" t="s">
        <v>4076</v>
      </c>
      <c r="D3048" t="s">
        <v>4086</v>
      </c>
      <c r="E3048" t="s">
        <v>8</v>
      </c>
      <c r="F3048" t="s">
        <v>4028</v>
      </c>
      <c r="G3048" t="s">
        <v>67</v>
      </c>
      <c r="H3048" t="s">
        <v>4078</v>
      </c>
      <c r="I3048" t="s">
        <v>4023</v>
      </c>
      <c r="J3048" t="s">
        <v>8</v>
      </c>
    </row>
    <row r="3049" spans="1:10" x14ac:dyDescent="0.25">
      <c r="A3049">
        <v>0.02</v>
      </c>
      <c r="B3049" t="s">
        <v>68</v>
      </c>
      <c r="C3049" t="s">
        <v>4076</v>
      </c>
      <c r="D3049" t="s">
        <v>4086</v>
      </c>
      <c r="E3049" t="s">
        <v>9</v>
      </c>
      <c r="F3049" t="s">
        <v>4028</v>
      </c>
      <c r="G3049" t="s">
        <v>67</v>
      </c>
      <c r="H3049" t="s">
        <v>4078</v>
      </c>
      <c r="I3049" t="s">
        <v>4023</v>
      </c>
      <c r="J3049" t="s">
        <v>9</v>
      </c>
    </row>
    <row r="3050" spans="1:10" x14ac:dyDescent="0.25">
      <c r="A3050">
        <v>0.02</v>
      </c>
      <c r="B3050" t="s">
        <v>68</v>
      </c>
      <c r="C3050" t="s">
        <v>4076</v>
      </c>
      <c r="D3050" t="s">
        <v>4086</v>
      </c>
      <c r="E3050" t="s">
        <v>13</v>
      </c>
      <c r="F3050" t="s">
        <v>4028</v>
      </c>
      <c r="G3050" t="s">
        <v>67</v>
      </c>
      <c r="H3050" t="s">
        <v>4078</v>
      </c>
      <c r="I3050" t="s">
        <v>4023</v>
      </c>
      <c r="J3050" t="s">
        <v>13</v>
      </c>
    </row>
    <row r="3051" spans="1:10" x14ac:dyDescent="0.25">
      <c r="A3051">
        <v>2.1999999999999999E-2</v>
      </c>
      <c r="B3051" t="s">
        <v>68</v>
      </c>
      <c r="C3051" t="s">
        <v>4076</v>
      </c>
      <c r="D3051" t="s">
        <v>4086</v>
      </c>
      <c r="E3051" t="s">
        <v>17</v>
      </c>
      <c r="F3051" t="s">
        <v>4028</v>
      </c>
      <c r="G3051" t="s">
        <v>67</v>
      </c>
      <c r="H3051" t="s">
        <v>4078</v>
      </c>
      <c r="I3051" t="s">
        <v>4023</v>
      </c>
      <c r="J3051" t="s">
        <v>17</v>
      </c>
    </row>
    <row r="3052" spans="1:10" x14ac:dyDescent="0.25">
      <c r="A3052">
        <v>2.3E-2</v>
      </c>
      <c r="B3052" t="s">
        <v>68</v>
      </c>
      <c r="C3052" t="s">
        <v>4076</v>
      </c>
      <c r="D3052" t="s">
        <v>4086</v>
      </c>
      <c r="E3052" t="s">
        <v>18</v>
      </c>
      <c r="F3052" t="s">
        <v>4028</v>
      </c>
      <c r="G3052" t="s">
        <v>67</v>
      </c>
      <c r="H3052" t="s">
        <v>4078</v>
      </c>
      <c r="I3052" t="s">
        <v>4023</v>
      </c>
      <c r="J3052" t="s">
        <v>18</v>
      </c>
    </row>
    <row r="3053" spans="1:10" x14ac:dyDescent="0.25">
      <c r="A3053">
        <v>2.5999999999999999E-2</v>
      </c>
      <c r="B3053" t="s">
        <v>68</v>
      </c>
      <c r="C3053" t="s">
        <v>4076</v>
      </c>
      <c r="D3053" t="s">
        <v>4086</v>
      </c>
      <c r="E3053" t="s">
        <v>16</v>
      </c>
      <c r="F3053" t="s">
        <v>4028</v>
      </c>
      <c r="G3053" t="s">
        <v>67</v>
      </c>
      <c r="H3053" t="s">
        <v>4078</v>
      </c>
      <c r="I3053" t="s">
        <v>4023</v>
      </c>
      <c r="J3053" t="s">
        <v>16</v>
      </c>
    </row>
    <row r="3054" spans="1:10" x14ac:dyDescent="0.25">
      <c r="A3054">
        <v>2.9000000000000001E-2</v>
      </c>
      <c r="B3054" t="s">
        <v>68</v>
      </c>
      <c r="C3054" t="s">
        <v>4076</v>
      </c>
      <c r="D3054" t="s">
        <v>4086</v>
      </c>
      <c r="E3054" t="s">
        <v>14</v>
      </c>
      <c r="F3054" t="s">
        <v>4028</v>
      </c>
      <c r="G3054" t="s">
        <v>67</v>
      </c>
      <c r="H3054" t="s">
        <v>4078</v>
      </c>
      <c r="I3054" t="s">
        <v>4023</v>
      </c>
      <c r="J3054" t="s">
        <v>14</v>
      </c>
    </row>
    <row r="3055" spans="1:10" x14ac:dyDescent="0.25">
      <c r="A3055">
        <v>1.7000000000000001E-2</v>
      </c>
      <c r="B3055" t="s">
        <v>68</v>
      </c>
      <c r="C3055" t="s">
        <v>4076</v>
      </c>
      <c r="D3055" t="s">
        <v>4086</v>
      </c>
      <c r="E3055" t="s">
        <v>8</v>
      </c>
      <c r="F3055" t="s">
        <v>4028</v>
      </c>
      <c r="G3055" t="s">
        <v>67</v>
      </c>
      <c r="H3055" t="s">
        <v>4078</v>
      </c>
      <c r="I3055" t="s">
        <v>4023</v>
      </c>
      <c r="J3055" t="s">
        <v>8</v>
      </c>
    </row>
    <row r="3056" spans="1:10" x14ac:dyDescent="0.25">
      <c r="A3056">
        <v>0.02</v>
      </c>
      <c r="B3056" t="s">
        <v>68</v>
      </c>
      <c r="C3056" t="s">
        <v>4076</v>
      </c>
      <c r="D3056" t="s">
        <v>4086</v>
      </c>
      <c r="E3056" t="s">
        <v>9</v>
      </c>
      <c r="F3056" t="s">
        <v>4028</v>
      </c>
      <c r="G3056" t="s">
        <v>67</v>
      </c>
      <c r="H3056" t="s">
        <v>4078</v>
      </c>
      <c r="I3056" t="s">
        <v>4023</v>
      </c>
      <c r="J3056" t="s">
        <v>9</v>
      </c>
    </row>
    <row r="3057" spans="1:10" x14ac:dyDescent="0.25">
      <c r="A3057">
        <v>0.02</v>
      </c>
      <c r="B3057" t="s">
        <v>68</v>
      </c>
      <c r="C3057" t="s">
        <v>4076</v>
      </c>
      <c r="D3057" t="s">
        <v>4086</v>
      </c>
      <c r="E3057" t="s">
        <v>13</v>
      </c>
      <c r="F3057" t="s">
        <v>4028</v>
      </c>
      <c r="G3057" t="s">
        <v>67</v>
      </c>
      <c r="H3057" t="s">
        <v>4078</v>
      </c>
      <c r="I3057" t="s">
        <v>4023</v>
      </c>
      <c r="J3057" t="s">
        <v>13</v>
      </c>
    </row>
    <row r="3058" spans="1:10" x14ac:dyDescent="0.25">
      <c r="A3058">
        <v>2.1999999999999999E-2</v>
      </c>
      <c r="B3058" t="s">
        <v>68</v>
      </c>
      <c r="C3058" t="s">
        <v>4076</v>
      </c>
      <c r="D3058" t="s">
        <v>4086</v>
      </c>
      <c r="E3058" t="s">
        <v>17</v>
      </c>
      <c r="F3058" t="s">
        <v>4028</v>
      </c>
      <c r="G3058" t="s">
        <v>67</v>
      </c>
      <c r="H3058" t="s">
        <v>4078</v>
      </c>
      <c r="I3058" t="s">
        <v>4023</v>
      </c>
      <c r="J3058" t="s">
        <v>17</v>
      </c>
    </row>
    <row r="3059" spans="1:10" x14ac:dyDescent="0.25">
      <c r="A3059">
        <v>2.3E-2</v>
      </c>
      <c r="B3059" t="s">
        <v>68</v>
      </c>
      <c r="C3059" t="s">
        <v>4076</v>
      </c>
      <c r="D3059" t="s">
        <v>4086</v>
      </c>
      <c r="E3059" t="s">
        <v>18</v>
      </c>
      <c r="F3059" t="s">
        <v>4028</v>
      </c>
      <c r="G3059" t="s">
        <v>67</v>
      </c>
      <c r="H3059" t="s">
        <v>4078</v>
      </c>
      <c r="I3059" t="s">
        <v>4023</v>
      </c>
      <c r="J3059" t="s">
        <v>18</v>
      </c>
    </row>
    <row r="3060" spans="1:10" x14ac:dyDescent="0.25">
      <c r="A3060">
        <v>2.5999999999999999E-2</v>
      </c>
      <c r="B3060" t="s">
        <v>68</v>
      </c>
      <c r="C3060" t="s">
        <v>4076</v>
      </c>
      <c r="D3060" t="s">
        <v>4086</v>
      </c>
      <c r="E3060" t="s">
        <v>16</v>
      </c>
      <c r="F3060" t="s">
        <v>4028</v>
      </c>
      <c r="G3060" t="s">
        <v>67</v>
      </c>
      <c r="H3060" t="s">
        <v>4078</v>
      </c>
      <c r="I3060" t="s">
        <v>4023</v>
      </c>
      <c r="J3060" t="s">
        <v>16</v>
      </c>
    </row>
    <row r="3061" spans="1:10" x14ac:dyDescent="0.25">
      <c r="A3061">
        <v>2.9000000000000001E-2</v>
      </c>
      <c r="B3061" t="s">
        <v>68</v>
      </c>
      <c r="C3061" t="s">
        <v>4076</v>
      </c>
      <c r="D3061" t="s">
        <v>4086</v>
      </c>
      <c r="E3061" t="s">
        <v>14</v>
      </c>
      <c r="F3061" t="s">
        <v>4028</v>
      </c>
      <c r="G3061" t="s">
        <v>67</v>
      </c>
      <c r="H3061" t="s">
        <v>4078</v>
      </c>
      <c r="I3061" t="s">
        <v>4023</v>
      </c>
      <c r="J3061" t="s">
        <v>14</v>
      </c>
    </row>
    <row r="3062" spans="1:10" x14ac:dyDescent="0.25">
      <c r="A3062">
        <v>2.3E-2</v>
      </c>
      <c r="B3062" t="s">
        <v>68</v>
      </c>
      <c r="C3062" t="s">
        <v>4076</v>
      </c>
      <c r="D3062" t="s">
        <v>4087</v>
      </c>
      <c r="E3062" t="s">
        <v>8</v>
      </c>
      <c r="F3062" t="s">
        <v>4028</v>
      </c>
      <c r="G3062" t="s">
        <v>67</v>
      </c>
      <c r="H3062" t="s">
        <v>4078</v>
      </c>
      <c r="I3062" t="s">
        <v>4024</v>
      </c>
      <c r="J3062" t="s">
        <v>8</v>
      </c>
    </row>
    <row r="3063" spans="1:10" x14ac:dyDescent="0.25">
      <c r="A3063">
        <v>2.5000000000000001E-2</v>
      </c>
      <c r="B3063" t="s">
        <v>68</v>
      </c>
      <c r="C3063" t="s">
        <v>4076</v>
      </c>
      <c r="D3063" t="s">
        <v>4087</v>
      </c>
      <c r="E3063" t="s">
        <v>9</v>
      </c>
      <c r="F3063" t="s">
        <v>4028</v>
      </c>
      <c r="G3063" t="s">
        <v>67</v>
      </c>
      <c r="H3063" t="s">
        <v>4078</v>
      </c>
      <c r="I3063" t="s">
        <v>4024</v>
      </c>
      <c r="J3063" t="s">
        <v>9</v>
      </c>
    </row>
    <row r="3064" spans="1:10" x14ac:dyDescent="0.25">
      <c r="A3064">
        <v>2.5000000000000001E-2</v>
      </c>
      <c r="B3064" t="s">
        <v>68</v>
      </c>
      <c r="C3064" t="s">
        <v>4076</v>
      </c>
      <c r="D3064" t="s">
        <v>4087</v>
      </c>
      <c r="E3064" t="s">
        <v>13</v>
      </c>
      <c r="F3064" t="s">
        <v>4028</v>
      </c>
      <c r="G3064" t="s">
        <v>67</v>
      </c>
      <c r="H3064" t="s">
        <v>4078</v>
      </c>
      <c r="I3064" t="s">
        <v>4024</v>
      </c>
      <c r="J3064" t="s">
        <v>13</v>
      </c>
    </row>
    <row r="3065" spans="1:10" x14ac:dyDescent="0.25">
      <c r="A3065">
        <v>2.5999999999999999E-2</v>
      </c>
      <c r="B3065" t="s">
        <v>68</v>
      </c>
      <c r="C3065" t="s">
        <v>4076</v>
      </c>
      <c r="D3065" t="s">
        <v>4087</v>
      </c>
      <c r="E3065" t="s">
        <v>17</v>
      </c>
      <c r="F3065" t="s">
        <v>4028</v>
      </c>
      <c r="G3065" t="s">
        <v>67</v>
      </c>
      <c r="H3065" t="s">
        <v>4078</v>
      </c>
      <c r="I3065" t="s">
        <v>4024</v>
      </c>
      <c r="J3065" t="s">
        <v>17</v>
      </c>
    </row>
    <row r="3066" spans="1:10" x14ac:dyDescent="0.25">
      <c r="A3066">
        <v>2.8000000000000001E-2</v>
      </c>
      <c r="B3066" t="s">
        <v>68</v>
      </c>
      <c r="C3066" t="s">
        <v>4076</v>
      </c>
      <c r="D3066" t="s">
        <v>4087</v>
      </c>
      <c r="E3066" t="s">
        <v>18</v>
      </c>
      <c r="F3066" t="s">
        <v>4028</v>
      </c>
      <c r="G3066" t="s">
        <v>67</v>
      </c>
      <c r="H3066" t="s">
        <v>4078</v>
      </c>
      <c r="I3066" t="s">
        <v>4024</v>
      </c>
      <c r="J3066" t="s">
        <v>18</v>
      </c>
    </row>
    <row r="3067" spans="1:10" x14ac:dyDescent="0.25">
      <c r="A3067">
        <v>3.1E-2</v>
      </c>
      <c r="B3067" t="s">
        <v>68</v>
      </c>
      <c r="C3067" t="s">
        <v>4076</v>
      </c>
      <c r="D3067" t="s">
        <v>4087</v>
      </c>
      <c r="E3067" t="s">
        <v>16</v>
      </c>
      <c r="F3067" t="s">
        <v>4028</v>
      </c>
      <c r="G3067" t="s">
        <v>67</v>
      </c>
      <c r="H3067" t="s">
        <v>4078</v>
      </c>
      <c r="I3067" t="s">
        <v>4024</v>
      </c>
      <c r="J3067" t="s">
        <v>16</v>
      </c>
    </row>
    <row r="3068" spans="1:10" x14ac:dyDescent="0.25">
      <c r="A3068">
        <v>0.03</v>
      </c>
      <c r="B3068" t="s">
        <v>68</v>
      </c>
      <c r="C3068" t="s">
        <v>4076</v>
      </c>
      <c r="D3068" t="s">
        <v>4087</v>
      </c>
      <c r="E3068" t="s">
        <v>14</v>
      </c>
      <c r="F3068" t="s">
        <v>4028</v>
      </c>
      <c r="G3068" t="s">
        <v>67</v>
      </c>
      <c r="H3068" t="s">
        <v>4078</v>
      </c>
      <c r="I3068" t="s">
        <v>4024</v>
      </c>
      <c r="J3068" t="s">
        <v>14</v>
      </c>
    </row>
    <row r="3069" spans="1:10" x14ac:dyDescent="0.25">
      <c r="A3069">
        <v>2.3E-2</v>
      </c>
      <c r="B3069" t="s">
        <v>68</v>
      </c>
      <c r="C3069" t="s">
        <v>4076</v>
      </c>
      <c r="D3069" t="s">
        <v>4087</v>
      </c>
      <c r="E3069" t="s">
        <v>8</v>
      </c>
      <c r="F3069" t="s">
        <v>4028</v>
      </c>
      <c r="G3069" t="s">
        <v>67</v>
      </c>
      <c r="H3069" t="s">
        <v>4078</v>
      </c>
      <c r="I3069" t="s">
        <v>4024</v>
      </c>
      <c r="J3069" t="s">
        <v>8</v>
      </c>
    </row>
    <row r="3070" spans="1:10" x14ac:dyDescent="0.25">
      <c r="A3070">
        <v>2.5000000000000001E-2</v>
      </c>
      <c r="B3070" t="s">
        <v>68</v>
      </c>
      <c r="C3070" t="s">
        <v>4076</v>
      </c>
      <c r="D3070" t="s">
        <v>4087</v>
      </c>
      <c r="E3070" t="s">
        <v>9</v>
      </c>
      <c r="F3070" t="s">
        <v>4028</v>
      </c>
      <c r="G3070" t="s">
        <v>67</v>
      </c>
      <c r="H3070" t="s">
        <v>4078</v>
      </c>
      <c r="I3070" t="s">
        <v>4024</v>
      </c>
      <c r="J3070" t="s">
        <v>9</v>
      </c>
    </row>
    <row r="3071" spans="1:10" x14ac:dyDescent="0.25">
      <c r="A3071">
        <v>2.5000000000000001E-2</v>
      </c>
      <c r="B3071" t="s">
        <v>68</v>
      </c>
      <c r="C3071" t="s">
        <v>4076</v>
      </c>
      <c r="D3071" t="s">
        <v>4087</v>
      </c>
      <c r="E3071" t="s">
        <v>13</v>
      </c>
      <c r="F3071" t="s">
        <v>4028</v>
      </c>
      <c r="G3071" t="s">
        <v>67</v>
      </c>
      <c r="H3071" t="s">
        <v>4078</v>
      </c>
      <c r="I3071" t="s">
        <v>4024</v>
      </c>
      <c r="J3071" t="s">
        <v>13</v>
      </c>
    </row>
    <row r="3072" spans="1:10" x14ac:dyDescent="0.25">
      <c r="A3072">
        <v>2.5999999999999999E-2</v>
      </c>
      <c r="B3072" t="s">
        <v>68</v>
      </c>
      <c r="C3072" t="s">
        <v>4076</v>
      </c>
      <c r="D3072" t="s">
        <v>4087</v>
      </c>
      <c r="E3072" t="s">
        <v>17</v>
      </c>
      <c r="F3072" t="s">
        <v>4028</v>
      </c>
      <c r="G3072" t="s">
        <v>67</v>
      </c>
      <c r="H3072" t="s">
        <v>4078</v>
      </c>
      <c r="I3072" t="s">
        <v>4024</v>
      </c>
      <c r="J3072" t="s">
        <v>17</v>
      </c>
    </row>
    <row r="3073" spans="1:10" x14ac:dyDescent="0.25">
      <c r="A3073">
        <v>2.8000000000000001E-2</v>
      </c>
      <c r="B3073" t="s">
        <v>68</v>
      </c>
      <c r="C3073" t="s">
        <v>4076</v>
      </c>
      <c r="D3073" t="s">
        <v>4087</v>
      </c>
      <c r="E3073" t="s">
        <v>18</v>
      </c>
      <c r="F3073" t="s">
        <v>4028</v>
      </c>
      <c r="G3073" t="s">
        <v>67</v>
      </c>
      <c r="H3073" t="s">
        <v>4078</v>
      </c>
      <c r="I3073" t="s">
        <v>4024</v>
      </c>
      <c r="J3073" t="s">
        <v>18</v>
      </c>
    </row>
    <row r="3074" spans="1:10" x14ac:dyDescent="0.25">
      <c r="A3074">
        <v>3.1E-2</v>
      </c>
      <c r="B3074" t="s">
        <v>68</v>
      </c>
      <c r="C3074" t="s">
        <v>4076</v>
      </c>
      <c r="D3074" t="s">
        <v>4087</v>
      </c>
      <c r="E3074" t="s">
        <v>16</v>
      </c>
      <c r="F3074" t="s">
        <v>4028</v>
      </c>
      <c r="G3074" t="s">
        <v>67</v>
      </c>
      <c r="H3074" t="s">
        <v>4078</v>
      </c>
      <c r="I3074" t="s">
        <v>4024</v>
      </c>
      <c r="J3074" t="s">
        <v>16</v>
      </c>
    </row>
    <row r="3075" spans="1:10" x14ac:dyDescent="0.25">
      <c r="A3075">
        <v>0.03</v>
      </c>
      <c r="B3075" t="s">
        <v>68</v>
      </c>
      <c r="C3075" t="s">
        <v>4076</v>
      </c>
      <c r="D3075" t="s">
        <v>4087</v>
      </c>
      <c r="E3075" t="s">
        <v>14</v>
      </c>
      <c r="F3075" t="s">
        <v>4028</v>
      </c>
      <c r="G3075" t="s">
        <v>67</v>
      </c>
      <c r="H3075" t="s">
        <v>4078</v>
      </c>
      <c r="I3075" t="s">
        <v>4024</v>
      </c>
      <c r="J3075" t="s">
        <v>14</v>
      </c>
    </row>
    <row r="3076" spans="1:10" x14ac:dyDescent="0.25">
      <c r="A3076">
        <v>8.9999999999999993E-3</v>
      </c>
      <c r="B3076" t="s">
        <v>68</v>
      </c>
      <c r="C3076" t="s">
        <v>4076</v>
      </c>
      <c r="D3076" t="s">
        <v>4088</v>
      </c>
      <c r="E3076" t="s">
        <v>8</v>
      </c>
      <c r="F3076" t="s">
        <v>4028</v>
      </c>
      <c r="G3076" t="s">
        <v>67</v>
      </c>
      <c r="H3076" t="s">
        <v>4078</v>
      </c>
      <c r="I3076" t="s">
        <v>4025</v>
      </c>
      <c r="J3076" t="s">
        <v>8</v>
      </c>
    </row>
    <row r="3077" spans="1:10" x14ac:dyDescent="0.25">
      <c r="A3077">
        <v>0.01</v>
      </c>
      <c r="B3077" t="s">
        <v>68</v>
      </c>
      <c r="C3077" t="s">
        <v>4076</v>
      </c>
      <c r="D3077" t="s">
        <v>4088</v>
      </c>
      <c r="E3077" t="s">
        <v>9</v>
      </c>
      <c r="F3077" t="s">
        <v>4028</v>
      </c>
      <c r="G3077" t="s">
        <v>67</v>
      </c>
      <c r="H3077" t="s">
        <v>4078</v>
      </c>
      <c r="I3077" t="s">
        <v>4025</v>
      </c>
      <c r="J3077" t="s">
        <v>9</v>
      </c>
    </row>
    <row r="3078" spans="1:10" x14ac:dyDescent="0.25">
      <c r="A3078">
        <v>1.0999999999999999E-2</v>
      </c>
      <c r="B3078" t="s">
        <v>68</v>
      </c>
      <c r="C3078" t="s">
        <v>4076</v>
      </c>
      <c r="D3078" t="s">
        <v>4088</v>
      </c>
      <c r="E3078" t="s">
        <v>13</v>
      </c>
      <c r="F3078" t="s">
        <v>4028</v>
      </c>
      <c r="G3078" t="s">
        <v>67</v>
      </c>
      <c r="H3078" t="s">
        <v>4078</v>
      </c>
      <c r="I3078" t="s">
        <v>4025</v>
      </c>
      <c r="J3078" t="s">
        <v>13</v>
      </c>
    </row>
    <row r="3079" spans="1:10" x14ac:dyDescent="0.25">
      <c r="A3079">
        <v>1.2E-2</v>
      </c>
      <c r="B3079" t="s">
        <v>68</v>
      </c>
      <c r="C3079" t="s">
        <v>4076</v>
      </c>
      <c r="D3079" t="s">
        <v>4088</v>
      </c>
      <c r="E3079" t="s">
        <v>17</v>
      </c>
      <c r="F3079" t="s">
        <v>4028</v>
      </c>
      <c r="G3079" t="s">
        <v>67</v>
      </c>
      <c r="H3079" t="s">
        <v>4078</v>
      </c>
      <c r="I3079" t="s">
        <v>4025</v>
      </c>
      <c r="J3079" t="s">
        <v>17</v>
      </c>
    </row>
    <row r="3080" spans="1:10" x14ac:dyDescent="0.25">
      <c r="A3080">
        <v>1.2999999999999999E-2</v>
      </c>
      <c r="B3080" t="s">
        <v>68</v>
      </c>
      <c r="C3080" t="s">
        <v>4076</v>
      </c>
      <c r="D3080" t="s">
        <v>4088</v>
      </c>
      <c r="E3080" t="s">
        <v>18</v>
      </c>
      <c r="F3080" t="s">
        <v>4028</v>
      </c>
      <c r="G3080" t="s">
        <v>67</v>
      </c>
      <c r="H3080" t="s">
        <v>4078</v>
      </c>
      <c r="I3080" t="s">
        <v>4025</v>
      </c>
      <c r="J3080" t="s">
        <v>18</v>
      </c>
    </row>
    <row r="3081" spans="1:10" x14ac:dyDescent="0.25">
      <c r="A3081">
        <v>1.4E-2</v>
      </c>
      <c r="B3081" t="s">
        <v>68</v>
      </c>
      <c r="C3081" t="s">
        <v>4076</v>
      </c>
      <c r="D3081" t="s">
        <v>4088</v>
      </c>
      <c r="E3081" t="s">
        <v>16</v>
      </c>
      <c r="F3081" t="s">
        <v>4028</v>
      </c>
      <c r="G3081" t="s">
        <v>67</v>
      </c>
      <c r="H3081" t="s">
        <v>4078</v>
      </c>
      <c r="I3081" t="s">
        <v>4025</v>
      </c>
      <c r="J3081" t="s">
        <v>16</v>
      </c>
    </row>
    <row r="3082" spans="1:10" x14ac:dyDescent="0.25">
      <c r="A3082">
        <v>1.2E-2</v>
      </c>
      <c r="B3082" t="s">
        <v>68</v>
      </c>
      <c r="C3082" t="s">
        <v>4076</v>
      </c>
      <c r="D3082" t="s">
        <v>4088</v>
      </c>
      <c r="E3082" t="s">
        <v>14</v>
      </c>
      <c r="F3082" t="s">
        <v>4028</v>
      </c>
      <c r="G3082" t="s">
        <v>67</v>
      </c>
      <c r="H3082" t="s">
        <v>4078</v>
      </c>
      <c r="I3082" t="s">
        <v>4025</v>
      </c>
      <c r="J3082" t="s">
        <v>14</v>
      </c>
    </row>
    <row r="3083" spans="1:10" x14ac:dyDescent="0.25">
      <c r="A3083">
        <v>8.9999999999999993E-3</v>
      </c>
      <c r="B3083" t="s">
        <v>68</v>
      </c>
      <c r="C3083" t="s">
        <v>4076</v>
      </c>
      <c r="D3083" t="s">
        <v>4088</v>
      </c>
      <c r="E3083" t="s">
        <v>8</v>
      </c>
      <c r="F3083" t="s">
        <v>4028</v>
      </c>
      <c r="G3083" t="s">
        <v>67</v>
      </c>
      <c r="H3083" t="s">
        <v>4078</v>
      </c>
      <c r="I3083" t="s">
        <v>4025</v>
      </c>
      <c r="J3083" t="s">
        <v>8</v>
      </c>
    </row>
    <row r="3084" spans="1:10" x14ac:dyDescent="0.25">
      <c r="A3084">
        <v>0.01</v>
      </c>
      <c r="B3084" t="s">
        <v>68</v>
      </c>
      <c r="C3084" t="s">
        <v>4076</v>
      </c>
      <c r="D3084" t="s">
        <v>4088</v>
      </c>
      <c r="E3084" t="s">
        <v>9</v>
      </c>
      <c r="F3084" t="s">
        <v>4028</v>
      </c>
      <c r="G3084" t="s">
        <v>67</v>
      </c>
      <c r="H3084" t="s">
        <v>4078</v>
      </c>
      <c r="I3084" t="s">
        <v>4025</v>
      </c>
      <c r="J3084" t="s">
        <v>9</v>
      </c>
    </row>
    <row r="3085" spans="1:10" x14ac:dyDescent="0.25">
      <c r="A3085">
        <v>1.0999999999999999E-2</v>
      </c>
      <c r="B3085" t="s">
        <v>68</v>
      </c>
      <c r="C3085" t="s">
        <v>4076</v>
      </c>
      <c r="D3085" t="s">
        <v>4088</v>
      </c>
      <c r="E3085" t="s">
        <v>13</v>
      </c>
      <c r="F3085" t="s">
        <v>4028</v>
      </c>
      <c r="G3085" t="s">
        <v>67</v>
      </c>
      <c r="H3085" t="s">
        <v>4078</v>
      </c>
      <c r="I3085" t="s">
        <v>4025</v>
      </c>
      <c r="J3085" t="s">
        <v>13</v>
      </c>
    </row>
    <row r="3086" spans="1:10" x14ac:dyDescent="0.25">
      <c r="A3086">
        <v>1.2E-2</v>
      </c>
      <c r="B3086" t="s">
        <v>68</v>
      </c>
      <c r="C3086" t="s">
        <v>4076</v>
      </c>
      <c r="D3086" t="s">
        <v>4088</v>
      </c>
      <c r="E3086" t="s">
        <v>17</v>
      </c>
      <c r="F3086" t="s">
        <v>4028</v>
      </c>
      <c r="G3086" t="s">
        <v>67</v>
      </c>
      <c r="H3086" t="s">
        <v>4078</v>
      </c>
      <c r="I3086" t="s">
        <v>4025</v>
      </c>
      <c r="J3086" t="s">
        <v>17</v>
      </c>
    </row>
    <row r="3087" spans="1:10" x14ac:dyDescent="0.25">
      <c r="A3087">
        <v>1.2999999999999999E-2</v>
      </c>
      <c r="B3087" t="s">
        <v>68</v>
      </c>
      <c r="C3087" t="s">
        <v>4076</v>
      </c>
      <c r="D3087" t="s">
        <v>4088</v>
      </c>
      <c r="E3087" t="s">
        <v>18</v>
      </c>
      <c r="F3087" t="s">
        <v>4028</v>
      </c>
      <c r="G3087" t="s">
        <v>67</v>
      </c>
      <c r="H3087" t="s">
        <v>4078</v>
      </c>
      <c r="I3087" t="s">
        <v>4025</v>
      </c>
      <c r="J3087" t="s">
        <v>18</v>
      </c>
    </row>
    <row r="3088" spans="1:10" x14ac:dyDescent="0.25">
      <c r="A3088">
        <v>1.4E-2</v>
      </c>
      <c r="B3088" t="s">
        <v>68</v>
      </c>
      <c r="C3088" t="s">
        <v>4076</v>
      </c>
      <c r="D3088" t="s">
        <v>4088</v>
      </c>
      <c r="E3088" t="s">
        <v>16</v>
      </c>
      <c r="F3088" t="s">
        <v>4028</v>
      </c>
      <c r="G3088" t="s">
        <v>67</v>
      </c>
      <c r="H3088" t="s">
        <v>4078</v>
      </c>
      <c r="I3088" t="s">
        <v>4025</v>
      </c>
      <c r="J3088" t="s">
        <v>16</v>
      </c>
    </row>
    <row r="3089" spans="1:10" x14ac:dyDescent="0.25">
      <c r="A3089">
        <v>1.2E-2</v>
      </c>
      <c r="B3089" t="s">
        <v>68</v>
      </c>
      <c r="C3089" t="s">
        <v>4076</v>
      </c>
      <c r="D3089" t="s">
        <v>4088</v>
      </c>
      <c r="E3089" t="s">
        <v>14</v>
      </c>
      <c r="F3089" t="s">
        <v>4028</v>
      </c>
      <c r="G3089" t="s">
        <v>67</v>
      </c>
      <c r="H3089" t="s">
        <v>4078</v>
      </c>
      <c r="I3089" t="s">
        <v>4025</v>
      </c>
      <c r="J3089" t="s">
        <v>14</v>
      </c>
    </row>
    <row r="3090" spans="1:10" x14ac:dyDescent="0.25">
      <c r="A3090">
        <v>4.4999999999999998E-2</v>
      </c>
      <c r="B3090" t="s">
        <v>68</v>
      </c>
      <c r="C3090" t="s">
        <v>4076</v>
      </c>
      <c r="D3090" t="s">
        <v>4089</v>
      </c>
      <c r="E3090" t="s">
        <v>8</v>
      </c>
      <c r="F3090" t="s">
        <v>4028</v>
      </c>
      <c r="G3090" t="s">
        <v>67</v>
      </c>
      <c r="H3090" t="s">
        <v>4078</v>
      </c>
      <c r="I3090" t="s">
        <v>4026</v>
      </c>
      <c r="J3090" t="s">
        <v>8</v>
      </c>
    </row>
    <row r="3091" spans="1:10" x14ac:dyDescent="0.25">
      <c r="A3091">
        <v>4.5999999999999999E-2</v>
      </c>
      <c r="B3091" t="s">
        <v>68</v>
      </c>
      <c r="C3091" t="s">
        <v>4076</v>
      </c>
      <c r="D3091" t="s">
        <v>4089</v>
      </c>
      <c r="E3091" t="s">
        <v>9</v>
      </c>
      <c r="F3091" t="s">
        <v>4028</v>
      </c>
      <c r="G3091" t="s">
        <v>67</v>
      </c>
      <c r="H3091" t="s">
        <v>4078</v>
      </c>
      <c r="I3091" t="s">
        <v>4026</v>
      </c>
      <c r="J3091" t="s">
        <v>9</v>
      </c>
    </row>
    <row r="3092" spans="1:10" x14ac:dyDescent="0.25">
      <c r="A3092">
        <v>4.8000000000000001E-2</v>
      </c>
      <c r="B3092" t="s">
        <v>68</v>
      </c>
      <c r="C3092" t="s">
        <v>4076</v>
      </c>
      <c r="D3092" t="s">
        <v>4089</v>
      </c>
      <c r="E3092" t="s">
        <v>13</v>
      </c>
      <c r="F3092" t="s">
        <v>4028</v>
      </c>
      <c r="G3092" t="s">
        <v>67</v>
      </c>
      <c r="H3092" t="s">
        <v>4078</v>
      </c>
      <c r="I3092" t="s">
        <v>4026</v>
      </c>
      <c r="J3092" t="s">
        <v>13</v>
      </c>
    </row>
    <row r="3093" spans="1:10" x14ac:dyDescent="0.25">
      <c r="A3093">
        <v>5.1999999999999998E-2</v>
      </c>
      <c r="B3093" t="s">
        <v>68</v>
      </c>
      <c r="C3093" t="s">
        <v>4076</v>
      </c>
      <c r="D3093" t="s">
        <v>4089</v>
      </c>
      <c r="E3093" t="s">
        <v>17</v>
      </c>
      <c r="F3093" t="s">
        <v>4028</v>
      </c>
      <c r="G3093" t="s">
        <v>67</v>
      </c>
      <c r="H3093" t="s">
        <v>4078</v>
      </c>
      <c r="I3093" t="s">
        <v>4026</v>
      </c>
      <c r="J3093" t="s">
        <v>17</v>
      </c>
    </row>
    <row r="3094" spans="1:10" x14ac:dyDescent="0.25">
      <c r="A3094">
        <v>5.6000000000000001E-2</v>
      </c>
      <c r="B3094" t="s">
        <v>68</v>
      </c>
      <c r="C3094" t="s">
        <v>4076</v>
      </c>
      <c r="D3094" t="s">
        <v>4089</v>
      </c>
      <c r="E3094" t="s">
        <v>18</v>
      </c>
      <c r="F3094" t="s">
        <v>4028</v>
      </c>
      <c r="G3094" t="s">
        <v>67</v>
      </c>
      <c r="H3094" t="s">
        <v>4078</v>
      </c>
      <c r="I3094" t="s">
        <v>4026</v>
      </c>
      <c r="J3094" t="s">
        <v>18</v>
      </c>
    </row>
    <row r="3095" spans="1:10" x14ac:dyDescent="0.25">
      <c r="A3095">
        <v>6.4000000000000001E-2</v>
      </c>
      <c r="B3095" t="s">
        <v>68</v>
      </c>
      <c r="C3095" t="s">
        <v>4076</v>
      </c>
      <c r="D3095" t="s">
        <v>4089</v>
      </c>
      <c r="E3095" t="s">
        <v>16</v>
      </c>
      <c r="F3095" t="s">
        <v>4028</v>
      </c>
      <c r="G3095" t="s">
        <v>67</v>
      </c>
      <c r="H3095" t="s">
        <v>4078</v>
      </c>
      <c r="I3095" t="s">
        <v>4026</v>
      </c>
      <c r="J3095" t="s">
        <v>16</v>
      </c>
    </row>
    <row r="3096" spans="1:10" x14ac:dyDescent="0.25">
      <c r="A3096">
        <v>7.0000000000000007E-2</v>
      </c>
      <c r="B3096" t="s">
        <v>68</v>
      </c>
      <c r="C3096" t="s">
        <v>4076</v>
      </c>
      <c r="D3096" t="s">
        <v>4089</v>
      </c>
      <c r="E3096" t="s">
        <v>14</v>
      </c>
      <c r="F3096" t="s">
        <v>4028</v>
      </c>
      <c r="G3096" t="s">
        <v>67</v>
      </c>
      <c r="H3096" t="s">
        <v>4078</v>
      </c>
      <c r="I3096" t="s">
        <v>4026</v>
      </c>
      <c r="J3096" t="s">
        <v>14</v>
      </c>
    </row>
    <row r="3097" spans="1:10" x14ac:dyDescent="0.25">
      <c r="A3097">
        <v>4.4999999999999998E-2</v>
      </c>
      <c r="B3097" t="s">
        <v>68</v>
      </c>
      <c r="C3097" t="s">
        <v>4076</v>
      </c>
      <c r="D3097" t="s">
        <v>4089</v>
      </c>
      <c r="E3097" t="s">
        <v>8</v>
      </c>
      <c r="F3097" t="s">
        <v>4028</v>
      </c>
      <c r="G3097" t="s">
        <v>67</v>
      </c>
      <c r="H3097" t="s">
        <v>4078</v>
      </c>
      <c r="I3097" t="s">
        <v>4026</v>
      </c>
      <c r="J3097" t="s">
        <v>8</v>
      </c>
    </row>
    <row r="3098" spans="1:10" x14ac:dyDescent="0.25">
      <c r="A3098">
        <v>4.5999999999999999E-2</v>
      </c>
      <c r="B3098" t="s">
        <v>68</v>
      </c>
      <c r="C3098" t="s">
        <v>4076</v>
      </c>
      <c r="D3098" t="s">
        <v>4089</v>
      </c>
      <c r="E3098" t="s">
        <v>9</v>
      </c>
      <c r="F3098" t="s">
        <v>4028</v>
      </c>
      <c r="G3098" t="s">
        <v>67</v>
      </c>
      <c r="H3098" t="s">
        <v>4078</v>
      </c>
      <c r="I3098" t="s">
        <v>4026</v>
      </c>
      <c r="J3098" t="s">
        <v>9</v>
      </c>
    </row>
    <row r="3099" spans="1:10" x14ac:dyDescent="0.25">
      <c r="A3099">
        <v>4.8000000000000001E-2</v>
      </c>
      <c r="B3099" t="s">
        <v>68</v>
      </c>
      <c r="C3099" t="s">
        <v>4076</v>
      </c>
      <c r="D3099" t="s">
        <v>4089</v>
      </c>
      <c r="E3099" t="s">
        <v>13</v>
      </c>
      <c r="F3099" t="s">
        <v>4028</v>
      </c>
      <c r="G3099" t="s">
        <v>67</v>
      </c>
      <c r="H3099" t="s">
        <v>4078</v>
      </c>
      <c r="I3099" t="s">
        <v>4026</v>
      </c>
      <c r="J3099" t="s">
        <v>13</v>
      </c>
    </row>
    <row r="3100" spans="1:10" x14ac:dyDescent="0.25">
      <c r="A3100">
        <v>5.1999999999999998E-2</v>
      </c>
      <c r="B3100" t="s">
        <v>68</v>
      </c>
      <c r="C3100" t="s">
        <v>4076</v>
      </c>
      <c r="D3100" t="s">
        <v>4089</v>
      </c>
      <c r="E3100" t="s">
        <v>17</v>
      </c>
      <c r="F3100" t="s">
        <v>4028</v>
      </c>
      <c r="G3100" t="s">
        <v>67</v>
      </c>
      <c r="H3100" t="s">
        <v>4078</v>
      </c>
      <c r="I3100" t="s">
        <v>4026</v>
      </c>
      <c r="J3100" t="s">
        <v>17</v>
      </c>
    </row>
    <row r="3101" spans="1:10" x14ac:dyDescent="0.25">
      <c r="A3101">
        <v>5.6000000000000001E-2</v>
      </c>
      <c r="B3101" t="s">
        <v>68</v>
      </c>
      <c r="C3101" t="s">
        <v>4076</v>
      </c>
      <c r="D3101" t="s">
        <v>4089</v>
      </c>
      <c r="E3101" t="s">
        <v>18</v>
      </c>
      <c r="F3101" t="s">
        <v>4028</v>
      </c>
      <c r="G3101" t="s">
        <v>67</v>
      </c>
      <c r="H3101" t="s">
        <v>4078</v>
      </c>
      <c r="I3101" t="s">
        <v>4026</v>
      </c>
      <c r="J3101" t="s">
        <v>18</v>
      </c>
    </row>
    <row r="3102" spans="1:10" x14ac:dyDescent="0.25">
      <c r="A3102">
        <v>6.4000000000000001E-2</v>
      </c>
      <c r="B3102" t="s">
        <v>68</v>
      </c>
      <c r="C3102" t="s">
        <v>4076</v>
      </c>
      <c r="D3102" t="s">
        <v>4089</v>
      </c>
      <c r="E3102" t="s">
        <v>16</v>
      </c>
      <c r="F3102" t="s">
        <v>4028</v>
      </c>
      <c r="G3102" t="s">
        <v>67</v>
      </c>
      <c r="H3102" t="s">
        <v>4078</v>
      </c>
      <c r="I3102" t="s">
        <v>4026</v>
      </c>
      <c r="J3102" t="s">
        <v>16</v>
      </c>
    </row>
    <row r="3103" spans="1:10" x14ac:dyDescent="0.25">
      <c r="A3103">
        <v>7.0000000000000007E-2</v>
      </c>
      <c r="B3103" t="s">
        <v>68</v>
      </c>
      <c r="C3103" t="s">
        <v>4076</v>
      </c>
      <c r="D3103" t="s">
        <v>4089</v>
      </c>
      <c r="E3103" t="s">
        <v>14</v>
      </c>
      <c r="F3103" t="s">
        <v>4028</v>
      </c>
      <c r="G3103" t="s">
        <v>67</v>
      </c>
      <c r="H3103" t="s">
        <v>4078</v>
      </c>
      <c r="I3103" t="s">
        <v>4026</v>
      </c>
      <c r="J3103" t="s">
        <v>14</v>
      </c>
    </row>
    <row r="3104" spans="1:10" x14ac:dyDescent="0.25">
      <c r="A3104">
        <v>2.7E-2</v>
      </c>
      <c r="B3104" t="s">
        <v>68</v>
      </c>
      <c r="C3104" t="s">
        <v>4076</v>
      </c>
      <c r="D3104" t="s">
        <v>2679</v>
      </c>
      <c r="E3104" t="s">
        <v>8</v>
      </c>
      <c r="F3104" t="s">
        <v>4028</v>
      </c>
      <c r="G3104" t="s">
        <v>67</v>
      </c>
      <c r="H3104" t="s">
        <v>4078</v>
      </c>
      <c r="I3104" t="s">
        <v>4007</v>
      </c>
      <c r="J3104" t="s">
        <v>8</v>
      </c>
    </row>
    <row r="3105" spans="1:10" x14ac:dyDescent="0.25">
      <c r="A3105">
        <v>3.5000000000000003E-2</v>
      </c>
      <c r="B3105" t="s">
        <v>68</v>
      </c>
      <c r="C3105" t="s">
        <v>4076</v>
      </c>
      <c r="D3105" t="s">
        <v>2679</v>
      </c>
      <c r="E3105" t="s">
        <v>9</v>
      </c>
      <c r="F3105" t="s">
        <v>4028</v>
      </c>
      <c r="G3105" t="s">
        <v>67</v>
      </c>
      <c r="H3105" t="s">
        <v>4078</v>
      </c>
      <c r="I3105" t="s">
        <v>4007</v>
      </c>
      <c r="J3105" t="s">
        <v>9</v>
      </c>
    </row>
    <row r="3106" spans="1:10" x14ac:dyDescent="0.25">
      <c r="A3106">
        <v>3.4000000000000002E-2</v>
      </c>
      <c r="B3106" t="s">
        <v>68</v>
      </c>
      <c r="C3106" t="s">
        <v>4076</v>
      </c>
      <c r="D3106" t="s">
        <v>2679</v>
      </c>
      <c r="E3106" t="s">
        <v>13</v>
      </c>
      <c r="F3106" t="s">
        <v>4028</v>
      </c>
      <c r="G3106" t="s">
        <v>67</v>
      </c>
      <c r="H3106" t="s">
        <v>4078</v>
      </c>
      <c r="I3106" t="s">
        <v>4007</v>
      </c>
      <c r="J3106" t="s">
        <v>13</v>
      </c>
    </row>
    <row r="3107" spans="1:10" x14ac:dyDescent="0.25">
      <c r="A3107">
        <v>0.04</v>
      </c>
      <c r="B3107" t="s">
        <v>68</v>
      </c>
      <c r="C3107" t="s">
        <v>4076</v>
      </c>
      <c r="D3107" t="s">
        <v>2679</v>
      </c>
      <c r="E3107" t="s">
        <v>17</v>
      </c>
      <c r="F3107" t="s">
        <v>4028</v>
      </c>
      <c r="G3107" t="s">
        <v>67</v>
      </c>
      <c r="H3107" t="s">
        <v>4078</v>
      </c>
      <c r="I3107" t="s">
        <v>4007</v>
      </c>
      <c r="J3107" t="s">
        <v>17</v>
      </c>
    </row>
    <row r="3108" spans="1:10" x14ac:dyDescent="0.25">
      <c r="A3108">
        <v>0.05</v>
      </c>
      <c r="B3108" t="s">
        <v>68</v>
      </c>
      <c r="C3108" t="s">
        <v>4076</v>
      </c>
      <c r="D3108" t="s">
        <v>2679</v>
      </c>
      <c r="E3108" t="s">
        <v>18</v>
      </c>
      <c r="F3108" t="s">
        <v>4028</v>
      </c>
      <c r="G3108" t="s">
        <v>67</v>
      </c>
      <c r="H3108" t="s">
        <v>4078</v>
      </c>
      <c r="I3108" t="s">
        <v>4007</v>
      </c>
      <c r="J3108" t="s">
        <v>18</v>
      </c>
    </row>
    <row r="3109" spans="1:10" x14ac:dyDescent="0.25">
      <c r="A3109">
        <v>4.2999999999999997E-2</v>
      </c>
      <c r="B3109" t="s">
        <v>68</v>
      </c>
      <c r="C3109" t="s">
        <v>4076</v>
      </c>
      <c r="D3109" t="s">
        <v>2679</v>
      </c>
      <c r="E3109" t="s">
        <v>16</v>
      </c>
      <c r="F3109" t="s">
        <v>4028</v>
      </c>
      <c r="G3109" t="s">
        <v>67</v>
      </c>
      <c r="H3109" t="s">
        <v>4078</v>
      </c>
      <c r="I3109" t="s">
        <v>4007</v>
      </c>
      <c r="J3109" t="s">
        <v>16</v>
      </c>
    </row>
    <row r="3110" spans="1:10" x14ac:dyDescent="0.25">
      <c r="A3110">
        <v>4.1000000000000002E-2</v>
      </c>
      <c r="B3110" t="s">
        <v>68</v>
      </c>
      <c r="C3110" t="s">
        <v>4076</v>
      </c>
      <c r="D3110" t="s">
        <v>2679</v>
      </c>
      <c r="E3110" t="s">
        <v>14</v>
      </c>
      <c r="F3110" t="s">
        <v>4028</v>
      </c>
      <c r="G3110" t="s">
        <v>67</v>
      </c>
      <c r="H3110" t="s">
        <v>4078</v>
      </c>
      <c r="I3110" t="s">
        <v>4007</v>
      </c>
      <c r="J3110" t="s">
        <v>14</v>
      </c>
    </row>
    <row r="3111" spans="1:10" x14ac:dyDescent="0.25">
      <c r="A3111">
        <v>2.7E-2</v>
      </c>
      <c r="B3111" t="s">
        <v>68</v>
      </c>
      <c r="C3111" t="s">
        <v>4076</v>
      </c>
      <c r="D3111" t="s">
        <v>2679</v>
      </c>
      <c r="E3111" t="s">
        <v>8</v>
      </c>
      <c r="F3111" t="s">
        <v>4028</v>
      </c>
      <c r="G3111" t="s">
        <v>67</v>
      </c>
      <c r="H3111" t="s">
        <v>4078</v>
      </c>
      <c r="I3111" t="s">
        <v>4007</v>
      </c>
      <c r="J3111" t="s">
        <v>8</v>
      </c>
    </row>
    <row r="3112" spans="1:10" x14ac:dyDescent="0.25">
      <c r="A3112">
        <v>3.5000000000000003E-2</v>
      </c>
      <c r="B3112" t="s">
        <v>68</v>
      </c>
      <c r="C3112" t="s">
        <v>4076</v>
      </c>
      <c r="D3112" t="s">
        <v>2679</v>
      </c>
      <c r="E3112" t="s">
        <v>9</v>
      </c>
      <c r="F3112" t="s">
        <v>4028</v>
      </c>
      <c r="G3112" t="s">
        <v>67</v>
      </c>
      <c r="H3112" t="s">
        <v>4078</v>
      </c>
      <c r="I3112" t="s">
        <v>4007</v>
      </c>
      <c r="J3112" t="s">
        <v>9</v>
      </c>
    </row>
    <row r="3113" spans="1:10" x14ac:dyDescent="0.25">
      <c r="A3113">
        <v>3.4000000000000002E-2</v>
      </c>
      <c r="B3113" t="s">
        <v>68</v>
      </c>
      <c r="C3113" t="s">
        <v>4076</v>
      </c>
      <c r="D3113" t="s">
        <v>2679</v>
      </c>
      <c r="E3113" t="s">
        <v>13</v>
      </c>
      <c r="F3113" t="s">
        <v>4028</v>
      </c>
      <c r="G3113" t="s">
        <v>67</v>
      </c>
      <c r="H3113" t="s">
        <v>4078</v>
      </c>
      <c r="I3113" t="s">
        <v>4007</v>
      </c>
      <c r="J3113" t="s">
        <v>13</v>
      </c>
    </row>
    <row r="3114" spans="1:10" x14ac:dyDescent="0.25">
      <c r="A3114">
        <v>0.04</v>
      </c>
      <c r="B3114" t="s">
        <v>68</v>
      </c>
      <c r="C3114" t="s">
        <v>4076</v>
      </c>
      <c r="D3114" t="s">
        <v>2679</v>
      </c>
      <c r="E3114" t="s">
        <v>17</v>
      </c>
      <c r="F3114" t="s">
        <v>4028</v>
      </c>
      <c r="G3114" t="s">
        <v>67</v>
      </c>
      <c r="H3114" t="s">
        <v>4078</v>
      </c>
      <c r="I3114" t="s">
        <v>4007</v>
      </c>
      <c r="J3114" t="s">
        <v>17</v>
      </c>
    </row>
    <row r="3115" spans="1:10" x14ac:dyDescent="0.25">
      <c r="A3115">
        <v>0.05</v>
      </c>
      <c r="B3115" t="s">
        <v>68</v>
      </c>
      <c r="C3115" t="s">
        <v>4076</v>
      </c>
      <c r="D3115" t="s">
        <v>2679</v>
      </c>
      <c r="E3115" t="s">
        <v>18</v>
      </c>
      <c r="F3115" t="s">
        <v>4028</v>
      </c>
      <c r="G3115" t="s">
        <v>67</v>
      </c>
      <c r="H3115" t="s">
        <v>4078</v>
      </c>
      <c r="I3115" t="s">
        <v>4007</v>
      </c>
      <c r="J3115" t="s">
        <v>18</v>
      </c>
    </row>
    <row r="3116" spans="1:10" x14ac:dyDescent="0.25">
      <c r="A3116">
        <v>4.2999999999999997E-2</v>
      </c>
      <c r="B3116" t="s">
        <v>68</v>
      </c>
      <c r="C3116" t="s">
        <v>4076</v>
      </c>
      <c r="D3116" t="s">
        <v>2679</v>
      </c>
      <c r="E3116" t="s">
        <v>16</v>
      </c>
      <c r="F3116" t="s">
        <v>4028</v>
      </c>
      <c r="G3116" t="s">
        <v>67</v>
      </c>
      <c r="H3116" t="s">
        <v>4078</v>
      </c>
      <c r="I3116" t="s">
        <v>4007</v>
      </c>
      <c r="J3116" t="s">
        <v>16</v>
      </c>
    </row>
    <row r="3117" spans="1:10" x14ac:dyDescent="0.25">
      <c r="A3117">
        <v>4.1000000000000002E-2</v>
      </c>
      <c r="B3117" t="s">
        <v>68</v>
      </c>
      <c r="C3117" t="s">
        <v>4076</v>
      </c>
      <c r="D3117" t="s">
        <v>2679</v>
      </c>
      <c r="E3117" t="s">
        <v>14</v>
      </c>
      <c r="F3117" t="s">
        <v>4028</v>
      </c>
      <c r="G3117" t="s">
        <v>67</v>
      </c>
      <c r="H3117" t="s">
        <v>4078</v>
      </c>
      <c r="I3117" t="s">
        <v>4007</v>
      </c>
      <c r="J3117" t="s">
        <v>14</v>
      </c>
    </row>
    <row r="3118" spans="1:10" x14ac:dyDescent="0.25">
      <c r="A3118">
        <v>0.66</v>
      </c>
      <c r="B3118" t="s">
        <v>204</v>
      </c>
      <c r="C3118" t="s">
        <v>4076</v>
      </c>
      <c r="D3118" t="s">
        <v>4077</v>
      </c>
      <c r="E3118" t="s">
        <v>8</v>
      </c>
      <c r="F3118" t="s">
        <v>4030</v>
      </c>
      <c r="G3118" t="s">
        <v>203</v>
      </c>
      <c r="H3118" t="s">
        <v>4078</v>
      </c>
      <c r="I3118" t="s">
        <v>4016</v>
      </c>
      <c r="J3118" t="s">
        <v>8</v>
      </c>
    </row>
    <row r="3119" spans="1:10" x14ac:dyDescent="0.25">
      <c r="A3119">
        <v>0.50900000000000001</v>
      </c>
      <c r="B3119" t="s">
        <v>204</v>
      </c>
      <c r="C3119" t="s">
        <v>4076</v>
      </c>
      <c r="D3119" t="s">
        <v>4077</v>
      </c>
      <c r="E3119" t="s">
        <v>9</v>
      </c>
      <c r="F3119" t="s">
        <v>4030</v>
      </c>
      <c r="G3119" t="s">
        <v>203</v>
      </c>
      <c r="H3119" t="s">
        <v>4078</v>
      </c>
      <c r="I3119" t="s">
        <v>4016</v>
      </c>
      <c r="J3119" t="s">
        <v>9</v>
      </c>
    </row>
    <row r="3120" spans="1:10" x14ac:dyDescent="0.25">
      <c r="A3120">
        <v>0.246</v>
      </c>
      <c r="B3120" t="s">
        <v>204</v>
      </c>
      <c r="C3120" t="s">
        <v>4076</v>
      </c>
      <c r="D3120" t="s">
        <v>4077</v>
      </c>
      <c r="E3120" t="s">
        <v>13</v>
      </c>
      <c r="F3120" t="s">
        <v>4030</v>
      </c>
      <c r="G3120" t="s">
        <v>203</v>
      </c>
      <c r="H3120" t="s">
        <v>4078</v>
      </c>
      <c r="I3120" t="s">
        <v>4016</v>
      </c>
      <c r="J3120" t="s">
        <v>13</v>
      </c>
    </row>
    <row r="3121" spans="1:10" x14ac:dyDescent="0.25">
      <c r="A3121">
        <v>0.26300000000000001</v>
      </c>
      <c r="B3121" t="s">
        <v>204</v>
      </c>
      <c r="C3121" t="s">
        <v>4076</v>
      </c>
      <c r="D3121" t="s">
        <v>4077</v>
      </c>
      <c r="E3121" t="s">
        <v>17</v>
      </c>
      <c r="F3121" t="s">
        <v>4030</v>
      </c>
      <c r="G3121" t="s">
        <v>203</v>
      </c>
      <c r="H3121" t="s">
        <v>4078</v>
      </c>
      <c r="I3121" t="s">
        <v>4016</v>
      </c>
      <c r="J3121" t="s">
        <v>17</v>
      </c>
    </row>
    <row r="3122" spans="1:10" x14ac:dyDescent="0.25">
      <c r="A3122">
        <v>0.30399999999999999</v>
      </c>
      <c r="B3122" t="s">
        <v>204</v>
      </c>
      <c r="C3122" t="s">
        <v>4076</v>
      </c>
      <c r="D3122" t="s">
        <v>4077</v>
      </c>
      <c r="E3122" t="s">
        <v>18</v>
      </c>
      <c r="F3122" t="s">
        <v>4030</v>
      </c>
      <c r="G3122" t="s">
        <v>203</v>
      </c>
      <c r="H3122" t="s">
        <v>4078</v>
      </c>
      <c r="I3122" t="s">
        <v>4016</v>
      </c>
      <c r="J3122" t="s">
        <v>18</v>
      </c>
    </row>
    <row r="3123" spans="1:10" x14ac:dyDescent="0.25">
      <c r="A3123">
        <v>3.9E-2</v>
      </c>
      <c r="B3123" t="s">
        <v>204</v>
      </c>
      <c r="C3123" t="s">
        <v>4076</v>
      </c>
      <c r="D3123" t="s">
        <v>4077</v>
      </c>
      <c r="E3123" t="s">
        <v>16</v>
      </c>
      <c r="F3123" t="s">
        <v>4030</v>
      </c>
      <c r="G3123" t="s">
        <v>203</v>
      </c>
      <c r="H3123" t="s">
        <v>4078</v>
      </c>
      <c r="I3123" t="s">
        <v>4016</v>
      </c>
      <c r="J3123" t="s">
        <v>16</v>
      </c>
    </row>
    <row r="3124" spans="1:10" x14ac:dyDescent="0.25">
      <c r="A3124">
        <v>3.5000000000000003E-2</v>
      </c>
      <c r="B3124" t="s">
        <v>204</v>
      </c>
      <c r="C3124" t="s">
        <v>4076</v>
      </c>
      <c r="D3124" t="s">
        <v>4077</v>
      </c>
      <c r="E3124" t="s">
        <v>14</v>
      </c>
      <c r="F3124" t="s">
        <v>4030</v>
      </c>
      <c r="G3124" t="s">
        <v>203</v>
      </c>
      <c r="H3124" t="s">
        <v>4078</v>
      </c>
      <c r="I3124" t="s">
        <v>4016</v>
      </c>
      <c r="J3124" t="s">
        <v>14</v>
      </c>
    </row>
    <row r="3125" spans="1:10" x14ac:dyDescent="0.25">
      <c r="A3125">
        <v>0.66</v>
      </c>
      <c r="B3125" t="s">
        <v>204</v>
      </c>
      <c r="C3125" t="s">
        <v>4076</v>
      </c>
      <c r="D3125" t="s">
        <v>4077</v>
      </c>
      <c r="E3125" t="s">
        <v>8</v>
      </c>
      <c r="F3125" t="s">
        <v>4030</v>
      </c>
      <c r="G3125" t="s">
        <v>203</v>
      </c>
      <c r="H3125" t="s">
        <v>4078</v>
      </c>
      <c r="I3125" t="s">
        <v>4016</v>
      </c>
      <c r="J3125" t="s">
        <v>8</v>
      </c>
    </row>
    <row r="3126" spans="1:10" x14ac:dyDescent="0.25">
      <c r="A3126">
        <v>0.50900000000000001</v>
      </c>
      <c r="B3126" t="s">
        <v>204</v>
      </c>
      <c r="C3126" t="s">
        <v>4076</v>
      </c>
      <c r="D3126" t="s">
        <v>4077</v>
      </c>
      <c r="E3126" t="s">
        <v>9</v>
      </c>
      <c r="F3126" t="s">
        <v>4030</v>
      </c>
      <c r="G3126" t="s">
        <v>203</v>
      </c>
      <c r="H3126" t="s">
        <v>4078</v>
      </c>
      <c r="I3126" t="s">
        <v>4016</v>
      </c>
      <c r="J3126" t="s">
        <v>9</v>
      </c>
    </row>
    <row r="3127" spans="1:10" x14ac:dyDescent="0.25">
      <c r="A3127">
        <v>0.246</v>
      </c>
      <c r="B3127" t="s">
        <v>204</v>
      </c>
      <c r="C3127" t="s">
        <v>4076</v>
      </c>
      <c r="D3127" t="s">
        <v>4077</v>
      </c>
      <c r="E3127" t="s">
        <v>13</v>
      </c>
      <c r="F3127" t="s">
        <v>4030</v>
      </c>
      <c r="G3127" t="s">
        <v>203</v>
      </c>
      <c r="H3127" t="s">
        <v>4078</v>
      </c>
      <c r="I3127" t="s">
        <v>4016</v>
      </c>
      <c r="J3127" t="s">
        <v>13</v>
      </c>
    </row>
    <row r="3128" spans="1:10" x14ac:dyDescent="0.25">
      <c r="A3128">
        <v>0.26300000000000001</v>
      </c>
      <c r="B3128" t="s">
        <v>204</v>
      </c>
      <c r="C3128" t="s">
        <v>4076</v>
      </c>
      <c r="D3128" t="s">
        <v>4077</v>
      </c>
      <c r="E3128" t="s">
        <v>17</v>
      </c>
      <c r="F3128" t="s">
        <v>4030</v>
      </c>
      <c r="G3128" t="s">
        <v>203</v>
      </c>
      <c r="H3128" t="s">
        <v>4078</v>
      </c>
      <c r="I3128" t="s">
        <v>4016</v>
      </c>
      <c r="J3128" t="s">
        <v>17</v>
      </c>
    </row>
    <row r="3129" spans="1:10" x14ac:dyDescent="0.25">
      <c r="A3129">
        <v>0.30399999999999999</v>
      </c>
      <c r="B3129" t="s">
        <v>204</v>
      </c>
      <c r="C3129" t="s">
        <v>4076</v>
      </c>
      <c r="D3129" t="s">
        <v>4077</v>
      </c>
      <c r="E3129" t="s">
        <v>18</v>
      </c>
      <c r="F3129" t="s">
        <v>4030</v>
      </c>
      <c r="G3129" t="s">
        <v>203</v>
      </c>
      <c r="H3129" t="s">
        <v>4078</v>
      </c>
      <c r="I3129" t="s">
        <v>4016</v>
      </c>
      <c r="J3129" t="s">
        <v>18</v>
      </c>
    </row>
    <row r="3130" spans="1:10" x14ac:dyDescent="0.25">
      <c r="A3130">
        <v>0.28699999999999998</v>
      </c>
      <c r="B3130" t="s">
        <v>204</v>
      </c>
      <c r="C3130" t="s">
        <v>4076</v>
      </c>
      <c r="D3130" t="s">
        <v>4077</v>
      </c>
      <c r="E3130" t="s">
        <v>16</v>
      </c>
      <c r="F3130" t="s">
        <v>4030</v>
      </c>
      <c r="G3130" t="s">
        <v>203</v>
      </c>
      <c r="H3130" t="s">
        <v>4078</v>
      </c>
      <c r="I3130" t="s">
        <v>4016</v>
      </c>
      <c r="J3130" t="s">
        <v>16</v>
      </c>
    </row>
    <row r="3131" spans="1:10" x14ac:dyDescent="0.25">
      <c r="A3131">
        <v>0.26</v>
      </c>
      <c r="B3131" t="s">
        <v>204</v>
      </c>
      <c r="C3131" t="s">
        <v>4076</v>
      </c>
      <c r="D3131" t="s">
        <v>4077</v>
      </c>
      <c r="E3131" t="s">
        <v>14</v>
      </c>
      <c r="F3131" t="s">
        <v>4030</v>
      </c>
      <c r="G3131" t="s">
        <v>203</v>
      </c>
      <c r="H3131" t="s">
        <v>4078</v>
      </c>
      <c r="I3131" t="s">
        <v>4016</v>
      </c>
      <c r="J3131" t="s">
        <v>14</v>
      </c>
    </row>
    <row r="3132" spans="1:10" x14ac:dyDescent="0.25">
      <c r="A3132">
        <v>0.14699999999999999</v>
      </c>
      <c r="B3132" t="s">
        <v>204</v>
      </c>
      <c r="C3132" t="s">
        <v>4076</v>
      </c>
      <c r="D3132" t="s">
        <v>4079</v>
      </c>
      <c r="E3132" t="s">
        <v>8</v>
      </c>
      <c r="F3132" t="s">
        <v>4030</v>
      </c>
      <c r="G3132" t="s">
        <v>203</v>
      </c>
      <c r="H3132" t="s">
        <v>4078</v>
      </c>
      <c r="I3132" t="s">
        <v>4008</v>
      </c>
      <c r="J3132" t="s">
        <v>8</v>
      </c>
    </row>
    <row r="3133" spans="1:10" x14ac:dyDescent="0.25">
      <c r="A3133">
        <v>0.16400000000000001</v>
      </c>
      <c r="B3133" t="s">
        <v>204</v>
      </c>
      <c r="C3133" t="s">
        <v>4076</v>
      </c>
      <c r="D3133" t="s">
        <v>4079</v>
      </c>
      <c r="E3133" t="s">
        <v>9</v>
      </c>
      <c r="F3133" t="s">
        <v>4030</v>
      </c>
      <c r="G3133" t="s">
        <v>203</v>
      </c>
      <c r="H3133" t="s">
        <v>4078</v>
      </c>
      <c r="I3133" t="s">
        <v>4008</v>
      </c>
      <c r="J3133" t="s">
        <v>9</v>
      </c>
    </row>
    <row r="3134" spans="1:10" x14ac:dyDescent="0.25">
      <c r="A3134">
        <v>0.155</v>
      </c>
      <c r="B3134" t="s">
        <v>204</v>
      </c>
      <c r="C3134" t="s">
        <v>4076</v>
      </c>
      <c r="D3134" t="s">
        <v>4079</v>
      </c>
      <c r="E3134" t="s">
        <v>13</v>
      </c>
      <c r="F3134" t="s">
        <v>4030</v>
      </c>
      <c r="G3134" t="s">
        <v>203</v>
      </c>
      <c r="H3134" t="s">
        <v>4078</v>
      </c>
      <c r="I3134" t="s">
        <v>4008</v>
      </c>
      <c r="J3134" t="s">
        <v>13</v>
      </c>
    </row>
    <row r="3135" spans="1:10" x14ac:dyDescent="0.25">
      <c r="A3135">
        <v>0.159</v>
      </c>
      <c r="B3135" t="s">
        <v>204</v>
      </c>
      <c r="C3135" t="s">
        <v>4076</v>
      </c>
      <c r="D3135" t="s">
        <v>4079</v>
      </c>
      <c r="E3135" t="s">
        <v>17</v>
      </c>
      <c r="F3135" t="s">
        <v>4030</v>
      </c>
      <c r="G3135" t="s">
        <v>203</v>
      </c>
      <c r="H3135" t="s">
        <v>4078</v>
      </c>
      <c r="I3135" t="s">
        <v>4008</v>
      </c>
      <c r="J3135" t="s">
        <v>17</v>
      </c>
    </row>
    <row r="3136" spans="1:10" x14ac:dyDescent="0.25">
      <c r="A3136">
        <v>0.16800000000000001</v>
      </c>
      <c r="B3136" t="s">
        <v>204</v>
      </c>
      <c r="C3136" t="s">
        <v>4076</v>
      </c>
      <c r="D3136" t="s">
        <v>4079</v>
      </c>
      <c r="E3136" t="s">
        <v>18</v>
      </c>
      <c r="F3136" t="s">
        <v>4030</v>
      </c>
      <c r="G3136" t="s">
        <v>203</v>
      </c>
      <c r="H3136" t="s">
        <v>4078</v>
      </c>
      <c r="I3136" t="s">
        <v>4008</v>
      </c>
      <c r="J3136" t="s">
        <v>18</v>
      </c>
    </row>
    <row r="3137" spans="1:10" x14ac:dyDescent="0.25">
      <c r="A3137">
        <v>2.3E-2</v>
      </c>
      <c r="B3137" t="s">
        <v>204</v>
      </c>
      <c r="C3137" t="s">
        <v>4076</v>
      </c>
      <c r="D3137" t="s">
        <v>4079</v>
      </c>
      <c r="E3137" t="s">
        <v>16</v>
      </c>
      <c r="F3137" t="s">
        <v>4030</v>
      </c>
      <c r="G3137" t="s">
        <v>203</v>
      </c>
      <c r="H3137" t="s">
        <v>4078</v>
      </c>
      <c r="I3137" t="s">
        <v>4008</v>
      </c>
      <c r="J3137" t="s">
        <v>16</v>
      </c>
    </row>
    <row r="3138" spans="1:10" x14ac:dyDescent="0.25">
      <c r="A3138">
        <v>2.3E-2</v>
      </c>
      <c r="B3138" t="s">
        <v>204</v>
      </c>
      <c r="C3138" t="s">
        <v>4076</v>
      </c>
      <c r="D3138" t="s">
        <v>4079</v>
      </c>
      <c r="E3138" t="s">
        <v>14</v>
      </c>
      <c r="F3138" t="s">
        <v>4030</v>
      </c>
      <c r="G3138" t="s">
        <v>203</v>
      </c>
      <c r="H3138" t="s">
        <v>4078</v>
      </c>
      <c r="I3138" t="s">
        <v>4008</v>
      </c>
      <c r="J3138" t="s">
        <v>14</v>
      </c>
    </row>
    <row r="3139" spans="1:10" x14ac:dyDescent="0.25">
      <c r="A3139">
        <v>0.14699999999999999</v>
      </c>
      <c r="B3139" t="s">
        <v>204</v>
      </c>
      <c r="C3139" t="s">
        <v>4076</v>
      </c>
      <c r="D3139" t="s">
        <v>4079</v>
      </c>
      <c r="E3139" t="s">
        <v>8</v>
      </c>
      <c r="F3139" t="s">
        <v>4030</v>
      </c>
      <c r="G3139" t="s">
        <v>203</v>
      </c>
      <c r="H3139" t="s">
        <v>4078</v>
      </c>
      <c r="I3139" t="s">
        <v>4008</v>
      </c>
      <c r="J3139" t="s">
        <v>8</v>
      </c>
    </row>
    <row r="3140" spans="1:10" x14ac:dyDescent="0.25">
      <c r="A3140">
        <v>0.16400000000000001</v>
      </c>
      <c r="B3140" t="s">
        <v>204</v>
      </c>
      <c r="C3140" t="s">
        <v>4076</v>
      </c>
      <c r="D3140" t="s">
        <v>4079</v>
      </c>
      <c r="E3140" t="s">
        <v>9</v>
      </c>
      <c r="F3140" t="s">
        <v>4030</v>
      </c>
      <c r="G3140" t="s">
        <v>203</v>
      </c>
      <c r="H3140" t="s">
        <v>4078</v>
      </c>
      <c r="I3140" t="s">
        <v>4008</v>
      </c>
      <c r="J3140" t="s">
        <v>9</v>
      </c>
    </row>
    <row r="3141" spans="1:10" x14ac:dyDescent="0.25">
      <c r="A3141">
        <v>0.155</v>
      </c>
      <c r="B3141" t="s">
        <v>204</v>
      </c>
      <c r="C3141" t="s">
        <v>4076</v>
      </c>
      <c r="D3141" t="s">
        <v>4079</v>
      </c>
      <c r="E3141" t="s">
        <v>13</v>
      </c>
      <c r="F3141" t="s">
        <v>4030</v>
      </c>
      <c r="G3141" t="s">
        <v>203</v>
      </c>
      <c r="H3141" t="s">
        <v>4078</v>
      </c>
      <c r="I3141" t="s">
        <v>4008</v>
      </c>
      <c r="J3141" t="s">
        <v>13</v>
      </c>
    </row>
    <row r="3142" spans="1:10" x14ac:dyDescent="0.25">
      <c r="A3142">
        <v>0.159</v>
      </c>
      <c r="B3142" t="s">
        <v>204</v>
      </c>
      <c r="C3142" t="s">
        <v>4076</v>
      </c>
      <c r="D3142" t="s">
        <v>4079</v>
      </c>
      <c r="E3142" t="s">
        <v>17</v>
      </c>
      <c r="F3142" t="s">
        <v>4030</v>
      </c>
      <c r="G3142" t="s">
        <v>203</v>
      </c>
      <c r="H3142" t="s">
        <v>4078</v>
      </c>
      <c r="I3142" t="s">
        <v>4008</v>
      </c>
      <c r="J3142" t="s">
        <v>17</v>
      </c>
    </row>
    <row r="3143" spans="1:10" x14ac:dyDescent="0.25">
      <c r="A3143">
        <v>0.16800000000000001</v>
      </c>
      <c r="B3143" t="s">
        <v>204</v>
      </c>
      <c r="C3143" t="s">
        <v>4076</v>
      </c>
      <c r="D3143" t="s">
        <v>4079</v>
      </c>
      <c r="E3143" t="s">
        <v>18</v>
      </c>
      <c r="F3143" t="s">
        <v>4030</v>
      </c>
      <c r="G3143" t="s">
        <v>203</v>
      </c>
      <c r="H3143" t="s">
        <v>4078</v>
      </c>
      <c r="I3143" t="s">
        <v>4008</v>
      </c>
      <c r="J3143" t="s">
        <v>18</v>
      </c>
    </row>
    <row r="3144" spans="1:10" x14ac:dyDescent="0.25">
      <c r="A3144">
        <v>0.17100000000000001</v>
      </c>
      <c r="B3144" t="s">
        <v>204</v>
      </c>
      <c r="C3144" t="s">
        <v>4076</v>
      </c>
      <c r="D3144" t="s">
        <v>4079</v>
      </c>
      <c r="E3144" t="s">
        <v>16</v>
      </c>
      <c r="F3144" t="s">
        <v>4030</v>
      </c>
      <c r="G3144" t="s">
        <v>203</v>
      </c>
      <c r="H3144" t="s">
        <v>4078</v>
      </c>
      <c r="I3144" t="s">
        <v>4008</v>
      </c>
      <c r="J3144" t="s">
        <v>16</v>
      </c>
    </row>
    <row r="3145" spans="1:10" x14ac:dyDescent="0.25">
      <c r="A3145">
        <v>0.17100000000000001</v>
      </c>
      <c r="B3145" t="s">
        <v>204</v>
      </c>
      <c r="C3145" t="s">
        <v>4076</v>
      </c>
      <c r="D3145" t="s">
        <v>4079</v>
      </c>
      <c r="E3145" t="s">
        <v>14</v>
      </c>
      <c r="F3145" t="s">
        <v>4030</v>
      </c>
      <c r="G3145" t="s">
        <v>203</v>
      </c>
      <c r="H3145" t="s">
        <v>4078</v>
      </c>
      <c r="I3145" t="s">
        <v>4008</v>
      </c>
      <c r="J3145" t="s">
        <v>14</v>
      </c>
    </row>
    <row r="3146" spans="1:10" x14ac:dyDescent="0.25">
      <c r="A3146">
        <v>0.09</v>
      </c>
      <c r="B3146" t="s">
        <v>204</v>
      </c>
      <c r="C3146" t="s">
        <v>4076</v>
      </c>
      <c r="D3146" t="s">
        <v>4080</v>
      </c>
      <c r="E3146" t="s">
        <v>8</v>
      </c>
      <c r="F3146" t="s">
        <v>4030</v>
      </c>
      <c r="G3146" t="s">
        <v>203</v>
      </c>
      <c r="H3146" t="s">
        <v>4078</v>
      </c>
      <c r="I3146" t="s">
        <v>4009</v>
      </c>
      <c r="J3146" t="s">
        <v>8</v>
      </c>
    </row>
    <row r="3147" spans="1:10" x14ac:dyDescent="0.25">
      <c r="A3147">
        <v>9.7000000000000003E-2</v>
      </c>
      <c r="B3147" t="s">
        <v>204</v>
      </c>
      <c r="C3147" t="s">
        <v>4076</v>
      </c>
      <c r="D3147" t="s">
        <v>4080</v>
      </c>
      <c r="E3147" t="s">
        <v>9</v>
      </c>
      <c r="F3147" t="s">
        <v>4030</v>
      </c>
      <c r="G3147" t="s">
        <v>203</v>
      </c>
      <c r="H3147" t="s">
        <v>4078</v>
      </c>
      <c r="I3147" t="s">
        <v>4009</v>
      </c>
      <c r="J3147" t="s">
        <v>9</v>
      </c>
    </row>
    <row r="3148" spans="1:10" x14ac:dyDescent="0.25">
      <c r="A3148">
        <v>0.107</v>
      </c>
      <c r="B3148" t="s">
        <v>204</v>
      </c>
      <c r="C3148" t="s">
        <v>4076</v>
      </c>
      <c r="D3148" t="s">
        <v>4080</v>
      </c>
      <c r="E3148" t="s">
        <v>13</v>
      </c>
      <c r="F3148" t="s">
        <v>4030</v>
      </c>
      <c r="G3148" t="s">
        <v>203</v>
      </c>
      <c r="H3148" t="s">
        <v>4078</v>
      </c>
      <c r="I3148" t="s">
        <v>4009</v>
      </c>
      <c r="J3148" t="s">
        <v>13</v>
      </c>
    </row>
    <row r="3149" spans="1:10" x14ac:dyDescent="0.25">
      <c r="A3149">
        <v>0.108</v>
      </c>
      <c r="B3149" t="s">
        <v>204</v>
      </c>
      <c r="C3149" t="s">
        <v>4076</v>
      </c>
      <c r="D3149" t="s">
        <v>4080</v>
      </c>
      <c r="E3149" t="s">
        <v>17</v>
      </c>
      <c r="F3149" t="s">
        <v>4030</v>
      </c>
      <c r="G3149" t="s">
        <v>203</v>
      </c>
      <c r="H3149" t="s">
        <v>4078</v>
      </c>
      <c r="I3149" t="s">
        <v>4009</v>
      </c>
      <c r="J3149" t="s">
        <v>17</v>
      </c>
    </row>
    <row r="3150" spans="1:10" x14ac:dyDescent="0.25">
      <c r="A3150">
        <v>0.11899999999999999</v>
      </c>
      <c r="B3150" t="s">
        <v>204</v>
      </c>
      <c r="C3150" t="s">
        <v>4076</v>
      </c>
      <c r="D3150" t="s">
        <v>4080</v>
      </c>
      <c r="E3150" t="s">
        <v>18</v>
      </c>
      <c r="F3150" t="s">
        <v>4030</v>
      </c>
      <c r="G3150" t="s">
        <v>203</v>
      </c>
      <c r="H3150" t="s">
        <v>4078</v>
      </c>
      <c r="I3150" t="s">
        <v>4009</v>
      </c>
      <c r="J3150" t="s">
        <v>18</v>
      </c>
    </row>
    <row r="3151" spans="1:10" x14ac:dyDescent="0.25">
      <c r="A3151">
        <v>1.6E-2</v>
      </c>
      <c r="B3151" t="s">
        <v>204</v>
      </c>
      <c r="C3151" t="s">
        <v>4076</v>
      </c>
      <c r="D3151" t="s">
        <v>4080</v>
      </c>
      <c r="E3151" t="s">
        <v>16</v>
      </c>
      <c r="F3151" t="s">
        <v>4030</v>
      </c>
      <c r="G3151" t="s">
        <v>203</v>
      </c>
      <c r="H3151" t="s">
        <v>4078</v>
      </c>
      <c r="I3151" t="s">
        <v>4009</v>
      </c>
      <c r="J3151" t="s">
        <v>16</v>
      </c>
    </row>
    <row r="3152" spans="1:10" x14ac:dyDescent="0.25">
      <c r="A3152">
        <v>1.2999999999999999E-2</v>
      </c>
      <c r="B3152" t="s">
        <v>204</v>
      </c>
      <c r="C3152" t="s">
        <v>4076</v>
      </c>
      <c r="D3152" t="s">
        <v>4080</v>
      </c>
      <c r="E3152" t="s">
        <v>14</v>
      </c>
      <c r="F3152" t="s">
        <v>4030</v>
      </c>
      <c r="G3152" t="s">
        <v>203</v>
      </c>
      <c r="H3152" t="s">
        <v>4078</v>
      </c>
      <c r="I3152" t="s">
        <v>4009</v>
      </c>
      <c r="J3152" t="s">
        <v>14</v>
      </c>
    </row>
    <row r="3153" spans="1:10" x14ac:dyDescent="0.25">
      <c r="A3153">
        <v>0.09</v>
      </c>
      <c r="B3153" t="s">
        <v>204</v>
      </c>
      <c r="C3153" t="s">
        <v>4076</v>
      </c>
      <c r="D3153" t="s">
        <v>4080</v>
      </c>
      <c r="E3153" t="s">
        <v>8</v>
      </c>
      <c r="F3153" t="s">
        <v>4030</v>
      </c>
      <c r="G3153" t="s">
        <v>203</v>
      </c>
      <c r="H3153" t="s">
        <v>4078</v>
      </c>
      <c r="I3153" t="s">
        <v>4009</v>
      </c>
      <c r="J3153" t="s">
        <v>8</v>
      </c>
    </row>
    <row r="3154" spans="1:10" x14ac:dyDescent="0.25">
      <c r="A3154">
        <v>9.7000000000000003E-2</v>
      </c>
      <c r="B3154" t="s">
        <v>204</v>
      </c>
      <c r="C3154" t="s">
        <v>4076</v>
      </c>
      <c r="D3154" t="s">
        <v>4080</v>
      </c>
      <c r="E3154" t="s">
        <v>9</v>
      </c>
      <c r="F3154" t="s">
        <v>4030</v>
      </c>
      <c r="G3154" t="s">
        <v>203</v>
      </c>
      <c r="H3154" t="s">
        <v>4078</v>
      </c>
      <c r="I3154" t="s">
        <v>4009</v>
      </c>
      <c r="J3154" t="s">
        <v>9</v>
      </c>
    </row>
    <row r="3155" spans="1:10" x14ac:dyDescent="0.25">
      <c r="A3155">
        <v>0.107</v>
      </c>
      <c r="B3155" t="s">
        <v>204</v>
      </c>
      <c r="C3155" t="s">
        <v>4076</v>
      </c>
      <c r="D3155" t="s">
        <v>4080</v>
      </c>
      <c r="E3155" t="s">
        <v>13</v>
      </c>
      <c r="F3155" t="s">
        <v>4030</v>
      </c>
      <c r="G3155" t="s">
        <v>203</v>
      </c>
      <c r="H3155" t="s">
        <v>4078</v>
      </c>
      <c r="I3155" t="s">
        <v>4009</v>
      </c>
      <c r="J3155" t="s">
        <v>13</v>
      </c>
    </row>
    <row r="3156" spans="1:10" x14ac:dyDescent="0.25">
      <c r="A3156">
        <v>0.108</v>
      </c>
      <c r="B3156" t="s">
        <v>204</v>
      </c>
      <c r="C3156" t="s">
        <v>4076</v>
      </c>
      <c r="D3156" t="s">
        <v>4080</v>
      </c>
      <c r="E3156" t="s">
        <v>17</v>
      </c>
      <c r="F3156" t="s">
        <v>4030</v>
      </c>
      <c r="G3156" t="s">
        <v>203</v>
      </c>
      <c r="H3156" t="s">
        <v>4078</v>
      </c>
      <c r="I3156" t="s">
        <v>4009</v>
      </c>
      <c r="J3156" t="s">
        <v>17</v>
      </c>
    </row>
    <row r="3157" spans="1:10" x14ac:dyDescent="0.25">
      <c r="A3157">
        <v>0.11899999999999999</v>
      </c>
      <c r="B3157" t="s">
        <v>204</v>
      </c>
      <c r="C3157" t="s">
        <v>4076</v>
      </c>
      <c r="D3157" t="s">
        <v>4080</v>
      </c>
      <c r="E3157" t="s">
        <v>18</v>
      </c>
      <c r="F3157" t="s">
        <v>4030</v>
      </c>
      <c r="G3157" t="s">
        <v>203</v>
      </c>
      <c r="H3157" t="s">
        <v>4078</v>
      </c>
      <c r="I3157" t="s">
        <v>4009</v>
      </c>
      <c r="J3157" t="s">
        <v>18</v>
      </c>
    </row>
    <row r="3158" spans="1:10" x14ac:dyDescent="0.25">
      <c r="A3158">
        <v>0.115</v>
      </c>
      <c r="B3158" t="s">
        <v>204</v>
      </c>
      <c r="C3158" t="s">
        <v>4076</v>
      </c>
      <c r="D3158" t="s">
        <v>4080</v>
      </c>
      <c r="E3158" t="s">
        <v>16</v>
      </c>
      <c r="F3158" t="s">
        <v>4030</v>
      </c>
      <c r="G3158" t="s">
        <v>203</v>
      </c>
      <c r="H3158" t="s">
        <v>4078</v>
      </c>
      <c r="I3158" t="s">
        <v>4009</v>
      </c>
      <c r="J3158" t="s">
        <v>16</v>
      </c>
    </row>
    <row r="3159" spans="1:10" x14ac:dyDescent="0.25">
      <c r="A3159">
        <v>9.6000000000000002E-2</v>
      </c>
      <c r="B3159" t="s">
        <v>204</v>
      </c>
      <c r="C3159" t="s">
        <v>4076</v>
      </c>
      <c r="D3159" t="s">
        <v>4080</v>
      </c>
      <c r="E3159" t="s">
        <v>14</v>
      </c>
      <c r="F3159" t="s">
        <v>4030</v>
      </c>
      <c r="G3159" t="s">
        <v>203</v>
      </c>
      <c r="H3159" t="s">
        <v>4078</v>
      </c>
      <c r="I3159" t="s">
        <v>4009</v>
      </c>
      <c r="J3159" t="s">
        <v>14</v>
      </c>
    </row>
    <row r="3160" spans="1:10" x14ac:dyDescent="0.25">
      <c r="A3160">
        <v>0.189</v>
      </c>
      <c r="B3160" t="s">
        <v>204</v>
      </c>
      <c r="C3160" t="s">
        <v>4076</v>
      </c>
      <c r="D3160" t="s">
        <v>4081</v>
      </c>
      <c r="E3160" t="s">
        <v>8</v>
      </c>
      <c r="F3160" t="s">
        <v>4030</v>
      </c>
      <c r="G3160" t="s">
        <v>203</v>
      </c>
      <c r="H3160" t="s">
        <v>4078</v>
      </c>
      <c r="I3160" t="s">
        <v>4014</v>
      </c>
      <c r="J3160" t="s">
        <v>8</v>
      </c>
    </row>
    <row r="3161" spans="1:10" x14ac:dyDescent="0.25">
      <c r="A3161">
        <v>0.186</v>
      </c>
      <c r="B3161" t="s">
        <v>204</v>
      </c>
      <c r="C3161" t="s">
        <v>4076</v>
      </c>
      <c r="D3161" t="s">
        <v>4081</v>
      </c>
      <c r="E3161" t="s">
        <v>9</v>
      </c>
      <c r="F3161" t="s">
        <v>4030</v>
      </c>
      <c r="G3161" t="s">
        <v>203</v>
      </c>
      <c r="H3161" t="s">
        <v>4078</v>
      </c>
      <c r="I3161" t="s">
        <v>4014</v>
      </c>
      <c r="J3161" t="s">
        <v>9</v>
      </c>
    </row>
    <row r="3162" spans="1:10" x14ac:dyDescent="0.25">
      <c r="A3162">
        <v>0.188</v>
      </c>
      <c r="B3162" t="s">
        <v>204</v>
      </c>
      <c r="C3162" t="s">
        <v>4076</v>
      </c>
      <c r="D3162" t="s">
        <v>4081</v>
      </c>
      <c r="E3162" t="s">
        <v>13</v>
      </c>
      <c r="F3162" t="s">
        <v>4030</v>
      </c>
      <c r="G3162" t="s">
        <v>203</v>
      </c>
      <c r="H3162" t="s">
        <v>4078</v>
      </c>
      <c r="I3162" t="s">
        <v>4014</v>
      </c>
      <c r="J3162" t="s">
        <v>13</v>
      </c>
    </row>
    <row r="3163" spans="1:10" x14ac:dyDescent="0.25">
      <c r="A3163">
        <v>0.19</v>
      </c>
      <c r="B3163" t="s">
        <v>204</v>
      </c>
      <c r="C3163" t="s">
        <v>4076</v>
      </c>
      <c r="D3163" t="s">
        <v>4081</v>
      </c>
      <c r="E3163" t="s">
        <v>17</v>
      </c>
      <c r="F3163" t="s">
        <v>4030</v>
      </c>
      <c r="G3163" t="s">
        <v>203</v>
      </c>
      <c r="H3163" t="s">
        <v>4078</v>
      </c>
      <c r="I3163" t="s">
        <v>4014</v>
      </c>
      <c r="J3163" t="s">
        <v>17</v>
      </c>
    </row>
    <row r="3164" spans="1:10" x14ac:dyDescent="0.25">
      <c r="A3164">
        <v>0.193</v>
      </c>
      <c r="B3164" t="s">
        <v>204</v>
      </c>
      <c r="C3164" t="s">
        <v>4076</v>
      </c>
      <c r="D3164" t="s">
        <v>4081</v>
      </c>
      <c r="E3164" t="s">
        <v>18</v>
      </c>
      <c r="F3164" t="s">
        <v>4030</v>
      </c>
      <c r="G3164" t="s">
        <v>203</v>
      </c>
      <c r="H3164" t="s">
        <v>4078</v>
      </c>
      <c r="I3164" t="s">
        <v>4014</v>
      </c>
      <c r="J3164" t="s">
        <v>18</v>
      </c>
    </row>
    <row r="3165" spans="1:10" x14ac:dyDescent="0.25">
      <c r="A3165">
        <v>2.8000000000000001E-2</v>
      </c>
      <c r="B3165" t="s">
        <v>204</v>
      </c>
      <c r="C3165" t="s">
        <v>4076</v>
      </c>
      <c r="D3165" t="s">
        <v>4081</v>
      </c>
      <c r="E3165" t="s">
        <v>16</v>
      </c>
      <c r="F3165" t="s">
        <v>4030</v>
      </c>
      <c r="G3165" t="s">
        <v>203</v>
      </c>
      <c r="H3165" t="s">
        <v>4078</v>
      </c>
      <c r="I3165" t="s">
        <v>4014</v>
      </c>
      <c r="J3165" t="s">
        <v>16</v>
      </c>
    </row>
    <row r="3166" spans="1:10" x14ac:dyDescent="0.25">
      <c r="A3166">
        <v>2.7E-2</v>
      </c>
      <c r="B3166" t="s">
        <v>204</v>
      </c>
      <c r="C3166" t="s">
        <v>4076</v>
      </c>
      <c r="D3166" t="s">
        <v>4081</v>
      </c>
      <c r="E3166" t="s">
        <v>14</v>
      </c>
      <c r="F3166" t="s">
        <v>4030</v>
      </c>
      <c r="G3166" t="s">
        <v>203</v>
      </c>
      <c r="H3166" t="s">
        <v>4078</v>
      </c>
      <c r="I3166" t="s">
        <v>4014</v>
      </c>
      <c r="J3166" t="s">
        <v>14</v>
      </c>
    </row>
    <row r="3167" spans="1:10" x14ac:dyDescent="0.25">
      <c r="A3167">
        <v>0.189</v>
      </c>
      <c r="B3167" t="s">
        <v>204</v>
      </c>
      <c r="C3167" t="s">
        <v>4076</v>
      </c>
      <c r="D3167" t="s">
        <v>4081</v>
      </c>
      <c r="E3167" t="s">
        <v>8</v>
      </c>
      <c r="F3167" t="s">
        <v>4030</v>
      </c>
      <c r="G3167" t="s">
        <v>203</v>
      </c>
      <c r="H3167" t="s">
        <v>4078</v>
      </c>
      <c r="I3167" t="s">
        <v>4014</v>
      </c>
      <c r="J3167" t="s">
        <v>8</v>
      </c>
    </row>
    <row r="3168" spans="1:10" x14ac:dyDescent="0.25">
      <c r="A3168">
        <v>0.186</v>
      </c>
      <c r="B3168" t="s">
        <v>204</v>
      </c>
      <c r="C3168" t="s">
        <v>4076</v>
      </c>
      <c r="D3168" t="s">
        <v>4081</v>
      </c>
      <c r="E3168" t="s">
        <v>9</v>
      </c>
      <c r="F3168" t="s">
        <v>4030</v>
      </c>
      <c r="G3168" t="s">
        <v>203</v>
      </c>
      <c r="H3168" t="s">
        <v>4078</v>
      </c>
      <c r="I3168" t="s">
        <v>4014</v>
      </c>
      <c r="J3168" t="s">
        <v>9</v>
      </c>
    </row>
    <row r="3169" spans="1:10" x14ac:dyDescent="0.25">
      <c r="A3169">
        <v>0.188</v>
      </c>
      <c r="B3169" t="s">
        <v>204</v>
      </c>
      <c r="C3169" t="s">
        <v>4076</v>
      </c>
      <c r="D3169" t="s">
        <v>4081</v>
      </c>
      <c r="E3169" t="s">
        <v>13</v>
      </c>
      <c r="F3169" t="s">
        <v>4030</v>
      </c>
      <c r="G3169" t="s">
        <v>203</v>
      </c>
      <c r="H3169" t="s">
        <v>4078</v>
      </c>
      <c r="I3169" t="s">
        <v>4014</v>
      </c>
      <c r="J3169" t="s">
        <v>13</v>
      </c>
    </row>
    <row r="3170" spans="1:10" x14ac:dyDescent="0.25">
      <c r="A3170">
        <v>0.19</v>
      </c>
      <c r="B3170" t="s">
        <v>204</v>
      </c>
      <c r="C3170" t="s">
        <v>4076</v>
      </c>
      <c r="D3170" t="s">
        <v>4081</v>
      </c>
      <c r="E3170" t="s">
        <v>17</v>
      </c>
      <c r="F3170" t="s">
        <v>4030</v>
      </c>
      <c r="G3170" t="s">
        <v>203</v>
      </c>
      <c r="H3170" t="s">
        <v>4078</v>
      </c>
      <c r="I3170" t="s">
        <v>4014</v>
      </c>
      <c r="J3170" t="s">
        <v>17</v>
      </c>
    </row>
    <row r="3171" spans="1:10" x14ac:dyDescent="0.25">
      <c r="A3171">
        <v>0.193</v>
      </c>
      <c r="B3171" t="s">
        <v>204</v>
      </c>
      <c r="C3171" t="s">
        <v>4076</v>
      </c>
      <c r="D3171" t="s">
        <v>4081</v>
      </c>
      <c r="E3171" t="s">
        <v>18</v>
      </c>
      <c r="F3171" t="s">
        <v>4030</v>
      </c>
      <c r="G3171" t="s">
        <v>203</v>
      </c>
      <c r="H3171" t="s">
        <v>4078</v>
      </c>
      <c r="I3171" t="s">
        <v>4014</v>
      </c>
      <c r="J3171" t="s">
        <v>18</v>
      </c>
    </row>
    <row r="3172" spans="1:10" x14ac:dyDescent="0.25">
      <c r="A3172">
        <v>0.20499999999999999</v>
      </c>
      <c r="B3172" t="s">
        <v>204</v>
      </c>
      <c r="C3172" t="s">
        <v>4076</v>
      </c>
      <c r="D3172" t="s">
        <v>4081</v>
      </c>
      <c r="E3172" t="s">
        <v>16</v>
      </c>
      <c r="F3172" t="s">
        <v>4030</v>
      </c>
      <c r="G3172" t="s">
        <v>203</v>
      </c>
      <c r="H3172" t="s">
        <v>4078</v>
      </c>
      <c r="I3172" t="s">
        <v>4014</v>
      </c>
      <c r="J3172" t="s">
        <v>16</v>
      </c>
    </row>
    <row r="3173" spans="1:10" x14ac:dyDescent="0.25">
      <c r="A3173">
        <v>0.20399999999999999</v>
      </c>
      <c r="B3173" t="s">
        <v>204</v>
      </c>
      <c r="C3173" t="s">
        <v>4076</v>
      </c>
      <c r="D3173" t="s">
        <v>4081</v>
      </c>
      <c r="E3173" t="s">
        <v>14</v>
      </c>
      <c r="F3173" t="s">
        <v>4030</v>
      </c>
      <c r="G3173" t="s">
        <v>203</v>
      </c>
      <c r="H3173" t="s">
        <v>4078</v>
      </c>
      <c r="I3173" t="s">
        <v>4014</v>
      </c>
      <c r="J3173" t="s">
        <v>14</v>
      </c>
    </row>
    <row r="3174" spans="1:10" x14ac:dyDescent="0.25">
      <c r="A3174">
        <v>0.7</v>
      </c>
      <c r="B3174" t="s">
        <v>204</v>
      </c>
      <c r="C3174" t="s">
        <v>4076</v>
      </c>
      <c r="D3174" t="s">
        <v>4082</v>
      </c>
      <c r="E3174" t="s">
        <v>8</v>
      </c>
      <c r="F3174" t="s">
        <v>4030</v>
      </c>
      <c r="G3174" t="s">
        <v>203</v>
      </c>
      <c r="H3174" t="s">
        <v>4078</v>
      </c>
      <c r="I3174" t="s">
        <v>4006</v>
      </c>
      <c r="J3174" t="s">
        <v>8</v>
      </c>
    </row>
    <row r="3175" spans="1:10" x14ac:dyDescent="0.25">
      <c r="A3175">
        <v>0.7</v>
      </c>
      <c r="B3175" t="s">
        <v>204</v>
      </c>
      <c r="C3175" t="s">
        <v>4076</v>
      </c>
      <c r="D3175" t="s">
        <v>4082</v>
      </c>
      <c r="E3175" t="s">
        <v>9</v>
      </c>
      <c r="F3175" t="s">
        <v>4030</v>
      </c>
      <c r="G3175" t="s">
        <v>203</v>
      </c>
      <c r="H3175" t="s">
        <v>4078</v>
      </c>
      <c r="I3175" t="s">
        <v>4006</v>
      </c>
      <c r="J3175" t="s">
        <v>9</v>
      </c>
    </row>
    <row r="3176" spans="1:10" x14ac:dyDescent="0.25">
      <c r="A3176">
        <v>0.13900000000000001</v>
      </c>
      <c r="B3176" t="s">
        <v>204</v>
      </c>
      <c r="C3176" t="s">
        <v>4076</v>
      </c>
      <c r="D3176" t="s">
        <v>4083</v>
      </c>
      <c r="E3176" t="s">
        <v>8</v>
      </c>
      <c r="F3176" t="s">
        <v>4030</v>
      </c>
      <c r="G3176" t="s">
        <v>203</v>
      </c>
      <c r="H3176" t="s">
        <v>4078</v>
      </c>
      <c r="I3176" t="s">
        <v>4019</v>
      </c>
      <c r="J3176" t="s">
        <v>8</v>
      </c>
    </row>
    <row r="3177" spans="1:10" x14ac:dyDescent="0.25">
      <c r="A3177">
        <v>0.14599999999999999</v>
      </c>
      <c r="B3177" t="s">
        <v>204</v>
      </c>
      <c r="C3177" t="s">
        <v>4076</v>
      </c>
      <c r="D3177" t="s">
        <v>4083</v>
      </c>
      <c r="E3177" t="s">
        <v>9</v>
      </c>
      <c r="F3177" t="s">
        <v>4030</v>
      </c>
      <c r="G3177" t="s">
        <v>203</v>
      </c>
      <c r="H3177" t="s">
        <v>4078</v>
      </c>
      <c r="I3177" t="s">
        <v>4019</v>
      </c>
      <c r="J3177" t="s">
        <v>9</v>
      </c>
    </row>
    <row r="3178" spans="1:10" x14ac:dyDescent="0.25">
      <c r="A3178">
        <v>0.16400000000000001</v>
      </c>
      <c r="B3178" t="s">
        <v>204</v>
      </c>
      <c r="C3178" t="s">
        <v>4076</v>
      </c>
      <c r="D3178" t="s">
        <v>4083</v>
      </c>
      <c r="E3178" t="s">
        <v>13</v>
      </c>
      <c r="F3178" t="s">
        <v>4030</v>
      </c>
      <c r="G3178" t="s">
        <v>203</v>
      </c>
      <c r="H3178" t="s">
        <v>4078</v>
      </c>
      <c r="I3178" t="s">
        <v>4019</v>
      </c>
      <c r="J3178" t="s">
        <v>13</v>
      </c>
    </row>
    <row r="3179" spans="1:10" x14ac:dyDescent="0.25">
      <c r="A3179">
        <v>0.17</v>
      </c>
      <c r="B3179" t="s">
        <v>204</v>
      </c>
      <c r="C3179" t="s">
        <v>4076</v>
      </c>
      <c r="D3179" t="s">
        <v>4083</v>
      </c>
      <c r="E3179" t="s">
        <v>17</v>
      </c>
      <c r="F3179" t="s">
        <v>4030</v>
      </c>
      <c r="G3179" t="s">
        <v>203</v>
      </c>
      <c r="H3179" t="s">
        <v>4078</v>
      </c>
      <c r="I3179" t="s">
        <v>4019</v>
      </c>
      <c r="J3179" t="s">
        <v>17</v>
      </c>
    </row>
    <row r="3180" spans="1:10" x14ac:dyDescent="0.25">
      <c r="A3180">
        <v>0.17299999999999999</v>
      </c>
      <c r="B3180" t="s">
        <v>204</v>
      </c>
      <c r="C3180" t="s">
        <v>4076</v>
      </c>
      <c r="D3180" t="s">
        <v>4083</v>
      </c>
      <c r="E3180" t="s">
        <v>18</v>
      </c>
      <c r="F3180" t="s">
        <v>4030</v>
      </c>
      <c r="G3180" t="s">
        <v>203</v>
      </c>
      <c r="H3180" t="s">
        <v>4078</v>
      </c>
      <c r="I3180" t="s">
        <v>4019</v>
      </c>
      <c r="J3180" t="s">
        <v>18</v>
      </c>
    </row>
    <row r="3181" spans="1:10" x14ac:dyDescent="0.25">
      <c r="A3181">
        <v>2.5000000000000001E-2</v>
      </c>
      <c r="B3181" t="s">
        <v>204</v>
      </c>
      <c r="C3181" t="s">
        <v>4076</v>
      </c>
      <c r="D3181" t="s">
        <v>4083</v>
      </c>
      <c r="E3181" t="s">
        <v>16</v>
      </c>
      <c r="F3181" t="s">
        <v>4030</v>
      </c>
      <c r="G3181" t="s">
        <v>203</v>
      </c>
      <c r="H3181" t="s">
        <v>4078</v>
      </c>
      <c r="I3181" t="s">
        <v>4019</v>
      </c>
      <c r="J3181" t="s">
        <v>16</v>
      </c>
    </row>
    <row r="3182" spans="1:10" x14ac:dyDescent="0.25">
      <c r="A3182">
        <v>2.4E-2</v>
      </c>
      <c r="B3182" t="s">
        <v>204</v>
      </c>
      <c r="C3182" t="s">
        <v>4076</v>
      </c>
      <c r="D3182" t="s">
        <v>4083</v>
      </c>
      <c r="E3182" t="s">
        <v>14</v>
      </c>
      <c r="F3182" t="s">
        <v>4030</v>
      </c>
      <c r="G3182" t="s">
        <v>203</v>
      </c>
      <c r="H3182" t="s">
        <v>4078</v>
      </c>
      <c r="I3182" t="s">
        <v>4019</v>
      </c>
      <c r="J3182" t="s">
        <v>14</v>
      </c>
    </row>
    <row r="3183" spans="1:10" x14ac:dyDescent="0.25">
      <c r="A3183">
        <v>0.13900000000000001</v>
      </c>
      <c r="B3183" t="s">
        <v>204</v>
      </c>
      <c r="C3183" t="s">
        <v>4076</v>
      </c>
      <c r="D3183" t="s">
        <v>4083</v>
      </c>
      <c r="E3183" t="s">
        <v>8</v>
      </c>
      <c r="F3183" t="s">
        <v>4030</v>
      </c>
      <c r="G3183" t="s">
        <v>203</v>
      </c>
      <c r="H3183" t="s">
        <v>4078</v>
      </c>
      <c r="I3183" t="s">
        <v>4019</v>
      </c>
      <c r="J3183" t="s">
        <v>8</v>
      </c>
    </row>
    <row r="3184" spans="1:10" x14ac:dyDescent="0.25">
      <c r="A3184">
        <v>0.14599999999999999</v>
      </c>
      <c r="B3184" t="s">
        <v>204</v>
      </c>
      <c r="C3184" t="s">
        <v>4076</v>
      </c>
      <c r="D3184" t="s">
        <v>4083</v>
      </c>
      <c r="E3184" t="s">
        <v>9</v>
      </c>
      <c r="F3184" t="s">
        <v>4030</v>
      </c>
      <c r="G3184" t="s">
        <v>203</v>
      </c>
      <c r="H3184" t="s">
        <v>4078</v>
      </c>
      <c r="I3184" t="s">
        <v>4019</v>
      </c>
      <c r="J3184" t="s">
        <v>9</v>
      </c>
    </row>
    <row r="3185" spans="1:10" x14ac:dyDescent="0.25">
      <c r="A3185">
        <v>0.16400000000000001</v>
      </c>
      <c r="B3185" t="s">
        <v>204</v>
      </c>
      <c r="C3185" t="s">
        <v>4076</v>
      </c>
      <c r="D3185" t="s">
        <v>4083</v>
      </c>
      <c r="E3185" t="s">
        <v>13</v>
      </c>
      <c r="F3185" t="s">
        <v>4030</v>
      </c>
      <c r="G3185" t="s">
        <v>203</v>
      </c>
      <c r="H3185" t="s">
        <v>4078</v>
      </c>
      <c r="I3185" t="s">
        <v>4019</v>
      </c>
      <c r="J3185" t="s">
        <v>13</v>
      </c>
    </row>
    <row r="3186" spans="1:10" x14ac:dyDescent="0.25">
      <c r="A3186">
        <v>0.17</v>
      </c>
      <c r="B3186" t="s">
        <v>204</v>
      </c>
      <c r="C3186" t="s">
        <v>4076</v>
      </c>
      <c r="D3186" t="s">
        <v>4083</v>
      </c>
      <c r="E3186" t="s">
        <v>17</v>
      </c>
      <c r="F3186" t="s">
        <v>4030</v>
      </c>
      <c r="G3186" t="s">
        <v>203</v>
      </c>
      <c r="H3186" t="s">
        <v>4078</v>
      </c>
      <c r="I3186" t="s">
        <v>4019</v>
      </c>
      <c r="J3186" t="s">
        <v>17</v>
      </c>
    </row>
    <row r="3187" spans="1:10" x14ac:dyDescent="0.25">
      <c r="A3187">
        <v>0.17299999999999999</v>
      </c>
      <c r="B3187" t="s">
        <v>204</v>
      </c>
      <c r="C3187" t="s">
        <v>4076</v>
      </c>
      <c r="D3187" t="s">
        <v>4083</v>
      </c>
      <c r="E3187" t="s">
        <v>18</v>
      </c>
      <c r="F3187" t="s">
        <v>4030</v>
      </c>
      <c r="G3187" t="s">
        <v>203</v>
      </c>
      <c r="H3187" t="s">
        <v>4078</v>
      </c>
      <c r="I3187" t="s">
        <v>4019</v>
      </c>
      <c r="J3187" t="s">
        <v>18</v>
      </c>
    </row>
    <row r="3188" spans="1:10" x14ac:dyDescent="0.25">
      <c r="A3188">
        <v>0.187</v>
      </c>
      <c r="B3188" t="s">
        <v>204</v>
      </c>
      <c r="C3188" t="s">
        <v>4076</v>
      </c>
      <c r="D3188" t="s">
        <v>4083</v>
      </c>
      <c r="E3188" t="s">
        <v>16</v>
      </c>
      <c r="F3188" t="s">
        <v>4030</v>
      </c>
      <c r="G3188" t="s">
        <v>203</v>
      </c>
      <c r="H3188" t="s">
        <v>4078</v>
      </c>
      <c r="I3188" t="s">
        <v>4019</v>
      </c>
      <c r="J3188" t="s">
        <v>16</v>
      </c>
    </row>
    <row r="3189" spans="1:10" x14ac:dyDescent="0.25">
      <c r="A3189">
        <v>0.183</v>
      </c>
      <c r="B3189" t="s">
        <v>204</v>
      </c>
      <c r="C3189" t="s">
        <v>4076</v>
      </c>
      <c r="D3189" t="s">
        <v>4083</v>
      </c>
      <c r="E3189" t="s">
        <v>14</v>
      </c>
      <c r="F3189" t="s">
        <v>4030</v>
      </c>
      <c r="G3189" t="s">
        <v>203</v>
      </c>
      <c r="H3189" t="s">
        <v>4078</v>
      </c>
      <c r="I3189" t="s">
        <v>4019</v>
      </c>
      <c r="J3189" t="s">
        <v>14</v>
      </c>
    </row>
    <row r="3190" spans="1:10" x14ac:dyDescent="0.25">
      <c r="A3190">
        <v>0.627</v>
      </c>
      <c r="B3190" t="s">
        <v>204</v>
      </c>
      <c r="C3190" t="s">
        <v>4076</v>
      </c>
      <c r="D3190" t="s">
        <v>2129</v>
      </c>
      <c r="E3190" t="s">
        <v>8</v>
      </c>
      <c r="F3190" t="s">
        <v>4030</v>
      </c>
      <c r="G3190" t="s">
        <v>203</v>
      </c>
      <c r="H3190" t="s">
        <v>4078</v>
      </c>
      <c r="I3190" t="s">
        <v>4020</v>
      </c>
      <c r="J3190" t="s">
        <v>8</v>
      </c>
    </row>
    <row r="3191" spans="1:10" x14ac:dyDescent="0.25">
      <c r="A3191">
        <v>0.60199999999999998</v>
      </c>
      <c r="B3191" t="s">
        <v>204</v>
      </c>
      <c r="C3191" t="s">
        <v>4076</v>
      </c>
      <c r="D3191" t="s">
        <v>2129</v>
      </c>
      <c r="E3191" t="s">
        <v>9</v>
      </c>
      <c r="F3191" t="s">
        <v>4030</v>
      </c>
      <c r="G3191" t="s">
        <v>203</v>
      </c>
      <c r="H3191" t="s">
        <v>4078</v>
      </c>
      <c r="I3191" t="s">
        <v>4020</v>
      </c>
      <c r="J3191" t="s">
        <v>9</v>
      </c>
    </row>
    <row r="3192" spans="1:10" x14ac:dyDescent="0.25">
      <c r="A3192">
        <v>0.60199999999999998</v>
      </c>
      <c r="B3192" t="s">
        <v>204</v>
      </c>
      <c r="C3192" t="s">
        <v>4076</v>
      </c>
      <c r="D3192" t="s">
        <v>2129</v>
      </c>
      <c r="E3192" t="s">
        <v>13</v>
      </c>
      <c r="F3192" t="s">
        <v>4030</v>
      </c>
      <c r="G3192" t="s">
        <v>203</v>
      </c>
      <c r="H3192" t="s">
        <v>4078</v>
      </c>
      <c r="I3192" t="s">
        <v>4020</v>
      </c>
      <c r="J3192" t="s">
        <v>13</v>
      </c>
    </row>
    <row r="3193" spans="1:10" x14ac:dyDescent="0.25">
      <c r="A3193">
        <v>0.54100000000000004</v>
      </c>
      <c r="B3193" t="s">
        <v>204</v>
      </c>
      <c r="C3193" t="s">
        <v>4076</v>
      </c>
      <c r="D3193" t="s">
        <v>2129</v>
      </c>
      <c r="E3193" t="s">
        <v>17</v>
      </c>
      <c r="F3193" t="s">
        <v>4030</v>
      </c>
      <c r="G3193" t="s">
        <v>203</v>
      </c>
      <c r="H3193" t="s">
        <v>4078</v>
      </c>
      <c r="I3193" t="s">
        <v>4020</v>
      </c>
      <c r="J3193" t="s">
        <v>17</v>
      </c>
    </row>
    <row r="3194" spans="1:10" x14ac:dyDescent="0.25">
      <c r="A3194">
        <v>0.53400000000000003</v>
      </c>
      <c r="B3194" t="s">
        <v>204</v>
      </c>
      <c r="C3194" t="s">
        <v>4076</v>
      </c>
      <c r="D3194" t="s">
        <v>2129</v>
      </c>
      <c r="E3194" t="s">
        <v>18</v>
      </c>
      <c r="F3194" t="s">
        <v>4030</v>
      </c>
      <c r="G3194" t="s">
        <v>203</v>
      </c>
      <c r="H3194" t="s">
        <v>4078</v>
      </c>
      <c r="I3194" t="s">
        <v>4020</v>
      </c>
      <c r="J3194" t="s">
        <v>18</v>
      </c>
    </row>
    <row r="3195" spans="1:10" x14ac:dyDescent="0.25">
      <c r="A3195">
        <v>7.3999999999999996E-2</v>
      </c>
      <c r="B3195" t="s">
        <v>204</v>
      </c>
      <c r="C3195" t="s">
        <v>4076</v>
      </c>
      <c r="D3195" t="s">
        <v>2129</v>
      </c>
      <c r="E3195" t="s">
        <v>16</v>
      </c>
      <c r="F3195" t="s">
        <v>4030</v>
      </c>
      <c r="G3195" t="s">
        <v>203</v>
      </c>
      <c r="H3195" t="s">
        <v>4078</v>
      </c>
      <c r="I3195" t="s">
        <v>4020</v>
      </c>
      <c r="J3195" t="s">
        <v>16</v>
      </c>
    </row>
    <row r="3196" spans="1:10" x14ac:dyDescent="0.25">
      <c r="A3196">
        <v>8.2000000000000003E-2</v>
      </c>
      <c r="B3196" t="s">
        <v>204</v>
      </c>
      <c r="C3196" t="s">
        <v>4076</v>
      </c>
      <c r="D3196" t="s">
        <v>2129</v>
      </c>
      <c r="E3196" t="s">
        <v>14</v>
      </c>
      <c r="F3196" t="s">
        <v>4030</v>
      </c>
      <c r="G3196" t="s">
        <v>203</v>
      </c>
      <c r="H3196" t="s">
        <v>4078</v>
      </c>
      <c r="I3196" t="s">
        <v>4020</v>
      </c>
      <c r="J3196" t="s">
        <v>14</v>
      </c>
    </row>
    <row r="3197" spans="1:10" x14ac:dyDescent="0.25">
      <c r="A3197">
        <v>0.627</v>
      </c>
      <c r="B3197" t="s">
        <v>204</v>
      </c>
      <c r="C3197" t="s">
        <v>4076</v>
      </c>
      <c r="D3197" t="s">
        <v>2129</v>
      </c>
      <c r="E3197" t="s">
        <v>8</v>
      </c>
      <c r="F3197" t="s">
        <v>4030</v>
      </c>
      <c r="G3197" t="s">
        <v>203</v>
      </c>
      <c r="H3197" t="s">
        <v>4078</v>
      </c>
      <c r="I3197" t="s">
        <v>4020</v>
      </c>
      <c r="J3197" t="s">
        <v>8</v>
      </c>
    </row>
    <row r="3198" spans="1:10" x14ac:dyDescent="0.25">
      <c r="A3198">
        <v>0.60199999999999998</v>
      </c>
      <c r="B3198" t="s">
        <v>204</v>
      </c>
      <c r="C3198" t="s">
        <v>4076</v>
      </c>
      <c r="D3198" t="s">
        <v>2129</v>
      </c>
      <c r="E3198" t="s">
        <v>9</v>
      </c>
      <c r="F3198" t="s">
        <v>4030</v>
      </c>
      <c r="G3198" t="s">
        <v>203</v>
      </c>
      <c r="H3198" t="s">
        <v>4078</v>
      </c>
      <c r="I3198" t="s">
        <v>4020</v>
      </c>
      <c r="J3198" t="s">
        <v>9</v>
      </c>
    </row>
    <row r="3199" spans="1:10" x14ac:dyDescent="0.25">
      <c r="A3199">
        <v>0.60199999999999998</v>
      </c>
      <c r="B3199" t="s">
        <v>204</v>
      </c>
      <c r="C3199" t="s">
        <v>4076</v>
      </c>
      <c r="D3199" t="s">
        <v>2129</v>
      </c>
      <c r="E3199" t="s">
        <v>13</v>
      </c>
      <c r="F3199" t="s">
        <v>4030</v>
      </c>
      <c r="G3199" t="s">
        <v>203</v>
      </c>
      <c r="H3199" t="s">
        <v>4078</v>
      </c>
      <c r="I3199" t="s">
        <v>4020</v>
      </c>
      <c r="J3199" t="s">
        <v>13</v>
      </c>
    </row>
    <row r="3200" spans="1:10" x14ac:dyDescent="0.25">
      <c r="A3200">
        <v>0.54100000000000004</v>
      </c>
      <c r="B3200" t="s">
        <v>204</v>
      </c>
      <c r="C3200" t="s">
        <v>4076</v>
      </c>
      <c r="D3200" t="s">
        <v>2129</v>
      </c>
      <c r="E3200" t="s">
        <v>17</v>
      </c>
      <c r="F3200" t="s">
        <v>4030</v>
      </c>
      <c r="G3200" t="s">
        <v>203</v>
      </c>
      <c r="H3200" t="s">
        <v>4078</v>
      </c>
      <c r="I3200" t="s">
        <v>4020</v>
      </c>
      <c r="J3200" t="s">
        <v>17</v>
      </c>
    </row>
    <row r="3201" spans="1:10" x14ac:dyDescent="0.25">
      <c r="A3201">
        <v>0.53400000000000003</v>
      </c>
      <c r="B3201" t="s">
        <v>204</v>
      </c>
      <c r="C3201" t="s">
        <v>4076</v>
      </c>
      <c r="D3201" t="s">
        <v>2129</v>
      </c>
      <c r="E3201" t="s">
        <v>18</v>
      </c>
      <c r="F3201" t="s">
        <v>4030</v>
      </c>
      <c r="G3201" t="s">
        <v>203</v>
      </c>
      <c r="H3201" t="s">
        <v>4078</v>
      </c>
      <c r="I3201" t="s">
        <v>4020</v>
      </c>
      <c r="J3201" t="s">
        <v>18</v>
      </c>
    </row>
    <row r="3202" spans="1:10" x14ac:dyDescent="0.25">
      <c r="A3202">
        <v>0.55100000000000005</v>
      </c>
      <c r="B3202" t="s">
        <v>204</v>
      </c>
      <c r="C3202" t="s">
        <v>4076</v>
      </c>
      <c r="D3202" t="s">
        <v>2129</v>
      </c>
      <c r="E3202" t="s">
        <v>16</v>
      </c>
      <c r="F3202" t="s">
        <v>4030</v>
      </c>
      <c r="G3202" t="s">
        <v>203</v>
      </c>
      <c r="H3202" t="s">
        <v>4078</v>
      </c>
      <c r="I3202" t="s">
        <v>4020</v>
      </c>
      <c r="J3202" t="s">
        <v>16</v>
      </c>
    </row>
    <row r="3203" spans="1:10" x14ac:dyDescent="0.25">
      <c r="A3203">
        <v>0.61499999999999999</v>
      </c>
      <c r="B3203" t="s">
        <v>204</v>
      </c>
      <c r="C3203" t="s">
        <v>4076</v>
      </c>
      <c r="D3203" t="s">
        <v>2129</v>
      </c>
      <c r="E3203" t="s">
        <v>14</v>
      </c>
      <c r="F3203" t="s">
        <v>4030</v>
      </c>
      <c r="G3203" t="s">
        <v>203</v>
      </c>
      <c r="H3203" t="s">
        <v>4078</v>
      </c>
      <c r="I3203" t="s">
        <v>4020</v>
      </c>
      <c r="J3203" t="s">
        <v>14</v>
      </c>
    </row>
    <row r="3204" spans="1:10" x14ac:dyDescent="0.25">
      <c r="A3204">
        <v>0.188</v>
      </c>
      <c r="B3204" t="s">
        <v>204</v>
      </c>
      <c r="C3204" t="s">
        <v>4076</v>
      </c>
      <c r="D3204" t="s">
        <v>4084</v>
      </c>
      <c r="E3204" t="s">
        <v>8</v>
      </c>
      <c r="F3204" t="s">
        <v>4030</v>
      </c>
      <c r="G3204" t="s">
        <v>203</v>
      </c>
      <c r="H3204" t="s">
        <v>4078</v>
      </c>
      <c r="I3204" t="s">
        <v>4021</v>
      </c>
      <c r="J3204" t="s">
        <v>8</v>
      </c>
    </row>
    <row r="3205" spans="1:10" x14ac:dyDescent="0.25">
      <c r="A3205">
        <v>0.189</v>
      </c>
      <c r="B3205" t="s">
        <v>204</v>
      </c>
      <c r="C3205" t="s">
        <v>4076</v>
      </c>
      <c r="D3205" t="s">
        <v>4084</v>
      </c>
      <c r="E3205" t="s">
        <v>9</v>
      </c>
      <c r="F3205" t="s">
        <v>4030</v>
      </c>
      <c r="G3205" t="s">
        <v>203</v>
      </c>
      <c r="H3205" t="s">
        <v>4078</v>
      </c>
      <c r="I3205" t="s">
        <v>4021</v>
      </c>
      <c r="J3205" t="s">
        <v>9</v>
      </c>
    </row>
    <row r="3206" spans="1:10" x14ac:dyDescent="0.25">
      <c r="A3206">
        <v>0.17199999999999999</v>
      </c>
      <c r="B3206" t="s">
        <v>204</v>
      </c>
      <c r="C3206" t="s">
        <v>4076</v>
      </c>
      <c r="D3206" t="s">
        <v>4084</v>
      </c>
      <c r="E3206" t="s">
        <v>13</v>
      </c>
      <c r="F3206" t="s">
        <v>4030</v>
      </c>
      <c r="G3206" t="s">
        <v>203</v>
      </c>
      <c r="H3206" t="s">
        <v>4078</v>
      </c>
      <c r="I3206" t="s">
        <v>4021</v>
      </c>
      <c r="J3206" t="s">
        <v>13</v>
      </c>
    </row>
    <row r="3207" spans="1:10" x14ac:dyDescent="0.25">
      <c r="A3207">
        <v>0.17199999999999999</v>
      </c>
      <c r="B3207" t="s">
        <v>204</v>
      </c>
      <c r="C3207" t="s">
        <v>4076</v>
      </c>
      <c r="D3207" t="s">
        <v>4084</v>
      </c>
      <c r="E3207" t="s">
        <v>17</v>
      </c>
      <c r="F3207" t="s">
        <v>4030</v>
      </c>
      <c r="G3207" t="s">
        <v>203</v>
      </c>
      <c r="H3207" t="s">
        <v>4078</v>
      </c>
      <c r="I3207" t="s">
        <v>4021</v>
      </c>
      <c r="J3207" t="s">
        <v>17</v>
      </c>
    </row>
    <row r="3208" spans="1:10" x14ac:dyDescent="0.25">
      <c r="A3208">
        <v>0.193</v>
      </c>
      <c r="B3208" t="s">
        <v>204</v>
      </c>
      <c r="C3208" t="s">
        <v>4076</v>
      </c>
      <c r="D3208" t="s">
        <v>4084</v>
      </c>
      <c r="E3208" t="s">
        <v>18</v>
      </c>
      <c r="F3208" t="s">
        <v>4030</v>
      </c>
      <c r="G3208" t="s">
        <v>203</v>
      </c>
      <c r="H3208" t="s">
        <v>4078</v>
      </c>
      <c r="I3208" t="s">
        <v>4021</v>
      </c>
      <c r="J3208" t="s">
        <v>18</v>
      </c>
    </row>
    <row r="3209" spans="1:10" x14ac:dyDescent="0.25">
      <c r="A3209">
        <v>2.7E-2</v>
      </c>
      <c r="B3209" t="s">
        <v>204</v>
      </c>
      <c r="C3209" t="s">
        <v>4076</v>
      </c>
      <c r="D3209" t="s">
        <v>4084</v>
      </c>
      <c r="E3209" t="s">
        <v>16</v>
      </c>
      <c r="F3209" t="s">
        <v>4030</v>
      </c>
      <c r="G3209" t="s">
        <v>203</v>
      </c>
      <c r="H3209" t="s">
        <v>4078</v>
      </c>
      <c r="I3209" t="s">
        <v>4021</v>
      </c>
      <c r="J3209" t="s">
        <v>16</v>
      </c>
    </row>
    <row r="3210" spans="1:10" x14ac:dyDescent="0.25">
      <c r="A3210">
        <v>2.5999999999999999E-2</v>
      </c>
      <c r="B3210" t="s">
        <v>204</v>
      </c>
      <c r="C3210" t="s">
        <v>4076</v>
      </c>
      <c r="D3210" t="s">
        <v>4084</v>
      </c>
      <c r="E3210" t="s">
        <v>14</v>
      </c>
      <c r="F3210" t="s">
        <v>4030</v>
      </c>
      <c r="G3210" t="s">
        <v>203</v>
      </c>
      <c r="H3210" t="s">
        <v>4078</v>
      </c>
      <c r="I3210" t="s">
        <v>4021</v>
      </c>
      <c r="J3210" t="s">
        <v>14</v>
      </c>
    </row>
    <row r="3211" spans="1:10" x14ac:dyDescent="0.25">
      <c r="A3211">
        <v>0.188</v>
      </c>
      <c r="B3211" t="s">
        <v>204</v>
      </c>
      <c r="C3211" t="s">
        <v>4076</v>
      </c>
      <c r="D3211" t="s">
        <v>4084</v>
      </c>
      <c r="E3211" t="s">
        <v>8</v>
      </c>
      <c r="F3211" t="s">
        <v>4030</v>
      </c>
      <c r="G3211" t="s">
        <v>203</v>
      </c>
      <c r="H3211" t="s">
        <v>4078</v>
      </c>
      <c r="I3211" t="s">
        <v>4021</v>
      </c>
      <c r="J3211" t="s">
        <v>8</v>
      </c>
    </row>
    <row r="3212" spans="1:10" x14ac:dyDescent="0.25">
      <c r="A3212">
        <v>0.189</v>
      </c>
      <c r="B3212" t="s">
        <v>204</v>
      </c>
      <c r="C3212" t="s">
        <v>4076</v>
      </c>
      <c r="D3212" t="s">
        <v>4084</v>
      </c>
      <c r="E3212" t="s">
        <v>9</v>
      </c>
      <c r="F3212" t="s">
        <v>4030</v>
      </c>
      <c r="G3212" t="s">
        <v>203</v>
      </c>
      <c r="H3212" t="s">
        <v>4078</v>
      </c>
      <c r="I3212" t="s">
        <v>4021</v>
      </c>
      <c r="J3212" t="s">
        <v>9</v>
      </c>
    </row>
    <row r="3213" spans="1:10" x14ac:dyDescent="0.25">
      <c r="A3213">
        <v>0.17199999999999999</v>
      </c>
      <c r="B3213" t="s">
        <v>204</v>
      </c>
      <c r="C3213" t="s">
        <v>4076</v>
      </c>
      <c r="D3213" t="s">
        <v>4084</v>
      </c>
      <c r="E3213" t="s">
        <v>13</v>
      </c>
      <c r="F3213" t="s">
        <v>4030</v>
      </c>
      <c r="G3213" t="s">
        <v>203</v>
      </c>
      <c r="H3213" t="s">
        <v>4078</v>
      </c>
      <c r="I3213" t="s">
        <v>4021</v>
      </c>
      <c r="J3213" t="s">
        <v>13</v>
      </c>
    </row>
    <row r="3214" spans="1:10" x14ac:dyDescent="0.25">
      <c r="A3214">
        <v>0.17199999999999999</v>
      </c>
      <c r="B3214" t="s">
        <v>204</v>
      </c>
      <c r="C3214" t="s">
        <v>4076</v>
      </c>
      <c r="D3214" t="s">
        <v>4084</v>
      </c>
      <c r="E3214" t="s">
        <v>17</v>
      </c>
      <c r="F3214" t="s">
        <v>4030</v>
      </c>
      <c r="G3214" t="s">
        <v>203</v>
      </c>
      <c r="H3214" t="s">
        <v>4078</v>
      </c>
      <c r="I3214" t="s">
        <v>4021</v>
      </c>
      <c r="J3214" t="s">
        <v>17</v>
      </c>
    </row>
    <row r="3215" spans="1:10" x14ac:dyDescent="0.25">
      <c r="A3215">
        <v>0.193</v>
      </c>
      <c r="B3215" t="s">
        <v>204</v>
      </c>
      <c r="C3215" t="s">
        <v>4076</v>
      </c>
      <c r="D3215" t="s">
        <v>4084</v>
      </c>
      <c r="E3215" t="s">
        <v>18</v>
      </c>
      <c r="F3215" t="s">
        <v>4030</v>
      </c>
      <c r="G3215" t="s">
        <v>203</v>
      </c>
      <c r="H3215" t="s">
        <v>4078</v>
      </c>
      <c r="I3215" t="s">
        <v>4021</v>
      </c>
      <c r="J3215" t="s">
        <v>18</v>
      </c>
    </row>
    <row r="3216" spans="1:10" x14ac:dyDescent="0.25">
      <c r="A3216">
        <v>0.20200000000000001</v>
      </c>
      <c r="B3216" t="s">
        <v>204</v>
      </c>
      <c r="C3216" t="s">
        <v>4076</v>
      </c>
      <c r="D3216" t="s">
        <v>4084</v>
      </c>
      <c r="E3216" t="s">
        <v>16</v>
      </c>
      <c r="F3216" t="s">
        <v>4030</v>
      </c>
      <c r="G3216" t="s">
        <v>203</v>
      </c>
      <c r="H3216" t="s">
        <v>4078</v>
      </c>
      <c r="I3216" t="s">
        <v>4021</v>
      </c>
      <c r="J3216" t="s">
        <v>16</v>
      </c>
    </row>
    <row r="3217" spans="1:10" x14ac:dyDescent="0.25">
      <c r="A3217">
        <v>0.19400000000000001</v>
      </c>
      <c r="B3217" t="s">
        <v>204</v>
      </c>
      <c r="C3217" t="s">
        <v>4076</v>
      </c>
      <c r="D3217" t="s">
        <v>4084</v>
      </c>
      <c r="E3217" t="s">
        <v>14</v>
      </c>
      <c r="F3217" t="s">
        <v>4030</v>
      </c>
      <c r="G3217" t="s">
        <v>203</v>
      </c>
      <c r="H3217" t="s">
        <v>4078</v>
      </c>
      <c r="I3217" t="s">
        <v>4021</v>
      </c>
      <c r="J3217" t="s">
        <v>14</v>
      </c>
    </row>
    <row r="3218" spans="1:10" x14ac:dyDescent="0.25">
      <c r="A3218">
        <v>0.11899999999999999</v>
      </c>
      <c r="B3218" t="s">
        <v>204</v>
      </c>
      <c r="C3218" t="s">
        <v>4076</v>
      </c>
      <c r="D3218" t="s">
        <v>4085</v>
      </c>
      <c r="E3218" t="s">
        <v>8</v>
      </c>
      <c r="F3218" t="s">
        <v>4030</v>
      </c>
      <c r="G3218" t="s">
        <v>203</v>
      </c>
      <c r="H3218" t="s">
        <v>4078</v>
      </c>
      <c r="I3218" t="s">
        <v>4022</v>
      </c>
      <c r="J3218" t="s">
        <v>8</v>
      </c>
    </row>
    <row r="3219" spans="1:10" x14ac:dyDescent="0.25">
      <c r="A3219">
        <v>0.13100000000000001</v>
      </c>
      <c r="B3219" t="s">
        <v>204</v>
      </c>
      <c r="C3219" t="s">
        <v>4076</v>
      </c>
      <c r="D3219" t="s">
        <v>4085</v>
      </c>
      <c r="E3219" t="s">
        <v>9</v>
      </c>
      <c r="F3219" t="s">
        <v>4030</v>
      </c>
      <c r="G3219" t="s">
        <v>203</v>
      </c>
      <c r="H3219" t="s">
        <v>4078</v>
      </c>
      <c r="I3219" t="s">
        <v>4022</v>
      </c>
      <c r="J3219" t="s">
        <v>9</v>
      </c>
    </row>
    <row r="3220" spans="1:10" x14ac:dyDescent="0.25">
      <c r="A3220">
        <v>0.13</v>
      </c>
      <c r="B3220" t="s">
        <v>204</v>
      </c>
      <c r="C3220" t="s">
        <v>4076</v>
      </c>
      <c r="D3220" t="s">
        <v>4085</v>
      </c>
      <c r="E3220" t="s">
        <v>13</v>
      </c>
      <c r="F3220" t="s">
        <v>4030</v>
      </c>
      <c r="G3220" t="s">
        <v>203</v>
      </c>
      <c r="H3220" t="s">
        <v>4078</v>
      </c>
      <c r="I3220" t="s">
        <v>4022</v>
      </c>
      <c r="J3220" t="s">
        <v>13</v>
      </c>
    </row>
    <row r="3221" spans="1:10" x14ac:dyDescent="0.25">
      <c r="A3221">
        <v>0.13600000000000001</v>
      </c>
      <c r="B3221" t="s">
        <v>204</v>
      </c>
      <c r="C3221" t="s">
        <v>4076</v>
      </c>
      <c r="D3221" t="s">
        <v>4085</v>
      </c>
      <c r="E3221" t="s">
        <v>17</v>
      </c>
      <c r="F3221" t="s">
        <v>4030</v>
      </c>
      <c r="G3221" t="s">
        <v>203</v>
      </c>
      <c r="H3221" t="s">
        <v>4078</v>
      </c>
      <c r="I3221" t="s">
        <v>4022</v>
      </c>
      <c r="J3221" t="s">
        <v>17</v>
      </c>
    </row>
    <row r="3222" spans="1:10" x14ac:dyDescent="0.25">
      <c r="A3222">
        <v>0.13100000000000001</v>
      </c>
      <c r="B3222" t="s">
        <v>204</v>
      </c>
      <c r="C3222" t="s">
        <v>4076</v>
      </c>
      <c r="D3222" t="s">
        <v>4085</v>
      </c>
      <c r="E3222" t="s">
        <v>18</v>
      </c>
      <c r="F3222" t="s">
        <v>4030</v>
      </c>
      <c r="G3222" t="s">
        <v>203</v>
      </c>
      <c r="H3222" t="s">
        <v>4078</v>
      </c>
      <c r="I3222" t="s">
        <v>4022</v>
      </c>
      <c r="J3222" t="s">
        <v>18</v>
      </c>
    </row>
    <row r="3223" spans="1:10" x14ac:dyDescent="0.25">
      <c r="A3223">
        <v>1.7999999999999999E-2</v>
      </c>
      <c r="B3223" t="s">
        <v>204</v>
      </c>
      <c r="C3223" t="s">
        <v>4076</v>
      </c>
      <c r="D3223" t="s">
        <v>4085</v>
      </c>
      <c r="E3223" t="s">
        <v>16</v>
      </c>
      <c r="F3223" t="s">
        <v>4030</v>
      </c>
      <c r="G3223" t="s">
        <v>203</v>
      </c>
      <c r="H3223" t="s">
        <v>4078</v>
      </c>
      <c r="I3223" t="s">
        <v>4022</v>
      </c>
      <c r="J3223" t="s">
        <v>16</v>
      </c>
    </row>
    <row r="3224" spans="1:10" x14ac:dyDescent="0.25">
      <c r="A3224">
        <v>1.9E-2</v>
      </c>
      <c r="B3224" t="s">
        <v>204</v>
      </c>
      <c r="C3224" t="s">
        <v>4076</v>
      </c>
      <c r="D3224" t="s">
        <v>4085</v>
      </c>
      <c r="E3224" t="s">
        <v>14</v>
      </c>
      <c r="F3224" t="s">
        <v>4030</v>
      </c>
      <c r="G3224" t="s">
        <v>203</v>
      </c>
      <c r="H3224" t="s">
        <v>4078</v>
      </c>
      <c r="I3224" t="s">
        <v>4022</v>
      </c>
      <c r="J3224" t="s">
        <v>14</v>
      </c>
    </row>
    <row r="3225" spans="1:10" x14ac:dyDescent="0.25">
      <c r="A3225">
        <v>0.11899999999999999</v>
      </c>
      <c r="B3225" t="s">
        <v>204</v>
      </c>
      <c r="C3225" t="s">
        <v>4076</v>
      </c>
      <c r="D3225" t="s">
        <v>4085</v>
      </c>
      <c r="E3225" t="s">
        <v>8</v>
      </c>
      <c r="F3225" t="s">
        <v>4030</v>
      </c>
      <c r="G3225" t="s">
        <v>203</v>
      </c>
      <c r="H3225" t="s">
        <v>4078</v>
      </c>
      <c r="I3225" t="s">
        <v>4022</v>
      </c>
      <c r="J3225" t="s">
        <v>8</v>
      </c>
    </row>
    <row r="3226" spans="1:10" x14ac:dyDescent="0.25">
      <c r="A3226">
        <v>0.13100000000000001</v>
      </c>
      <c r="B3226" t="s">
        <v>204</v>
      </c>
      <c r="C3226" t="s">
        <v>4076</v>
      </c>
      <c r="D3226" t="s">
        <v>4085</v>
      </c>
      <c r="E3226" t="s">
        <v>9</v>
      </c>
      <c r="F3226" t="s">
        <v>4030</v>
      </c>
      <c r="G3226" t="s">
        <v>203</v>
      </c>
      <c r="H3226" t="s">
        <v>4078</v>
      </c>
      <c r="I3226" t="s">
        <v>4022</v>
      </c>
      <c r="J3226" t="s">
        <v>9</v>
      </c>
    </row>
    <row r="3227" spans="1:10" x14ac:dyDescent="0.25">
      <c r="A3227">
        <v>0.13</v>
      </c>
      <c r="B3227" t="s">
        <v>204</v>
      </c>
      <c r="C3227" t="s">
        <v>4076</v>
      </c>
      <c r="D3227" t="s">
        <v>4085</v>
      </c>
      <c r="E3227" t="s">
        <v>13</v>
      </c>
      <c r="F3227" t="s">
        <v>4030</v>
      </c>
      <c r="G3227" t="s">
        <v>203</v>
      </c>
      <c r="H3227" t="s">
        <v>4078</v>
      </c>
      <c r="I3227" t="s">
        <v>4022</v>
      </c>
      <c r="J3227" t="s">
        <v>13</v>
      </c>
    </row>
    <row r="3228" spans="1:10" x14ac:dyDescent="0.25">
      <c r="A3228">
        <v>0.13600000000000001</v>
      </c>
      <c r="B3228" t="s">
        <v>204</v>
      </c>
      <c r="C3228" t="s">
        <v>4076</v>
      </c>
      <c r="D3228" t="s">
        <v>4085</v>
      </c>
      <c r="E3228" t="s">
        <v>17</v>
      </c>
      <c r="F3228" t="s">
        <v>4030</v>
      </c>
      <c r="G3228" t="s">
        <v>203</v>
      </c>
      <c r="H3228" t="s">
        <v>4078</v>
      </c>
      <c r="I3228" t="s">
        <v>4022</v>
      </c>
      <c r="J3228" t="s">
        <v>17</v>
      </c>
    </row>
    <row r="3229" spans="1:10" x14ac:dyDescent="0.25">
      <c r="A3229">
        <v>0.13100000000000001</v>
      </c>
      <c r="B3229" t="s">
        <v>204</v>
      </c>
      <c r="C3229" t="s">
        <v>4076</v>
      </c>
      <c r="D3229" t="s">
        <v>4085</v>
      </c>
      <c r="E3229" t="s">
        <v>18</v>
      </c>
      <c r="F3229" t="s">
        <v>4030</v>
      </c>
      <c r="G3229" t="s">
        <v>203</v>
      </c>
      <c r="H3229" t="s">
        <v>4078</v>
      </c>
      <c r="I3229" t="s">
        <v>4022</v>
      </c>
      <c r="J3229" t="s">
        <v>18</v>
      </c>
    </row>
    <row r="3230" spans="1:10" x14ac:dyDescent="0.25">
      <c r="A3230">
        <v>0.13300000000000001</v>
      </c>
      <c r="B3230" t="s">
        <v>204</v>
      </c>
      <c r="C3230" t="s">
        <v>4076</v>
      </c>
      <c r="D3230" t="s">
        <v>4085</v>
      </c>
      <c r="E3230" t="s">
        <v>16</v>
      </c>
      <c r="F3230" t="s">
        <v>4030</v>
      </c>
      <c r="G3230" t="s">
        <v>203</v>
      </c>
      <c r="H3230" t="s">
        <v>4078</v>
      </c>
      <c r="I3230" t="s">
        <v>4022</v>
      </c>
      <c r="J3230" t="s">
        <v>16</v>
      </c>
    </row>
    <row r="3231" spans="1:10" x14ac:dyDescent="0.25">
      <c r="A3231">
        <v>0.14599999999999999</v>
      </c>
      <c r="B3231" t="s">
        <v>204</v>
      </c>
      <c r="C3231" t="s">
        <v>4076</v>
      </c>
      <c r="D3231" t="s">
        <v>4085</v>
      </c>
      <c r="E3231" t="s">
        <v>14</v>
      </c>
      <c r="F3231" t="s">
        <v>4030</v>
      </c>
      <c r="G3231" t="s">
        <v>203</v>
      </c>
      <c r="H3231" t="s">
        <v>4078</v>
      </c>
      <c r="I3231" t="s">
        <v>4022</v>
      </c>
      <c r="J3231" t="s">
        <v>14</v>
      </c>
    </row>
    <row r="3232" spans="1:10" x14ac:dyDescent="0.25">
      <c r="A3232">
        <v>0.127</v>
      </c>
      <c r="B3232" t="s">
        <v>204</v>
      </c>
      <c r="C3232" t="s">
        <v>4076</v>
      </c>
      <c r="D3232" t="s">
        <v>4086</v>
      </c>
      <c r="E3232" t="s">
        <v>8</v>
      </c>
      <c r="F3232" t="s">
        <v>4030</v>
      </c>
      <c r="G3232" t="s">
        <v>203</v>
      </c>
      <c r="H3232" t="s">
        <v>4078</v>
      </c>
      <c r="I3232" t="s">
        <v>4023</v>
      </c>
      <c r="J3232" t="s">
        <v>8</v>
      </c>
    </row>
    <row r="3233" spans="1:10" x14ac:dyDescent="0.25">
      <c r="A3233">
        <v>0.14000000000000001</v>
      </c>
      <c r="B3233" t="s">
        <v>204</v>
      </c>
      <c r="C3233" t="s">
        <v>4076</v>
      </c>
      <c r="D3233" t="s">
        <v>4086</v>
      </c>
      <c r="E3233" t="s">
        <v>9</v>
      </c>
      <c r="F3233" t="s">
        <v>4030</v>
      </c>
      <c r="G3233" t="s">
        <v>203</v>
      </c>
      <c r="H3233" t="s">
        <v>4078</v>
      </c>
      <c r="I3233" t="s">
        <v>4023</v>
      </c>
      <c r="J3233" t="s">
        <v>9</v>
      </c>
    </row>
    <row r="3234" spans="1:10" x14ac:dyDescent="0.25">
      <c r="A3234">
        <v>0.14699999999999999</v>
      </c>
      <c r="B3234" t="s">
        <v>204</v>
      </c>
      <c r="C3234" t="s">
        <v>4076</v>
      </c>
      <c r="D3234" t="s">
        <v>4086</v>
      </c>
      <c r="E3234" t="s">
        <v>13</v>
      </c>
      <c r="F3234" t="s">
        <v>4030</v>
      </c>
      <c r="G3234" t="s">
        <v>203</v>
      </c>
      <c r="H3234" t="s">
        <v>4078</v>
      </c>
      <c r="I3234" t="s">
        <v>4023</v>
      </c>
      <c r="J3234" t="s">
        <v>13</v>
      </c>
    </row>
    <row r="3235" spans="1:10" x14ac:dyDescent="0.25">
      <c r="A3235">
        <v>0.158</v>
      </c>
      <c r="B3235" t="s">
        <v>204</v>
      </c>
      <c r="C3235" t="s">
        <v>4076</v>
      </c>
      <c r="D3235" t="s">
        <v>4086</v>
      </c>
      <c r="E3235" t="s">
        <v>17</v>
      </c>
      <c r="F3235" t="s">
        <v>4030</v>
      </c>
      <c r="G3235" t="s">
        <v>203</v>
      </c>
      <c r="H3235" t="s">
        <v>4078</v>
      </c>
      <c r="I3235" t="s">
        <v>4023</v>
      </c>
      <c r="J3235" t="s">
        <v>17</v>
      </c>
    </row>
    <row r="3236" spans="1:10" x14ac:dyDescent="0.25">
      <c r="A3236">
        <v>0.17100000000000001</v>
      </c>
      <c r="B3236" t="s">
        <v>204</v>
      </c>
      <c r="C3236" t="s">
        <v>4076</v>
      </c>
      <c r="D3236" t="s">
        <v>4086</v>
      </c>
      <c r="E3236" t="s">
        <v>18</v>
      </c>
      <c r="F3236" t="s">
        <v>4030</v>
      </c>
      <c r="G3236" t="s">
        <v>203</v>
      </c>
      <c r="H3236" t="s">
        <v>4078</v>
      </c>
      <c r="I3236" t="s">
        <v>4023</v>
      </c>
      <c r="J3236" t="s">
        <v>18</v>
      </c>
    </row>
    <row r="3237" spans="1:10" x14ac:dyDescent="0.25">
      <c r="A3237">
        <v>2.5000000000000001E-2</v>
      </c>
      <c r="B3237" t="s">
        <v>204</v>
      </c>
      <c r="C3237" t="s">
        <v>4076</v>
      </c>
      <c r="D3237" t="s">
        <v>4086</v>
      </c>
      <c r="E3237" t="s">
        <v>16</v>
      </c>
      <c r="F3237" t="s">
        <v>4030</v>
      </c>
      <c r="G3237" t="s">
        <v>203</v>
      </c>
      <c r="H3237" t="s">
        <v>4078</v>
      </c>
      <c r="I3237" t="s">
        <v>4023</v>
      </c>
      <c r="J3237" t="s">
        <v>16</v>
      </c>
    </row>
    <row r="3238" spans="1:10" x14ac:dyDescent="0.25">
      <c r="A3238">
        <v>2.4E-2</v>
      </c>
      <c r="B3238" t="s">
        <v>204</v>
      </c>
      <c r="C3238" t="s">
        <v>4076</v>
      </c>
      <c r="D3238" t="s">
        <v>4086</v>
      </c>
      <c r="E3238" t="s">
        <v>14</v>
      </c>
      <c r="F3238" t="s">
        <v>4030</v>
      </c>
      <c r="G3238" t="s">
        <v>203</v>
      </c>
      <c r="H3238" t="s">
        <v>4078</v>
      </c>
      <c r="I3238" t="s">
        <v>4023</v>
      </c>
      <c r="J3238" t="s">
        <v>14</v>
      </c>
    </row>
    <row r="3239" spans="1:10" x14ac:dyDescent="0.25">
      <c r="A3239">
        <v>0.127</v>
      </c>
      <c r="B3239" t="s">
        <v>204</v>
      </c>
      <c r="C3239" t="s">
        <v>4076</v>
      </c>
      <c r="D3239" t="s">
        <v>4086</v>
      </c>
      <c r="E3239" t="s">
        <v>8</v>
      </c>
      <c r="F3239" t="s">
        <v>4030</v>
      </c>
      <c r="G3239" t="s">
        <v>203</v>
      </c>
      <c r="H3239" t="s">
        <v>4078</v>
      </c>
      <c r="I3239" t="s">
        <v>4023</v>
      </c>
      <c r="J3239" t="s">
        <v>8</v>
      </c>
    </row>
    <row r="3240" spans="1:10" x14ac:dyDescent="0.25">
      <c r="A3240">
        <v>0.14000000000000001</v>
      </c>
      <c r="B3240" t="s">
        <v>204</v>
      </c>
      <c r="C3240" t="s">
        <v>4076</v>
      </c>
      <c r="D3240" t="s">
        <v>4086</v>
      </c>
      <c r="E3240" t="s">
        <v>9</v>
      </c>
      <c r="F3240" t="s">
        <v>4030</v>
      </c>
      <c r="G3240" t="s">
        <v>203</v>
      </c>
      <c r="H3240" t="s">
        <v>4078</v>
      </c>
      <c r="I3240" t="s">
        <v>4023</v>
      </c>
      <c r="J3240" t="s">
        <v>9</v>
      </c>
    </row>
    <row r="3241" spans="1:10" x14ac:dyDescent="0.25">
      <c r="A3241">
        <v>0.14699999999999999</v>
      </c>
      <c r="B3241" t="s">
        <v>204</v>
      </c>
      <c r="C3241" t="s">
        <v>4076</v>
      </c>
      <c r="D3241" t="s">
        <v>4086</v>
      </c>
      <c r="E3241" t="s">
        <v>13</v>
      </c>
      <c r="F3241" t="s">
        <v>4030</v>
      </c>
      <c r="G3241" t="s">
        <v>203</v>
      </c>
      <c r="H3241" t="s">
        <v>4078</v>
      </c>
      <c r="I3241" t="s">
        <v>4023</v>
      </c>
      <c r="J3241" t="s">
        <v>13</v>
      </c>
    </row>
    <row r="3242" spans="1:10" x14ac:dyDescent="0.25">
      <c r="A3242">
        <v>0.158</v>
      </c>
      <c r="B3242" t="s">
        <v>204</v>
      </c>
      <c r="C3242" t="s">
        <v>4076</v>
      </c>
      <c r="D3242" t="s">
        <v>4086</v>
      </c>
      <c r="E3242" t="s">
        <v>17</v>
      </c>
      <c r="F3242" t="s">
        <v>4030</v>
      </c>
      <c r="G3242" t="s">
        <v>203</v>
      </c>
      <c r="H3242" t="s">
        <v>4078</v>
      </c>
      <c r="I3242" t="s">
        <v>4023</v>
      </c>
      <c r="J3242" t="s">
        <v>17</v>
      </c>
    </row>
    <row r="3243" spans="1:10" x14ac:dyDescent="0.25">
      <c r="A3243">
        <v>0.17100000000000001</v>
      </c>
      <c r="B3243" t="s">
        <v>204</v>
      </c>
      <c r="C3243" t="s">
        <v>4076</v>
      </c>
      <c r="D3243" t="s">
        <v>4086</v>
      </c>
      <c r="E3243" t="s">
        <v>18</v>
      </c>
      <c r="F3243" t="s">
        <v>4030</v>
      </c>
      <c r="G3243" t="s">
        <v>203</v>
      </c>
      <c r="H3243" t="s">
        <v>4078</v>
      </c>
      <c r="I3243" t="s">
        <v>4023</v>
      </c>
      <c r="J3243" t="s">
        <v>18</v>
      </c>
    </row>
    <row r="3244" spans="1:10" x14ac:dyDescent="0.25">
      <c r="A3244">
        <v>0.183</v>
      </c>
      <c r="B3244" t="s">
        <v>204</v>
      </c>
      <c r="C3244" t="s">
        <v>4076</v>
      </c>
      <c r="D3244" t="s">
        <v>4086</v>
      </c>
      <c r="E3244" t="s">
        <v>16</v>
      </c>
      <c r="F3244" t="s">
        <v>4030</v>
      </c>
      <c r="G3244" t="s">
        <v>203</v>
      </c>
      <c r="H3244" t="s">
        <v>4078</v>
      </c>
      <c r="I3244" t="s">
        <v>4023</v>
      </c>
      <c r="J3244" t="s">
        <v>16</v>
      </c>
    </row>
    <row r="3245" spans="1:10" x14ac:dyDescent="0.25">
      <c r="A3245">
        <v>0.184</v>
      </c>
      <c r="B3245" t="s">
        <v>204</v>
      </c>
      <c r="C3245" t="s">
        <v>4076</v>
      </c>
      <c r="D3245" t="s">
        <v>4086</v>
      </c>
      <c r="E3245" t="s">
        <v>14</v>
      </c>
      <c r="F3245" t="s">
        <v>4030</v>
      </c>
      <c r="G3245" t="s">
        <v>203</v>
      </c>
      <c r="H3245" t="s">
        <v>4078</v>
      </c>
      <c r="I3245" t="s">
        <v>4023</v>
      </c>
      <c r="J3245" t="s">
        <v>14</v>
      </c>
    </row>
    <row r="3246" spans="1:10" x14ac:dyDescent="0.25">
      <c r="A3246">
        <v>0.18099999999999999</v>
      </c>
      <c r="B3246" t="s">
        <v>204</v>
      </c>
      <c r="C3246" t="s">
        <v>4076</v>
      </c>
      <c r="D3246" t="s">
        <v>4087</v>
      </c>
      <c r="E3246" t="s">
        <v>8</v>
      </c>
      <c r="F3246" t="s">
        <v>4030</v>
      </c>
      <c r="G3246" t="s">
        <v>203</v>
      </c>
      <c r="H3246" t="s">
        <v>4078</v>
      </c>
      <c r="I3246" t="s">
        <v>4024</v>
      </c>
      <c r="J3246" t="s">
        <v>8</v>
      </c>
    </row>
    <row r="3247" spans="1:10" x14ac:dyDescent="0.25">
      <c r="A3247">
        <v>0.19700000000000001</v>
      </c>
      <c r="B3247" t="s">
        <v>204</v>
      </c>
      <c r="C3247" t="s">
        <v>4076</v>
      </c>
      <c r="D3247" t="s">
        <v>4087</v>
      </c>
      <c r="E3247" t="s">
        <v>9</v>
      </c>
      <c r="F3247" t="s">
        <v>4030</v>
      </c>
      <c r="G3247" t="s">
        <v>203</v>
      </c>
      <c r="H3247" t="s">
        <v>4078</v>
      </c>
      <c r="I3247" t="s">
        <v>4024</v>
      </c>
      <c r="J3247" t="s">
        <v>9</v>
      </c>
    </row>
    <row r="3248" spans="1:10" x14ac:dyDescent="0.25">
      <c r="A3248">
        <v>0.18099999999999999</v>
      </c>
      <c r="B3248" t="s">
        <v>204</v>
      </c>
      <c r="C3248" t="s">
        <v>4076</v>
      </c>
      <c r="D3248" t="s">
        <v>4087</v>
      </c>
      <c r="E3248" t="s">
        <v>13</v>
      </c>
      <c r="F3248" t="s">
        <v>4030</v>
      </c>
      <c r="G3248" t="s">
        <v>203</v>
      </c>
      <c r="H3248" t="s">
        <v>4078</v>
      </c>
      <c r="I3248" t="s">
        <v>4024</v>
      </c>
      <c r="J3248" t="s">
        <v>13</v>
      </c>
    </row>
    <row r="3249" spans="1:10" x14ac:dyDescent="0.25">
      <c r="A3249">
        <v>0.17599999999999999</v>
      </c>
      <c r="B3249" t="s">
        <v>204</v>
      </c>
      <c r="C3249" t="s">
        <v>4076</v>
      </c>
      <c r="D3249" t="s">
        <v>4087</v>
      </c>
      <c r="E3249" t="s">
        <v>17</v>
      </c>
      <c r="F3249" t="s">
        <v>4030</v>
      </c>
      <c r="G3249" t="s">
        <v>203</v>
      </c>
      <c r="H3249" t="s">
        <v>4078</v>
      </c>
      <c r="I3249" t="s">
        <v>4024</v>
      </c>
      <c r="J3249" t="s">
        <v>17</v>
      </c>
    </row>
    <row r="3250" spans="1:10" x14ac:dyDescent="0.25">
      <c r="A3250">
        <v>0.20399999999999999</v>
      </c>
      <c r="B3250" t="s">
        <v>204</v>
      </c>
      <c r="C3250" t="s">
        <v>4076</v>
      </c>
      <c r="D3250" t="s">
        <v>4087</v>
      </c>
      <c r="E3250" t="s">
        <v>18</v>
      </c>
      <c r="F3250" t="s">
        <v>4030</v>
      </c>
      <c r="G3250" t="s">
        <v>203</v>
      </c>
      <c r="H3250" t="s">
        <v>4078</v>
      </c>
      <c r="I3250" t="s">
        <v>4024</v>
      </c>
      <c r="J3250" t="s">
        <v>18</v>
      </c>
    </row>
    <row r="3251" spans="1:10" x14ac:dyDescent="0.25">
      <c r="A3251">
        <v>2.5999999999999999E-2</v>
      </c>
      <c r="B3251" t="s">
        <v>204</v>
      </c>
      <c r="C3251" t="s">
        <v>4076</v>
      </c>
      <c r="D3251" t="s">
        <v>4087</v>
      </c>
      <c r="E3251" t="s">
        <v>16</v>
      </c>
      <c r="F3251" t="s">
        <v>4030</v>
      </c>
      <c r="G3251" t="s">
        <v>203</v>
      </c>
      <c r="H3251" t="s">
        <v>4078</v>
      </c>
      <c r="I3251" t="s">
        <v>4024</v>
      </c>
      <c r="J3251" t="s">
        <v>16</v>
      </c>
    </row>
    <row r="3252" spans="1:10" x14ac:dyDescent="0.25">
      <c r="A3252">
        <v>2.1000000000000001E-2</v>
      </c>
      <c r="B3252" t="s">
        <v>204</v>
      </c>
      <c r="C3252" t="s">
        <v>4076</v>
      </c>
      <c r="D3252" t="s">
        <v>4087</v>
      </c>
      <c r="E3252" t="s">
        <v>14</v>
      </c>
      <c r="F3252" t="s">
        <v>4030</v>
      </c>
      <c r="G3252" t="s">
        <v>203</v>
      </c>
      <c r="H3252" t="s">
        <v>4078</v>
      </c>
      <c r="I3252" t="s">
        <v>4024</v>
      </c>
      <c r="J3252" t="s">
        <v>14</v>
      </c>
    </row>
    <row r="3253" spans="1:10" x14ac:dyDescent="0.25">
      <c r="A3253">
        <v>0.18099999999999999</v>
      </c>
      <c r="B3253" t="s">
        <v>204</v>
      </c>
      <c r="C3253" t="s">
        <v>4076</v>
      </c>
      <c r="D3253" t="s">
        <v>4087</v>
      </c>
      <c r="E3253" t="s">
        <v>8</v>
      </c>
      <c r="F3253" t="s">
        <v>4030</v>
      </c>
      <c r="G3253" t="s">
        <v>203</v>
      </c>
      <c r="H3253" t="s">
        <v>4078</v>
      </c>
      <c r="I3253" t="s">
        <v>4024</v>
      </c>
      <c r="J3253" t="s">
        <v>8</v>
      </c>
    </row>
    <row r="3254" spans="1:10" x14ac:dyDescent="0.25">
      <c r="A3254">
        <v>0.19700000000000001</v>
      </c>
      <c r="B3254" t="s">
        <v>204</v>
      </c>
      <c r="C3254" t="s">
        <v>4076</v>
      </c>
      <c r="D3254" t="s">
        <v>4087</v>
      </c>
      <c r="E3254" t="s">
        <v>9</v>
      </c>
      <c r="F3254" t="s">
        <v>4030</v>
      </c>
      <c r="G3254" t="s">
        <v>203</v>
      </c>
      <c r="H3254" t="s">
        <v>4078</v>
      </c>
      <c r="I3254" t="s">
        <v>4024</v>
      </c>
      <c r="J3254" t="s">
        <v>9</v>
      </c>
    </row>
    <row r="3255" spans="1:10" x14ac:dyDescent="0.25">
      <c r="A3255">
        <v>0.18099999999999999</v>
      </c>
      <c r="B3255" t="s">
        <v>204</v>
      </c>
      <c r="C3255" t="s">
        <v>4076</v>
      </c>
      <c r="D3255" t="s">
        <v>4087</v>
      </c>
      <c r="E3255" t="s">
        <v>13</v>
      </c>
      <c r="F3255" t="s">
        <v>4030</v>
      </c>
      <c r="G3255" t="s">
        <v>203</v>
      </c>
      <c r="H3255" t="s">
        <v>4078</v>
      </c>
      <c r="I3255" t="s">
        <v>4024</v>
      </c>
      <c r="J3255" t="s">
        <v>13</v>
      </c>
    </row>
    <row r="3256" spans="1:10" x14ac:dyDescent="0.25">
      <c r="A3256">
        <v>0.17599999999999999</v>
      </c>
      <c r="B3256" t="s">
        <v>204</v>
      </c>
      <c r="C3256" t="s">
        <v>4076</v>
      </c>
      <c r="D3256" t="s">
        <v>4087</v>
      </c>
      <c r="E3256" t="s">
        <v>17</v>
      </c>
      <c r="F3256" t="s">
        <v>4030</v>
      </c>
      <c r="G3256" t="s">
        <v>203</v>
      </c>
      <c r="H3256" t="s">
        <v>4078</v>
      </c>
      <c r="I3256" t="s">
        <v>4024</v>
      </c>
      <c r="J3256" t="s">
        <v>17</v>
      </c>
    </row>
    <row r="3257" spans="1:10" x14ac:dyDescent="0.25">
      <c r="A3257">
        <v>0.20399999999999999</v>
      </c>
      <c r="B3257" t="s">
        <v>204</v>
      </c>
      <c r="C3257" t="s">
        <v>4076</v>
      </c>
      <c r="D3257" t="s">
        <v>4087</v>
      </c>
      <c r="E3257" t="s">
        <v>18</v>
      </c>
      <c r="F3257" t="s">
        <v>4030</v>
      </c>
      <c r="G3257" t="s">
        <v>203</v>
      </c>
      <c r="H3257" t="s">
        <v>4078</v>
      </c>
      <c r="I3257" t="s">
        <v>4024</v>
      </c>
      <c r="J3257" t="s">
        <v>18</v>
      </c>
    </row>
    <row r="3258" spans="1:10" x14ac:dyDescent="0.25">
      <c r="A3258">
        <v>0.191</v>
      </c>
      <c r="B3258" t="s">
        <v>204</v>
      </c>
      <c r="C3258" t="s">
        <v>4076</v>
      </c>
      <c r="D3258" t="s">
        <v>4087</v>
      </c>
      <c r="E3258" t="s">
        <v>16</v>
      </c>
      <c r="F3258" t="s">
        <v>4030</v>
      </c>
      <c r="G3258" t="s">
        <v>203</v>
      </c>
      <c r="H3258" t="s">
        <v>4078</v>
      </c>
      <c r="I3258" t="s">
        <v>4024</v>
      </c>
      <c r="J3258" t="s">
        <v>16</v>
      </c>
    </row>
    <row r="3259" spans="1:10" x14ac:dyDescent="0.25">
      <c r="A3259">
        <v>0.158</v>
      </c>
      <c r="B3259" t="s">
        <v>204</v>
      </c>
      <c r="C3259" t="s">
        <v>4076</v>
      </c>
      <c r="D3259" t="s">
        <v>4087</v>
      </c>
      <c r="E3259" t="s">
        <v>14</v>
      </c>
      <c r="F3259" t="s">
        <v>4030</v>
      </c>
      <c r="G3259" t="s">
        <v>203</v>
      </c>
      <c r="H3259" t="s">
        <v>4078</v>
      </c>
      <c r="I3259" t="s">
        <v>4024</v>
      </c>
      <c r="J3259" t="s">
        <v>14</v>
      </c>
    </row>
    <row r="3260" spans="1:10" x14ac:dyDescent="0.25">
      <c r="A3260">
        <v>0.111</v>
      </c>
      <c r="B3260" t="s">
        <v>204</v>
      </c>
      <c r="C3260" t="s">
        <v>4076</v>
      </c>
      <c r="D3260" t="s">
        <v>4088</v>
      </c>
      <c r="E3260" t="s">
        <v>8</v>
      </c>
      <c r="F3260" t="s">
        <v>4030</v>
      </c>
      <c r="G3260" t="s">
        <v>203</v>
      </c>
      <c r="H3260" t="s">
        <v>4078</v>
      </c>
      <c r="I3260" t="s">
        <v>4025</v>
      </c>
      <c r="J3260" t="s">
        <v>8</v>
      </c>
    </row>
    <row r="3261" spans="1:10" x14ac:dyDescent="0.25">
      <c r="A3261">
        <v>0.11799999999999999</v>
      </c>
      <c r="B3261" t="s">
        <v>204</v>
      </c>
      <c r="C3261" t="s">
        <v>4076</v>
      </c>
      <c r="D3261" t="s">
        <v>4088</v>
      </c>
      <c r="E3261" t="s">
        <v>9</v>
      </c>
      <c r="F3261" t="s">
        <v>4030</v>
      </c>
      <c r="G3261" t="s">
        <v>203</v>
      </c>
      <c r="H3261" t="s">
        <v>4078</v>
      </c>
      <c r="I3261" t="s">
        <v>4025</v>
      </c>
      <c r="J3261" t="s">
        <v>9</v>
      </c>
    </row>
    <row r="3262" spans="1:10" x14ac:dyDescent="0.25">
      <c r="A3262">
        <v>0.13400000000000001</v>
      </c>
      <c r="B3262" t="s">
        <v>204</v>
      </c>
      <c r="C3262" t="s">
        <v>4076</v>
      </c>
      <c r="D3262" t="s">
        <v>4088</v>
      </c>
      <c r="E3262" t="s">
        <v>13</v>
      </c>
      <c r="F3262" t="s">
        <v>4030</v>
      </c>
      <c r="G3262" t="s">
        <v>203</v>
      </c>
      <c r="H3262" t="s">
        <v>4078</v>
      </c>
      <c r="I3262" t="s">
        <v>4025</v>
      </c>
      <c r="J3262" t="s">
        <v>13</v>
      </c>
    </row>
    <row r="3263" spans="1:10" x14ac:dyDescent="0.25">
      <c r="A3263">
        <v>0.13100000000000001</v>
      </c>
      <c r="B3263" t="s">
        <v>204</v>
      </c>
      <c r="C3263" t="s">
        <v>4076</v>
      </c>
      <c r="D3263" t="s">
        <v>4088</v>
      </c>
      <c r="E3263" t="s">
        <v>17</v>
      </c>
      <c r="F3263" t="s">
        <v>4030</v>
      </c>
      <c r="G3263" t="s">
        <v>203</v>
      </c>
      <c r="H3263" t="s">
        <v>4078</v>
      </c>
      <c r="I3263" t="s">
        <v>4025</v>
      </c>
      <c r="J3263" t="s">
        <v>17</v>
      </c>
    </row>
    <row r="3264" spans="1:10" x14ac:dyDescent="0.25">
      <c r="A3264">
        <v>0.14499999999999999</v>
      </c>
      <c r="B3264" t="s">
        <v>204</v>
      </c>
      <c r="C3264" t="s">
        <v>4076</v>
      </c>
      <c r="D3264" t="s">
        <v>4088</v>
      </c>
      <c r="E3264" t="s">
        <v>18</v>
      </c>
      <c r="F3264" t="s">
        <v>4030</v>
      </c>
      <c r="G3264" t="s">
        <v>203</v>
      </c>
      <c r="H3264" t="s">
        <v>4078</v>
      </c>
      <c r="I3264" t="s">
        <v>4025</v>
      </c>
      <c r="J3264" t="s">
        <v>18</v>
      </c>
    </row>
    <row r="3265" spans="1:10" x14ac:dyDescent="0.25">
      <c r="A3265">
        <v>1.9E-2</v>
      </c>
      <c r="B3265" t="s">
        <v>204</v>
      </c>
      <c r="C3265" t="s">
        <v>4076</v>
      </c>
      <c r="D3265" t="s">
        <v>4088</v>
      </c>
      <c r="E3265" t="s">
        <v>16</v>
      </c>
      <c r="F3265" t="s">
        <v>4030</v>
      </c>
      <c r="G3265" t="s">
        <v>203</v>
      </c>
      <c r="H3265" t="s">
        <v>4078</v>
      </c>
      <c r="I3265" t="s">
        <v>4025</v>
      </c>
      <c r="J3265" t="s">
        <v>16</v>
      </c>
    </row>
    <row r="3266" spans="1:10" x14ac:dyDescent="0.25">
      <c r="A3266">
        <v>0.01</v>
      </c>
      <c r="B3266" t="s">
        <v>204</v>
      </c>
      <c r="C3266" t="s">
        <v>4076</v>
      </c>
      <c r="D3266" t="s">
        <v>4088</v>
      </c>
      <c r="E3266" t="s">
        <v>14</v>
      </c>
      <c r="F3266" t="s">
        <v>4030</v>
      </c>
      <c r="G3266" t="s">
        <v>203</v>
      </c>
      <c r="H3266" t="s">
        <v>4078</v>
      </c>
      <c r="I3266" t="s">
        <v>4025</v>
      </c>
      <c r="J3266" t="s">
        <v>14</v>
      </c>
    </row>
    <row r="3267" spans="1:10" x14ac:dyDescent="0.25">
      <c r="A3267">
        <v>0.111</v>
      </c>
      <c r="B3267" t="s">
        <v>204</v>
      </c>
      <c r="C3267" t="s">
        <v>4076</v>
      </c>
      <c r="D3267" t="s">
        <v>4088</v>
      </c>
      <c r="E3267" t="s">
        <v>8</v>
      </c>
      <c r="F3267" t="s">
        <v>4030</v>
      </c>
      <c r="G3267" t="s">
        <v>203</v>
      </c>
      <c r="H3267" t="s">
        <v>4078</v>
      </c>
      <c r="I3267" t="s">
        <v>4025</v>
      </c>
      <c r="J3267" t="s">
        <v>8</v>
      </c>
    </row>
    <row r="3268" spans="1:10" x14ac:dyDescent="0.25">
      <c r="A3268">
        <v>0.11799999999999999</v>
      </c>
      <c r="B3268" t="s">
        <v>204</v>
      </c>
      <c r="C3268" t="s">
        <v>4076</v>
      </c>
      <c r="D3268" t="s">
        <v>4088</v>
      </c>
      <c r="E3268" t="s">
        <v>9</v>
      </c>
      <c r="F3268" t="s">
        <v>4030</v>
      </c>
      <c r="G3268" t="s">
        <v>203</v>
      </c>
      <c r="H3268" t="s">
        <v>4078</v>
      </c>
      <c r="I3268" t="s">
        <v>4025</v>
      </c>
      <c r="J3268" t="s">
        <v>9</v>
      </c>
    </row>
    <row r="3269" spans="1:10" x14ac:dyDescent="0.25">
      <c r="A3269">
        <v>0.13400000000000001</v>
      </c>
      <c r="B3269" t="s">
        <v>204</v>
      </c>
      <c r="C3269" t="s">
        <v>4076</v>
      </c>
      <c r="D3269" t="s">
        <v>4088</v>
      </c>
      <c r="E3269" t="s">
        <v>13</v>
      </c>
      <c r="F3269" t="s">
        <v>4030</v>
      </c>
      <c r="G3269" t="s">
        <v>203</v>
      </c>
      <c r="H3269" t="s">
        <v>4078</v>
      </c>
      <c r="I3269" t="s">
        <v>4025</v>
      </c>
      <c r="J3269" t="s">
        <v>13</v>
      </c>
    </row>
    <row r="3270" spans="1:10" x14ac:dyDescent="0.25">
      <c r="A3270">
        <v>0.13100000000000001</v>
      </c>
      <c r="B3270" t="s">
        <v>204</v>
      </c>
      <c r="C3270" t="s">
        <v>4076</v>
      </c>
      <c r="D3270" t="s">
        <v>4088</v>
      </c>
      <c r="E3270" t="s">
        <v>17</v>
      </c>
      <c r="F3270" t="s">
        <v>4030</v>
      </c>
      <c r="G3270" t="s">
        <v>203</v>
      </c>
      <c r="H3270" t="s">
        <v>4078</v>
      </c>
      <c r="I3270" t="s">
        <v>4025</v>
      </c>
      <c r="J3270" t="s">
        <v>17</v>
      </c>
    </row>
    <row r="3271" spans="1:10" x14ac:dyDescent="0.25">
      <c r="A3271">
        <v>0.14499999999999999</v>
      </c>
      <c r="B3271" t="s">
        <v>204</v>
      </c>
      <c r="C3271" t="s">
        <v>4076</v>
      </c>
      <c r="D3271" t="s">
        <v>4088</v>
      </c>
      <c r="E3271" t="s">
        <v>18</v>
      </c>
      <c r="F3271" t="s">
        <v>4030</v>
      </c>
      <c r="G3271" t="s">
        <v>203</v>
      </c>
      <c r="H3271" t="s">
        <v>4078</v>
      </c>
      <c r="I3271" t="s">
        <v>4025</v>
      </c>
      <c r="J3271" t="s">
        <v>18</v>
      </c>
    </row>
    <row r="3272" spans="1:10" x14ac:dyDescent="0.25">
      <c r="A3272">
        <v>0.13900000000000001</v>
      </c>
      <c r="B3272" t="s">
        <v>204</v>
      </c>
      <c r="C3272" t="s">
        <v>4076</v>
      </c>
      <c r="D3272" t="s">
        <v>4088</v>
      </c>
      <c r="E3272" t="s">
        <v>16</v>
      </c>
      <c r="F3272" t="s">
        <v>4030</v>
      </c>
      <c r="G3272" t="s">
        <v>203</v>
      </c>
      <c r="H3272" t="s">
        <v>4078</v>
      </c>
      <c r="I3272" t="s">
        <v>4025</v>
      </c>
      <c r="J3272" t="s">
        <v>16</v>
      </c>
    </row>
    <row r="3273" spans="1:10" x14ac:dyDescent="0.25">
      <c r="A3273">
        <v>7.1999999999999995E-2</v>
      </c>
      <c r="B3273" t="s">
        <v>204</v>
      </c>
      <c r="C3273" t="s">
        <v>4076</v>
      </c>
      <c r="D3273" t="s">
        <v>4088</v>
      </c>
      <c r="E3273" t="s">
        <v>14</v>
      </c>
      <c r="F3273" t="s">
        <v>4030</v>
      </c>
      <c r="G3273" t="s">
        <v>203</v>
      </c>
      <c r="H3273" t="s">
        <v>4078</v>
      </c>
      <c r="I3273" t="s">
        <v>4025</v>
      </c>
      <c r="J3273" t="s">
        <v>14</v>
      </c>
    </row>
    <row r="3274" spans="1:10" x14ac:dyDescent="0.25">
      <c r="A3274">
        <v>0.29599999999999999</v>
      </c>
      <c r="B3274" t="s">
        <v>204</v>
      </c>
      <c r="C3274" t="s">
        <v>4076</v>
      </c>
      <c r="D3274" t="s">
        <v>4089</v>
      </c>
      <c r="E3274" t="s">
        <v>8</v>
      </c>
      <c r="F3274" t="s">
        <v>4030</v>
      </c>
      <c r="G3274" t="s">
        <v>203</v>
      </c>
      <c r="H3274" t="s">
        <v>4078</v>
      </c>
      <c r="I3274" t="s">
        <v>4026</v>
      </c>
      <c r="J3274" t="s">
        <v>8</v>
      </c>
    </row>
    <row r="3275" spans="1:10" x14ac:dyDescent="0.25">
      <c r="A3275">
        <v>0.29799999999999999</v>
      </c>
      <c r="B3275" t="s">
        <v>204</v>
      </c>
      <c r="C3275" t="s">
        <v>4076</v>
      </c>
      <c r="D3275" t="s">
        <v>4089</v>
      </c>
      <c r="E3275" t="s">
        <v>9</v>
      </c>
      <c r="F3275" t="s">
        <v>4030</v>
      </c>
      <c r="G3275" t="s">
        <v>203</v>
      </c>
      <c r="H3275" t="s">
        <v>4078</v>
      </c>
      <c r="I3275" t="s">
        <v>4026</v>
      </c>
      <c r="J3275" t="s">
        <v>9</v>
      </c>
    </row>
    <row r="3276" spans="1:10" x14ac:dyDescent="0.25">
      <c r="A3276">
        <v>0.30199999999999999</v>
      </c>
      <c r="B3276" t="s">
        <v>204</v>
      </c>
      <c r="C3276" t="s">
        <v>4076</v>
      </c>
      <c r="D3276" t="s">
        <v>4089</v>
      </c>
      <c r="E3276" t="s">
        <v>13</v>
      </c>
      <c r="F3276" t="s">
        <v>4030</v>
      </c>
      <c r="G3276" t="s">
        <v>203</v>
      </c>
      <c r="H3276" t="s">
        <v>4078</v>
      </c>
      <c r="I3276" t="s">
        <v>4026</v>
      </c>
      <c r="J3276" t="s">
        <v>13</v>
      </c>
    </row>
    <row r="3277" spans="1:10" x14ac:dyDescent="0.25">
      <c r="A3277">
        <v>0.312</v>
      </c>
      <c r="B3277" t="s">
        <v>204</v>
      </c>
      <c r="C3277" t="s">
        <v>4076</v>
      </c>
      <c r="D3277" t="s">
        <v>4089</v>
      </c>
      <c r="E3277" t="s">
        <v>17</v>
      </c>
      <c r="F3277" t="s">
        <v>4030</v>
      </c>
      <c r="G3277" t="s">
        <v>203</v>
      </c>
      <c r="H3277" t="s">
        <v>4078</v>
      </c>
      <c r="I3277" t="s">
        <v>4026</v>
      </c>
      <c r="J3277" t="s">
        <v>17</v>
      </c>
    </row>
    <row r="3278" spans="1:10" x14ac:dyDescent="0.25">
      <c r="A3278">
        <v>0.32300000000000001</v>
      </c>
      <c r="B3278" t="s">
        <v>204</v>
      </c>
      <c r="C3278" t="s">
        <v>4076</v>
      </c>
      <c r="D3278" t="s">
        <v>4089</v>
      </c>
      <c r="E3278" t="s">
        <v>18</v>
      </c>
      <c r="F3278" t="s">
        <v>4030</v>
      </c>
      <c r="G3278" t="s">
        <v>203</v>
      </c>
      <c r="H3278" t="s">
        <v>4078</v>
      </c>
      <c r="I3278" t="s">
        <v>4026</v>
      </c>
      <c r="J3278" t="s">
        <v>18</v>
      </c>
    </row>
    <row r="3279" spans="1:10" x14ac:dyDescent="0.25">
      <c r="A3279">
        <v>4.2999999999999997E-2</v>
      </c>
      <c r="B3279" t="s">
        <v>204</v>
      </c>
      <c r="C3279" t="s">
        <v>4076</v>
      </c>
      <c r="D3279" t="s">
        <v>4089</v>
      </c>
      <c r="E3279" t="s">
        <v>16</v>
      </c>
      <c r="F3279" t="s">
        <v>4030</v>
      </c>
      <c r="G3279" t="s">
        <v>203</v>
      </c>
      <c r="H3279" t="s">
        <v>4078</v>
      </c>
      <c r="I3279" t="s">
        <v>4026</v>
      </c>
      <c r="J3279" t="s">
        <v>16</v>
      </c>
    </row>
    <row r="3280" spans="1:10" x14ac:dyDescent="0.25">
      <c r="A3280">
        <v>4.2999999999999997E-2</v>
      </c>
      <c r="B3280" t="s">
        <v>204</v>
      </c>
      <c r="C3280" t="s">
        <v>4076</v>
      </c>
      <c r="D3280" t="s">
        <v>4089</v>
      </c>
      <c r="E3280" t="s">
        <v>14</v>
      </c>
      <c r="F3280" t="s">
        <v>4030</v>
      </c>
      <c r="G3280" t="s">
        <v>203</v>
      </c>
      <c r="H3280" t="s">
        <v>4078</v>
      </c>
      <c r="I3280" t="s">
        <v>4026</v>
      </c>
      <c r="J3280" t="s">
        <v>14</v>
      </c>
    </row>
    <row r="3281" spans="1:10" x14ac:dyDescent="0.25">
      <c r="A3281">
        <v>0.29599999999999999</v>
      </c>
      <c r="B3281" t="s">
        <v>204</v>
      </c>
      <c r="C3281" t="s">
        <v>4076</v>
      </c>
      <c r="D3281" t="s">
        <v>4089</v>
      </c>
      <c r="E3281" t="s">
        <v>8</v>
      </c>
      <c r="F3281" t="s">
        <v>4030</v>
      </c>
      <c r="G3281" t="s">
        <v>203</v>
      </c>
      <c r="H3281" t="s">
        <v>4078</v>
      </c>
      <c r="I3281" t="s">
        <v>4026</v>
      </c>
      <c r="J3281" t="s">
        <v>8</v>
      </c>
    </row>
    <row r="3282" spans="1:10" x14ac:dyDescent="0.25">
      <c r="A3282">
        <v>0.29799999999999999</v>
      </c>
      <c r="B3282" t="s">
        <v>204</v>
      </c>
      <c r="C3282" t="s">
        <v>4076</v>
      </c>
      <c r="D3282" t="s">
        <v>4089</v>
      </c>
      <c r="E3282" t="s">
        <v>9</v>
      </c>
      <c r="F3282" t="s">
        <v>4030</v>
      </c>
      <c r="G3282" t="s">
        <v>203</v>
      </c>
      <c r="H3282" t="s">
        <v>4078</v>
      </c>
      <c r="I3282" t="s">
        <v>4026</v>
      </c>
      <c r="J3282" t="s">
        <v>9</v>
      </c>
    </row>
    <row r="3283" spans="1:10" x14ac:dyDescent="0.25">
      <c r="A3283">
        <v>0.30199999999999999</v>
      </c>
      <c r="B3283" t="s">
        <v>204</v>
      </c>
      <c r="C3283" t="s">
        <v>4076</v>
      </c>
      <c r="D3283" t="s">
        <v>4089</v>
      </c>
      <c r="E3283" t="s">
        <v>13</v>
      </c>
      <c r="F3283" t="s">
        <v>4030</v>
      </c>
      <c r="G3283" t="s">
        <v>203</v>
      </c>
      <c r="H3283" t="s">
        <v>4078</v>
      </c>
      <c r="I3283" t="s">
        <v>4026</v>
      </c>
      <c r="J3283" t="s">
        <v>13</v>
      </c>
    </row>
    <row r="3284" spans="1:10" x14ac:dyDescent="0.25">
      <c r="A3284">
        <v>0.312</v>
      </c>
      <c r="B3284" t="s">
        <v>204</v>
      </c>
      <c r="C3284" t="s">
        <v>4076</v>
      </c>
      <c r="D3284" t="s">
        <v>4089</v>
      </c>
      <c r="E3284" t="s">
        <v>17</v>
      </c>
      <c r="F3284" t="s">
        <v>4030</v>
      </c>
      <c r="G3284" t="s">
        <v>203</v>
      </c>
      <c r="H3284" t="s">
        <v>4078</v>
      </c>
      <c r="I3284" t="s">
        <v>4026</v>
      </c>
      <c r="J3284" t="s">
        <v>17</v>
      </c>
    </row>
    <row r="3285" spans="1:10" x14ac:dyDescent="0.25">
      <c r="A3285">
        <v>0.32300000000000001</v>
      </c>
      <c r="B3285" t="s">
        <v>204</v>
      </c>
      <c r="C3285" t="s">
        <v>4076</v>
      </c>
      <c r="D3285" t="s">
        <v>4089</v>
      </c>
      <c r="E3285" t="s">
        <v>18</v>
      </c>
      <c r="F3285" t="s">
        <v>4030</v>
      </c>
      <c r="G3285" t="s">
        <v>203</v>
      </c>
      <c r="H3285" t="s">
        <v>4078</v>
      </c>
      <c r="I3285" t="s">
        <v>4026</v>
      </c>
      <c r="J3285" t="s">
        <v>18</v>
      </c>
    </row>
    <row r="3286" spans="1:10" x14ac:dyDescent="0.25">
      <c r="A3286">
        <v>0.317</v>
      </c>
      <c r="B3286" t="s">
        <v>204</v>
      </c>
      <c r="C3286" t="s">
        <v>4076</v>
      </c>
      <c r="D3286" t="s">
        <v>4089</v>
      </c>
      <c r="E3286" t="s">
        <v>16</v>
      </c>
      <c r="F3286" t="s">
        <v>4030</v>
      </c>
      <c r="G3286" t="s">
        <v>203</v>
      </c>
      <c r="H3286" t="s">
        <v>4078</v>
      </c>
      <c r="I3286" t="s">
        <v>4026</v>
      </c>
      <c r="J3286" t="s">
        <v>16</v>
      </c>
    </row>
    <row r="3287" spans="1:10" x14ac:dyDescent="0.25">
      <c r="A3287">
        <v>0.32</v>
      </c>
      <c r="B3287" t="s">
        <v>204</v>
      </c>
      <c r="C3287" t="s">
        <v>4076</v>
      </c>
      <c r="D3287" t="s">
        <v>4089</v>
      </c>
      <c r="E3287" t="s">
        <v>14</v>
      </c>
      <c r="F3287" t="s">
        <v>4030</v>
      </c>
      <c r="G3287" t="s">
        <v>203</v>
      </c>
      <c r="H3287" t="s">
        <v>4078</v>
      </c>
      <c r="I3287" t="s">
        <v>4026</v>
      </c>
      <c r="J3287" t="s">
        <v>14</v>
      </c>
    </row>
    <row r="3288" spans="1:10" x14ac:dyDescent="0.25">
      <c r="A3288">
        <v>0.27300000000000002</v>
      </c>
      <c r="B3288" t="s">
        <v>204</v>
      </c>
      <c r="C3288" t="s">
        <v>4076</v>
      </c>
      <c r="D3288" t="s">
        <v>2679</v>
      </c>
      <c r="E3288" t="s">
        <v>8</v>
      </c>
      <c r="F3288" t="s">
        <v>4030</v>
      </c>
      <c r="G3288" t="s">
        <v>203</v>
      </c>
      <c r="H3288" t="s">
        <v>4078</v>
      </c>
      <c r="I3288" t="s">
        <v>4007</v>
      </c>
      <c r="J3288" t="s">
        <v>8</v>
      </c>
    </row>
    <row r="3289" spans="1:10" x14ac:dyDescent="0.25">
      <c r="A3289">
        <v>0.26100000000000001</v>
      </c>
      <c r="B3289" t="s">
        <v>204</v>
      </c>
      <c r="C3289" t="s">
        <v>4076</v>
      </c>
      <c r="D3289" t="s">
        <v>2679</v>
      </c>
      <c r="E3289" t="s">
        <v>9</v>
      </c>
      <c r="F3289" t="s">
        <v>4030</v>
      </c>
      <c r="G3289" t="s">
        <v>203</v>
      </c>
      <c r="H3289" t="s">
        <v>4078</v>
      </c>
      <c r="I3289" t="s">
        <v>4007</v>
      </c>
      <c r="J3289" t="s">
        <v>9</v>
      </c>
    </row>
    <row r="3290" spans="1:10" x14ac:dyDescent="0.25">
      <c r="A3290">
        <v>0.34200000000000003</v>
      </c>
      <c r="B3290" t="s">
        <v>204</v>
      </c>
      <c r="C3290" t="s">
        <v>4076</v>
      </c>
      <c r="D3290" t="s">
        <v>2679</v>
      </c>
      <c r="E3290" t="s">
        <v>13</v>
      </c>
      <c r="F3290" t="s">
        <v>4030</v>
      </c>
      <c r="G3290" t="s">
        <v>203</v>
      </c>
      <c r="H3290" t="s">
        <v>4078</v>
      </c>
      <c r="I3290" t="s">
        <v>4007</v>
      </c>
      <c r="J3290" t="s">
        <v>13</v>
      </c>
    </row>
    <row r="3291" spans="1:10" x14ac:dyDescent="0.25">
      <c r="A3291">
        <v>0.28499999999999998</v>
      </c>
      <c r="B3291" t="s">
        <v>204</v>
      </c>
      <c r="C3291" t="s">
        <v>4076</v>
      </c>
      <c r="D3291" t="s">
        <v>2679</v>
      </c>
      <c r="E3291" t="s">
        <v>17</v>
      </c>
      <c r="F3291" t="s">
        <v>4030</v>
      </c>
      <c r="G3291" t="s">
        <v>203</v>
      </c>
      <c r="H3291" t="s">
        <v>4078</v>
      </c>
      <c r="I3291" t="s">
        <v>4007</v>
      </c>
      <c r="J3291" t="s">
        <v>17</v>
      </c>
    </row>
    <row r="3292" spans="1:10" x14ac:dyDescent="0.25">
      <c r="A3292">
        <v>0.39300000000000002</v>
      </c>
      <c r="B3292" t="s">
        <v>204</v>
      </c>
      <c r="C3292" t="s">
        <v>4076</v>
      </c>
      <c r="D3292" t="s">
        <v>2679</v>
      </c>
      <c r="E3292" t="s">
        <v>18</v>
      </c>
      <c r="F3292" t="s">
        <v>4030</v>
      </c>
      <c r="G3292" t="s">
        <v>203</v>
      </c>
      <c r="H3292" t="s">
        <v>4078</v>
      </c>
      <c r="I3292" t="s">
        <v>4007</v>
      </c>
      <c r="J3292" t="s">
        <v>18</v>
      </c>
    </row>
    <row r="3293" spans="1:10" x14ac:dyDescent="0.25">
      <c r="A3293">
        <v>5.0999999999999997E-2</v>
      </c>
      <c r="B3293" t="s">
        <v>204</v>
      </c>
      <c r="C3293" t="s">
        <v>4076</v>
      </c>
      <c r="D3293" t="s">
        <v>2679</v>
      </c>
      <c r="E3293" t="s">
        <v>16</v>
      </c>
      <c r="F3293" t="s">
        <v>4030</v>
      </c>
      <c r="G3293" t="s">
        <v>203</v>
      </c>
      <c r="H3293" t="s">
        <v>4078</v>
      </c>
      <c r="I3293" t="s">
        <v>4007</v>
      </c>
      <c r="J3293" t="s">
        <v>16</v>
      </c>
    </row>
    <row r="3294" spans="1:10" x14ac:dyDescent="0.25">
      <c r="A3294">
        <v>4.2999999999999997E-2</v>
      </c>
      <c r="B3294" t="s">
        <v>204</v>
      </c>
      <c r="C3294" t="s">
        <v>4076</v>
      </c>
      <c r="D3294" t="s">
        <v>2679</v>
      </c>
      <c r="E3294" t="s">
        <v>14</v>
      </c>
      <c r="F3294" t="s">
        <v>4030</v>
      </c>
      <c r="G3294" t="s">
        <v>203</v>
      </c>
      <c r="H3294" t="s">
        <v>4078</v>
      </c>
      <c r="I3294" t="s">
        <v>4007</v>
      </c>
      <c r="J3294" t="s">
        <v>14</v>
      </c>
    </row>
    <row r="3295" spans="1:10" x14ac:dyDescent="0.25">
      <c r="A3295">
        <v>0.27300000000000002</v>
      </c>
      <c r="B3295" t="s">
        <v>204</v>
      </c>
      <c r="C3295" t="s">
        <v>4076</v>
      </c>
      <c r="D3295" t="s">
        <v>2679</v>
      </c>
      <c r="E3295" t="s">
        <v>8</v>
      </c>
      <c r="F3295" t="s">
        <v>4030</v>
      </c>
      <c r="G3295" t="s">
        <v>203</v>
      </c>
      <c r="H3295" t="s">
        <v>4078</v>
      </c>
      <c r="I3295" t="s">
        <v>4007</v>
      </c>
      <c r="J3295" t="s">
        <v>8</v>
      </c>
    </row>
    <row r="3296" spans="1:10" x14ac:dyDescent="0.25">
      <c r="A3296">
        <v>0.26100000000000001</v>
      </c>
      <c r="B3296" t="s">
        <v>204</v>
      </c>
      <c r="C3296" t="s">
        <v>4076</v>
      </c>
      <c r="D3296" t="s">
        <v>2679</v>
      </c>
      <c r="E3296" t="s">
        <v>9</v>
      </c>
      <c r="F3296" t="s">
        <v>4030</v>
      </c>
      <c r="G3296" t="s">
        <v>203</v>
      </c>
      <c r="H3296" t="s">
        <v>4078</v>
      </c>
      <c r="I3296" t="s">
        <v>4007</v>
      </c>
      <c r="J3296" t="s">
        <v>9</v>
      </c>
    </row>
    <row r="3297" spans="1:10" x14ac:dyDescent="0.25">
      <c r="A3297">
        <v>0.34200000000000003</v>
      </c>
      <c r="B3297" t="s">
        <v>204</v>
      </c>
      <c r="C3297" t="s">
        <v>4076</v>
      </c>
      <c r="D3297" t="s">
        <v>2679</v>
      </c>
      <c r="E3297" t="s">
        <v>13</v>
      </c>
      <c r="F3297" t="s">
        <v>4030</v>
      </c>
      <c r="G3297" t="s">
        <v>203</v>
      </c>
      <c r="H3297" t="s">
        <v>4078</v>
      </c>
      <c r="I3297" t="s">
        <v>4007</v>
      </c>
      <c r="J3297" t="s">
        <v>13</v>
      </c>
    </row>
    <row r="3298" spans="1:10" x14ac:dyDescent="0.25">
      <c r="A3298">
        <v>0.28499999999999998</v>
      </c>
      <c r="B3298" t="s">
        <v>204</v>
      </c>
      <c r="C3298" t="s">
        <v>4076</v>
      </c>
      <c r="D3298" t="s">
        <v>2679</v>
      </c>
      <c r="E3298" t="s">
        <v>17</v>
      </c>
      <c r="F3298" t="s">
        <v>4030</v>
      </c>
      <c r="G3298" t="s">
        <v>203</v>
      </c>
      <c r="H3298" t="s">
        <v>4078</v>
      </c>
      <c r="I3298" t="s">
        <v>4007</v>
      </c>
      <c r="J3298" t="s">
        <v>17</v>
      </c>
    </row>
    <row r="3299" spans="1:10" x14ac:dyDescent="0.25">
      <c r="A3299">
        <v>0.39300000000000002</v>
      </c>
      <c r="B3299" t="s">
        <v>204</v>
      </c>
      <c r="C3299" t="s">
        <v>4076</v>
      </c>
      <c r="D3299" t="s">
        <v>2679</v>
      </c>
      <c r="E3299" t="s">
        <v>18</v>
      </c>
      <c r="F3299" t="s">
        <v>4030</v>
      </c>
      <c r="G3299" t="s">
        <v>203</v>
      </c>
      <c r="H3299" t="s">
        <v>4078</v>
      </c>
      <c r="I3299" t="s">
        <v>4007</v>
      </c>
      <c r="J3299" t="s">
        <v>18</v>
      </c>
    </row>
    <row r="3300" spans="1:10" x14ac:dyDescent="0.25">
      <c r="A3300">
        <v>0.377</v>
      </c>
      <c r="B3300" t="s">
        <v>204</v>
      </c>
      <c r="C3300" t="s">
        <v>4076</v>
      </c>
      <c r="D3300" t="s">
        <v>2679</v>
      </c>
      <c r="E3300" t="s">
        <v>16</v>
      </c>
      <c r="F3300" t="s">
        <v>4030</v>
      </c>
      <c r="G3300" t="s">
        <v>203</v>
      </c>
      <c r="H3300" t="s">
        <v>4078</v>
      </c>
      <c r="I3300" t="s">
        <v>4007</v>
      </c>
      <c r="J3300" t="s">
        <v>16</v>
      </c>
    </row>
    <row r="3301" spans="1:10" x14ac:dyDescent="0.25">
      <c r="A3301">
        <v>0.32600000000000001</v>
      </c>
      <c r="B3301" t="s">
        <v>204</v>
      </c>
      <c r="C3301" t="s">
        <v>4076</v>
      </c>
      <c r="D3301" t="s">
        <v>2679</v>
      </c>
      <c r="E3301" t="s">
        <v>14</v>
      </c>
      <c r="F3301" t="s">
        <v>4030</v>
      </c>
      <c r="G3301" t="s">
        <v>203</v>
      </c>
      <c r="H3301" t="s">
        <v>4078</v>
      </c>
      <c r="I3301" t="s">
        <v>4007</v>
      </c>
      <c r="J3301" t="s">
        <v>14</v>
      </c>
    </row>
    <row r="3302" spans="1:10" x14ac:dyDescent="0.25">
      <c r="A3302">
        <v>0.05</v>
      </c>
      <c r="B3302" t="s">
        <v>130</v>
      </c>
      <c r="C3302" t="s">
        <v>4076</v>
      </c>
      <c r="D3302" t="s">
        <v>4077</v>
      </c>
      <c r="E3302" t="s">
        <v>8</v>
      </c>
      <c r="F3302" t="s">
        <v>4093</v>
      </c>
      <c r="G3302" t="s">
        <v>129</v>
      </c>
      <c r="H3302" t="s">
        <v>4078</v>
      </c>
      <c r="I3302" t="s">
        <v>4016</v>
      </c>
      <c r="J3302" t="s">
        <v>8</v>
      </c>
    </row>
    <row r="3303" spans="1:10" x14ac:dyDescent="0.25">
      <c r="A3303">
        <v>6.2E-2</v>
      </c>
      <c r="B3303" t="s">
        <v>130</v>
      </c>
      <c r="C3303" t="s">
        <v>4076</v>
      </c>
      <c r="D3303" t="s">
        <v>4077</v>
      </c>
      <c r="E3303" t="s">
        <v>9</v>
      </c>
      <c r="F3303" t="s">
        <v>4093</v>
      </c>
      <c r="G3303" t="s">
        <v>129</v>
      </c>
      <c r="H3303" t="s">
        <v>4078</v>
      </c>
      <c r="I3303" t="s">
        <v>4016</v>
      </c>
      <c r="J3303" t="s">
        <v>9</v>
      </c>
    </row>
    <row r="3304" spans="1:10" x14ac:dyDescent="0.25">
      <c r="A3304">
        <v>3.7999999999999999E-2</v>
      </c>
      <c r="B3304" t="s">
        <v>130</v>
      </c>
      <c r="C3304" t="s">
        <v>4076</v>
      </c>
      <c r="D3304" t="s">
        <v>4077</v>
      </c>
      <c r="E3304" t="s">
        <v>13</v>
      </c>
      <c r="F3304" t="s">
        <v>4093</v>
      </c>
      <c r="G3304" t="s">
        <v>129</v>
      </c>
      <c r="H3304" t="s">
        <v>4078</v>
      </c>
      <c r="I3304" t="s">
        <v>4016</v>
      </c>
      <c r="J3304" t="s">
        <v>13</v>
      </c>
    </row>
    <row r="3305" spans="1:10" x14ac:dyDescent="0.25">
      <c r="A3305">
        <v>2.9000000000000001E-2</v>
      </c>
      <c r="B3305" t="s">
        <v>130</v>
      </c>
      <c r="C3305" t="s">
        <v>4076</v>
      </c>
      <c r="D3305" t="s">
        <v>4077</v>
      </c>
      <c r="E3305" t="s">
        <v>17</v>
      </c>
      <c r="F3305" t="s">
        <v>4093</v>
      </c>
      <c r="G3305" t="s">
        <v>129</v>
      </c>
      <c r="H3305" t="s">
        <v>4078</v>
      </c>
      <c r="I3305" t="s">
        <v>4016</v>
      </c>
      <c r="J3305" t="s">
        <v>17</v>
      </c>
    </row>
    <row r="3306" spans="1:10" x14ac:dyDescent="0.25">
      <c r="A3306">
        <v>0.04</v>
      </c>
      <c r="B3306" t="s">
        <v>130</v>
      </c>
      <c r="C3306" t="s">
        <v>4076</v>
      </c>
      <c r="D3306" t="s">
        <v>4077</v>
      </c>
      <c r="E3306" t="s">
        <v>18</v>
      </c>
      <c r="F3306" t="s">
        <v>4093</v>
      </c>
      <c r="G3306" t="s">
        <v>129</v>
      </c>
      <c r="H3306" t="s">
        <v>4078</v>
      </c>
      <c r="I3306" t="s">
        <v>4016</v>
      </c>
      <c r="J3306" t="s">
        <v>18</v>
      </c>
    </row>
    <row r="3307" spans="1:10" x14ac:dyDescent="0.25">
      <c r="A3307">
        <v>4.4999999999999998E-2</v>
      </c>
      <c r="B3307" t="s">
        <v>130</v>
      </c>
      <c r="C3307" t="s">
        <v>4076</v>
      </c>
      <c r="D3307" t="s">
        <v>4077</v>
      </c>
      <c r="E3307" t="s">
        <v>16</v>
      </c>
      <c r="F3307" t="s">
        <v>4093</v>
      </c>
      <c r="G3307" t="s">
        <v>129</v>
      </c>
      <c r="H3307" t="s">
        <v>4078</v>
      </c>
      <c r="I3307" t="s">
        <v>4016</v>
      </c>
      <c r="J3307" t="s">
        <v>16</v>
      </c>
    </row>
    <row r="3308" spans="1:10" x14ac:dyDescent="0.25">
      <c r="A3308">
        <v>4.2000000000000003E-2</v>
      </c>
      <c r="B3308" t="s">
        <v>130</v>
      </c>
      <c r="C3308" t="s">
        <v>4076</v>
      </c>
      <c r="D3308" t="s">
        <v>4077</v>
      </c>
      <c r="E3308" t="s">
        <v>14</v>
      </c>
      <c r="F3308" t="s">
        <v>4093</v>
      </c>
      <c r="G3308" t="s">
        <v>129</v>
      </c>
      <c r="H3308" t="s">
        <v>4078</v>
      </c>
      <c r="I3308" t="s">
        <v>4016</v>
      </c>
      <c r="J3308" t="s">
        <v>14</v>
      </c>
    </row>
    <row r="3309" spans="1:10" x14ac:dyDescent="0.25">
      <c r="A3309">
        <v>0.05</v>
      </c>
      <c r="B3309" t="s">
        <v>130</v>
      </c>
      <c r="C3309" t="s">
        <v>4076</v>
      </c>
      <c r="D3309" t="s">
        <v>4077</v>
      </c>
      <c r="E3309" t="s">
        <v>8</v>
      </c>
      <c r="F3309" t="s">
        <v>4093</v>
      </c>
      <c r="G3309" t="s">
        <v>129</v>
      </c>
      <c r="H3309" t="s">
        <v>4078</v>
      </c>
      <c r="I3309" t="s">
        <v>4016</v>
      </c>
      <c r="J3309" t="s">
        <v>8</v>
      </c>
    </row>
    <row r="3310" spans="1:10" x14ac:dyDescent="0.25">
      <c r="A3310">
        <v>6.2E-2</v>
      </c>
      <c r="B3310" t="s">
        <v>130</v>
      </c>
      <c r="C3310" t="s">
        <v>4076</v>
      </c>
      <c r="D3310" t="s">
        <v>4077</v>
      </c>
      <c r="E3310" t="s">
        <v>9</v>
      </c>
      <c r="F3310" t="s">
        <v>4093</v>
      </c>
      <c r="G3310" t="s">
        <v>129</v>
      </c>
      <c r="H3310" t="s">
        <v>4078</v>
      </c>
      <c r="I3310" t="s">
        <v>4016</v>
      </c>
      <c r="J3310" t="s">
        <v>9</v>
      </c>
    </row>
    <row r="3311" spans="1:10" x14ac:dyDescent="0.25">
      <c r="A3311">
        <v>3.7999999999999999E-2</v>
      </c>
      <c r="B3311" t="s">
        <v>130</v>
      </c>
      <c r="C3311" t="s">
        <v>4076</v>
      </c>
      <c r="D3311" t="s">
        <v>4077</v>
      </c>
      <c r="E3311" t="s">
        <v>13</v>
      </c>
      <c r="F3311" t="s">
        <v>4093</v>
      </c>
      <c r="G3311" t="s">
        <v>129</v>
      </c>
      <c r="H3311" t="s">
        <v>4078</v>
      </c>
      <c r="I3311" t="s">
        <v>4016</v>
      </c>
      <c r="J3311" t="s">
        <v>13</v>
      </c>
    </row>
    <row r="3312" spans="1:10" x14ac:dyDescent="0.25">
      <c r="A3312">
        <v>2.9000000000000001E-2</v>
      </c>
      <c r="B3312" t="s">
        <v>130</v>
      </c>
      <c r="C3312" t="s">
        <v>4076</v>
      </c>
      <c r="D3312" t="s">
        <v>4077</v>
      </c>
      <c r="E3312" t="s">
        <v>17</v>
      </c>
      <c r="F3312" t="s">
        <v>4093</v>
      </c>
      <c r="G3312" t="s">
        <v>129</v>
      </c>
      <c r="H3312" t="s">
        <v>4078</v>
      </c>
      <c r="I3312" t="s">
        <v>4016</v>
      </c>
      <c r="J3312" t="s">
        <v>17</v>
      </c>
    </row>
    <row r="3313" spans="1:10" x14ac:dyDescent="0.25">
      <c r="A3313">
        <v>0.04</v>
      </c>
      <c r="B3313" t="s">
        <v>130</v>
      </c>
      <c r="C3313" t="s">
        <v>4076</v>
      </c>
      <c r="D3313" t="s">
        <v>4077</v>
      </c>
      <c r="E3313" t="s">
        <v>18</v>
      </c>
      <c r="F3313" t="s">
        <v>4093</v>
      </c>
      <c r="G3313" t="s">
        <v>129</v>
      </c>
      <c r="H3313" t="s">
        <v>4078</v>
      </c>
      <c r="I3313" t="s">
        <v>4016</v>
      </c>
      <c r="J3313" t="s">
        <v>18</v>
      </c>
    </row>
    <row r="3314" spans="1:10" x14ac:dyDescent="0.25">
      <c r="A3314">
        <v>4.4999999999999998E-2</v>
      </c>
      <c r="B3314" t="s">
        <v>130</v>
      </c>
      <c r="C3314" t="s">
        <v>4076</v>
      </c>
      <c r="D3314" t="s">
        <v>4077</v>
      </c>
      <c r="E3314" t="s">
        <v>16</v>
      </c>
      <c r="F3314" t="s">
        <v>4093</v>
      </c>
      <c r="G3314" t="s">
        <v>129</v>
      </c>
      <c r="H3314" t="s">
        <v>4078</v>
      </c>
      <c r="I3314" t="s">
        <v>4016</v>
      </c>
      <c r="J3314" t="s">
        <v>16</v>
      </c>
    </row>
    <row r="3315" spans="1:10" x14ac:dyDescent="0.25">
      <c r="A3315">
        <v>4.2000000000000003E-2</v>
      </c>
      <c r="B3315" t="s">
        <v>130</v>
      </c>
      <c r="C3315" t="s">
        <v>4076</v>
      </c>
      <c r="D3315" t="s">
        <v>4077</v>
      </c>
      <c r="E3315" t="s">
        <v>14</v>
      </c>
      <c r="F3315" t="s">
        <v>4093</v>
      </c>
      <c r="G3315" t="s">
        <v>129</v>
      </c>
      <c r="H3315" t="s">
        <v>4078</v>
      </c>
      <c r="I3315" t="s">
        <v>4016</v>
      </c>
      <c r="J3315" t="s">
        <v>14</v>
      </c>
    </row>
    <row r="3316" spans="1:10" x14ac:dyDescent="0.25">
      <c r="A3316">
        <v>4.1000000000000002E-2</v>
      </c>
      <c r="B3316" t="s">
        <v>130</v>
      </c>
      <c r="C3316" t="s">
        <v>4076</v>
      </c>
      <c r="D3316" t="s">
        <v>4079</v>
      </c>
      <c r="E3316" t="s">
        <v>8</v>
      </c>
      <c r="F3316" t="s">
        <v>4093</v>
      </c>
      <c r="G3316" t="s">
        <v>129</v>
      </c>
      <c r="H3316" t="s">
        <v>4078</v>
      </c>
      <c r="I3316" t="s">
        <v>4008</v>
      </c>
      <c r="J3316" t="s">
        <v>8</v>
      </c>
    </row>
    <row r="3317" spans="1:10" x14ac:dyDescent="0.25">
      <c r="A3317">
        <v>4.1000000000000002E-2</v>
      </c>
      <c r="B3317" t="s">
        <v>130</v>
      </c>
      <c r="C3317" t="s">
        <v>4076</v>
      </c>
      <c r="D3317" t="s">
        <v>4079</v>
      </c>
      <c r="E3317" t="s">
        <v>9</v>
      </c>
      <c r="F3317" t="s">
        <v>4093</v>
      </c>
      <c r="G3317" t="s">
        <v>129</v>
      </c>
      <c r="H3317" t="s">
        <v>4078</v>
      </c>
      <c r="I3317" t="s">
        <v>4008</v>
      </c>
      <c r="J3317" t="s">
        <v>9</v>
      </c>
    </row>
    <row r="3318" spans="1:10" x14ac:dyDescent="0.25">
      <c r="A3318">
        <v>4.1000000000000002E-2</v>
      </c>
      <c r="B3318" t="s">
        <v>130</v>
      </c>
      <c r="C3318" t="s">
        <v>4076</v>
      </c>
      <c r="D3318" t="s">
        <v>4079</v>
      </c>
      <c r="E3318" t="s">
        <v>13</v>
      </c>
      <c r="F3318" t="s">
        <v>4093</v>
      </c>
      <c r="G3318" t="s">
        <v>129</v>
      </c>
      <c r="H3318" t="s">
        <v>4078</v>
      </c>
      <c r="I3318" t="s">
        <v>4008</v>
      </c>
      <c r="J3318" t="s">
        <v>13</v>
      </c>
    </row>
    <row r="3319" spans="1:10" x14ac:dyDescent="0.25">
      <c r="A3319">
        <v>0.04</v>
      </c>
      <c r="B3319" t="s">
        <v>130</v>
      </c>
      <c r="C3319" t="s">
        <v>4076</v>
      </c>
      <c r="D3319" t="s">
        <v>4079</v>
      </c>
      <c r="E3319" t="s">
        <v>17</v>
      </c>
      <c r="F3319" t="s">
        <v>4093</v>
      </c>
      <c r="G3319" t="s">
        <v>129</v>
      </c>
      <c r="H3319" t="s">
        <v>4078</v>
      </c>
      <c r="I3319" t="s">
        <v>4008</v>
      </c>
      <c r="J3319" t="s">
        <v>17</v>
      </c>
    </row>
    <row r="3320" spans="1:10" x14ac:dyDescent="0.25">
      <c r="A3320">
        <v>4.1000000000000002E-2</v>
      </c>
      <c r="B3320" t="s">
        <v>130</v>
      </c>
      <c r="C3320" t="s">
        <v>4076</v>
      </c>
      <c r="D3320" t="s">
        <v>4079</v>
      </c>
      <c r="E3320" t="s">
        <v>18</v>
      </c>
      <c r="F3320" t="s">
        <v>4093</v>
      </c>
      <c r="G3320" t="s">
        <v>129</v>
      </c>
      <c r="H3320" t="s">
        <v>4078</v>
      </c>
      <c r="I3320" t="s">
        <v>4008</v>
      </c>
      <c r="J3320" t="s">
        <v>18</v>
      </c>
    </row>
    <row r="3321" spans="1:10" x14ac:dyDescent="0.25">
      <c r="A3321">
        <v>4.2000000000000003E-2</v>
      </c>
      <c r="B3321" t="s">
        <v>130</v>
      </c>
      <c r="C3321" t="s">
        <v>4076</v>
      </c>
      <c r="D3321" t="s">
        <v>4079</v>
      </c>
      <c r="E3321" t="s">
        <v>16</v>
      </c>
      <c r="F3321" t="s">
        <v>4093</v>
      </c>
      <c r="G3321" t="s">
        <v>129</v>
      </c>
      <c r="H3321" t="s">
        <v>4078</v>
      </c>
      <c r="I3321" t="s">
        <v>4008</v>
      </c>
      <c r="J3321" t="s">
        <v>16</v>
      </c>
    </row>
    <row r="3322" spans="1:10" x14ac:dyDescent="0.25">
      <c r="A3322">
        <v>4.1000000000000002E-2</v>
      </c>
      <c r="B3322" t="s">
        <v>130</v>
      </c>
      <c r="C3322" t="s">
        <v>4076</v>
      </c>
      <c r="D3322" t="s">
        <v>4079</v>
      </c>
      <c r="E3322" t="s">
        <v>14</v>
      </c>
      <c r="F3322" t="s">
        <v>4093</v>
      </c>
      <c r="G3322" t="s">
        <v>129</v>
      </c>
      <c r="H3322" t="s">
        <v>4078</v>
      </c>
      <c r="I3322" t="s">
        <v>4008</v>
      </c>
      <c r="J3322" t="s">
        <v>14</v>
      </c>
    </row>
    <row r="3323" spans="1:10" x14ac:dyDescent="0.25">
      <c r="A3323">
        <v>4.1000000000000002E-2</v>
      </c>
      <c r="B3323" t="s">
        <v>130</v>
      </c>
      <c r="C3323" t="s">
        <v>4076</v>
      </c>
      <c r="D3323" t="s">
        <v>4079</v>
      </c>
      <c r="E3323" t="s">
        <v>8</v>
      </c>
      <c r="F3323" t="s">
        <v>4093</v>
      </c>
      <c r="G3323" t="s">
        <v>129</v>
      </c>
      <c r="H3323" t="s">
        <v>4078</v>
      </c>
      <c r="I3323" t="s">
        <v>4008</v>
      </c>
      <c r="J3323" t="s">
        <v>8</v>
      </c>
    </row>
    <row r="3324" spans="1:10" x14ac:dyDescent="0.25">
      <c r="A3324">
        <v>4.1000000000000002E-2</v>
      </c>
      <c r="B3324" t="s">
        <v>130</v>
      </c>
      <c r="C3324" t="s">
        <v>4076</v>
      </c>
      <c r="D3324" t="s">
        <v>4079</v>
      </c>
      <c r="E3324" t="s">
        <v>9</v>
      </c>
      <c r="F3324" t="s">
        <v>4093</v>
      </c>
      <c r="G3324" t="s">
        <v>129</v>
      </c>
      <c r="H3324" t="s">
        <v>4078</v>
      </c>
      <c r="I3324" t="s">
        <v>4008</v>
      </c>
      <c r="J3324" t="s">
        <v>9</v>
      </c>
    </row>
    <row r="3325" spans="1:10" x14ac:dyDescent="0.25">
      <c r="A3325">
        <v>4.1000000000000002E-2</v>
      </c>
      <c r="B3325" t="s">
        <v>130</v>
      </c>
      <c r="C3325" t="s">
        <v>4076</v>
      </c>
      <c r="D3325" t="s">
        <v>4079</v>
      </c>
      <c r="E3325" t="s">
        <v>13</v>
      </c>
      <c r="F3325" t="s">
        <v>4093</v>
      </c>
      <c r="G3325" t="s">
        <v>129</v>
      </c>
      <c r="H3325" t="s">
        <v>4078</v>
      </c>
      <c r="I3325" t="s">
        <v>4008</v>
      </c>
      <c r="J3325" t="s">
        <v>13</v>
      </c>
    </row>
    <row r="3326" spans="1:10" x14ac:dyDescent="0.25">
      <c r="A3326">
        <v>0.04</v>
      </c>
      <c r="B3326" t="s">
        <v>130</v>
      </c>
      <c r="C3326" t="s">
        <v>4076</v>
      </c>
      <c r="D3326" t="s">
        <v>4079</v>
      </c>
      <c r="E3326" t="s">
        <v>17</v>
      </c>
      <c r="F3326" t="s">
        <v>4093</v>
      </c>
      <c r="G3326" t="s">
        <v>129</v>
      </c>
      <c r="H3326" t="s">
        <v>4078</v>
      </c>
      <c r="I3326" t="s">
        <v>4008</v>
      </c>
      <c r="J3326" t="s">
        <v>17</v>
      </c>
    </row>
    <row r="3327" spans="1:10" x14ac:dyDescent="0.25">
      <c r="A3327">
        <v>4.1000000000000002E-2</v>
      </c>
      <c r="B3327" t="s">
        <v>130</v>
      </c>
      <c r="C3327" t="s">
        <v>4076</v>
      </c>
      <c r="D3327" t="s">
        <v>4079</v>
      </c>
      <c r="E3327" t="s">
        <v>18</v>
      </c>
      <c r="F3327" t="s">
        <v>4093</v>
      </c>
      <c r="G3327" t="s">
        <v>129</v>
      </c>
      <c r="H3327" t="s">
        <v>4078</v>
      </c>
      <c r="I3327" t="s">
        <v>4008</v>
      </c>
      <c r="J3327" t="s">
        <v>18</v>
      </c>
    </row>
    <row r="3328" spans="1:10" x14ac:dyDescent="0.25">
      <c r="A3328">
        <v>4.2000000000000003E-2</v>
      </c>
      <c r="B3328" t="s">
        <v>130</v>
      </c>
      <c r="C3328" t="s">
        <v>4076</v>
      </c>
      <c r="D3328" t="s">
        <v>4079</v>
      </c>
      <c r="E3328" t="s">
        <v>16</v>
      </c>
      <c r="F3328" t="s">
        <v>4093</v>
      </c>
      <c r="G3328" t="s">
        <v>129</v>
      </c>
      <c r="H3328" t="s">
        <v>4078</v>
      </c>
      <c r="I3328" t="s">
        <v>4008</v>
      </c>
      <c r="J3328" t="s">
        <v>16</v>
      </c>
    </row>
    <row r="3329" spans="1:10" x14ac:dyDescent="0.25">
      <c r="A3329">
        <v>4.1000000000000002E-2</v>
      </c>
      <c r="B3329" t="s">
        <v>130</v>
      </c>
      <c r="C3329" t="s">
        <v>4076</v>
      </c>
      <c r="D3329" t="s">
        <v>4079</v>
      </c>
      <c r="E3329" t="s">
        <v>14</v>
      </c>
      <c r="F3329" t="s">
        <v>4093</v>
      </c>
      <c r="G3329" t="s">
        <v>129</v>
      </c>
      <c r="H3329" t="s">
        <v>4078</v>
      </c>
      <c r="I3329" t="s">
        <v>4008</v>
      </c>
      <c r="J3329" t="s">
        <v>14</v>
      </c>
    </row>
    <row r="3330" spans="1:10" x14ac:dyDescent="0.25">
      <c r="A3330">
        <v>2.4E-2</v>
      </c>
      <c r="B3330" t="s">
        <v>130</v>
      </c>
      <c r="C3330" t="s">
        <v>4076</v>
      </c>
      <c r="D3330" t="s">
        <v>4080</v>
      </c>
      <c r="E3330" t="s">
        <v>8</v>
      </c>
      <c r="F3330" t="s">
        <v>4093</v>
      </c>
      <c r="G3330" t="s">
        <v>129</v>
      </c>
      <c r="H3330" t="s">
        <v>4078</v>
      </c>
      <c r="I3330" t="s">
        <v>4009</v>
      </c>
      <c r="J3330" t="s">
        <v>8</v>
      </c>
    </row>
    <row r="3331" spans="1:10" x14ac:dyDescent="0.25">
      <c r="A3331">
        <v>2.4E-2</v>
      </c>
      <c r="B3331" t="s">
        <v>130</v>
      </c>
      <c r="C3331" t="s">
        <v>4076</v>
      </c>
      <c r="D3331" t="s">
        <v>4080</v>
      </c>
      <c r="E3331" t="s">
        <v>9</v>
      </c>
      <c r="F3331" t="s">
        <v>4093</v>
      </c>
      <c r="G3331" t="s">
        <v>129</v>
      </c>
      <c r="H3331" t="s">
        <v>4078</v>
      </c>
      <c r="I3331" t="s">
        <v>4009</v>
      </c>
      <c r="J3331" t="s">
        <v>9</v>
      </c>
    </row>
    <row r="3332" spans="1:10" x14ac:dyDescent="0.25">
      <c r="A3332">
        <v>2.3E-2</v>
      </c>
      <c r="B3332" t="s">
        <v>130</v>
      </c>
      <c r="C3332" t="s">
        <v>4076</v>
      </c>
      <c r="D3332" t="s">
        <v>4080</v>
      </c>
      <c r="E3332" t="s">
        <v>13</v>
      </c>
      <c r="F3332" t="s">
        <v>4093</v>
      </c>
      <c r="G3332" t="s">
        <v>129</v>
      </c>
      <c r="H3332" t="s">
        <v>4078</v>
      </c>
      <c r="I3332" t="s">
        <v>4009</v>
      </c>
      <c r="J3332" t="s">
        <v>13</v>
      </c>
    </row>
    <row r="3333" spans="1:10" x14ac:dyDescent="0.25">
      <c r="A3333">
        <v>2.4E-2</v>
      </c>
      <c r="B3333" t="s">
        <v>130</v>
      </c>
      <c r="C3333" t="s">
        <v>4076</v>
      </c>
      <c r="D3333" t="s">
        <v>4080</v>
      </c>
      <c r="E3333" t="s">
        <v>17</v>
      </c>
      <c r="F3333" t="s">
        <v>4093</v>
      </c>
      <c r="G3333" t="s">
        <v>129</v>
      </c>
      <c r="H3333" t="s">
        <v>4078</v>
      </c>
      <c r="I3333" t="s">
        <v>4009</v>
      </c>
      <c r="J3333" t="s">
        <v>17</v>
      </c>
    </row>
    <row r="3334" spans="1:10" x14ac:dyDescent="0.25">
      <c r="A3334">
        <v>2.9000000000000001E-2</v>
      </c>
      <c r="B3334" t="s">
        <v>130</v>
      </c>
      <c r="C3334" t="s">
        <v>4076</v>
      </c>
      <c r="D3334" t="s">
        <v>4080</v>
      </c>
      <c r="E3334" t="s">
        <v>18</v>
      </c>
      <c r="F3334" t="s">
        <v>4093</v>
      </c>
      <c r="G3334" t="s">
        <v>129</v>
      </c>
      <c r="H3334" t="s">
        <v>4078</v>
      </c>
      <c r="I3334" t="s">
        <v>4009</v>
      </c>
      <c r="J3334" t="s">
        <v>18</v>
      </c>
    </row>
    <row r="3335" spans="1:10" x14ac:dyDescent="0.25">
      <c r="A3335">
        <v>0.03</v>
      </c>
      <c r="B3335" t="s">
        <v>130</v>
      </c>
      <c r="C3335" t="s">
        <v>4076</v>
      </c>
      <c r="D3335" t="s">
        <v>4080</v>
      </c>
      <c r="E3335" t="s">
        <v>16</v>
      </c>
      <c r="F3335" t="s">
        <v>4093</v>
      </c>
      <c r="G3335" t="s">
        <v>129</v>
      </c>
      <c r="H3335" t="s">
        <v>4078</v>
      </c>
      <c r="I3335" t="s">
        <v>4009</v>
      </c>
      <c r="J3335" t="s">
        <v>16</v>
      </c>
    </row>
    <row r="3336" spans="1:10" x14ac:dyDescent="0.25">
      <c r="A3336">
        <v>2.5999999999999999E-2</v>
      </c>
      <c r="B3336" t="s">
        <v>130</v>
      </c>
      <c r="C3336" t="s">
        <v>4076</v>
      </c>
      <c r="D3336" t="s">
        <v>4080</v>
      </c>
      <c r="E3336" t="s">
        <v>14</v>
      </c>
      <c r="F3336" t="s">
        <v>4093</v>
      </c>
      <c r="G3336" t="s">
        <v>129</v>
      </c>
      <c r="H3336" t="s">
        <v>4078</v>
      </c>
      <c r="I3336" t="s">
        <v>4009</v>
      </c>
      <c r="J3336" t="s">
        <v>14</v>
      </c>
    </row>
    <row r="3337" spans="1:10" x14ac:dyDescent="0.25">
      <c r="A3337">
        <v>2.4E-2</v>
      </c>
      <c r="B3337" t="s">
        <v>130</v>
      </c>
      <c r="C3337" t="s">
        <v>4076</v>
      </c>
      <c r="D3337" t="s">
        <v>4080</v>
      </c>
      <c r="E3337" t="s">
        <v>8</v>
      </c>
      <c r="F3337" t="s">
        <v>4093</v>
      </c>
      <c r="G3337" t="s">
        <v>129</v>
      </c>
      <c r="H3337" t="s">
        <v>4078</v>
      </c>
      <c r="I3337" t="s">
        <v>4009</v>
      </c>
      <c r="J3337" t="s">
        <v>8</v>
      </c>
    </row>
    <row r="3338" spans="1:10" x14ac:dyDescent="0.25">
      <c r="A3338">
        <v>2.4E-2</v>
      </c>
      <c r="B3338" t="s">
        <v>130</v>
      </c>
      <c r="C3338" t="s">
        <v>4076</v>
      </c>
      <c r="D3338" t="s">
        <v>4080</v>
      </c>
      <c r="E3338" t="s">
        <v>9</v>
      </c>
      <c r="F3338" t="s">
        <v>4093</v>
      </c>
      <c r="G3338" t="s">
        <v>129</v>
      </c>
      <c r="H3338" t="s">
        <v>4078</v>
      </c>
      <c r="I3338" t="s">
        <v>4009</v>
      </c>
      <c r="J3338" t="s">
        <v>9</v>
      </c>
    </row>
    <row r="3339" spans="1:10" x14ac:dyDescent="0.25">
      <c r="A3339">
        <v>2.3E-2</v>
      </c>
      <c r="B3339" t="s">
        <v>130</v>
      </c>
      <c r="C3339" t="s">
        <v>4076</v>
      </c>
      <c r="D3339" t="s">
        <v>4080</v>
      </c>
      <c r="E3339" t="s">
        <v>13</v>
      </c>
      <c r="F3339" t="s">
        <v>4093</v>
      </c>
      <c r="G3339" t="s">
        <v>129</v>
      </c>
      <c r="H3339" t="s">
        <v>4078</v>
      </c>
      <c r="I3339" t="s">
        <v>4009</v>
      </c>
      <c r="J3339" t="s">
        <v>13</v>
      </c>
    </row>
    <row r="3340" spans="1:10" x14ac:dyDescent="0.25">
      <c r="A3340">
        <v>2.4E-2</v>
      </c>
      <c r="B3340" t="s">
        <v>130</v>
      </c>
      <c r="C3340" t="s">
        <v>4076</v>
      </c>
      <c r="D3340" t="s">
        <v>4080</v>
      </c>
      <c r="E3340" t="s">
        <v>17</v>
      </c>
      <c r="F3340" t="s">
        <v>4093</v>
      </c>
      <c r="G3340" t="s">
        <v>129</v>
      </c>
      <c r="H3340" t="s">
        <v>4078</v>
      </c>
      <c r="I3340" t="s">
        <v>4009</v>
      </c>
      <c r="J3340" t="s">
        <v>17</v>
      </c>
    </row>
    <row r="3341" spans="1:10" x14ac:dyDescent="0.25">
      <c r="A3341">
        <v>2.9000000000000001E-2</v>
      </c>
      <c r="B3341" t="s">
        <v>130</v>
      </c>
      <c r="C3341" t="s">
        <v>4076</v>
      </c>
      <c r="D3341" t="s">
        <v>4080</v>
      </c>
      <c r="E3341" t="s">
        <v>18</v>
      </c>
      <c r="F3341" t="s">
        <v>4093</v>
      </c>
      <c r="G3341" t="s">
        <v>129</v>
      </c>
      <c r="H3341" t="s">
        <v>4078</v>
      </c>
      <c r="I3341" t="s">
        <v>4009</v>
      </c>
      <c r="J3341" t="s">
        <v>18</v>
      </c>
    </row>
    <row r="3342" spans="1:10" x14ac:dyDescent="0.25">
      <c r="A3342">
        <v>0.03</v>
      </c>
      <c r="B3342" t="s">
        <v>130</v>
      </c>
      <c r="C3342" t="s">
        <v>4076</v>
      </c>
      <c r="D3342" t="s">
        <v>4080</v>
      </c>
      <c r="E3342" t="s">
        <v>16</v>
      </c>
      <c r="F3342" t="s">
        <v>4093</v>
      </c>
      <c r="G3342" t="s">
        <v>129</v>
      </c>
      <c r="H3342" t="s">
        <v>4078</v>
      </c>
      <c r="I3342" t="s">
        <v>4009</v>
      </c>
      <c r="J3342" t="s">
        <v>16</v>
      </c>
    </row>
    <row r="3343" spans="1:10" x14ac:dyDescent="0.25">
      <c r="A3343">
        <v>2.5999999999999999E-2</v>
      </c>
      <c r="B3343" t="s">
        <v>130</v>
      </c>
      <c r="C3343" t="s">
        <v>4076</v>
      </c>
      <c r="D3343" t="s">
        <v>4080</v>
      </c>
      <c r="E3343" t="s">
        <v>14</v>
      </c>
      <c r="F3343" t="s">
        <v>4093</v>
      </c>
      <c r="G3343" t="s">
        <v>129</v>
      </c>
      <c r="H3343" t="s">
        <v>4078</v>
      </c>
      <c r="I3343" t="s">
        <v>4009</v>
      </c>
      <c r="J3343" t="s">
        <v>14</v>
      </c>
    </row>
    <row r="3344" spans="1:10" x14ac:dyDescent="0.25">
      <c r="A3344">
        <v>3.9E-2</v>
      </c>
      <c r="B3344" t="s">
        <v>130</v>
      </c>
      <c r="C3344" t="s">
        <v>4076</v>
      </c>
      <c r="D3344" t="s">
        <v>4081</v>
      </c>
      <c r="E3344" t="s">
        <v>8</v>
      </c>
      <c r="F3344" t="s">
        <v>4093</v>
      </c>
      <c r="G3344" t="s">
        <v>129</v>
      </c>
      <c r="H3344" t="s">
        <v>4078</v>
      </c>
      <c r="I3344" t="s">
        <v>4014</v>
      </c>
      <c r="J3344" t="s">
        <v>8</v>
      </c>
    </row>
    <row r="3345" spans="1:10" x14ac:dyDescent="0.25">
      <c r="A3345">
        <v>4.2000000000000003E-2</v>
      </c>
      <c r="B3345" t="s">
        <v>130</v>
      </c>
      <c r="C3345" t="s">
        <v>4076</v>
      </c>
      <c r="D3345" t="s">
        <v>4081</v>
      </c>
      <c r="E3345" t="s">
        <v>9</v>
      </c>
      <c r="F3345" t="s">
        <v>4093</v>
      </c>
      <c r="G3345" t="s">
        <v>129</v>
      </c>
      <c r="H3345" t="s">
        <v>4078</v>
      </c>
      <c r="I3345" t="s">
        <v>4014</v>
      </c>
      <c r="J3345" t="s">
        <v>9</v>
      </c>
    </row>
    <row r="3346" spans="1:10" x14ac:dyDescent="0.25">
      <c r="A3346">
        <v>4.2000000000000003E-2</v>
      </c>
      <c r="B3346" t="s">
        <v>130</v>
      </c>
      <c r="C3346" t="s">
        <v>4076</v>
      </c>
      <c r="D3346" t="s">
        <v>4081</v>
      </c>
      <c r="E3346" t="s">
        <v>13</v>
      </c>
      <c r="F3346" t="s">
        <v>4093</v>
      </c>
      <c r="G3346" t="s">
        <v>129</v>
      </c>
      <c r="H3346" t="s">
        <v>4078</v>
      </c>
      <c r="I3346" t="s">
        <v>4014</v>
      </c>
      <c r="J3346" t="s">
        <v>13</v>
      </c>
    </row>
    <row r="3347" spans="1:10" x14ac:dyDescent="0.25">
      <c r="A3347">
        <v>4.2000000000000003E-2</v>
      </c>
      <c r="B3347" t="s">
        <v>130</v>
      </c>
      <c r="C3347" t="s">
        <v>4076</v>
      </c>
      <c r="D3347" t="s">
        <v>4081</v>
      </c>
      <c r="E3347" t="s">
        <v>17</v>
      </c>
      <c r="F3347" t="s">
        <v>4093</v>
      </c>
      <c r="G3347" t="s">
        <v>129</v>
      </c>
      <c r="H3347" t="s">
        <v>4078</v>
      </c>
      <c r="I3347" t="s">
        <v>4014</v>
      </c>
      <c r="J3347" t="s">
        <v>17</v>
      </c>
    </row>
    <row r="3348" spans="1:10" x14ac:dyDescent="0.25">
      <c r="A3348">
        <v>4.2999999999999997E-2</v>
      </c>
      <c r="B3348" t="s">
        <v>130</v>
      </c>
      <c r="C3348" t="s">
        <v>4076</v>
      </c>
      <c r="D3348" t="s">
        <v>4081</v>
      </c>
      <c r="E3348" t="s">
        <v>18</v>
      </c>
      <c r="F3348" t="s">
        <v>4093</v>
      </c>
      <c r="G3348" t="s">
        <v>129</v>
      </c>
      <c r="H3348" t="s">
        <v>4078</v>
      </c>
      <c r="I3348" t="s">
        <v>4014</v>
      </c>
      <c r="J3348" t="s">
        <v>18</v>
      </c>
    </row>
    <row r="3349" spans="1:10" x14ac:dyDescent="0.25">
      <c r="A3349">
        <v>4.4999999999999998E-2</v>
      </c>
      <c r="B3349" t="s">
        <v>130</v>
      </c>
      <c r="C3349" t="s">
        <v>4076</v>
      </c>
      <c r="D3349" t="s">
        <v>4081</v>
      </c>
      <c r="E3349" t="s">
        <v>16</v>
      </c>
      <c r="F3349" t="s">
        <v>4093</v>
      </c>
      <c r="G3349" t="s">
        <v>129</v>
      </c>
      <c r="H3349" t="s">
        <v>4078</v>
      </c>
      <c r="I3349" t="s">
        <v>4014</v>
      </c>
      <c r="J3349" t="s">
        <v>16</v>
      </c>
    </row>
    <row r="3350" spans="1:10" x14ac:dyDescent="0.25">
      <c r="A3350">
        <v>4.3999999999999997E-2</v>
      </c>
      <c r="B3350" t="s">
        <v>130</v>
      </c>
      <c r="C3350" t="s">
        <v>4076</v>
      </c>
      <c r="D3350" t="s">
        <v>4081</v>
      </c>
      <c r="E3350" t="s">
        <v>14</v>
      </c>
      <c r="F3350" t="s">
        <v>4093</v>
      </c>
      <c r="G3350" t="s">
        <v>129</v>
      </c>
      <c r="H3350" t="s">
        <v>4078</v>
      </c>
      <c r="I3350" t="s">
        <v>4014</v>
      </c>
      <c r="J3350" t="s">
        <v>14</v>
      </c>
    </row>
    <row r="3351" spans="1:10" x14ac:dyDescent="0.25">
      <c r="A3351">
        <v>3.9E-2</v>
      </c>
      <c r="B3351" t="s">
        <v>130</v>
      </c>
      <c r="C3351" t="s">
        <v>4076</v>
      </c>
      <c r="D3351" t="s">
        <v>4081</v>
      </c>
      <c r="E3351" t="s">
        <v>8</v>
      </c>
      <c r="F3351" t="s">
        <v>4093</v>
      </c>
      <c r="G3351" t="s">
        <v>129</v>
      </c>
      <c r="H3351" t="s">
        <v>4078</v>
      </c>
      <c r="I3351" t="s">
        <v>4014</v>
      </c>
      <c r="J3351" t="s">
        <v>8</v>
      </c>
    </row>
    <row r="3352" spans="1:10" x14ac:dyDescent="0.25">
      <c r="A3352">
        <v>4.2000000000000003E-2</v>
      </c>
      <c r="B3352" t="s">
        <v>130</v>
      </c>
      <c r="C3352" t="s">
        <v>4076</v>
      </c>
      <c r="D3352" t="s">
        <v>4081</v>
      </c>
      <c r="E3352" t="s">
        <v>9</v>
      </c>
      <c r="F3352" t="s">
        <v>4093</v>
      </c>
      <c r="G3352" t="s">
        <v>129</v>
      </c>
      <c r="H3352" t="s">
        <v>4078</v>
      </c>
      <c r="I3352" t="s">
        <v>4014</v>
      </c>
      <c r="J3352" t="s">
        <v>9</v>
      </c>
    </row>
    <row r="3353" spans="1:10" x14ac:dyDescent="0.25">
      <c r="A3353">
        <v>4.2000000000000003E-2</v>
      </c>
      <c r="B3353" t="s">
        <v>130</v>
      </c>
      <c r="C3353" t="s">
        <v>4076</v>
      </c>
      <c r="D3353" t="s">
        <v>4081</v>
      </c>
      <c r="E3353" t="s">
        <v>13</v>
      </c>
      <c r="F3353" t="s">
        <v>4093</v>
      </c>
      <c r="G3353" t="s">
        <v>129</v>
      </c>
      <c r="H3353" t="s">
        <v>4078</v>
      </c>
      <c r="I3353" t="s">
        <v>4014</v>
      </c>
      <c r="J3353" t="s">
        <v>13</v>
      </c>
    </row>
    <row r="3354" spans="1:10" x14ac:dyDescent="0.25">
      <c r="A3354">
        <v>4.2000000000000003E-2</v>
      </c>
      <c r="B3354" t="s">
        <v>130</v>
      </c>
      <c r="C3354" t="s">
        <v>4076</v>
      </c>
      <c r="D3354" t="s">
        <v>4081</v>
      </c>
      <c r="E3354" t="s">
        <v>17</v>
      </c>
      <c r="F3354" t="s">
        <v>4093</v>
      </c>
      <c r="G3354" t="s">
        <v>129</v>
      </c>
      <c r="H3354" t="s">
        <v>4078</v>
      </c>
      <c r="I3354" t="s">
        <v>4014</v>
      </c>
      <c r="J3354" t="s">
        <v>17</v>
      </c>
    </row>
    <row r="3355" spans="1:10" x14ac:dyDescent="0.25">
      <c r="A3355">
        <v>4.2999999999999997E-2</v>
      </c>
      <c r="B3355" t="s">
        <v>130</v>
      </c>
      <c r="C3355" t="s">
        <v>4076</v>
      </c>
      <c r="D3355" t="s">
        <v>4081</v>
      </c>
      <c r="E3355" t="s">
        <v>18</v>
      </c>
      <c r="F3355" t="s">
        <v>4093</v>
      </c>
      <c r="G3355" t="s">
        <v>129</v>
      </c>
      <c r="H3355" t="s">
        <v>4078</v>
      </c>
      <c r="I3355" t="s">
        <v>4014</v>
      </c>
      <c r="J3355" t="s">
        <v>18</v>
      </c>
    </row>
    <row r="3356" spans="1:10" x14ac:dyDescent="0.25">
      <c r="A3356">
        <v>4.4999999999999998E-2</v>
      </c>
      <c r="B3356" t="s">
        <v>130</v>
      </c>
      <c r="C3356" t="s">
        <v>4076</v>
      </c>
      <c r="D3356" t="s">
        <v>4081</v>
      </c>
      <c r="E3356" t="s">
        <v>16</v>
      </c>
      <c r="F3356" t="s">
        <v>4093</v>
      </c>
      <c r="G3356" t="s">
        <v>129</v>
      </c>
      <c r="H3356" t="s">
        <v>4078</v>
      </c>
      <c r="I3356" t="s">
        <v>4014</v>
      </c>
      <c r="J3356" t="s">
        <v>16</v>
      </c>
    </row>
    <row r="3357" spans="1:10" x14ac:dyDescent="0.25">
      <c r="A3357">
        <v>4.3999999999999997E-2</v>
      </c>
      <c r="B3357" t="s">
        <v>130</v>
      </c>
      <c r="C3357" t="s">
        <v>4076</v>
      </c>
      <c r="D3357" t="s">
        <v>4081</v>
      </c>
      <c r="E3357" t="s">
        <v>14</v>
      </c>
      <c r="F3357" t="s">
        <v>4093</v>
      </c>
      <c r="G3357" t="s">
        <v>129</v>
      </c>
      <c r="H3357" t="s">
        <v>4078</v>
      </c>
      <c r="I3357" t="s">
        <v>4014</v>
      </c>
      <c r="J3357" t="s">
        <v>14</v>
      </c>
    </row>
    <row r="3358" spans="1:10" x14ac:dyDescent="0.25">
      <c r="A3358">
        <v>0.2</v>
      </c>
      <c r="B3358" t="s">
        <v>130</v>
      </c>
      <c r="C3358" t="s">
        <v>4076</v>
      </c>
      <c r="D3358" t="s">
        <v>4082</v>
      </c>
      <c r="E3358" t="s">
        <v>8</v>
      </c>
      <c r="F3358" t="s">
        <v>4093</v>
      </c>
      <c r="G3358" t="s">
        <v>129</v>
      </c>
      <c r="H3358" t="s">
        <v>4078</v>
      </c>
      <c r="I3358" t="s">
        <v>4006</v>
      </c>
      <c r="J3358" t="s">
        <v>8</v>
      </c>
    </row>
    <row r="3359" spans="1:10" x14ac:dyDescent="0.25">
      <c r="A3359">
        <v>0.2</v>
      </c>
      <c r="B3359" t="s">
        <v>130</v>
      </c>
      <c r="C3359" t="s">
        <v>4076</v>
      </c>
      <c r="D3359" t="s">
        <v>4082</v>
      </c>
      <c r="E3359" t="s">
        <v>9</v>
      </c>
      <c r="F3359" t="s">
        <v>4093</v>
      </c>
      <c r="G3359" t="s">
        <v>129</v>
      </c>
      <c r="H3359" t="s">
        <v>4078</v>
      </c>
      <c r="I3359" t="s">
        <v>4006</v>
      </c>
      <c r="J3359" t="s">
        <v>9</v>
      </c>
    </row>
    <row r="3360" spans="1:10" x14ac:dyDescent="0.25">
      <c r="A3360">
        <v>0.03</v>
      </c>
      <c r="B3360" t="s">
        <v>130</v>
      </c>
      <c r="C3360" t="s">
        <v>4076</v>
      </c>
      <c r="D3360" t="s">
        <v>4083</v>
      </c>
      <c r="E3360" t="s">
        <v>8</v>
      </c>
      <c r="F3360" t="s">
        <v>4093</v>
      </c>
      <c r="G3360" t="s">
        <v>129</v>
      </c>
      <c r="H3360" t="s">
        <v>4078</v>
      </c>
      <c r="I3360" t="s">
        <v>4019</v>
      </c>
      <c r="J3360" t="s">
        <v>8</v>
      </c>
    </row>
    <row r="3361" spans="1:10" x14ac:dyDescent="0.25">
      <c r="A3361">
        <v>3.1E-2</v>
      </c>
      <c r="B3361" t="s">
        <v>130</v>
      </c>
      <c r="C3361" t="s">
        <v>4076</v>
      </c>
      <c r="D3361" t="s">
        <v>4083</v>
      </c>
      <c r="E3361" t="s">
        <v>9</v>
      </c>
      <c r="F3361" t="s">
        <v>4093</v>
      </c>
      <c r="G3361" t="s">
        <v>129</v>
      </c>
      <c r="H3361" t="s">
        <v>4078</v>
      </c>
      <c r="I3361" t="s">
        <v>4019</v>
      </c>
      <c r="J3361" t="s">
        <v>9</v>
      </c>
    </row>
    <row r="3362" spans="1:10" x14ac:dyDescent="0.25">
      <c r="A3362">
        <v>3.2000000000000001E-2</v>
      </c>
      <c r="B3362" t="s">
        <v>130</v>
      </c>
      <c r="C3362" t="s">
        <v>4076</v>
      </c>
      <c r="D3362" t="s">
        <v>4083</v>
      </c>
      <c r="E3362" t="s">
        <v>13</v>
      </c>
      <c r="F3362" t="s">
        <v>4093</v>
      </c>
      <c r="G3362" t="s">
        <v>129</v>
      </c>
      <c r="H3362" t="s">
        <v>4078</v>
      </c>
      <c r="I3362" t="s">
        <v>4019</v>
      </c>
      <c r="J3362" t="s">
        <v>13</v>
      </c>
    </row>
    <row r="3363" spans="1:10" x14ac:dyDescent="0.25">
      <c r="A3363">
        <v>3.4000000000000002E-2</v>
      </c>
      <c r="B3363" t="s">
        <v>130</v>
      </c>
      <c r="C3363" t="s">
        <v>4076</v>
      </c>
      <c r="D3363" t="s">
        <v>4083</v>
      </c>
      <c r="E3363" t="s">
        <v>17</v>
      </c>
      <c r="F3363" t="s">
        <v>4093</v>
      </c>
      <c r="G3363" t="s">
        <v>129</v>
      </c>
      <c r="H3363" t="s">
        <v>4078</v>
      </c>
      <c r="I3363" t="s">
        <v>4019</v>
      </c>
      <c r="J3363" t="s">
        <v>17</v>
      </c>
    </row>
    <row r="3364" spans="1:10" x14ac:dyDescent="0.25">
      <c r="A3364">
        <v>3.5000000000000003E-2</v>
      </c>
      <c r="B3364" t="s">
        <v>130</v>
      </c>
      <c r="C3364" t="s">
        <v>4076</v>
      </c>
      <c r="D3364" t="s">
        <v>4083</v>
      </c>
      <c r="E3364" t="s">
        <v>18</v>
      </c>
      <c r="F3364" t="s">
        <v>4093</v>
      </c>
      <c r="G3364" t="s">
        <v>129</v>
      </c>
      <c r="H3364" t="s">
        <v>4078</v>
      </c>
      <c r="I3364" t="s">
        <v>4019</v>
      </c>
      <c r="J3364" t="s">
        <v>18</v>
      </c>
    </row>
    <row r="3365" spans="1:10" x14ac:dyDescent="0.25">
      <c r="A3365">
        <v>3.6999999999999998E-2</v>
      </c>
      <c r="B3365" t="s">
        <v>130</v>
      </c>
      <c r="C3365" t="s">
        <v>4076</v>
      </c>
      <c r="D3365" t="s">
        <v>4083</v>
      </c>
      <c r="E3365" t="s">
        <v>16</v>
      </c>
      <c r="F3365" t="s">
        <v>4093</v>
      </c>
      <c r="G3365" t="s">
        <v>129</v>
      </c>
      <c r="H3365" t="s">
        <v>4078</v>
      </c>
      <c r="I3365" t="s">
        <v>4019</v>
      </c>
      <c r="J3365" t="s">
        <v>16</v>
      </c>
    </row>
    <row r="3366" spans="1:10" x14ac:dyDescent="0.25">
      <c r="A3366">
        <v>3.6999999999999998E-2</v>
      </c>
      <c r="B3366" t="s">
        <v>130</v>
      </c>
      <c r="C3366" t="s">
        <v>4076</v>
      </c>
      <c r="D3366" t="s">
        <v>4083</v>
      </c>
      <c r="E3366" t="s">
        <v>14</v>
      </c>
      <c r="F3366" t="s">
        <v>4093</v>
      </c>
      <c r="G3366" t="s">
        <v>129</v>
      </c>
      <c r="H3366" t="s">
        <v>4078</v>
      </c>
      <c r="I3366" t="s">
        <v>4019</v>
      </c>
      <c r="J3366" t="s">
        <v>14</v>
      </c>
    </row>
    <row r="3367" spans="1:10" x14ac:dyDescent="0.25">
      <c r="A3367">
        <v>0.03</v>
      </c>
      <c r="B3367" t="s">
        <v>130</v>
      </c>
      <c r="C3367" t="s">
        <v>4076</v>
      </c>
      <c r="D3367" t="s">
        <v>4083</v>
      </c>
      <c r="E3367" t="s">
        <v>8</v>
      </c>
      <c r="F3367" t="s">
        <v>4093</v>
      </c>
      <c r="G3367" t="s">
        <v>129</v>
      </c>
      <c r="H3367" t="s">
        <v>4078</v>
      </c>
      <c r="I3367" t="s">
        <v>4019</v>
      </c>
      <c r="J3367" t="s">
        <v>8</v>
      </c>
    </row>
    <row r="3368" spans="1:10" x14ac:dyDescent="0.25">
      <c r="A3368">
        <v>3.1E-2</v>
      </c>
      <c r="B3368" t="s">
        <v>130</v>
      </c>
      <c r="C3368" t="s">
        <v>4076</v>
      </c>
      <c r="D3368" t="s">
        <v>4083</v>
      </c>
      <c r="E3368" t="s">
        <v>9</v>
      </c>
      <c r="F3368" t="s">
        <v>4093</v>
      </c>
      <c r="G3368" t="s">
        <v>129</v>
      </c>
      <c r="H3368" t="s">
        <v>4078</v>
      </c>
      <c r="I3368" t="s">
        <v>4019</v>
      </c>
      <c r="J3368" t="s">
        <v>9</v>
      </c>
    </row>
    <row r="3369" spans="1:10" x14ac:dyDescent="0.25">
      <c r="A3369">
        <v>3.2000000000000001E-2</v>
      </c>
      <c r="B3369" t="s">
        <v>130</v>
      </c>
      <c r="C3369" t="s">
        <v>4076</v>
      </c>
      <c r="D3369" t="s">
        <v>4083</v>
      </c>
      <c r="E3369" t="s">
        <v>13</v>
      </c>
      <c r="F3369" t="s">
        <v>4093</v>
      </c>
      <c r="G3369" t="s">
        <v>129</v>
      </c>
      <c r="H3369" t="s">
        <v>4078</v>
      </c>
      <c r="I3369" t="s">
        <v>4019</v>
      </c>
      <c r="J3369" t="s">
        <v>13</v>
      </c>
    </row>
    <row r="3370" spans="1:10" x14ac:dyDescent="0.25">
      <c r="A3370">
        <v>3.4000000000000002E-2</v>
      </c>
      <c r="B3370" t="s">
        <v>130</v>
      </c>
      <c r="C3370" t="s">
        <v>4076</v>
      </c>
      <c r="D3370" t="s">
        <v>4083</v>
      </c>
      <c r="E3370" t="s">
        <v>17</v>
      </c>
      <c r="F3370" t="s">
        <v>4093</v>
      </c>
      <c r="G3370" t="s">
        <v>129</v>
      </c>
      <c r="H3370" t="s">
        <v>4078</v>
      </c>
      <c r="I3370" t="s">
        <v>4019</v>
      </c>
      <c r="J3370" t="s">
        <v>17</v>
      </c>
    </row>
    <row r="3371" spans="1:10" x14ac:dyDescent="0.25">
      <c r="A3371">
        <v>3.5000000000000003E-2</v>
      </c>
      <c r="B3371" t="s">
        <v>130</v>
      </c>
      <c r="C3371" t="s">
        <v>4076</v>
      </c>
      <c r="D3371" t="s">
        <v>4083</v>
      </c>
      <c r="E3371" t="s">
        <v>18</v>
      </c>
      <c r="F3371" t="s">
        <v>4093</v>
      </c>
      <c r="G3371" t="s">
        <v>129</v>
      </c>
      <c r="H3371" t="s">
        <v>4078</v>
      </c>
      <c r="I3371" t="s">
        <v>4019</v>
      </c>
      <c r="J3371" t="s">
        <v>18</v>
      </c>
    </row>
    <row r="3372" spans="1:10" x14ac:dyDescent="0.25">
      <c r="A3372">
        <v>3.6999999999999998E-2</v>
      </c>
      <c r="B3372" t="s">
        <v>130</v>
      </c>
      <c r="C3372" t="s">
        <v>4076</v>
      </c>
      <c r="D3372" t="s">
        <v>4083</v>
      </c>
      <c r="E3372" t="s">
        <v>16</v>
      </c>
      <c r="F3372" t="s">
        <v>4093</v>
      </c>
      <c r="G3372" t="s">
        <v>129</v>
      </c>
      <c r="H3372" t="s">
        <v>4078</v>
      </c>
      <c r="I3372" t="s">
        <v>4019</v>
      </c>
      <c r="J3372" t="s">
        <v>16</v>
      </c>
    </row>
    <row r="3373" spans="1:10" x14ac:dyDescent="0.25">
      <c r="A3373">
        <v>3.6999999999999998E-2</v>
      </c>
      <c r="B3373" t="s">
        <v>130</v>
      </c>
      <c r="C3373" t="s">
        <v>4076</v>
      </c>
      <c r="D3373" t="s">
        <v>4083</v>
      </c>
      <c r="E3373" t="s">
        <v>14</v>
      </c>
      <c r="F3373" t="s">
        <v>4093</v>
      </c>
      <c r="G3373" t="s">
        <v>129</v>
      </c>
      <c r="H3373" t="s">
        <v>4078</v>
      </c>
      <c r="I3373" t="s">
        <v>4019</v>
      </c>
      <c r="J3373" t="s">
        <v>14</v>
      </c>
    </row>
    <row r="3374" spans="1:10" x14ac:dyDescent="0.25">
      <c r="A3374">
        <v>0.123</v>
      </c>
      <c r="B3374" t="s">
        <v>130</v>
      </c>
      <c r="C3374" t="s">
        <v>4076</v>
      </c>
      <c r="D3374" t="s">
        <v>2129</v>
      </c>
      <c r="E3374" t="s">
        <v>8</v>
      </c>
      <c r="F3374" t="s">
        <v>4093</v>
      </c>
      <c r="G3374" t="s">
        <v>129</v>
      </c>
      <c r="H3374" t="s">
        <v>4078</v>
      </c>
      <c r="I3374" t="s">
        <v>4020</v>
      </c>
      <c r="J3374" t="s">
        <v>8</v>
      </c>
    </row>
    <row r="3375" spans="1:10" x14ac:dyDescent="0.25">
      <c r="A3375">
        <v>0.13900000000000001</v>
      </c>
      <c r="B3375" t="s">
        <v>130</v>
      </c>
      <c r="C3375" t="s">
        <v>4076</v>
      </c>
      <c r="D3375" t="s">
        <v>2129</v>
      </c>
      <c r="E3375" t="s">
        <v>9</v>
      </c>
      <c r="F3375" t="s">
        <v>4093</v>
      </c>
      <c r="G3375" t="s">
        <v>129</v>
      </c>
      <c r="H3375" t="s">
        <v>4078</v>
      </c>
      <c r="I3375" t="s">
        <v>4020</v>
      </c>
      <c r="J3375" t="s">
        <v>9</v>
      </c>
    </row>
    <row r="3376" spans="1:10" x14ac:dyDescent="0.25">
      <c r="A3376">
        <v>0.14199999999999999</v>
      </c>
      <c r="B3376" t="s">
        <v>130</v>
      </c>
      <c r="C3376" t="s">
        <v>4076</v>
      </c>
      <c r="D3376" t="s">
        <v>2129</v>
      </c>
      <c r="E3376" t="s">
        <v>13</v>
      </c>
      <c r="F3376" t="s">
        <v>4093</v>
      </c>
      <c r="G3376" t="s">
        <v>129</v>
      </c>
      <c r="H3376" t="s">
        <v>4078</v>
      </c>
      <c r="I3376" t="s">
        <v>4020</v>
      </c>
      <c r="J3376" t="s">
        <v>13</v>
      </c>
    </row>
    <row r="3377" spans="1:10" x14ac:dyDescent="0.25">
      <c r="A3377">
        <v>0.13600000000000001</v>
      </c>
      <c r="B3377" t="s">
        <v>130</v>
      </c>
      <c r="C3377" t="s">
        <v>4076</v>
      </c>
      <c r="D3377" t="s">
        <v>2129</v>
      </c>
      <c r="E3377" t="s">
        <v>17</v>
      </c>
      <c r="F3377" t="s">
        <v>4093</v>
      </c>
      <c r="G3377" t="s">
        <v>129</v>
      </c>
      <c r="H3377" t="s">
        <v>4078</v>
      </c>
      <c r="I3377" t="s">
        <v>4020</v>
      </c>
      <c r="J3377" t="s">
        <v>17</v>
      </c>
    </row>
    <row r="3378" spans="1:10" x14ac:dyDescent="0.25">
      <c r="A3378">
        <v>0.128</v>
      </c>
      <c r="B3378" t="s">
        <v>130</v>
      </c>
      <c r="C3378" t="s">
        <v>4076</v>
      </c>
      <c r="D3378" t="s">
        <v>2129</v>
      </c>
      <c r="E3378" t="s">
        <v>18</v>
      </c>
      <c r="F3378" t="s">
        <v>4093</v>
      </c>
      <c r="G3378" t="s">
        <v>129</v>
      </c>
      <c r="H3378" t="s">
        <v>4078</v>
      </c>
      <c r="I3378" t="s">
        <v>4020</v>
      </c>
      <c r="J3378" t="s">
        <v>18</v>
      </c>
    </row>
    <row r="3379" spans="1:10" x14ac:dyDescent="0.25">
      <c r="A3379">
        <v>0.13600000000000001</v>
      </c>
      <c r="B3379" t="s">
        <v>130</v>
      </c>
      <c r="C3379" t="s">
        <v>4076</v>
      </c>
      <c r="D3379" t="s">
        <v>2129</v>
      </c>
      <c r="E3379" t="s">
        <v>16</v>
      </c>
      <c r="F3379" t="s">
        <v>4093</v>
      </c>
      <c r="G3379" t="s">
        <v>129</v>
      </c>
      <c r="H3379" t="s">
        <v>4078</v>
      </c>
      <c r="I3379" t="s">
        <v>4020</v>
      </c>
      <c r="J3379" t="s">
        <v>16</v>
      </c>
    </row>
    <row r="3380" spans="1:10" x14ac:dyDescent="0.25">
      <c r="A3380">
        <v>0.11</v>
      </c>
      <c r="B3380" t="s">
        <v>130</v>
      </c>
      <c r="C3380" t="s">
        <v>4076</v>
      </c>
      <c r="D3380" t="s">
        <v>2129</v>
      </c>
      <c r="E3380" t="s">
        <v>14</v>
      </c>
      <c r="F3380" t="s">
        <v>4093</v>
      </c>
      <c r="G3380" t="s">
        <v>129</v>
      </c>
      <c r="H3380" t="s">
        <v>4078</v>
      </c>
      <c r="I3380" t="s">
        <v>4020</v>
      </c>
      <c r="J3380" t="s">
        <v>14</v>
      </c>
    </row>
    <row r="3381" spans="1:10" x14ac:dyDescent="0.25">
      <c r="A3381">
        <v>0.123</v>
      </c>
      <c r="B3381" t="s">
        <v>130</v>
      </c>
      <c r="C3381" t="s">
        <v>4076</v>
      </c>
      <c r="D3381" t="s">
        <v>2129</v>
      </c>
      <c r="E3381" t="s">
        <v>8</v>
      </c>
      <c r="F3381" t="s">
        <v>4093</v>
      </c>
      <c r="G3381" t="s">
        <v>129</v>
      </c>
      <c r="H3381" t="s">
        <v>4078</v>
      </c>
      <c r="I3381" t="s">
        <v>4020</v>
      </c>
      <c r="J3381" t="s">
        <v>8</v>
      </c>
    </row>
    <row r="3382" spans="1:10" x14ac:dyDescent="0.25">
      <c r="A3382">
        <v>0.13900000000000001</v>
      </c>
      <c r="B3382" t="s">
        <v>130</v>
      </c>
      <c r="C3382" t="s">
        <v>4076</v>
      </c>
      <c r="D3382" t="s">
        <v>2129</v>
      </c>
      <c r="E3382" t="s">
        <v>9</v>
      </c>
      <c r="F3382" t="s">
        <v>4093</v>
      </c>
      <c r="G3382" t="s">
        <v>129</v>
      </c>
      <c r="H3382" t="s">
        <v>4078</v>
      </c>
      <c r="I3382" t="s">
        <v>4020</v>
      </c>
      <c r="J3382" t="s">
        <v>9</v>
      </c>
    </row>
    <row r="3383" spans="1:10" x14ac:dyDescent="0.25">
      <c r="A3383">
        <v>0.14199999999999999</v>
      </c>
      <c r="B3383" t="s">
        <v>130</v>
      </c>
      <c r="C3383" t="s">
        <v>4076</v>
      </c>
      <c r="D3383" t="s">
        <v>2129</v>
      </c>
      <c r="E3383" t="s">
        <v>13</v>
      </c>
      <c r="F3383" t="s">
        <v>4093</v>
      </c>
      <c r="G3383" t="s">
        <v>129</v>
      </c>
      <c r="H3383" t="s">
        <v>4078</v>
      </c>
      <c r="I3383" t="s">
        <v>4020</v>
      </c>
      <c r="J3383" t="s">
        <v>13</v>
      </c>
    </row>
    <row r="3384" spans="1:10" x14ac:dyDescent="0.25">
      <c r="A3384">
        <v>0.13600000000000001</v>
      </c>
      <c r="B3384" t="s">
        <v>130</v>
      </c>
      <c r="C3384" t="s">
        <v>4076</v>
      </c>
      <c r="D3384" t="s">
        <v>2129</v>
      </c>
      <c r="E3384" t="s">
        <v>17</v>
      </c>
      <c r="F3384" t="s">
        <v>4093</v>
      </c>
      <c r="G3384" t="s">
        <v>129</v>
      </c>
      <c r="H3384" t="s">
        <v>4078</v>
      </c>
      <c r="I3384" t="s">
        <v>4020</v>
      </c>
      <c r="J3384" t="s">
        <v>17</v>
      </c>
    </row>
    <row r="3385" spans="1:10" x14ac:dyDescent="0.25">
      <c r="A3385">
        <v>0.128</v>
      </c>
      <c r="B3385" t="s">
        <v>130</v>
      </c>
      <c r="C3385" t="s">
        <v>4076</v>
      </c>
      <c r="D3385" t="s">
        <v>2129</v>
      </c>
      <c r="E3385" t="s">
        <v>18</v>
      </c>
      <c r="F3385" t="s">
        <v>4093</v>
      </c>
      <c r="G3385" t="s">
        <v>129</v>
      </c>
      <c r="H3385" t="s">
        <v>4078</v>
      </c>
      <c r="I3385" t="s">
        <v>4020</v>
      </c>
      <c r="J3385" t="s">
        <v>18</v>
      </c>
    </row>
    <row r="3386" spans="1:10" x14ac:dyDescent="0.25">
      <c r="A3386">
        <v>0.13600000000000001</v>
      </c>
      <c r="B3386" t="s">
        <v>130</v>
      </c>
      <c r="C3386" t="s">
        <v>4076</v>
      </c>
      <c r="D3386" t="s">
        <v>2129</v>
      </c>
      <c r="E3386" t="s">
        <v>16</v>
      </c>
      <c r="F3386" t="s">
        <v>4093</v>
      </c>
      <c r="G3386" t="s">
        <v>129</v>
      </c>
      <c r="H3386" t="s">
        <v>4078</v>
      </c>
      <c r="I3386" t="s">
        <v>4020</v>
      </c>
      <c r="J3386" t="s">
        <v>16</v>
      </c>
    </row>
    <row r="3387" spans="1:10" x14ac:dyDescent="0.25">
      <c r="A3387">
        <v>0.11</v>
      </c>
      <c r="B3387" t="s">
        <v>130</v>
      </c>
      <c r="C3387" t="s">
        <v>4076</v>
      </c>
      <c r="D3387" t="s">
        <v>2129</v>
      </c>
      <c r="E3387" t="s">
        <v>14</v>
      </c>
      <c r="F3387" t="s">
        <v>4093</v>
      </c>
      <c r="G3387" t="s">
        <v>129</v>
      </c>
      <c r="H3387" t="s">
        <v>4078</v>
      </c>
      <c r="I3387" t="s">
        <v>4020</v>
      </c>
      <c r="J3387" t="s">
        <v>14</v>
      </c>
    </row>
    <row r="3388" spans="1:10" x14ac:dyDescent="0.25">
      <c r="A3388">
        <v>8.4000000000000005E-2</v>
      </c>
      <c r="B3388" t="s">
        <v>130</v>
      </c>
      <c r="C3388" t="s">
        <v>4076</v>
      </c>
      <c r="D3388" t="s">
        <v>4084</v>
      </c>
      <c r="E3388" t="s">
        <v>8</v>
      </c>
      <c r="F3388" t="s">
        <v>4093</v>
      </c>
      <c r="G3388" t="s">
        <v>129</v>
      </c>
      <c r="H3388" t="s">
        <v>4078</v>
      </c>
      <c r="I3388" t="s">
        <v>4021</v>
      </c>
      <c r="J3388" t="s">
        <v>8</v>
      </c>
    </row>
    <row r="3389" spans="1:10" x14ac:dyDescent="0.25">
      <c r="A3389">
        <v>8.4000000000000005E-2</v>
      </c>
      <c r="B3389" t="s">
        <v>130</v>
      </c>
      <c r="C3389" t="s">
        <v>4076</v>
      </c>
      <c r="D3389" t="s">
        <v>4084</v>
      </c>
      <c r="E3389" t="s">
        <v>9</v>
      </c>
      <c r="F3389" t="s">
        <v>4093</v>
      </c>
      <c r="G3389" t="s">
        <v>129</v>
      </c>
      <c r="H3389" t="s">
        <v>4078</v>
      </c>
      <c r="I3389" t="s">
        <v>4021</v>
      </c>
      <c r="J3389" t="s">
        <v>9</v>
      </c>
    </row>
    <row r="3390" spans="1:10" x14ac:dyDescent="0.25">
      <c r="A3390">
        <v>8.5999999999999993E-2</v>
      </c>
      <c r="B3390" t="s">
        <v>130</v>
      </c>
      <c r="C3390" t="s">
        <v>4076</v>
      </c>
      <c r="D3390" t="s">
        <v>4084</v>
      </c>
      <c r="E3390" t="s">
        <v>13</v>
      </c>
      <c r="F3390" t="s">
        <v>4093</v>
      </c>
      <c r="G3390" t="s">
        <v>129</v>
      </c>
      <c r="H3390" t="s">
        <v>4078</v>
      </c>
      <c r="I3390" t="s">
        <v>4021</v>
      </c>
      <c r="J3390" t="s">
        <v>13</v>
      </c>
    </row>
    <row r="3391" spans="1:10" x14ac:dyDescent="0.25">
      <c r="A3391">
        <v>8.7999999999999995E-2</v>
      </c>
      <c r="B3391" t="s">
        <v>130</v>
      </c>
      <c r="C3391" t="s">
        <v>4076</v>
      </c>
      <c r="D3391" t="s">
        <v>4084</v>
      </c>
      <c r="E3391" t="s">
        <v>17</v>
      </c>
      <c r="F3391" t="s">
        <v>4093</v>
      </c>
      <c r="G3391" t="s">
        <v>129</v>
      </c>
      <c r="H3391" t="s">
        <v>4078</v>
      </c>
      <c r="I3391" t="s">
        <v>4021</v>
      </c>
      <c r="J3391" t="s">
        <v>17</v>
      </c>
    </row>
    <row r="3392" spans="1:10" x14ac:dyDescent="0.25">
      <c r="A3392">
        <v>8.2000000000000003E-2</v>
      </c>
      <c r="B3392" t="s">
        <v>130</v>
      </c>
      <c r="C3392" t="s">
        <v>4076</v>
      </c>
      <c r="D3392" t="s">
        <v>4084</v>
      </c>
      <c r="E3392" t="s">
        <v>18</v>
      </c>
      <c r="F3392" t="s">
        <v>4093</v>
      </c>
      <c r="G3392" t="s">
        <v>129</v>
      </c>
      <c r="H3392" t="s">
        <v>4078</v>
      </c>
      <c r="I3392" t="s">
        <v>4021</v>
      </c>
      <c r="J3392" t="s">
        <v>18</v>
      </c>
    </row>
    <row r="3393" spans="1:10" x14ac:dyDescent="0.25">
      <c r="A3393">
        <v>8.1000000000000003E-2</v>
      </c>
      <c r="B3393" t="s">
        <v>130</v>
      </c>
      <c r="C3393" t="s">
        <v>4076</v>
      </c>
      <c r="D3393" t="s">
        <v>4084</v>
      </c>
      <c r="E3393" t="s">
        <v>16</v>
      </c>
      <c r="F3393" t="s">
        <v>4093</v>
      </c>
      <c r="G3393" t="s">
        <v>129</v>
      </c>
      <c r="H3393" t="s">
        <v>4078</v>
      </c>
      <c r="I3393" t="s">
        <v>4021</v>
      </c>
      <c r="J3393" t="s">
        <v>16</v>
      </c>
    </row>
    <row r="3394" spans="1:10" x14ac:dyDescent="0.25">
      <c r="A3394">
        <v>8.3000000000000004E-2</v>
      </c>
      <c r="B3394" t="s">
        <v>130</v>
      </c>
      <c r="C3394" t="s">
        <v>4076</v>
      </c>
      <c r="D3394" t="s">
        <v>4084</v>
      </c>
      <c r="E3394" t="s">
        <v>14</v>
      </c>
      <c r="F3394" t="s">
        <v>4093</v>
      </c>
      <c r="G3394" t="s">
        <v>129</v>
      </c>
      <c r="H3394" t="s">
        <v>4078</v>
      </c>
      <c r="I3394" t="s">
        <v>4021</v>
      </c>
      <c r="J3394" t="s">
        <v>14</v>
      </c>
    </row>
    <row r="3395" spans="1:10" x14ac:dyDescent="0.25">
      <c r="A3395">
        <v>8.4000000000000005E-2</v>
      </c>
      <c r="B3395" t="s">
        <v>130</v>
      </c>
      <c r="C3395" t="s">
        <v>4076</v>
      </c>
      <c r="D3395" t="s">
        <v>4084</v>
      </c>
      <c r="E3395" t="s">
        <v>8</v>
      </c>
      <c r="F3395" t="s">
        <v>4093</v>
      </c>
      <c r="G3395" t="s">
        <v>129</v>
      </c>
      <c r="H3395" t="s">
        <v>4078</v>
      </c>
      <c r="I3395" t="s">
        <v>4021</v>
      </c>
      <c r="J3395" t="s">
        <v>8</v>
      </c>
    </row>
    <row r="3396" spans="1:10" x14ac:dyDescent="0.25">
      <c r="A3396">
        <v>8.4000000000000005E-2</v>
      </c>
      <c r="B3396" t="s">
        <v>130</v>
      </c>
      <c r="C3396" t="s">
        <v>4076</v>
      </c>
      <c r="D3396" t="s">
        <v>4084</v>
      </c>
      <c r="E3396" t="s">
        <v>9</v>
      </c>
      <c r="F3396" t="s">
        <v>4093</v>
      </c>
      <c r="G3396" t="s">
        <v>129</v>
      </c>
      <c r="H3396" t="s">
        <v>4078</v>
      </c>
      <c r="I3396" t="s">
        <v>4021</v>
      </c>
      <c r="J3396" t="s">
        <v>9</v>
      </c>
    </row>
    <row r="3397" spans="1:10" x14ac:dyDescent="0.25">
      <c r="A3397">
        <v>8.5999999999999993E-2</v>
      </c>
      <c r="B3397" t="s">
        <v>130</v>
      </c>
      <c r="C3397" t="s">
        <v>4076</v>
      </c>
      <c r="D3397" t="s">
        <v>4084</v>
      </c>
      <c r="E3397" t="s">
        <v>13</v>
      </c>
      <c r="F3397" t="s">
        <v>4093</v>
      </c>
      <c r="G3397" t="s">
        <v>129</v>
      </c>
      <c r="H3397" t="s">
        <v>4078</v>
      </c>
      <c r="I3397" t="s">
        <v>4021</v>
      </c>
      <c r="J3397" t="s">
        <v>13</v>
      </c>
    </row>
    <row r="3398" spans="1:10" x14ac:dyDescent="0.25">
      <c r="A3398">
        <v>8.7999999999999995E-2</v>
      </c>
      <c r="B3398" t="s">
        <v>130</v>
      </c>
      <c r="C3398" t="s">
        <v>4076</v>
      </c>
      <c r="D3398" t="s">
        <v>4084</v>
      </c>
      <c r="E3398" t="s">
        <v>17</v>
      </c>
      <c r="F3398" t="s">
        <v>4093</v>
      </c>
      <c r="G3398" t="s">
        <v>129</v>
      </c>
      <c r="H3398" t="s">
        <v>4078</v>
      </c>
      <c r="I3398" t="s">
        <v>4021</v>
      </c>
      <c r="J3398" t="s">
        <v>17</v>
      </c>
    </row>
    <row r="3399" spans="1:10" x14ac:dyDescent="0.25">
      <c r="A3399">
        <v>8.2000000000000003E-2</v>
      </c>
      <c r="B3399" t="s">
        <v>130</v>
      </c>
      <c r="C3399" t="s">
        <v>4076</v>
      </c>
      <c r="D3399" t="s">
        <v>4084</v>
      </c>
      <c r="E3399" t="s">
        <v>18</v>
      </c>
      <c r="F3399" t="s">
        <v>4093</v>
      </c>
      <c r="G3399" t="s">
        <v>129</v>
      </c>
      <c r="H3399" t="s">
        <v>4078</v>
      </c>
      <c r="I3399" t="s">
        <v>4021</v>
      </c>
      <c r="J3399" t="s">
        <v>18</v>
      </c>
    </row>
    <row r="3400" spans="1:10" x14ac:dyDescent="0.25">
      <c r="A3400">
        <v>8.1000000000000003E-2</v>
      </c>
      <c r="B3400" t="s">
        <v>130</v>
      </c>
      <c r="C3400" t="s">
        <v>4076</v>
      </c>
      <c r="D3400" t="s">
        <v>4084</v>
      </c>
      <c r="E3400" t="s">
        <v>16</v>
      </c>
      <c r="F3400" t="s">
        <v>4093</v>
      </c>
      <c r="G3400" t="s">
        <v>129</v>
      </c>
      <c r="H3400" t="s">
        <v>4078</v>
      </c>
      <c r="I3400" t="s">
        <v>4021</v>
      </c>
      <c r="J3400" t="s">
        <v>16</v>
      </c>
    </row>
    <row r="3401" spans="1:10" x14ac:dyDescent="0.25">
      <c r="A3401">
        <v>8.3000000000000004E-2</v>
      </c>
      <c r="B3401" t="s">
        <v>130</v>
      </c>
      <c r="C3401" t="s">
        <v>4076</v>
      </c>
      <c r="D3401" t="s">
        <v>4084</v>
      </c>
      <c r="E3401" t="s">
        <v>14</v>
      </c>
      <c r="F3401" t="s">
        <v>4093</v>
      </c>
      <c r="G3401" t="s">
        <v>129</v>
      </c>
      <c r="H3401" t="s">
        <v>4078</v>
      </c>
      <c r="I3401" t="s">
        <v>4021</v>
      </c>
      <c r="J3401" t="s">
        <v>14</v>
      </c>
    </row>
    <row r="3402" spans="1:10" x14ac:dyDescent="0.25">
      <c r="A3402">
        <v>2.7E-2</v>
      </c>
      <c r="B3402" t="s">
        <v>130</v>
      </c>
      <c r="C3402" t="s">
        <v>4076</v>
      </c>
      <c r="D3402" t="s">
        <v>4085</v>
      </c>
      <c r="E3402" t="s">
        <v>8</v>
      </c>
      <c r="F3402" t="s">
        <v>4093</v>
      </c>
      <c r="G3402" t="s">
        <v>129</v>
      </c>
      <c r="H3402" t="s">
        <v>4078</v>
      </c>
      <c r="I3402" t="s">
        <v>4022</v>
      </c>
      <c r="J3402" t="s">
        <v>8</v>
      </c>
    </row>
    <row r="3403" spans="1:10" x14ac:dyDescent="0.25">
      <c r="A3403">
        <v>2.5999999999999999E-2</v>
      </c>
      <c r="B3403" t="s">
        <v>130</v>
      </c>
      <c r="C3403" t="s">
        <v>4076</v>
      </c>
      <c r="D3403" t="s">
        <v>4085</v>
      </c>
      <c r="E3403" t="s">
        <v>9</v>
      </c>
      <c r="F3403" t="s">
        <v>4093</v>
      </c>
      <c r="G3403" t="s">
        <v>129</v>
      </c>
      <c r="H3403" t="s">
        <v>4078</v>
      </c>
      <c r="I3403" t="s">
        <v>4022</v>
      </c>
      <c r="J3403" t="s">
        <v>9</v>
      </c>
    </row>
    <row r="3404" spans="1:10" x14ac:dyDescent="0.25">
      <c r="A3404">
        <v>2.9000000000000001E-2</v>
      </c>
      <c r="B3404" t="s">
        <v>130</v>
      </c>
      <c r="C3404" t="s">
        <v>4076</v>
      </c>
      <c r="D3404" t="s">
        <v>4085</v>
      </c>
      <c r="E3404" t="s">
        <v>13</v>
      </c>
      <c r="F3404" t="s">
        <v>4093</v>
      </c>
      <c r="G3404" t="s">
        <v>129</v>
      </c>
      <c r="H3404" t="s">
        <v>4078</v>
      </c>
      <c r="I3404" t="s">
        <v>4022</v>
      </c>
      <c r="J3404" t="s">
        <v>13</v>
      </c>
    </row>
    <row r="3405" spans="1:10" x14ac:dyDescent="0.25">
      <c r="A3405">
        <v>0.03</v>
      </c>
      <c r="B3405" t="s">
        <v>130</v>
      </c>
      <c r="C3405" t="s">
        <v>4076</v>
      </c>
      <c r="D3405" t="s">
        <v>4085</v>
      </c>
      <c r="E3405" t="s">
        <v>17</v>
      </c>
      <c r="F3405" t="s">
        <v>4093</v>
      </c>
      <c r="G3405" t="s">
        <v>129</v>
      </c>
      <c r="H3405" t="s">
        <v>4078</v>
      </c>
      <c r="I3405" t="s">
        <v>4022</v>
      </c>
      <c r="J3405" t="s">
        <v>17</v>
      </c>
    </row>
    <row r="3406" spans="1:10" x14ac:dyDescent="0.25">
      <c r="A3406">
        <v>3.1E-2</v>
      </c>
      <c r="B3406" t="s">
        <v>130</v>
      </c>
      <c r="C3406" t="s">
        <v>4076</v>
      </c>
      <c r="D3406" t="s">
        <v>4085</v>
      </c>
      <c r="E3406" t="s">
        <v>18</v>
      </c>
      <c r="F3406" t="s">
        <v>4093</v>
      </c>
      <c r="G3406" t="s">
        <v>129</v>
      </c>
      <c r="H3406" t="s">
        <v>4078</v>
      </c>
      <c r="I3406" t="s">
        <v>4022</v>
      </c>
      <c r="J3406" t="s">
        <v>18</v>
      </c>
    </row>
    <row r="3407" spans="1:10" x14ac:dyDescent="0.25">
      <c r="A3407">
        <v>3.4000000000000002E-2</v>
      </c>
      <c r="B3407" t="s">
        <v>130</v>
      </c>
      <c r="C3407" t="s">
        <v>4076</v>
      </c>
      <c r="D3407" t="s">
        <v>4085</v>
      </c>
      <c r="E3407" t="s">
        <v>16</v>
      </c>
      <c r="F3407" t="s">
        <v>4093</v>
      </c>
      <c r="G3407" t="s">
        <v>129</v>
      </c>
      <c r="H3407" t="s">
        <v>4078</v>
      </c>
      <c r="I3407" t="s">
        <v>4022</v>
      </c>
      <c r="J3407" t="s">
        <v>16</v>
      </c>
    </row>
    <row r="3408" spans="1:10" x14ac:dyDescent="0.25">
      <c r="A3408">
        <v>3.1E-2</v>
      </c>
      <c r="B3408" t="s">
        <v>130</v>
      </c>
      <c r="C3408" t="s">
        <v>4076</v>
      </c>
      <c r="D3408" t="s">
        <v>4085</v>
      </c>
      <c r="E3408" t="s">
        <v>14</v>
      </c>
      <c r="F3408" t="s">
        <v>4093</v>
      </c>
      <c r="G3408" t="s">
        <v>129</v>
      </c>
      <c r="H3408" t="s">
        <v>4078</v>
      </c>
      <c r="I3408" t="s">
        <v>4022</v>
      </c>
      <c r="J3408" t="s">
        <v>14</v>
      </c>
    </row>
    <row r="3409" spans="1:10" x14ac:dyDescent="0.25">
      <c r="A3409">
        <v>2.7E-2</v>
      </c>
      <c r="B3409" t="s">
        <v>130</v>
      </c>
      <c r="C3409" t="s">
        <v>4076</v>
      </c>
      <c r="D3409" t="s">
        <v>4085</v>
      </c>
      <c r="E3409" t="s">
        <v>8</v>
      </c>
      <c r="F3409" t="s">
        <v>4093</v>
      </c>
      <c r="G3409" t="s">
        <v>129</v>
      </c>
      <c r="H3409" t="s">
        <v>4078</v>
      </c>
      <c r="I3409" t="s">
        <v>4022</v>
      </c>
      <c r="J3409" t="s">
        <v>8</v>
      </c>
    </row>
    <row r="3410" spans="1:10" x14ac:dyDescent="0.25">
      <c r="A3410">
        <v>2.5999999999999999E-2</v>
      </c>
      <c r="B3410" t="s">
        <v>130</v>
      </c>
      <c r="C3410" t="s">
        <v>4076</v>
      </c>
      <c r="D3410" t="s">
        <v>4085</v>
      </c>
      <c r="E3410" t="s">
        <v>9</v>
      </c>
      <c r="F3410" t="s">
        <v>4093</v>
      </c>
      <c r="G3410" t="s">
        <v>129</v>
      </c>
      <c r="H3410" t="s">
        <v>4078</v>
      </c>
      <c r="I3410" t="s">
        <v>4022</v>
      </c>
      <c r="J3410" t="s">
        <v>9</v>
      </c>
    </row>
    <row r="3411" spans="1:10" x14ac:dyDescent="0.25">
      <c r="A3411">
        <v>2.9000000000000001E-2</v>
      </c>
      <c r="B3411" t="s">
        <v>130</v>
      </c>
      <c r="C3411" t="s">
        <v>4076</v>
      </c>
      <c r="D3411" t="s">
        <v>4085</v>
      </c>
      <c r="E3411" t="s">
        <v>13</v>
      </c>
      <c r="F3411" t="s">
        <v>4093</v>
      </c>
      <c r="G3411" t="s">
        <v>129</v>
      </c>
      <c r="H3411" t="s">
        <v>4078</v>
      </c>
      <c r="I3411" t="s">
        <v>4022</v>
      </c>
      <c r="J3411" t="s">
        <v>13</v>
      </c>
    </row>
    <row r="3412" spans="1:10" x14ac:dyDescent="0.25">
      <c r="A3412">
        <v>0.03</v>
      </c>
      <c r="B3412" t="s">
        <v>130</v>
      </c>
      <c r="C3412" t="s">
        <v>4076</v>
      </c>
      <c r="D3412" t="s">
        <v>4085</v>
      </c>
      <c r="E3412" t="s">
        <v>17</v>
      </c>
      <c r="F3412" t="s">
        <v>4093</v>
      </c>
      <c r="G3412" t="s">
        <v>129</v>
      </c>
      <c r="H3412" t="s">
        <v>4078</v>
      </c>
      <c r="I3412" t="s">
        <v>4022</v>
      </c>
      <c r="J3412" t="s">
        <v>17</v>
      </c>
    </row>
    <row r="3413" spans="1:10" x14ac:dyDescent="0.25">
      <c r="A3413">
        <v>3.1E-2</v>
      </c>
      <c r="B3413" t="s">
        <v>130</v>
      </c>
      <c r="C3413" t="s">
        <v>4076</v>
      </c>
      <c r="D3413" t="s">
        <v>4085</v>
      </c>
      <c r="E3413" t="s">
        <v>18</v>
      </c>
      <c r="F3413" t="s">
        <v>4093</v>
      </c>
      <c r="G3413" t="s">
        <v>129</v>
      </c>
      <c r="H3413" t="s">
        <v>4078</v>
      </c>
      <c r="I3413" t="s">
        <v>4022</v>
      </c>
      <c r="J3413" t="s">
        <v>18</v>
      </c>
    </row>
    <row r="3414" spans="1:10" x14ac:dyDescent="0.25">
      <c r="A3414">
        <v>3.4000000000000002E-2</v>
      </c>
      <c r="B3414" t="s">
        <v>130</v>
      </c>
      <c r="C3414" t="s">
        <v>4076</v>
      </c>
      <c r="D3414" t="s">
        <v>4085</v>
      </c>
      <c r="E3414" t="s">
        <v>16</v>
      </c>
      <c r="F3414" t="s">
        <v>4093</v>
      </c>
      <c r="G3414" t="s">
        <v>129</v>
      </c>
      <c r="H3414" t="s">
        <v>4078</v>
      </c>
      <c r="I3414" t="s">
        <v>4022</v>
      </c>
      <c r="J3414" t="s">
        <v>16</v>
      </c>
    </row>
    <row r="3415" spans="1:10" x14ac:dyDescent="0.25">
      <c r="A3415">
        <v>3.1E-2</v>
      </c>
      <c r="B3415" t="s">
        <v>130</v>
      </c>
      <c r="C3415" t="s">
        <v>4076</v>
      </c>
      <c r="D3415" t="s">
        <v>4085</v>
      </c>
      <c r="E3415" t="s">
        <v>14</v>
      </c>
      <c r="F3415" t="s">
        <v>4093</v>
      </c>
      <c r="G3415" t="s">
        <v>129</v>
      </c>
      <c r="H3415" t="s">
        <v>4078</v>
      </c>
      <c r="I3415" t="s">
        <v>4022</v>
      </c>
      <c r="J3415" t="s">
        <v>14</v>
      </c>
    </row>
    <row r="3416" spans="1:10" x14ac:dyDescent="0.25">
      <c r="A3416">
        <v>2.5999999999999999E-2</v>
      </c>
      <c r="B3416" t="s">
        <v>130</v>
      </c>
      <c r="C3416" t="s">
        <v>4076</v>
      </c>
      <c r="D3416" t="s">
        <v>4086</v>
      </c>
      <c r="E3416" t="s">
        <v>8</v>
      </c>
      <c r="F3416" t="s">
        <v>4093</v>
      </c>
      <c r="G3416" t="s">
        <v>129</v>
      </c>
      <c r="H3416" t="s">
        <v>4078</v>
      </c>
      <c r="I3416" t="s">
        <v>4023</v>
      </c>
      <c r="J3416" t="s">
        <v>8</v>
      </c>
    </row>
    <row r="3417" spans="1:10" x14ac:dyDescent="0.25">
      <c r="A3417">
        <v>2.5999999999999999E-2</v>
      </c>
      <c r="B3417" t="s">
        <v>130</v>
      </c>
      <c r="C3417" t="s">
        <v>4076</v>
      </c>
      <c r="D3417" t="s">
        <v>4086</v>
      </c>
      <c r="E3417" t="s">
        <v>9</v>
      </c>
      <c r="F3417" t="s">
        <v>4093</v>
      </c>
      <c r="G3417" t="s">
        <v>129</v>
      </c>
      <c r="H3417" t="s">
        <v>4078</v>
      </c>
      <c r="I3417" t="s">
        <v>4023</v>
      </c>
      <c r="J3417" t="s">
        <v>9</v>
      </c>
    </row>
    <row r="3418" spans="1:10" x14ac:dyDescent="0.25">
      <c r="A3418">
        <v>2.7E-2</v>
      </c>
      <c r="B3418" t="s">
        <v>130</v>
      </c>
      <c r="C3418" t="s">
        <v>4076</v>
      </c>
      <c r="D3418" t="s">
        <v>4086</v>
      </c>
      <c r="E3418" t="s">
        <v>13</v>
      </c>
      <c r="F3418" t="s">
        <v>4093</v>
      </c>
      <c r="G3418" t="s">
        <v>129</v>
      </c>
      <c r="H3418" t="s">
        <v>4078</v>
      </c>
      <c r="I3418" t="s">
        <v>4023</v>
      </c>
      <c r="J3418" t="s">
        <v>13</v>
      </c>
    </row>
    <row r="3419" spans="1:10" x14ac:dyDescent="0.25">
      <c r="A3419">
        <v>2.8000000000000001E-2</v>
      </c>
      <c r="B3419" t="s">
        <v>130</v>
      </c>
      <c r="C3419" t="s">
        <v>4076</v>
      </c>
      <c r="D3419" t="s">
        <v>4086</v>
      </c>
      <c r="E3419" t="s">
        <v>17</v>
      </c>
      <c r="F3419" t="s">
        <v>4093</v>
      </c>
      <c r="G3419" t="s">
        <v>129</v>
      </c>
      <c r="H3419" t="s">
        <v>4078</v>
      </c>
      <c r="I3419" t="s">
        <v>4023</v>
      </c>
      <c r="J3419" t="s">
        <v>17</v>
      </c>
    </row>
    <row r="3420" spans="1:10" x14ac:dyDescent="0.25">
      <c r="A3420">
        <v>2.8000000000000001E-2</v>
      </c>
      <c r="B3420" t="s">
        <v>130</v>
      </c>
      <c r="C3420" t="s">
        <v>4076</v>
      </c>
      <c r="D3420" t="s">
        <v>4086</v>
      </c>
      <c r="E3420" t="s">
        <v>18</v>
      </c>
      <c r="F3420" t="s">
        <v>4093</v>
      </c>
      <c r="G3420" t="s">
        <v>129</v>
      </c>
      <c r="H3420" t="s">
        <v>4078</v>
      </c>
      <c r="I3420" t="s">
        <v>4023</v>
      </c>
      <c r="J3420" t="s">
        <v>18</v>
      </c>
    </row>
    <row r="3421" spans="1:10" x14ac:dyDescent="0.25">
      <c r="A3421">
        <v>2.9000000000000001E-2</v>
      </c>
      <c r="B3421" t="s">
        <v>130</v>
      </c>
      <c r="C3421" t="s">
        <v>4076</v>
      </c>
      <c r="D3421" t="s">
        <v>4086</v>
      </c>
      <c r="E3421" t="s">
        <v>16</v>
      </c>
      <c r="F3421" t="s">
        <v>4093</v>
      </c>
      <c r="G3421" t="s">
        <v>129</v>
      </c>
      <c r="H3421" t="s">
        <v>4078</v>
      </c>
      <c r="I3421" t="s">
        <v>4023</v>
      </c>
      <c r="J3421" t="s">
        <v>16</v>
      </c>
    </row>
    <row r="3422" spans="1:10" x14ac:dyDescent="0.25">
      <c r="A3422">
        <v>2.9000000000000001E-2</v>
      </c>
      <c r="B3422" t="s">
        <v>130</v>
      </c>
      <c r="C3422" t="s">
        <v>4076</v>
      </c>
      <c r="D3422" t="s">
        <v>4086</v>
      </c>
      <c r="E3422" t="s">
        <v>14</v>
      </c>
      <c r="F3422" t="s">
        <v>4093</v>
      </c>
      <c r="G3422" t="s">
        <v>129</v>
      </c>
      <c r="H3422" t="s">
        <v>4078</v>
      </c>
      <c r="I3422" t="s">
        <v>4023</v>
      </c>
      <c r="J3422" t="s">
        <v>14</v>
      </c>
    </row>
    <row r="3423" spans="1:10" x14ac:dyDescent="0.25">
      <c r="A3423">
        <v>2.5999999999999999E-2</v>
      </c>
      <c r="B3423" t="s">
        <v>130</v>
      </c>
      <c r="C3423" t="s">
        <v>4076</v>
      </c>
      <c r="D3423" t="s">
        <v>4086</v>
      </c>
      <c r="E3423" t="s">
        <v>8</v>
      </c>
      <c r="F3423" t="s">
        <v>4093</v>
      </c>
      <c r="G3423" t="s">
        <v>129</v>
      </c>
      <c r="H3423" t="s">
        <v>4078</v>
      </c>
      <c r="I3423" t="s">
        <v>4023</v>
      </c>
      <c r="J3423" t="s">
        <v>8</v>
      </c>
    </row>
    <row r="3424" spans="1:10" x14ac:dyDescent="0.25">
      <c r="A3424">
        <v>2.5999999999999999E-2</v>
      </c>
      <c r="B3424" t="s">
        <v>130</v>
      </c>
      <c r="C3424" t="s">
        <v>4076</v>
      </c>
      <c r="D3424" t="s">
        <v>4086</v>
      </c>
      <c r="E3424" t="s">
        <v>9</v>
      </c>
      <c r="F3424" t="s">
        <v>4093</v>
      </c>
      <c r="G3424" t="s">
        <v>129</v>
      </c>
      <c r="H3424" t="s">
        <v>4078</v>
      </c>
      <c r="I3424" t="s">
        <v>4023</v>
      </c>
      <c r="J3424" t="s">
        <v>9</v>
      </c>
    </row>
    <row r="3425" spans="1:10" x14ac:dyDescent="0.25">
      <c r="A3425">
        <v>2.7E-2</v>
      </c>
      <c r="B3425" t="s">
        <v>130</v>
      </c>
      <c r="C3425" t="s">
        <v>4076</v>
      </c>
      <c r="D3425" t="s">
        <v>4086</v>
      </c>
      <c r="E3425" t="s">
        <v>13</v>
      </c>
      <c r="F3425" t="s">
        <v>4093</v>
      </c>
      <c r="G3425" t="s">
        <v>129</v>
      </c>
      <c r="H3425" t="s">
        <v>4078</v>
      </c>
      <c r="I3425" t="s">
        <v>4023</v>
      </c>
      <c r="J3425" t="s">
        <v>13</v>
      </c>
    </row>
    <row r="3426" spans="1:10" x14ac:dyDescent="0.25">
      <c r="A3426">
        <v>2.8000000000000001E-2</v>
      </c>
      <c r="B3426" t="s">
        <v>130</v>
      </c>
      <c r="C3426" t="s">
        <v>4076</v>
      </c>
      <c r="D3426" t="s">
        <v>4086</v>
      </c>
      <c r="E3426" t="s">
        <v>17</v>
      </c>
      <c r="F3426" t="s">
        <v>4093</v>
      </c>
      <c r="G3426" t="s">
        <v>129</v>
      </c>
      <c r="H3426" t="s">
        <v>4078</v>
      </c>
      <c r="I3426" t="s">
        <v>4023</v>
      </c>
      <c r="J3426" t="s">
        <v>17</v>
      </c>
    </row>
    <row r="3427" spans="1:10" x14ac:dyDescent="0.25">
      <c r="A3427">
        <v>2.8000000000000001E-2</v>
      </c>
      <c r="B3427" t="s">
        <v>130</v>
      </c>
      <c r="C3427" t="s">
        <v>4076</v>
      </c>
      <c r="D3427" t="s">
        <v>4086</v>
      </c>
      <c r="E3427" t="s">
        <v>18</v>
      </c>
      <c r="F3427" t="s">
        <v>4093</v>
      </c>
      <c r="G3427" t="s">
        <v>129</v>
      </c>
      <c r="H3427" t="s">
        <v>4078</v>
      </c>
      <c r="I3427" t="s">
        <v>4023</v>
      </c>
      <c r="J3427" t="s">
        <v>18</v>
      </c>
    </row>
    <row r="3428" spans="1:10" x14ac:dyDescent="0.25">
      <c r="A3428">
        <v>2.9000000000000001E-2</v>
      </c>
      <c r="B3428" t="s">
        <v>130</v>
      </c>
      <c r="C3428" t="s">
        <v>4076</v>
      </c>
      <c r="D3428" t="s">
        <v>4086</v>
      </c>
      <c r="E3428" t="s">
        <v>16</v>
      </c>
      <c r="F3428" t="s">
        <v>4093</v>
      </c>
      <c r="G3428" t="s">
        <v>129</v>
      </c>
      <c r="H3428" t="s">
        <v>4078</v>
      </c>
      <c r="I3428" t="s">
        <v>4023</v>
      </c>
      <c r="J3428" t="s">
        <v>16</v>
      </c>
    </row>
    <row r="3429" spans="1:10" x14ac:dyDescent="0.25">
      <c r="A3429">
        <v>2.9000000000000001E-2</v>
      </c>
      <c r="B3429" t="s">
        <v>130</v>
      </c>
      <c r="C3429" t="s">
        <v>4076</v>
      </c>
      <c r="D3429" t="s">
        <v>4086</v>
      </c>
      <c r="E3429" t="s">
        <v>14</v>
      </c>
      <c r="F3429" t="s">
        <v>4093</v>
      </c>
      <c r="G3429" t="s">
        <v>129</v>
      </c>
      <c r="H3429" t="s">
        <v>4078</v>
      </c>
      <c r="I3429" t="s">
        <v>4023</v>
      </c>
      <c r="J3429" t="s">
        <v>14</v>
      </c>
    </row>
    <row r="3430" spans="1:10" x14ac:dyDescent="0.25">
      <c r="A3430">
        <v>0.04</v>
      </c>
      <c r="B3430" t="s">
        <v>130</v>
      </c>
      <c r="C3430" t="s">
        <v>4076</v>
      </c>
      <c r="D3430" t="s">
        <v>4087</v>
      </c>
      <c r="E3430" t="s">
        <v>8</v>
      </c>
      <c r="F3430" t="s">
        <v>4093</v>
      </c>
      <c r="G3430" t="s">
        <v>129</v>
      </c>
      <c r="H3430" t="s">
        <v>4078</v>
      </c>
      <c r="I3430" t="s">
        <v>4024</v>
      </c>
      <c r="J3430" t="s">
        <v>8</v>
      </c>
    </row>
    <row r="3431" spans="1:10" x14ac:dyDescent="0.25">
      <c r="A3431">
        <v>4.1000000000000002E-2</v>
      </c>
      <c r="B3431" t="s">
        <v>130</v>
      </c>
      <c r="C3431" t="s">
        <v>4076</v>
      </c>
      <c r="D3431" t="s">
        <v>4087</v>
      </c>
      <c r="E3431" t="s">
        <v>9</v>
      </c>
      <c r="F3431" t="s">
        <v>4093</v>
      </c>
      <c r="G3431" t="s">
        <v>129</v>
      </c>
      <c r="H3431" t="s">
        <v>4078</v>
      </c>
      <c r="I3431" t="s">
        <v>4024</v>
      </c>
      <c r="J3431" t="s">
        <v>9</v>
      </c>
    </row>
    <row r="3432" spans="1:10" x14ac:dyDescent="0.25">
      <c r="A3432">
        <v>4.2000000000000003E-2</v>
      </c>
      <c r="B3432" t="s">
        <v>130</v>
      </c>
      <c r="C3432" t="s">
        <v>4076</v>
      </c>
      <c r="D3432" t="s">
        <v>4087</v>
      </c>
      <c r="E3432" t="s">
        <v>13</v>
      </c>
      <c r="F3432" t="s">
        <v>4093</v>
      </c>
      <c r="G3432" t="s">
        <v>129</v>
      </c>
      <c r="H3432" t="s">
        <v>4078</v>
      </c>
      <c r="I3432" t="s">
        <v>4024</v>
      </c>
      <c r="J3432" t="s">
        <v>13</v>
      </c>
    </row>
    <row r="3433" spans="1:10" x14ac:dyDescent="0.25">
      <c r="A3433">
        <v>4.1000000000000002E-2</v>
      </c>
      <c r="B3433" t="s">
        <v>130</v>
      </c>
      <c r="C3433" t="s">
        <v>4076</v>
      </c>
      <c r="D3433" t="s">
        <v>4087</v>
      </c>
      <c r="E3433" t="s">
        <v>17</v>
      </c>
      <c r="F3433" t="s">
        <v>4093</v>
      </c>
      <c r="G3433" t="s">
        <v>129</v>
      </c>
      <c r="H3433" t="s">
        <v>4078</v>
      </c>
      <c r="I3433" t="s">
        <v>4024</v>
      </c>
      <c r="J3433" t="s">
        <v>17</v>
      </c>
    </row>
    <row r="3434" spans="1:10" x14ac:dyDescent="0.25">
      <c r="A3434">
        <v>4.2000000000000003E-2</v>
      </c>
      <c r="B3434" t="s">
        <v>130</v>
      </c>
      <c r="C3434" t="s">
        <v>4076</v>
      </c>
      <c r="D3434" t="s">
        <v>4087</v>
      </c>
      <c r="E3434" t="s">
        <v>18</v>
      </c>
      <c r="F3434" t="s">
        <v>4093</v>
      </c>
      <c r="G3434" t="s">
        <v>129</v>
      </c>
      <c r="H3434" t="s">
        <v>4078</v>
      </c>
      <c r="I3434" t="s">
        <v>4024</v>
      </c>
      <c r="J3434" t="s">
        <v>18</v>
      </c>
    </row>
    <row r="3435" spans="1:10" x14ac:dyDescent="0.25">
      <c r="A3435">
        <v>4.3999999999999997E-2</v>
      </c>
      <c r="B3435" t="s">
        <v>130</v>
      </c>
      <c r="C3435" t="s">
        <v>4076</v>
      </c>
      <c r="D3435" t="s">
        <v>4087</v>
      </c>
      <c r="E3435" t="s">
        <v>16</v>
      </c>
      <c r="F3435" t="s">
        <v>4093</v>
      </c>
      <c r="G3435" t="s">
        <v>129</v>
      </c>
      <c r="H3435" t="s">
        <v>4078</v>
      </c>
      <c r="I3435" t="s">
        <v>4024</v>
      </c>
      <c r="J3435" t="s">
        <v>16</v>
      </c>
    </row>
    <row r="3436" spans="1:10" x14ac:dyDescent="0.25">
      <c r="A3436">
        <v>3.6999999999999998E-2</v>
      </c>
      <c r="B3436" t="s">
        <v>130</v>
      </c>
      <c r="C3436" t="s">
        <v>4076</v>
      </c>
      <c r="D3436" t="s">
        <v>4087</v>
      </c>
      <c r="E3436" t="s">
        <v>14</v>
      </c>
      <c r="F3436" t="s">
        <v>4093</v>
      </c>
      <c r="G3436" t="s">
        <v>129</v>
      </c>
      <c r="H3436" t="s">
        <v>4078</v>
      </c>
      <c r="I3436" t="s">
        <v>4024</v>
      </c>
      <c r="J3436" t="s">
        <v>14</v>
      </c>
    </row>
    <row r="3437" spans="1:10" x14ac:dyDescent="0.25">
      <c r="A3437">
        <v>0.04</v>
      </c>
      <c r="B3437" t="s">
        <v>130</v>
      </c>
      <c r="C3437" t="s">
        <v>4076</v>
      </c>
      <c r="D3437" t="s">
        <v>4087</v>
      </c>
      <c r="E3437" t="s">
        <v>8</v>
      </c>
      <c r="F3437" t="s">
        <v>4093</v>
      </c>
      <c r="G3437" t="s">
        <v>129</v>
      </c>
      <c r="H3437" t="s">
        <v>4078</v>
      </c>
      <c r="I3437" t="s">
        <v>4024</v>
      </c>
      <c r="J3437" t="s">
        <v>8</v>
      </c>
    </row>
    <row r="3438" spans="1:10" x14ac:dyDescent="0.25">
      <c r="A3438">
        <v>4.1000000000000002E-2</v>
      </c>
      <c r="B3438" t="s">
        <v>130</v>
      </c>
      <c r="C3438" t="s">
        <v>4076</v>
      </c>
      <c r="D3438" t="s">
        <v>4087</v>
      </c>
      <c r="E3438" t="s">
        <v>9</v>
      </c>
      <c r="F3438" t="s">
        <v>4093</v>
      </c>
      <c r="G3438" t="s">
        <v>129</v>
      </c>
      <c r="H3438" t="s">
        <v>4078</v>
      </c>
      <c r="I3438" t="s">
        <v>4024</v>
      </c>
      <c r="J3438" t="s">
        <v>9</v>
      </c>
    </row>
    <row r="3439" spans="1:10" x14ac:dyDescent="0.25">
      <c r="A3439">
        <v>4.2000000000000003E-2</v>
      </c>
      <c r="B3439" t="s">
        <v>130</v>
      </c>
      <c r="C3439" t="s">
        <v>4076</v>
      </c>
      <c r="D3439" t="s">
        <v>4087</v>
      </c>
      <c r="E3439" t="s">
        <v>13</v>
      </c>
      <c r="F3439" t="s">
        <v>4093</v>
      </c>
      <c r="G3439" t="s">
        <v>129</v>
      </c>
      <c r="H3439" t="s">
        <v>4078</v>
      </c>
      <c r="I3439" t="s">
        <v>4024</v>
      </c>
      <c r="J3439" t="s">
        <v>13</v>
      </c>
    </row>
    <row r="3440" spans="1:10" x14ac:dyDescent="0.25">
      <c r="A3440">
        <v>4.1000000000000002E-2</v>
      </c>
      <c r="B3440" t="s">
        <v>130</v>
      </c>
      <c r="C3440" t="s">
        <v>4076</v>
      </c>
      <c r="D3440" t="s">
        <v>4087</v>
      </c>
      <c r="E3440" t="s">
        <v>17</v>
      </c>
      <c r="F3440" t="s">
        <v>4093</v>
      </c>
      <c r="G3440" t="s">
        <v>129</v>
      </c>
      <c r="H3440" t="s">
        <v>4078</v>
      </c>
      <c r="I3440" t="s">
        <v>4024</v>
      </c>
      <c r="J3440" t="s">
        <v>17</v>
      </c>
    </row>
    <row r="3441" spans="1:10" x14ac:dyDescent="0.25">
      <c r="A3441">
        <v>4.2000000000000003E-2</v>
      </c>
      <c r="B3441" t="s">
        <v>130</v>
      </c>
      <c r="C3441" t="s">
        <v>4076</v>
      </c>
      <c r="D3441" t="s">
        <v>4087</v>
      </c>
      <c r="E3441" t="s">
        <v>18</v>
      </c>
      <c r="F3441" t="s">
        <v>4093</v>
      </c>
      <c r="G3441" t="s">
        <v>129</v>
      </c>
      <c r="H3441" t="s">
        <v>4078</v>
      </c>
      <c r="I3441" t="s">
        <v>4024</v>
      </c>
      <c r="J3441" t="s">
        <v>18</v>
      </c>
    </row>
    <row r="3442" spans="1:10" x14ac:dyDescent="0.25">
      <c r="A3442">
        <v>4.3999999999999997E-2</v>
      </c>
      <c r="B3442" t="s">
        <v>130</v>
      </c>
      <c r="C3442" t="s">
        <v>4076</v>
      </c>
      <c r="D3442" t="s">
        <v>4087</v>
      </c>
      <c r="E3442" t="s">
        <v>16</v>
      </c>
      <c r="F3442" t="s">
        <v>4093</v>
      </c>
      <c r="G3442" t="s">
        <v>129</v>
      </c>
      <c r="H3442" t="s">
        <v>4078</v>
      </c>
      <c r="I3442" t="s">
        <v>4024</v>
      </c>
      <c r="J3442" t="s">
        <v>16</v>
      </c>
    </row>
    <row r="3443" spans="1:10" x14ac:dyDescent="0.25">
      <c r="A3443">
        <v>3.6999999999999998E-2</v>
      </c>
      <c r="B3443" t="s">
        <v>130</v>
      </c>
      <c r="C3443" t="s">
        <v>4076</v>
      </c>
      <c r="D3443" t="s">
        <v>4087</v>
      </c>
      <c r="E3443" t="s">
        <v>14</v>
      </c>
      <c r="F3443" t="s">
        <v>4093</v>
      </c>
      <c r="G3443" t="s">
        <v>129</v>
      </c>
      <c r="H3443" t="s">
        <v>4078</v>
      </c>
      <c r="I3443" t="s">
        <v>4024</v>
      </c>
      <c r="J3443" t="s">
        <v>14</v>
      </c>
    </row>
    <row r="3444" spans="1:10" x14ac:dyDescent="0.25">
      <c r="A3444">
        <v>2.5999999999999999E-2</v>
      </c>
      <c r="B3444" t="s">
        <v>130</v>
      </c>
      <c r="C3444" t="s">
        <v>4076</v>
      </c>
      <c r="D3444" t="s">
        <v>4088</v>
      </c>
      <c r="E3444" t="s">
        <v>8</v>
      </c>
      <c r="F3444" t="s">
        <v>4093</v>
      </c>
      <c r="G3444" t="s">
        <v>129</v>
      </c>
      <c r="H3444" t="s">
        <v>4078</v>
      </c>
      <c r="I3444" t="s">
        <v>4025</v>
      </c>
      <c r="J3444" t="s">
        <v>8</v>
      </c>
    </row>
    <row r="3445" spans="1:10" x14ac:dyDescent="0.25">
      <c r="A3445">
        <v>2.5999999999999999E-2</v>
      </c>
      <c r="B3445" t="s">
        <v>130</v>
      </c>
      <c r="C3445" t="s">
        <v>4076</v>
      </c>
      <c r="D3445" t="s">
        <v>4088</v>
      </c>
      <c r="E3445" t="s">
        <v>9</v>
      </c>
      <c r="F3445" t="s">
        <v>4093</v>
      </c>
      <c r="G3445" t="s">
        <v>129</v>
      </c>
      <c r="H3445" t="s">
        <v>4078</v>
      </c>
      <c r="I3445" t="s">
        <v>4025</v>
      </c>
      <c r="J3445" t="s">
        <v>9</v>
      </c>
    </row>
    <row r="3446" spans="1:10" x14ac:dyDescent="0.25">
      <c r="A3446">
        <v>2.5999999999999999E-2</v>
      </c>
      <c r="B3446" t="s">
        <v>130</v>
      </c>
      <c r="C3446" t="s">
        <v>4076</v>
      </c>
      <c r="D3446" t="s">
        <v>4088</v>
      </c>
      <c r="E3446" t="s">
        <v>13</v>
      </c>
      <c r="F3446" t="s">
        <v>4093</v>
      </c>
      <c r="G3446" t="s">
        <v>129</v>
      </c>
      <c r="H3446" t="s">
        <v>4078</v>
      </c>
      <c r="I3446" t="s">
        <v>4025</v>
      </c>
      <c r="J3446" t="s">
        <v>13</v>
      </c>
    </row>
    <row r="3447" spans="1:10" x14ac:dyDescent="0.25">
      <c r="A3447">
        <v>2.5999999999999999E-2</v>
      </c>
      <c r="B3447" t="s">
        <v>130</v>
      </c>
      <c r="C3447" t="s">
        <v>4076</v>
      </c>
      <c r="D3447" t="s">
        <v>4088</v>
      </c>
      <c r="E3447" t="s">
        <v>17</v>
      </c>
      <c r="F3447" t="s">
        <v>4093</v>
      </c>
      <c r="G3447" t="s">
        <v>129</v>
      </c>
      <c r="H3447" t="s">
        <v>4078</v>
      </c>
      <c r="I3447" t="s">
        <v>4025</v>
      </c>
      <c r="J3447" t="s">
        <v>17</v>
      </c>
    </row>
    <row r="3448" spans="1:10" x14ac:dyDescent="0.25">
      <c r="A3448">
        <v>2.5000000000000001E-2</v>
      </c>
      <c r="B3448" t="s">
        <v>130</v>
      </c>
      <c r="C3448" t="s">
        <v>4076</v>
      </c>
      <c r="D3448" t="s">
        <v>4088</v>
      </c>
      <c r="E3448" t="s">
        <v>18</v>
      </c>
      <c r="F3448" t="s">
        <v>4093</v>
      </c>
      <c r="G3448" t="s">
        <v>129</v>
      </c>
      <c r="H3448" t="s">
        <v>4078</v>
      </c>
      <c r="I3448" t="s">
        <v>4025</v>
      </c>
      <c r="J3448" t="s">
        <v>18</v>
      </c>
    </row>
    <row r="3449" spans="1:10" x14ac:dyDescent="0.25">
      <c r="A3449">
        <v>2.5000000000000001E-2</v>
      </c>
      <c r="B3449" t="s">
        <v>130</v>
      </c>
      <c r="C3449" t="s">
        <v>4076</v>
      </c>
      <c r="D3449" t="s">
        <v>4088</v>
      </c>
      <c r="E3449" t="s">
        <v>16</v>
      </c>
      <c r="F3449" t="s">
        <v>4093</v>
      </c>
      <c r="G3449" t="s">
        <v>129</v>
      </c>
      <c r="H3449" t="s">
        <v>4078</v>
      </c>
      <c r="I3449" t="s">
        <v>4025</v>
      </c>
      <c r="J3449" t="s">
        <v>16</v>
      </c>
    </row>
    <row r="3450" spans="1:10" x14ac:dyDescent="0.25">
      <c r="A3450">
        <v>8.9999999999999993E-3</v>
      </c>
      <c r="B3450" t="s">
        <v>130</v>
      </c>
      <c r="C3450" t="s">
        <v>4076</v>
      </c>
      <c r="D3450" t="s">
        <v>4088</v>
      </c>
      <c r="E3450" t="s">
        <v>14</v>
      </c>
      <c r="F3450" t="s">
        <v>4093</v>
      </c>
      <c r="G3450" t="s">
        <v>129</v>
      </c>
      <c r="H3450" t="s">
        <v>4078</v>
      </c>
      <c r="I3450" t="s">
        <v>4025</v>
      </c>
      <c r="J3450" t="s">
        <v>14</v>
      </c>
    </row>
    <row r="3451" spans="1:10" x14ac:dyDescent="0.25">
      <c r="A3451">
        <v>2.5999999999999999E-2</v>
      </c>
      <c r="B3451" t="s">
        <v>130</v>
      </c>
      <c r="C3451" t="s">
        <v>4076</v>
      </c>
      <c r="D3451" t="s">
        <v>4088</v>
      </c>
      <c r="E3451" t="s">
        <v>8</v>
      </c>
      <c r="F3451" t="s">
        <v>4093</v>
      </c>
      <c r="G3451" t="s">
        <v>129</v>
      </c>
      <c r="H3451" t="s">
        <v>4078</v>
      </c>
      <c r="I3451" t="s">
        <v>4025</v>
      </c>
      <c r="J3451" t="s">
        <v>8</v>
      </c>
    </row>
    <row r="3452" spans="1:10" x14ac:dyDescent="0.25">
      <c r="A3452">
        <v>2.5999999999999999E-2</v>
      </c>
      <c r="B3452" t="s">
        <v>130</v>
      </c>
      <c r="C3452" t="s">
        <v>4076</v>
      </c>
      <c r="D3452" t="s">
        <v>4088</v>
      </c>
      <c r="E3452" t="s">
        <v>9</v>
      </c>
      <c r="F3452" t="s">
        <v>4093</v>
      </c>
      <c r="G3452" t="s">
        <v>129</v>
      </c>
      <c r="H3452" t="s">
        <v>4078</v>
      </c>
      <c r="I3452" t="s">
        <v>4025</v>
      </c>
      <c r="J3452" t="s">
        <v>9</v>
      </c>
    </row>
    <row r="3453" spans="1:10" x14ac:dyDescent="0.25">
      <c r="A3453">
        <v>2.5999999999999999E-2</v>
      </c>
      <c r="B3453" t="s">
        <v>130</v>
      </c>
      <c r="C3453" t="s">
        <v>4076</v>
      </c>
      <c r="D3453" t="s">
        <v>4088</v>
      </c>
      <c r="E3453" t="s">
        <v>13</v>
      </c>
      <c r="F3453" t="s">
        <v>4093</v>
      </c>
      <c r="G3453" t="s">
        <v>129</v>
      </c>
      <c r="H3453" t="s">
        <v>4078</v>
      </c>
      <c r="I3453" t="s">
        <v>4025</v>
      </c>
      <c r="J3453" t="s">
        <v>13</v>
      </c>
    </row>
    <row r="3454" spans="1:10" x14ac:dyDescent="0.25">
      <c r="A3454">
        <v>2.5999999999999999E-2</v>
      </c>
      <c r="B3454" t="s">
        <v>130</v>
      </c>
      <c r="C3454" t="s">
        <v>4076</v>
      </c>
      <c r="D3454" t="s">
        <v>4088</v>
      </c>
      <c r="E3454" t="s">
        <v>17</v>
      </c>
      <c r="F3454" t="s">
        <v>4093</v>
      </c>
      <c r="G3454" t="s">
        <v>129</v>
      </c>
      <c r="H3454" t="s">
        <v>4078</v>
      </c>
      <c r="I3454" t="s">
        <v>4025</v>
      </c>
      <c r="J3454" t="s">
        <v>17</v>
      </c>
    </row>
    <row r="3455" spans="1:10" x14ac:dyDescent="0.25">
      <c r="A3455">
        <v>2.5000000000000001E-2</v>
      </c>
      <c r="B3455" t="s">
        <v>130</v>
      </c>
      <c r="C3455" t="s">
        <v>4076</v>
      </c>
      <c r="D3455" t="s">
        <v>4088</v>
      </c>
      <c r="E3455" t="s">
        <v>18</v>
      </c>
      <c r="F3455" t="s">
        <v>4093</v>
      </c>
      <c r="G3455" t="s">
        <v>129</v>
      </c>
      <c r="H3455" t="s">
        <v>4078</v>
      </c>
      <c r="I3455" t="s">
        <v>4025</v>
      </c>
      <c r="J3455" t="s">
        <v>18</v>
      </c>
    </row>
    <row r="3456" spans="1:10" x14ac:dyDescent="0.25">
      <c r="A3456">
        <v>2.5000000000000001E-2</v>
      </c>
      <c r="B3456" t="s">
        <v>130</v>
      </c>
      <c r="C3456" t="s">
        <v>4076</v>
      </c>
      <c r="D3456" t="s">
        <v>4088</v>
      </c>
      <c r="E3456" t="s">
        <v>16</v>
      </c>
      <c r="F3456" t="s">
        <v>4093</v>
      </c>
      <c r="G3456" t="s">
        <v>129</v>
      </c>
      <c r="H3456" t="s">
        <v>4078</v>
      </c>
      <c r="I3456" t="s">
        <v>4025</v>
      </c>
      <c r="J3456" t="s">
        <v>16</v>
      </c>
    </row>
    <row r="3457" spans="1:10" x14ac:dyDescent="0.25">
      <c r="A3457">
        <v>8.9999999999999993E-3</v>
      </c>
      <c r="B3457" t="s">
        <v>130</v>
      </c>
      <c r="C3457" t="s">
        <v>4076</v>
      </c>
      <c r="D3457" t="s">
        <v>4088</v>
      </c>
      <c r="E3457" t="s">
        <v>14</v>
      </c>
      <c r="F3457" t="s">
        <v>4093</v>
      </c>
      <c r="G3457" t="s">
        <v>129</v>
      </c>
      <c r="H3457" t="s">
        <v>4078</v>
      </c>
      <c r="I3457" t="s">
        <v>4025</v>
      </c>
      <c r="J3457" t="s">
        <v>14</v>
      </c>
    </row>
    <row r="3458" spans="1:10" x14ac:dyDescent="0.25">
      <c r="A3458">
        <v>8.5999999999999993E-2</v>
      </c>
      <c r="B3458" t="s">
        <v>130</v>
      </c>
      <c r="C3458" t="s">
        <v>4076</v>
      </c>
      <c r="D3458" t="s">
        <v>4089</v>
      </c>
      <c r="E3458" t="s">
        <v>8</v>
      </c>
      <c r="F3458" t="s">
        <v>4093</v>
      </c>
      <c r="G3458" t="s">
        <v>129</v>
      </c>
      <c r="H3458" t="s">
        <v>4078</v>
      </c>
      <c r="I3458" t="s">
        <v>4026</v>
      </c>
      <c r="J3458" t="s">
        <v>8</v>
      </c>
    </row>
    <row r="3459" spans="1:10" x14ac:dyDescent="0.25">
      <c r="A3459">
        <v>8.6999999999999994E-2</v>
      </c>
      <c r="B3459" t="s">
        <v>130</v>
      </c>
      <c r="C3459" t="s">
        <v>4076</v>
      </c>
      <c r="D3459" t="s">
        <v>4089</v>
      </c>
      <c r="E3459" t="s">
        <v>9</v>
      </c>
      <c r="F3459" t="s">
        <v>4093</v>
      </c>
      <c r="G3459" t="s">
        <v>129</v>
      </c>
      <c r="H3459" t="s">
        <v>4078</v>
      </c>
      <c r="I3459" t="s">
        <v>4026</v>
      </c>
      <c r="J3459" t="s">
        <v>9</v>
      </c>
    </row>
    <row r="3460" spans="1:10" x14ac:dyDescent="0.25">
      <c r="A3460">
        <v>9.7000000000000003E-2</v>
      </c>
      <c r="B3460" t="s">
        <v>130</v>
      </c>
      <c r="C3460" t="s">
        <v>4076</v>
      </c>
      <c r="D3460" t="s">
        <v>4089</v>
      </c>
      <c r="E3460" t="s">
        <v>13</v>
      </c>
      <c r="F3460" t="s">
        <v>4093</v>
      </c>
      <c r="G3460" t="s">
        <v>129</v>
      </c>
      <c r="H3460" t="s">
        <v>4078</v>
      </c>
      <c r="I3460" t="s">
        <v>4026</v>
      </c>
      <c r="J3460" t="s">
        <v>13</v>
      </c>
    </row>
    <row r="3461" spans="1:10" x14ac:dyDescent="0.25">
      <c r="A3461">
        <v>0.10299999999999999</v>
      </c>
      <c r="B3461" t="s">
        <v>130</v>
      </c>
      <c r="C3461" t="s">
        <v>4076</v>
      </c>
      <c r="D3461" t="s">
        <v>4089</v>
      </c>
      <c r="E3461" t="s">
        <v>17</v>
      </c>
      <c r="F3461" t="s">
        <v>4093</v>
      </c>
      <c r="G3461" t="s">
        <v>129</v>
      </c>
      <c r="H3461" t="s">
        <v>4078</v>
      </c>
      <c r="I3461" t="s">
        <v>4026</v>
      </c>
      <c r="J3461" t="s">
        <v>17</v>
      </c>
    </row>
    <row r="3462" spans="1:10" x14ac:dyDescent="0.25">
      <c r="A3462">
        <v>9.6000000000000002E-2</v>
      </c>
      <c r="B3462" t="s">
        <v>130</v>
      </c>
      <c r="C3462" t="s">
        <v>4076</v>
      </c>
      <c r="D3462" t="s">
        <v>4089</v>
      </c>
      <c r="E3462" t="s">
        <v>18</v>
      </c>
      <c r="F3462" t="s">
        <v>4093</v>
      </c>
      <c r="G3462" t="s">
        <v>129</v>
      </c>
      <c r="H3462" t="s">
        <v>4078</v>
      </c>
      <c r="I3462" t="s">
        <v>4026</v>
      </c>
      <c r="J3462" t="s">
        <v>18</v>
      </c>
    </row>
    <row r="3463" spans="1:10" x14ac:dyDescent="0.25">
      <c r="A3463">
        <v>0.10100000000000001</v>
      </c>
      <c r="B3463" t="s">
        <v>130</v>
      </c>
      <c r="C3463" t="s">
        <v>4076</v>
      </c>
      <c r="D3463" t="s">
        <v>4089</v>
      </c>
      <c r="E3463" t="s">
        <v>16</v>
      </c>
      <c r="F3463" t="s">
        <v>4093</v>
      </c>
      <c r="G3463" t="s">
        <v>129</v>
      </c>
      <c r="H3463" t="s">
        <v>4078</v>
      </c>
      <c r="I3463" t="s">
        <v>4026</v>
      </c>
      <c r="J3463" t="s">
        <v>16</v>
      </c>
    </row>
    <row r="3464" spans="1:10" x14ac:dyDescent="0.25">
      <c r="A3464">
        <v>0.115</v>
      </c>
      <c r="B3464" t="s">
        <v>130</v>
      </c>
      <c r="C3464" t="s">
        <v>4076</v>
      </c>
      <c r="D3464" t="s">
        <v>4089</v>
      </c>
      <c r="E3464" t="s">
        <v>14</v>
      </c>
      <c r="F3464" t="s">
        <v>4093</v>
      </c>
      <c r="G3464" t="s">
        <v>129</v>
      </c>
      <c r="H3464" t="s">
        <v>4078</v>
      </c>
      <c r="I3464" t="s">
        <v>4026</v>
      </c>
      <c r="J3464" t="s">
        <v>14</v>
      </c>
    </row>
    <row r="3465" spans="1:10" x14ac:dyDescent="0.25">
      <c r="A3465">
        <v>8.5999999999999993E-2</v>
      </c>
      <c r="B3465" t="s">
        <v>130</v>
      </c>
      <c r="C3465" t="s">
        <v>4076</v>
      </c>
      <c r="D3465" t="s">
        <v>4089</v>
      </c>
      <c r="E3465" t="s">
        <v>8</v>
      </c>
      <c r="F3465" t="s">
        <v>4093</v>
      </c>
      <c r="G3465" t="s">
        <v>129</v>
      </c>
      <c r="H3465" t="s">
        <v>4078</v>
      </c>
      <c r="I3465" t="s">
        <v>4026</v>
      </c>
      <c r="J3465" t="s">
        <v>8</v>
      </c>
    </row>
    <row r="3466" spans="1:10" x14ac:dyDescent="0.25">
      <c r="A3466">
        <v>8.6999999999999994E-2</v>
      </c>
      <c r="B3466" t="s">
        <v>130</v>
      </c>
      <c r="C3466" t="s">
        <v>4076</v>
      </c>
      <c r="D3466" t="s">
        <v>4089</v>
      </c>
      <c r="E3466" t="s">
        <v>9</v>
      </c>
      <c r="F3466" t="s">
        <v>4093</v>
      </c>
      <c r="G3466" t="s">
        <v>129</v>
      </c>
      <c r="H3466" t="s">
        <v>4078</v>
      </c>
      <c r="I3466" t="s">
        <v>4026</v>
      </c>
      <c r="J3466" t="s">
        <v>9</v>
      </c>
    </row>
    <row r="3467" spans="1:10" x14ac:dyDescent="0.25">
      <c r="A3467">
        <v>9.7000000000000003E-2</v>
      </c>
      <c r="B3467" t="s">
        <v>130</v>
      </c>
      <c r="C3467" t="s">
        <v>4076</v>
      </c>
      <c r="D3467" t="s">
        <v>4089</v>
      </c>
      <c r="E3467" t="s">
        <v>13</v>
      </c>
      <c r="F3467" t="s">
        <v>4093</v>
      </c>
      <c r="G3467" t="s">
        <v>129</v>
      </c>
      <c r="H3467" t="s">
        <v>4078</v>
      </c>
      <c r="I3467" t="s">
        <v>4026</v>
      </c>
      <c r="J3467" t="s">
        <v>13</v>
      </c>
    </row>
    <row r="3468" spans="1:10" x14ac:dyDescent="0.25">
      <c r="A3468">
        <v>0.10299999999999999</v>
      </c>
      <c r="B3468" t="s">
        <v>130</v>
      </c>
      <c r="C3468" t="s">
        <v>4076</v>
      </c>
      <c r="D3468" t="s">
        <v>4089</v>
      </c>
      <c r="E3468" t="s">
        <v>17</v>
      </c>
      <c r="F3468" t="s">
        <v>4093</v>
      </c>
      <c r="G3468" t="s">
        <v>129</v>
      </c>
      <c r="H3468" t="s">
        <v>4078</v>
      </c>
      <c r="I3468" t="s">
        <v>4026</v>
      </c>
      <c r="J3468" t="s">
        <v>17</v>
      </c>
    </row>
    <row r="3469" spans="1:10" x14ac:dyDescent="0.25">
      <c r="A3469">
        <v>9.6000000000000002E-2</v>
      </c>
      <c r="B3469" t="s">
        <v>130</v>
      </c>
      <c r="C3469" t="s">
        <v>4076</v>
      </c>
      <c r="D3469" t="s">
        <v>4089</v>
      </c>
      <c r="E3469" t="s">
        <v>18</v>
      </c>
      <c r="F3469" t="s">
        <v>4093</v>
      </c>
      <c r="G3469" t="s">
        <v>129</v>
      </c>
      <c r="H3469" t="s">
        <v>4078</v>
      </c>
      <c r="I3469" t="s">
        <v>4026</v>
      </c>
      <c r="J3469" t="s">
        <v>18</v>
      </c>
    </row>
    <row r="3470" spans="1:10" x14ac:dyDescent="0.25">
      <c r="A3470">
        <v>0.10100000000000001</v>
      </c>
      <c r="B3470" t="s">
        <v>130</v>
      </c>
      <c r="C3470" t="s">
        <v>4076</v>
      </c>
      <c r="D3470" t="s">
        <v>4089</v>
      </c>
      <c r="E3470" t="s">
        <v>16</v>
      </c>
      <c r="F3470" t="s">
        <v>4093</v>
      </c>
      <c r="G3470" t="s">
        <v>129</v>
      </c>
      <c r="H3470" t="s">
        <v>4078</v>
      </c>
      <c r="I3470" t="s">
        <v>4026</v>
      </c>
      <c r="J3470" t="s">
        <v>16</v>
      </c>
    </row>
    <row r="3471" spans="1:10" x14ac:dyDescent="0.25">
      <c r="A3471">
        <v>0.115</v>
      </c>
      <c r="B3471" t="s">
        <v>130</v>
      </c>
      <c r="C3471" t="s">
        <v>4076</v>
      </c>
      <c r="D3471" t="s">
        <v>4089</v>
      </c>
      <c r="E3471" t="s">
        <v>14</v>
      </c>
      <c r="F3471" t="s">
        <v>4093</v>
      </c>
      <c r="G3471" t="s">
        <v>129</v>
      </c>
      <c r="H3471" t="s">
        <v>4078</v>
      </c>
      <c r="I3471" t="s">
        <v>4026</v>
      </c>
      <c r="J3471" t="s">
        <v>14</v>
      </c>
    </row>
    <row r="3472" spans="1:10" x14ac:dyDescent="0.25">
      <c r="A3472">
        <v>3.6999999999999998E-2</v>
      </c>
      <c r="B3472" t="s">
        <v>130</v>
      </c>
      <c r="C3472" t="s">
        <v>4076</v>
      </c>
      <c r="D3472" t="s">
        <v>2679</v>
      </c>
      <c r="E3472" t="s">
        <v>8</v>
      </c>
      <c r="F3472" t="s">
        <v>4093</v>
      </c>
      <c r="G3472" t="s">
        <v>129</v>
      </c>
      <c r="H3472" t="s">
        <v>4078</v>
      </c>
      <c r="I3472" t="s">
        <v>4007</v>
      </c>
      <c r="J3472" t="s">
        <v>8</v>
      </c>
    </row>
    <row r="3473" spans="1:10" x14ac:dyDescent="0.25">
      <c r="A3473">
        <v>3.5000000000000003E-2</v>
      </c>
      <c r="B3473" t="s">
        <v>130</v>
      </c>
      <c r="C3473" t="s">
        <v>4076</v>
      </c>
      <c r="D3473" t="s">
        <v>2679</v>
      </c>
      <c r="E3473" t="s">
        <v>9</v>
      </c>
      <c r="F3473" t="s">
        <v>4093</v>
      </c>
      <c r="G3473" t="s">
        <v>129</v>
      </c>
      <c r="H3473" t="s">
        <v>4078</v>
      </c>
      <c r="I3473" t="s">
        <v>4007</v>
      </c>
      <c r="J3473" t="s">
        <v>9</v>
      </c>
    </row>
    <row r="3474" spans="1:10" x14ac:dyDescent="0.25">
      <c r="A3474">
        <v>0.04</v>
      </c>
      <c r="B3474" t="s">
        <v>130</v>
      </c>
      <c r="C3474" t="s">
        <v>4076</v>
      </c>
      <c r="D3474" t="s">
        <v>2679</v>
      </c>
      <c r="E3474" t="s">
        <v>13</v>
      </c>
      <c r="F3474" t="s">
        <v>4093</v>
      </c>
      <c r="G3474" t="s">
        <v>129</v>
      </c>
      <c r="H3474" t="s">
        <v>4078</v>
      </c>
      <c r="I3474" t="s">
        <v>4007</v>
      </c>
      <c r="J3474" t="s">
        <v>13</v>
      </c>
    </row>
    <row r="3475" spans="1:10" x14ac:dyDescent="0.25">
      <c r="A3475">
        <v>4.1000000000000002E-2</v>
      </c>
      <c r="B3475" t="s">
        <v>130</v>
      </c>
      <c r="C3475" t="s">
        <v>4076</v>
      </c>
      <c r="D3475" t="s">
        <v>2679</v>
      </c>
      <c r="E3475" t="s">
        <v>17</v>
      </c>
      <c r="F3475" t="s">
        <v>4093</v>
      </c>
      <c r="G3475" t="s">
        <v>129</v>
      </c>
      <c r="H3475" t="s">
        <v>4078</v>
      </c>
      <c r="I3475" t="s">
        <v>4007</v>
      </c>
      <c r="J3475" t="s">
        <v>17</v>
      </c>
    </row>
    <row r="3476" spans="1:10" x14ac:dyDescent="0.25">
      <c r="A3476">
        <v>4.2000000000000003E-2</v>
      </c>
      <c r="B3476" t="s">
        <v>130</v>
      </c>
      <c r="C3476" t="s">
        <v>4076</v>
      </c>
      <c r="D3476" t="s">
        <v>2679</v>
      </c>
      <c r="E3476" t="s">
        <v>18</v>
      </c>
      <c r="F3476" t="s">
        <v>4093</v>
      </c>
      <c r="G3476" t="s">
        <v>129</v>
      </c>
      <c r="H3476" t="s">
        <v>4078</v>
      </c>
      <c r="I3476" t="s">
        <v>4007</v>
      </c>
      <c r="J3476" t="s">
        <v>18</v>
      </c>
    </row>
    <row r="3477" spans="1:10" x14ac:dyDescent="0.25">
      <c r="A3477">
        <v>4.2999999999999997E-2</v>
      </c>
      <c r="B3477" t="s">
        <v>130</v>
      </c>
      <c r="C3477" t="s">
        <v>4076</v>
      </c>
      <c r="D3477" t="s">
        <v>2679</v>
      </c>
      <c r="E3477" t="s">
        <v>16</v>
      </c>
      <c r="F3477" t="s">
        <v>4093</v>
      </c>
      <c r="G3477" t="s">
        <v>129</v>
      </c>
      <c r="H3477" t="s">
        <v>4078</v>
      </c>
      <c r="I3477" t="s">
        <v>4007</v>
      </c>
      <c r="J3477" t="s">
        <v>16</v>
      </c>
    </row>
    <row r="3478" spans="1:10" x14ac:dyDescent="0.25">
      <c r="A3478">
        <v>4.1000000000000002E-2</v>
      </c>
      <c r="B3478" t="s">
        <v>130</v>
      </c>
      <c r="C3478" t="s">
        <v>4076</v>
      </c>
      <c r="D3478" t="s">
        <v>2679</v>
      </c>
      <c r="E3478" t="s">
        <v>14</v>
      </c>
      <c r="F3478" t="s">
        <v>4093</v>
      </c>
      <c r="G3478" t="s">
        <v>129</v>
      </c>
      <c r="H3478" t="s">
        <v>4078</v>
      </c>
      <c r="I3478" t="s">
        <v>4007</v>
      </c>
      <c r="J3478" t="s">
        <v>14</v>
      </c>
    </row>
    <row r="3479" spans="1:10" x14ac:dyDescent="0.25">
      <c r="A3479">
        <v>3.6999999999999998E-2</v>
      </c>
      <c r="B3479" t="s">
        <v>130</v>
      </c>
      <c r="C3479" t="s">
        <v>4076</v>
      </c>
      <c r="D3479" t="s">
        <v>2679</v>
      </c>
      <c r="E3479" t="s">
        <v>8</v>
      </c>
      <c r="F3479" t="s">
        <v>4093</v>
      </c>
      <c r="G3479" t="s">
        <v>129</v>
      </c>
      <c r="H3479" t="s">
        <v>4078</v>
      </c>
      <c r="I3479" t="s">
        <v>4007</v>
      </c>
      <c r="J3479" t="s">
        <v>8</v>
      </c>
    </row>
    <row r="3480" spans="1:10" x14ac:dyDescent="0.25">
      <c r="A3480">
        <v>3.5000000000000003E-2</v>
      </c>
      <c r="B3480" t="s">
        <v>130</v>
      </c>
      <c r="C3480" t="s">
        <v>4076</v>
      </c>
      <c r="D3480" t="s">
        <v>2679</v>
      </c>
      <c r="E3480" t="s">
        <v>9</v>
      </c>
      <c r="F3480" t="s">
        <v>4093</v>
      </c>
      <c r="G3480" t="s">
        <v>129</v>
      </c>
      <c r="H3480" t="s">
        <v>4078</v>
      </c>
      <c r="I3480" t="s">
        <v>4007</v>
      </c>
      <c r="J3480" t="s">
        <v>9</v>
      </c>
    </row>
    <row r="3481" spans="1:10" x14ac:dyDescent="0.25">
      <c r="A3481">
        <v>0.04</v>
      </c>
      <c r="B3481" t="s">
        <v>130</v>
      </c>
      <c r="C3481" t="s">
        <v>4076</v>
      </c>
      <c r="D3481" t="s">
        <v>2679</v>
      </c>
      <c r="E3481" t="s">
        <v>13</v>
      </c>
      <c r="F3481" t="s">
        <v>4093</v>
      </c>
      <c r="G3481" t="s">
        <v>129</v>
      </c>
      <c r="H3481" t="s">
        <v>4078</v>
      </c>
      <c r="I3481" t="s">
        <v>4007</v>
      </c>
      <c r="J3481" t="s">
        <v>13</v>
      </c>
    </row>
    <row r="3482" spans="1:10" x14ac:dyDescent="0.25">
      <c r="A3482">
        <v>4.1000000000000002E-2</v>
      </c>
      <c r="B3482" t="s">
        <v>130</v>
      </c>
      <c r="C3482" t="s">
        <v>4076</v>
      </c>
      <c r="D3482" t="s">
        <v>2679</v>
      </c>
      <c r="E3482" t="s">
        <v>17</v>
      </c>
      <c r="F3482" t="s">
        <v>4093</v>
      </c>
      <c r="G3482" t="s">
        <v>129</v>
      </c>
      <c r="H3482" t="s">
        <v>4078</v>
      </c>
      <c r="I3482" t="s">
        <v>4007</v>
      </c>
      <c r="J3482" t="s">
        <v>17</v>
      </c>
    </row>
    <row r="3483" spans="1:10" x14ac:dyDescent="0.25">
      <c r="A3483">
        <v>4.2000000000000003E-2</v>
      </c>
      <c r="B3483" t="s">
        <v>130</v>
      </c>
      <c r="C3483" t="s">
        <v>4076</v>
      </c>
      <c r="D3483" t="s">
        <v>2679</v>
      </c>
      <c r="E3483" t="s">
        <v>18</v>
      </c>
      <c r="F3483" t="s">
        <v>4093</v>
      </c>
      <c r="G3483" t="s">
        <v>129</v>
      </c>
      <c r="H3483" t="s">
        <v>4078</v>
      </c>
      <c r="I3483" t="s">
        <v>4007</v>
      </c>
      <c r="J3483" t="s">
        <v>18</v>
      </c>
    </row>
    <row r="3484" spans="1:10" x14ac:dyDescent="0.25">
      <c r="A3484">
        <v>4.2999999999999997E-2</v>
      </c>
      <c r="B3484" t="s">
        <v>130</v>
      </c>
      <c r="C3484" t="s">
        <v>4076</v>
      </c>
      <c r="D3484" t="s">
        <v>2679</v>
      </c>
      <c r="E3484" t="s">
        <v>16</v>
      </c>
      <c r="F3484" t="s">
        <v>4093</v>
      </c>
      <c r="G3484" t="s">
        <v>129</v>
      </c>
      <c r="H3484" t="s">
        <v>4078</v>
      </c>
      <c r="I3484" t="s">
        <v>4007</v>
      </c>
      <c r="J3484" t="s">
        <v>16</v>
      </c>
    </row>
    <row r="3485" spans="1:10" x14ac:dyDescent="0.25">
      <c r="A3485">
        <v>4.1000000000000002E-2</v>
      </c>
      <c r="B3485" t="s">
        <v>130</v>
      </c>
      <c r="C3485" t="s">
        <v>4076</v>
      </c>
      <c r="D3485" t="s">
        <v>2679</v>
      </c>
      <c r="E3485" t="s">
        <v>14</v>
      </c>
      <c r="F3485" t="s">
        <v>4093</v>
      </c>
      <c r="G3485" t="s">
        <v>129</v>
      </c>
      <c r="H3485" t="s">
        <v>4078</v>
      </c>
      <c r="I3485" t="s">
        <v>4007</v>
      </c>
      <c r="J3485" t="s">
        <v>14</v>
      </c>
    </row>
    <row r="3486" spans="1:10" x14ac:dyDescent="0.25">
      <c r="A3486">
        <v>4.3999999999999997E-2</v>
      </c>
      <c r="B3486" t="s">
        <v>156</v>
      </c>
      <c r="C3486" t="s">
        <v>4076</v>
      </c>
      <c r="D3486" t="s">
        <v>4077</v>
      </c>
      <c r="E3486" t="s">
        <v>8</v>
      </c>
      <c r="F3486" t="s">
        <v>4032</v>
      </c>
      <c r="G3486" t="s">
        <v>155</v>
      </c>
      <c r="H3486" t="s">
        <v>4078</v>
      </c>
      <c r="I3486" t="s">
        <v>4016</v>
      </c>
      <c r="J3486" t="s">
        <v>8</v>
      </c>
    </row>
    <row r="3487" spans="1:10" x14ac:dyDescent="0.25">
      <c r="A3487">
        <v>3.9E-2</v>
      </c>
      <c r="B3487" t="s">
        <v>156</v>
      </c>
      <c r="C3487" t="s">
        <v>4076</v>
      </c>
      <c r="D3487" t="s">
        <v>4077</v>
      </c>
      <c r="E3487" t="s">
        <v>9</v>
      </c>
      <c r="F3487" t="s">
        <v>4032</v>
      </c>
      <c r="G3487" t="s">
        <v>155</v>
      </c>
      <c r="H3487" t="s">
        <v>4078</v>
      </c>
      <c r="I3487" t="s">
        <v>4016</v>
      </c>
      <c r="J3487" t="s">
        <v>9</v>
      </c>
    </row>
    <row r="3488" spans="1:10" x14ac:dyDescent="0.25">
      <c r="A3488">
        <v>4.1000000000000002E-2</v>
      </c>
      <c r="B3488" t="s">
        <v>156</v>
      </c>
      <c r="C3488" t="s">
        <v>4076</v>
      </c>
      <c r="D3488" t="s">
        <v>4077</v>
      </c>
      <c r="E3488" t="s">
        <v>13</v>
      </c>
      <c r="F3488" t="s">
        <v>4032</v>
      </c>
      <c r="G3488" t="s">
        <v>155</v>
      </c>
      <c r="H3488" t="s">
        <v>4078</v>
      </c>
      <c r="I3488" t="s">
        <v>4016</v>
      </c>
      <c r="J3488" t="s">
        <v>13</v>
      </c>
    </row>
    <row r="3489" spans="1:10" x14ac:dyDescent="0.25">
      <c r="A3489">
        <v>4.9000000000000002E-2</v>
      </c>
      <c r="B3489" t="s">
        <v>156</v>
      </c>
      <c r="C3489" t="s">
        <v>4076</v>
      </c>
      <c r="D3489" t="s">
        <v>4077</v>
      </c>
      <c r="E3489" t="s">
        <v>17</v>
      </c>
      <c r="F3489" t="s">
        <v>4032</v>
      </c>
      <c r="G3489" t="s">
        <v>155</v>
      </c>
      <c r="H3489" t="s">
        <v>4078</v>
      </c>
      <c r="I3489" t="s">
        <v>4016</v>
      </c>
      <c r="J3489" t="s">
        <v>17</v>
      </c>
    </row>
    <row r="3490" spans="1:10" x14ac:dyDescent="0.25">
      <c r="A3490">
        <v>4.9000000000000002E-2</v>
      </c>
      <c r="B3490" t="s">
        <v>156</v>
      </c>
      <c r="C3490" t="s">
        <v>4076</v>
      </c>
      <c r="D3490" t="s">
        <v>4077</v>
      </c>
      <c r="E3490" t="s">
        <v>18</v>
      </c>
      <c r="F3490" t="s">
        <v>4032</v>
      </c>
      <c r="G3490" t="s">
        <v>155</v>
      </c>
      <c r="H3490" t="s">
        <v>4078</v>
      </c>
      <c r="I3490" t="s">
        <v>4016</v>
      </c>
      <c r="J3490" t="s">
        <v>18</v>
      </c>
    </row>
    <row r="3491" spans="1:10" x14ac:dyDescent="0.25">
      <c r="A3491">
        <v>4.9000000000000002E-2</v>
      </c>
      <c r="B3491" t="s">
        <v>156</v>
      </c>
      <c r="C3491" t="s">
        <v>4076</v>
      </c>
      <c r="D3491" t="s">
        <v>4077</v>
      </c>
      <c r="E3491" t="s">
        <v>16</v>
      </c>
      <c r="F3491" t="s">
        <v>4032</v>
      </c>
      <c r="G3491" t="s">
        <v>155</v>
      </c>
      <c r="H3491" t="s">
        <v>4078</v>
      </c>
      <c r="I3491" t="s">
        <v>4016</v>
      </c>
      <c r="J3491" t="s">
        <v>16</v>
      </c>
    </row>
    <row r="3492" spans="1:10" x14ac:dyDescent="0.25">
      <c r="A3492">
        <v>4.9000000000000002E-2</v>
      </c>
      <c r="B3492" t="s">
        <v>156</v>
      </c>
      <c r="C3492" t="s">
        <v>4076</v>
      </c>
      <c r="D3492" t="s">
        <v>4077</v>
      </c>
      <c r="E3492" t="s">
        <v>14</v>
      </c>
      <c r="F3492" t="s">
        <v>4032</v>
      </c>
      <c r="G3492" t="s">
        <v>155</v>
      </c>
      <c r="H3492" t="s">
        <v>4078</v>
      </c>
      <c r="I3492" t="s">
        <v>4016</v>
      </c>
      <c r="J3492" t="s">
        <v>14</v>
      </c>
    </row>
    <row r="3493" spans="1:10" x14ac:dyDescent="0.25">
      <c r="A3493">
        <v>4.3999999999999997E-2</v>
      </c>
      <c r="B3493" t="s">
        <v>156</v>
      </c>
      <c r="C3493" t="s">
        <v>4076</v>
      </c>
      <c r="D3493" t="s">
        <v>4077</v>
      </c>
      <c r="E3493" t="s">
        <v>8</v>
      </c>
      <c r="F3493" t="s">
        <v>4032</v>
      </c>
      <c r="G3493" t="s">
        <v>155</v>
      </c>
      <c r="H3493" t="s">
        <v>4078</v>
      </c>
      <c r="I3493" t="s">
        <v>4016</v>
      </c>
      <c r="J3493" t="s">
        <v>8</v>
      </c>
    </row>
    <row r="3494" spans="1:10" x14ac:dyDescent="0.25">
      <c r="A3494">
        <v>3.9E-2</v>
      </c>
      <c r="B3494" t="s">
        <v>156</v>
      </c>
      <c r="C3494" t="s">
        <v>4076</v>
      </c>
      <c r="D3494" t="s">
        <v>4077</v>
      </c>
      <c r="E3494" t="s">
        <v>9</v>
      </c>
      <c r="F3494" t="s">
        <v>4032</v>
      </c>
      <c r="G3494" t="s">
        <v>155</v>
      </c>
      <c r="H3494" t="s">
        <v>4078</v>
      </c>
      <c r="I3494" t="s">
        <v>4016</v>
      </c>
      <c r="J3494" t="s">
        <v>9</v>
      </c>
    </row>
    <row r="3495" spans="1:10" x14ac:dyDescent="0.25">
      <c r="A3495">
        <v>4.1000000000000002E-2</v>
      </c>
      <c r="B3495" t="s">
        <v>156</v>
      </c>
      <c r="C3495" t="s">
        <v>4076</v>
      </c>
      <c r="D3495" t="s">
        <v>4077</v>
      </c>
      <c r="E3495" t="s">
        <v>13</v>
      </c>
      <c r="F3495" t="s">
        <v>4032</v>
      </c>
      <c r="G3495" t="s">
        <v>155</v>
      </c>
      <c r="H3495" t="s">
        <v>4078</v>
      </c>
      <c r="I3495" t="s">
        <v>4016</v>
      </c>
      <c r="J3495" t="s">
        <v>13</v>
      </c>
    </row>
    <row r="3496" spans="1:10" x14ac:dyDescent="0.25">
      <c r="A3496">
        <v>4.9000000000000002E-2</v>
      </c>
      <c r="B3496" t="s">
        <v>156</v>
      </c>
      <c r="C3496" t="s">
        <v>4076</v>
      </c>
      <c r="D3496" t="s">
        <v>4077</v>
      </c>
      <c r="E3496" t="s">
        <v>17</v>
      </c>
      <c r="F3496" t="s">
        <v>4032</v>
      </c>
      <c r="G3496" t="s">
        <v>155</v>
      </c>
      <c r="H3496" t="s">
        <v>4078</v>
      </c>
      <c r="I3496" t="s">
        <v>4016</v>
      </c>
      <c r="J3496" t="s">
        <v>17</v>
      </c>
    </row>
    <row r="3497" spans="1:10" x14ac:dyDescent="0.25">
      <c r="A3497">
        <v>4.9000000000000002E-2</v>
      </c>
      <c r="B3497" t="s">
        <v>156</v>
      </c>
      <c r="C3497" t="s">
        <v>4076</v>
      </c>
      <c r="D3497" t="s">
        <v>4077</v>
      </c>
      <c r="E3497" t="s">
        <v>18</v>
      </c>
      <c r="F3497" t="s">
        <v>4032</v>
      </c>
      <c r="G3497" t="s">
        <v>155</v>
      </c>
      <c r="H3497" t="s">
        <v>4078</v>
      </c>
      <c r="I3497" t="s">
        <v>4016</v>
      </c>
      <c r="J3497" t="s">
        <v>18</v>
      </c>
    </row>
    <row r="3498" spans="1:10" x14ac:dyDescent="0.25">
      <c r="A3498">
        <v>4.9000000000000002E-2</v>
      </c>
      <c r="B3498" t="s">
        <v>156</v>
      </c>
      <c r="C3498" t="s">
        <v>4076</v>
      </c>
      <c r="D3498" t="s">
        <v>4077</v>
      </c>
      <c r="E3498" t="s">
        <v>16</v>
      </c>
      <c r="F3498" t="s">
        <v>4032</v>
      </c>
      <c r="G3498" t="s">
        <v>155</v>
      </c>
      <c r="H3498" t="s">
        <v>4078</v>
      </c>
      <c r="I3498" t="s">
        <v>4016</v>
      </c>
      <c r="J3498" t="s">
        <v>16</v>
      </c>
    </row>
    <row r="3499" spans="1:10" x14ac:dyDescent="0.25">
      <c r="A3499">
        <v>4.9000000000000002E-2</v>
      </c>
      <c r="B3499" t="s">
        <v>156</v>
      </c>
      <c r="C3499" t="s">
        <v>4076</v>
      </c>
      <c r="D3499" t="s">
        <v>4077</v>
      </c>
      <c r="E3499" t="s">
        <v>14</v>
      </c>
      <c r="F3499" t="s">
        <v>4032</v>
      </c>
      <c r="G3499" t="s">
        <v>155</v>
      </c>
      <c r="H3499" t="s">
        <v>4078</v>
      </c>
      <c r="I3499" t="s">
        <v>4016</v>
      </c>
      <c r="J3499" t="s">
        <v>14</v>
      </c>
    </row>
    <row r="3500" spans="1:10" x14ac:dyDescent="0.25">
      <c r="A3500">
        <v>2.3E-2</v>
      </c>
      <c r="B3500" t="s">
        <v>156</v>
      </c>
      <c r="C3500" t="s">
        <v>4076</v>
      </c>
      <c r="D3500" t="s">
        <v>4079</v>
      </c>
      <c r="E3500" t="s">
        <v>8</v>
      </c>
      <c r="F3500" t="s">
        <v>4032</v>
      </c>
      <c r="G3500" t="s">
        <v>155</v>
      </c>
      <c r="H3500" t="s">
        <v>4078</v>
      </c>
      <c r="I3500" t="s">
        <v>4008</v>
      </c>
      <c r="J3500" t="s">
        <v>8</v>
      </c>
    </row>
    <row r="3501" spans="1:10" x14ac:dyDescent="0.25">
      <c r="A3501">
        <v>2.1999999999999999E-2</v>
      </c>
      <c r="B3501" t="s">
        <v>156</v>
      </c>
      <c r="C3501" t="s">
        <v>4076</v>
      </c>
      <c r="D3501" t="s">
        <v>4079</v>
      </c>
      <c r="E3501" t="s">
        <v>9</v>
      </c>
      <c r="F3501" t="s">
        <v>4032</v>
      </c>
      <c r="G3501" t="s">
        <v>155</v>
      </c>
      <c r="H3501" t="s">
        <v>4078</v>
      </c>
      <c r="I3501" t="s">
        <v>4008</v>
      </c>
      <c r="J3501" t="s">
        <v>9</v>
      </c>
    </row>
    <row r="3502" spans="1:10" x14ac:dyDescent="0.25">
      <c r="A3502">
        <v>2.4E-2</v>
      </c>
      <c r="B3502" t="s">
        <v>156</v>
      </c>
      <c r="C3502" t="s">
        <v>4076</v>
      </c>
      <c r="D3502" t="s">
        <v>4079</v>
      </c>
      <c r="E3502" t="s">
        <v>13</v>
      </c>
      <c r="F3502" t="s">
        <v>4032</v>
      </c>
      <c r="G3502" t="s">
        <v>155</v>
      </c>
      <c r="H3502" t="s">
        <v>4078</v>
      </c>
      <c r="I3502" t="s">
        <v>4008</v>
      </c>
      <c r="J3502" t="s">
        <v>13</v>
      </c>
    </row>
    <row r="3503" spans="1:10" x14ac:dyDescent="0.25">
      <c r="A3503">
        <v>2.5999999999999999E-2</v>
      </c>
      <c r="B3503" t="s">
        <v>156</v>
      </c>
      <c r="C3503" t="s">
        <v>4076</v>
      </c>
      <c r="D3503" t="s">
        <v>4079</v>
      </c>
      <c r="E3503" t="s">
        <v>17</v>
      </c>
      <c r="F3503" t="s">
        <v>4032</v>
      </c>
      <c r="G3503" t="s">
        <v>155</v>
      </c>
      <c r="H3503" t="s">
        <v>4078</v>
      </c>
      <c r="I3503" t="s">
        <v>4008</v>
      </c>
      <c r="J3503" t="s">
        <v>17</v>
      </c>
    </row>
    <row r="3504" spans="1:10" x14ac:dyDescent="0.25">
      <c r="A3504">
        <v>2.9000000000000001E-2</v>
      </c>
      <c r="B3504" t="s">
        <v>156</v>
      </c>
      <c r="C3504" t="s">
        <v>4076</v>
      </c>
      <c r="D3504" t="s">
        <v>4079</v>
      </c>
      <c r="E3504" t="s">
        <v>18</v>
      </c>
      <c r="F3504" t="s">
        <v>4032</v>
      </c>
      <c r="G3504" t="s">
        <v>155</v>
      </c>
      <c r="H3504" t="s">
        <v>4078</v>
      </c>
      <c r="I3504" t="s">
        <v>4008</v>
      </c>
      <c r="J3504" t="s">
        <v>18</v>
      </c>
    </row>
    <row r="3505" spans="1:10" x14ac:dyDescent="0.25">
      <c r="A3505">
        <v>0.03</v>
      </c>
      <c r="B3505" t="s">
        <v>156</v>
      </c>
      <c r="C3505" t="s">
        <v>4076</v>
      </c>
      <c r="D3505" t="s">
        <v>4079</v>
      </c>
      <c r="E3505" t="s">
        <v>16</v>
      </c>
      <c r="F3505" t="s">
        <v>4032</v>
      </c>
      <c r="G3505" t="s">
        <v>155</v>
      </c>
      <c r="H3505" t="s">
        <v>4078</v>
      </c>
      <c r="I3505" t="s">
        <v>4008</v>
      </c>
      <c r="J3505" t="s">
        <v>16</v>
      </c>
    </row>
    <row r="3506" spans="1:10" x14ac:dyDescent="0.25">
      <c r="A3506">
        <v>2.1000000000000001E-2</v>
      </c>
      <c r="B3506" t="s">
        <v>156</v>
      </c>
      <c r="C3506" t="s">
        <v>4076</v>
      </c>
      <c r="D3506" t="s">
        <v>4079</v>
      </c>
      <c r="E3506" t="s">
        <v>14</v>
      </c>
      <c r="F3506" t="s">
        <v>4032</v>
      </c>
      <c r="G3506" t="s">
        <v>155</v>
      </c>
      <c r="H3506" t="s">
        <v>4078</v>
      </c>
      <c r="I3506" t="s">
        <v>4008</v>
      </c>
      <c r="J3506" t="s">
        <v>14</v>
      </c>
    </row>
    <row r="3507" spans="1:10" x14ac:dyDescent="0.25">
      <c r="A3507">
        <v>2.3E-2</v>
      </c>
      <c r="B3507" t="s">
        <v>156</v>
      </c>
      <c r="C3507" t="s">
        <v>4076</v>
      </c>
      <c r="D3507" t="s">
        <v>4079</v>
      </c>
      <c r="E3507" t="s">
        <v>8</v>
      </c>
      <c r="F3507" t="s">
        <v>4032</v>
      </c>
      <c r="G3507" t="s">
        <v>155</v>
      </c>
      <c r="H3507" t="s">
        <v>4078</v>
      </c>
      <c r="I3507" t="s">
        <v>4008</v>
      </c>
      <c r="J3507" t="s">
        <v>8</v>
      </c>
    </row>
    <row r="3508" spans="1:10" x14ac:dyDescent="0.25">
      <c r="A3508">
        <v>2.1999999999999999E-2</v>
      </c>
      <c r="B3508" t="s">
        <v>156</v>
      </c>
      <c r="C3508" t="s">
        <v>4076</v>
      </c>
      <c r="D3508" t="s">
        <v>4079</v>
      </c>
      <c r="E3508" t="s">
        <v>9</v>
      </c>
      <c r="F3508" t="s">
        <v>4032</v>
      </c>
      <c r="G3508" t="s">
        <v>155</v>
      </c>
      <c r="H3508" t="s">
        <v>4078</v>
      </c>
      <c r="I3508" t="s">
        <v>4008</v>
      </c>
      <c r="J3508" t="s">
        <v>9</v>
      </c>
    </row>
    <row r="3509" spans="1:10" x14ac:dyDescent="0.25">
      <c r="A3509">
        <v>2.4E-2</v>
      </c>
      <c r="B3509" t="s">
        <v>156</v>
      </c>
      <c r="C3509" t="s">
        <v>4076</v>
      </c>
      <c r="D3509" t="s">
        <v>4079</v>
      </c>
      <c r="E3509" t="s">
        <v>13</v>
      </c>
      <c r="F3509" t="s">
        <v>4032</v>
      </c>
      <c r="G3509" t="s">
        <v>155</v>
      </c>
      <c r="H3509" t="s">
        <v>4078</v>
      </c>
      <c r="I3509" t="s">
        <v>4008</v>
      </c>
      <c r="J3509" t="s">
        <v>13</v>
      </c>
    </row>
    <row r="3510" spans="1:10" x14ac:dyDescent="0.25">
      <c r="A3510">
        <v>2.5999999999999999E-2</v>
      </c>
      <c r="B3510" t="s">
        <v>156</v>
      </c>
      <c r="C3510" t="s">
        <v>4076</v>
      </c>
      <c r="D3510" t="s">
        <v>4079</v>
      </c>
      <c r="E3510" t="s">
        <v>17</v>
      </c>
      <c r="F3510" t="s">
        <v>4032</v>
      </c>
      <c r="G3510" t="s">
        <v>155</v>
      </c>
      <c r="H3510" t="s">
        <v>4078</v>
      </c>
      <c r="I3510" t="s">
        <v>4008</v>
      </c>
      <c r="J3510" t="s">
        <v>17</v>
      </c>
    </row>
    <row r="3511" spans="1:10" x14ac:dyDescent="0.25">
      <c r="A3511">
        <v>2.9000000000000001E-2</v>
      </c>
      <c r="B3511" t="s">
        <v>156</v>
      </c>
      <c r="C3511" t="s">
        <v>4076</v>
      </c>
      <c r="D3511" t="s">
        <v>4079</v>
      </c>
      <c r="E3511" t="s">
        <v>18</v>
      </c>
      <c r="F3511" t="s">
        <v>4032</v>
      </c>
      <c r="G3511" t="s">
        <v>155</v>
      </c>
      <c r="H3511" t="s">
        <v>4078</v>
      </c>
      <c r="I3511" t="s">
        <v>4008</v>
      </c>
      <c r="J3511" t="s">
        <v>18</v>
      </c>
    </row>
    <row r="3512" spans="1:10" x14ac:dyDescent="0.25">
      <c r="A3512">
        <v>0.03</v>
      </c>
      <c r="B3512" t="s">
        <v>156</v>
      </c>
      <c r="C3512" t="s">
        <v>4076</v>
      </c>
      <c r="D3512" t="s">
        <v>4079</v>
      </c>
      <c r="E3512" t="s">
        <v>16</v>
      </c>
      <c r="F3512" t="s">
        <v>4032</v>
      </c>
      <c r="G3512" t="s">
        <v>155</v>
      </c>
      <c r="H3512" t="s">
        <v>4078</v>
      </c>
      <c r="I3512" t="s">
        <v>4008</v>
      </c>
      <c r="J3512" t="s">
        <v>16</v>
      </c>
    </row>
    <row r="3513" spans="1:10" x14ac:dyDescent="0.25">
      <c r="A3513">
        <v>2.1000000000000001E-2</v>
      </c>
      <c r="B3513" t="s">
        <v>156</v>
      </c>
      <c r="C3513" t="s">
        <v>4076</v>
      </c>
      <c r="D3513" t="s">
        <v>4079</v>
      </c>
      <c r="E3513" t="s">
        <v>14</v>
      </c>
      <c r="F3513" t="s">
        <v>4032</v>
      </c>
      <c r="G3513" t="s">
        <v>155</v>
      </c>
      <c r="H3513" t="s">
        <v>4078</v>
      </c>
      <c r="I3513" t="s">
        <v>4008</v>
      </c>
      <c r="J3513" t="s">
        <v>14</v>
      </c>
    </row>
    <row r="3514" spans="1:10" x14ac:dyDescent="0.25">
      <c r="A3514">
        <v>1.7000000000000001E-2</v>
      </c>
      <c r="B3514" t="s">
        <v>156</v>
      </c>
      <c r="C3514" t="s">
        <v>4076</v>
      </c>
      <c r="D3514" t="s">
        <v>4080</v>
      </c>
      <c r="E3514" t="s">
        <v>8</v>
      </c>
      <c r="F3514" t="s">
        <v>4032</v>
      </c>
      <c r="G3514" t="s">
        <v>155</v>
      </c>
      <c r="H3514" t="s">
        <v>4078</v>
      </c>
      <c r="I3514" t="s">
        <v>4009</v>
      </c>
      <c r="J3514" t="s">
        <v>8</v>
      </c>
    </row>
    <row r="3515" spans="1:10" x14ac:dyDescent="0.25">
      <c r="A3515">
        <v>1.7999999999999999E-2</v>
      </c>
      <c r="B3515" t="s">
        <v>156</v>
      </c>
      <c r="C3515" t="s">
        <v>4076</v>
      </c>
      <c r="D3515" t="s">
        <v>4080</v>
      </c>
      <c r="E3515" t="s">
        <v>9</v>
      </c>
      <c r="F3515" t="s">
        <v>4032</v>
      </c>
      <c r="G3515" t="s">
        <v>155</v>
      </c>
      <c r="H3515" t="s">
        <v>4078</v>
      </c>
      <c r="I3515" t="s">
        <v>4009</v>
      </c>
      <c r="J3515" t="s">
        <v>9</v>
      </c>
    </row>
    <row r="3516" spans="1:10" x14ac:dyDescent="0.25">
      <c r="A3516">
        <v>1.9E-2</v>
      </c>
      <c r="B3516" t="s">
        <v>156</v>
      </c>
      <c r="C3516" t="s">
        <v>4076</v>
      </c>
      <c r="D3516" t="s">
        <v>4080</v>
      </c>
      <c r="E3516" t="s">
        <v>13</v>
      </c>
      <c r="F3516" t="s">
        <v>4032</v>
      </c>
      <c r="G3516" t="s">
        <v>155</v>
      </c>
      <c r="H3516" t="s">
        <v>4078</v>
      </c>
      <c r="I3516" t="s">
        <v>4009</v>
      </c>
      <c r="J3516" t="s">
        <v>13</v>
      </c>
    </row>
    <row r="3517" spans="1:10" x14ac:dyDescent="0.25">
      <c r="A3517">
        <v>2.1000000000000001E-2</v>
      </c>
      <c r="B3517" t="s">
        <v>156</v>
      </c>
      <c r="C3517" t="s">
        <v>4076</v>
      </c>
      <c r="D3517" t="s">
        <v>4080</v>
      </c>
      <c r="E3517" t="s">
        <v>17</v>
      </c>
      <c r="F3517" t="s">
        <v>4032</v>
      </c>
      <c r="G3517" t="s">
        <v>155</v>
      </c>
      <c r="H3517" t="s">
        <v>4078</v>
      </c>
      <c r="I3517" t="s">
        <v>4009</v>
      </c>
      <c r="J3517" t="s">
        <v>17</v>
      </c>
    </row>
    <row r="3518" spans="1:10" x14ac:dyDescent="0.25">
      <c r="A3518">
        <v>2.4E-2</v>
      </c>
      <c r="B3518" t="s">
        <v>156</v>
      </c>
      <c r="C3518" t="s">
        <v>4076</v>
      </c>
      <c r="D3518" t="s">
        <v>4080</v>
      </c>
      <c r="E3518" t="s">
        <v>18</v>
      </c>
      <c r="F3518" t="s">
        <v>4032</v>
      </c>
      <c r="G3518" t="s">
        <v>155</v>
      </c>
      <c r="H3518" t="s">
        <v>4078</v>
      </c>
      <c r="I3518" t="s">
        <v>4009</v>
      </c>
      <c r="J3518" t="s">
        <v>18</v>
      </c>
    </row>
    <row r="3519" spans="1:10" x14ac:dyDescent="0.25">
      <c r="A3519">
        <v>2.4E-2</v>
      </c>
      <c r="B3519" t="s">
        <v>156</v>
      </c>
      <c r="C3519" t="s">
        <v>4076</v>
      </c>
      <c r="D3519" t="s">
        <v>4080</v>
      </c>
      <c r="E3519" t="s">
        <v>16</v>
      </c>
      <c r="F3519" t="s">
        <v>4032</v>
      </c>
      <c r="G3519" t="s">
        <v>155</v>
      </c>
      <c r="H3519" t="s">
        <v>4078</v>
      </c>
      <c r="I3519" t="s">
        <v>4009</v>
      </c>
      <c r="J3519" t="s">
        <v>16</v>
      </c>
    </row>
    <row r="3520" spans="1:10" x14ac:dyDescent="0.25">
      <c r="A3520">
        <v>2.3E-2</v>
      </c>
      <c r="B3520" t="s">
        <v>156</v>
      </c>
      <c r="C3520" t="s">
        <v>4076</v>
      </c>
      <c r="D3520" t="s">
        <v>4080</v>
      </c>
      <c r="E3520" t="s">
        <v>14</v>
      </c>
      <c r="F3520" t="s">
        <v>4032</v>
      </c>
      <c r="G3520" t="s">
        <v>155</v>
      </c>
      <c r="H3520" t="s">
        <v>4078</v>
      </c>
      <c r="I3520" t="s">
        <v>4009</v>
      </c>
      <c r="J3520" t="s">
        <v>14</v>
      </c>
    </row>
    <row r="3521" spans="1:10" x14ac:dyDescent="0.25">
      <c r="A3521">
        <v>1.7000000000000001E-2</v>
      </c>
      <c r="B3521" t="s">
        <v>156</v>
      </c>
      <c r="C3521" t="s">
        <v>4076</v>
      </c>
      <c r="D3521" t="s">
        <v>4080</v>
      </c>
      <c r="E3521" t="s">
        <v>8</v>
      </c>
      <c r="F3521" t="s">
        <v>4032</v>
      </c>
      <c r="G3521" t="s">
        <v>155</v>
      </c>
      <c r="H3521" t="s">
        <v>4078</v>
      </c>
      <c r="I3521" t="s">
        <v>4009</v>
      </c>
      <c r="J3521" t="s">
        <v>8</v>
      </c>
    </row>
    <row r="3522" spans="1:10" x14ac:dyDescent="0.25">
      <c r="A3522">
        <v>1.7999999999999999E-2</v>
      </c>
      <c r="B3522" t="s">
        <v>156</v>
      </c>
      <c r="C3522" t="s">
        <v>4076</v>
      </c>
      <c r="D3522" t="s">
        <v>4080</v>
      </c>
      <c r="E3522" t="s">
        <v>9</v>
      </c>
      <c r="F3522" t="s">
        <v>4032</v>
      </c>
      <c r="G3522" t="s">
        <v>155</v>
      </c>
      <c r="H3522" t="s">
        <v>4078</v>
      </c>
      <c r="I3522" t="s">
        <v>4009</v>
      </c>
      <c r="J3522" t="s">
        <v>9</v>
      </c>
    </row>
    <row r="3523" spans="1:10" x14ac:dyDescent="0.25">
      <c r="A3523">
        <v>1.9E-2</v>
      </c>
      <c r="B3523" t="s">
        <v>156</v>
      </c>
      <c r="C3523" t="s">
        <v>4076</v>
      </c>
      <c r="D3523" t="s">
        <v>4080</v>
      </c>
      <c r="E3523" t="s">
        <v>13</v>
      </c>
      <c r="F3523" t="s">
        <v>4032</v>
      </c>
      <c r="G3523" t="s">
        <v>155</v>
      </c>
      <c r="H3523" t="s">
        <v>4078</v>
      </c>
      <c r="I3523" t="s">
        <v>4009</v>
      </c>
      <c r="J3523" t="s">
        <v>13</v>
      </c>
    </row>
    <row r="3524" spans="1:10" x14ac:dyDescent="0.25">
      <c r="A3524">
        <v>2.1000000000000001E-2</v>
      </c>
      <c r="B3524" t="s">
        <v>156</v>
      </c>
      <c r="C3524" t="s">
        <v>4076</v>
      </c>
      <c r="D3524" t="s">
        <v>4080</v>
      </c>
      <c r="E3524" t="s">
        <v>17</v>
      </c>
      <c r="F3524" t="s">
        <v>4032</v>
      </c>
      <c r="G3524" t="s">
        <v>155</v>
      </c>
      <c r="H3524" t="s">
        <v>4078</v>
      </c>
      <c r="I3524" t="s">
        <v>4009</v>
      </c>
      <c r="J3524" t="s">
        <v>17</v>
      </c>
    </row>
    <row r="3525" spans="1:10" x14ac:dyDescent="0.25">
      <c r="A3525">
        <v>2.4E-2</v>
      </c>
      <c r="B3525" t="s">
        <v>156</v>
      </c>
      <c r="C3525" t="s">
        <v>4076</v>
      </c>
      <c r="D3525" t="s">
        <v>4080</v>
      </c>
      <c r="E3525" t="s">
        <v>18</v>
      </c>
      <c r="F3525" t="s">
        <v>4032</v>
      </c>
      <c r="G3525" t="s">
        <v>155</v>
      </c>
      <c r="H3525" t="s">
        <v>4078</v>
      </c>
      <c r="I3525" t="s">
        <v>4009</v>
      </c>
      <c r="J3525" t="s">
        <v>18</v>
      </c>
    </row>
    <row r="3526" spans="1:10" x14ac:dyDescent="0.25">
      <c r="A3526">
        <v>2.4E-2</v>
      </c>
      <c r="B3526" t="s">
        <v>156</v>
      </c>
      <c r="C3526" t="s">
        <v>4076</v>
      </c>
      <c r="D3526" t="s">
        <v>4080</v>
      </c>
      <c r="E3526" t="s">
        <v>16</v>
      </c>
      <c r="F3526" t="s">
        <v>4032</v>
      </c>
      <c r="G3526" t="s">
        <v>155</v>
      </c>
      <c r="H3526" t="s">
        <v>4078</v>
      </c>
      <c r="I3526" t="s">
        <v>4009</v>
      </c>
      <c r="J3526" t="s">
        <v>16</v>
      </c>
    </row>
    <row r="3527" spans="1:10" x14ac:dyDescent="0.25">
      <c r="A3527">
        <v>2.3E-2</v>
      </c>
      <c r="B3527" t="s">
        <v>156</v>
      </c>
      <c r="C3527" t="s">
        <v>4076</v>
      </c>
      <c r="D3527" t="s">
        <v>4080</v>
      </c>
      <c r="E3527" t="s">
        <v>14</v>
      </c>
      <c r="F3527" t="s">
        <v>4032</v>
      </c>
      <c r="G3527" t="s">
        <v>155</v>
      </c>
      <c r="H3527" t="s">
        <v>4078</v>
      </c>
      <c r="I3527" t="s">
        <v>4009</v>
      </c>
      <c r="J3527" t="s">
        <v>14</v>
      </c>
    </row>
    <row r="3528" spans="1:10" x14ac:dyDescent="0.25">
      <c r="A3528">
        <v>0.03</v>
      </c>
      <c r="B3528" t="s">
        <v>156</v>
      </c>
      <c r="C3528" t="s">
        <v>4076</v>
      </c>
      <c r="D3528" t="s">
        <v>4081</v>
      </c>
      <c r="E3528" t="s">
        <v>8</v>
      </c>
      <c r="F3528" t="s">
        <v>4032</v>
      </c>
      <c r="G3528" t="s">
        <v>155</v>
      </c>
      <c r="H3528" t="s">
        <v>4078</v>
      </c>
      <c r="I3528" t="s">
        <v>4014</v>
      </c>
      <c r="J3528" t="s">
        <v>8</v>
      </c>
    </row>
    <row r="3529" spans="1:10" x14ac:dyDescent="0.25">
      <c r="A3529">
        <v>2.9000000000000001E-2</v>
      </c>
      <c r="B3529" t="s">
        <v>156</v>
      </c>
      <c r="C3529" t="s">
        <v>4076</v>
      </c>
      <c r="D3529" t="s">
        <v>4081</v>
      </c>
      <c r="E3529" t="s">
        <v>9</v>
      </c>
      <c r="F3529" t="s">
        <v>4032</v>
      </c>
      <c r="G3529" t="s">
        <v>155</v>
      </c>
      <c r="H3529" t="s">
        <v>4078</v>
      </c>
      <c r="I3529" t="s">
        <v>4014</v>
      </c>
      <c r="J3529" t="s">
        <v>9</v>
      </c>
    </row>
    <row r="3530" spans="1:10" x14ac:dyDescent="0.25">
      <c r="A3530">
        <v>3.2000000000000001E-2</v>
      </c>
      <c r="B3530" t="s">
        <v>156</v>
      </c>
      <c r="C3530" t="s">
        <v>4076</v>
      </c>
      <c r="D3530" t="s">
        <v>4081</v>
      </c>
      <c r="E3530" t="s">
        <v>13</v>
      </c>
      <c r="F3530" t="s">
        <v>4032</v>
      </c>
      <c r="G3530" t="s">
        <v>155</v>
      </c>
      <c r="H3530" t="s">
        <v>4078</v>
      </c>
      <c r="I3530" t="s">
        <v>4014</v>
      </c>
      <c r="J3530" t="s">
        <v>13</v>
      </c>
    </row>
    <row r="3531" spans="1:10" x14ac:dyDescent="0.25">
      <c r="A3531">
        <v>3.2000000000000001E-2</v>
      </c>
      <c r="B3531" t="s">
        <v>156</v>
      </c>
      <c r="C3531" t="s">
        <v>4076</v>
      </c>
      <c r="D3531" t="s">
        <v>4081</v>
      </c>
      <c r="E3531" t="s">
        <v>17</v>
      </c>
      <c r="F3531" t="s">
        <v>4032</v>
      </c>
      <c r="G3531" t="s">
        <v>155</v>
      </c>
      <c r="H3531" t="s">
        <v>4078</v>
      </c>
      <c r="I3531" t="s">
        <v>4014</v>
      </c>
      <c r="J3531" t="s">
        <v>17</v>
      </c>
    </row>
    <row r="3532" spans="1:10" x14ac:dyDescent="0.25">
      <c r="A3532">
        <v>3.5000000000000003E-2</v>
      </c>
      <c r="B3532" t="s">
        <v>156</v>
      </c>
      <c r="C3532" t="s">
        <v>4076</v>
      </c>
      <c r="D3532" t="s">
        <v>4081</v>
      </c>
      <c r="E3532" t="s">
        <v>18</v>
      </c>
      <c r="F3532" t="s">
        <v>4032</v>
      </c>
      <c r="G3532" t="s">
        <v>155</v>
      </c>
      <c r="H3532" t="s">
        <v>4078</v>
      </c>
      <c r="I3532" t="s">
        <v>4014</v>
      </c>
      <c r="J3532" t="s">
        <v>18</v>
      </c>
    </row>
    <row r="3533" spans="1:10" x14ac:dyDescent="0.25">
      <c r="A3533">
        <v>3.5999999999999997E-2</v>
      </c>
      <c r="B3533" t="s">
        <v>156</v>
      </c>
      <c r="C3533" t="s">
        <v>4076</v>
      </c>
      <c r="D3533" t="s">
        <v>4081</v>
      </c>
      <c r="E3533" t="s">
        <v>16</v>
      </c>
      <c r="F3533" t="s">
        <v>4032</v>
      </c>
      <c r="G3533" t="s">
        <v>155</v>
      </c>
      <c r="H3533" t="s">
        <v>4078</v>
      </c>
      <c r="I3533" t="s">
        <v>4014</v>
      </c>
      <c r="J3533" t="s">
        <v>16</v>
      </c>
    </row>
    <row r="3534" spans="1:10" x14ac:dyDescent="0.25">
      <c r="A3534">
        <v>3.6999999999999998E-2</v>
      </c>
      <c r="B3534" t="s">
        <v>156</v>
      </c>
      <c r="C3534" t="s">
        <v>4076</v>
      </c>
      <c r="D3534" t="s">
        <v>4081</v>
      </c>
      <c r="E3534" t="s">
        <v>14</v>
      </c>
      <c r="F3534" t="s">
        <v>4032</v>
      </c>
      <c r="G3534" t="s">
        <v>155</v>
      </c>
      <c r="H3534" t="s">
        <v>4078</v>
      </c>
      <c r="I3534" t="s">
        <v>4014</v>
      </c>
      <c r="J3534" t="s">
        <v>14</v>
      </c>
    </row>
    <row r="3535" spans="1:10" x14ac:dyDescent="0.25">
      <c r="A3535">
        <v>0.03</v>
      </c>
      <c r="B3535" t="s">
        <v>156</v>
      </c>
      <c r="C3535" t="s">
        <v>4076</v>
      </c>
      <c r="D3535" t="s">
        <v>4081</v>
      </c>
      <c r="E3535" t="s">
        <v>8</v>
      </c>
      <c r="F3535" t="s">
        <v>4032</v>
      </c>
      <c r="G3535" t="s">
        <v>155</v>
      </c>
      <c r="H3535" t="s">
        <v>4078</v>
      </c>
      <c r="I3535" t="s">
        <v>4014</v>
      </c>
      <c r="J3535" t="s">
        <v>8</v>
      </c>
    </row>
    <row r="3536" spans="1:10" x14ac:dyDescent="0.25">
      <c r="A3536">
        <v>2.9000000000000001E-2</v>
      </c>
      <c r="B3536" t="s">
        <v>156</v>
      </c>
      <c r="C3536" t="s">
        <v>4076</v>
      </c>
      <c r="D3536" t="s">
        <v>4081</v>
      </c>
      <c r="E3536" t="s">
        <v>9</v>
      </c>
      <c r="F3536" t="s">
        <v>4032</v>
      </c>
      <c r="G3536" t="s">
        <v>155</v>
      </c>
      <c r="H3536" t="s">
        <v>4078</v>
      </c>
      <c r="I3536" t="s">
        <v>4014</v>
      </c>
      <c r="J3536" t="s">
        <v>9</v>
      </c>
    </row>
    <row r="3537" spans="1:10" x14ac:dyDescent="0.25">
      <c r="A3537">
        <v>3.2000000000000001E-2</v>
      </c>
      <c r="B3537" t="s">
        <v>156</v>
      </c>
      <c r="C3537" t="s">
        <v>4076</v>
      </c>
      <c r="D3537" t="s">
        <v>4081</v>
      </c>
      <c r="E3537" t="s">
        <v>13</v>
      </c>
      <c r="F3537" t="s">
        <v>4032</v>
      </c>
      <c r="G3537" t="s">
        <v>155</v>
      </c>
      <c r="H3537" t="s">
        <v>4078</v>
      </c>
      <c r="I3537" t="s">
        <v>4014</v>
      </c>
      <c r="J3537" t="s">
        <v>13</v>
      </c>
    </row>
    <row r="3538" spans="1:10" x14ac:dyDescent="0.25">
      <c r="A3538">
        <v>3.2000000000000001E-2</v>
      </c>
      <c r="B3538" t="s">
        <v>156</v>
      </c>
      <c r="C3538" t="s">
        <v>4076</v>
      </c>
      <c r="D3538" t="s">
        <v>4081</v>
      </c>
      <c r="E3538" t="s">
        <v>17</v>
      </c>
      <c r="F3538" t="s">
        <v>4032</v>
      </c>
      <c r="G3538" t="s">
        <v>155</v>
      </c>
      <c r="H3538" t="s">
        <v>4078</v>
      </c>
      <c r="I3538" t="s">
        <v>4014</v>
      </c>
      <c r="J3538" t="s">
        <v>17</v>
      </c>
    </row>
    <row r="3539" spans="1:10" x14ac:dyDescent="0.25">
      <c r="A3539">
        <v>3.5000000000000003E-2</v>
      </c>
      <c r="B3539" t="s">
        <v>156</v>
      </c>
      <c r="C3539" t="s">
        <v>4076</v>
      </c>
      <c r="D3539" t="s">
        <v>4081</v>
      </c>
      <c r="E3539" t="s">
        <v>18</v>
      </c>
      <c r="F3539" t="s">
        <v>4032</v>
      </c>
      <c r="G3539" t="s">
        <v>155</v>
      </c>
      <c r="H3539" t="s">
        <v>4078</v>
      </c>
      <c r="I3539" t="s">
        <v>4014</v>
      </c>
      <c r="J3539" t="s">
        <v>18</v>
      </c>
    </row>
    <row r="3540" spans="1:10" x14ac:dyDescent="0.25">
      <c r="A3540">
        <v>3.5999999999999997E-2</v>
      </c>
      <c r="B3540" t="s">
        <v>156</v>
      </c>
      <c r="C3540" t="s">
        <v>4076</v>
      </c>
      <c r="D3540" t="s">
        <v>4081</v>
      </c>
      <c r="E3540" t="s">
        <v>16</v>
      </c>
      <c r="F3540" t="s">
        <v>4032</v>
      </c>
      <c r="G3540" t="s">
        <v>155</v>
      </c>
      <c r="H3540" t="s">
        <v>4078</v>
      </c>
      <c r="I3540" t="s">
        <v>4014</v>
      </c>
      <c r="J3540" t="s">
        <v>16</v>
      </c>
    </row>
    <row r="3541" spans="1:10" x14ac:dyDescent="0.25">
      <c r="A3541">
        <v>3.6999999999999998E-2</v>
      </c>
      <c r="B3541" t="s">
        <v>156</v>
      </c>
      <c r="C3541" t="s">
        <v>4076</v>
      </c>
      <c r="D3541" t="s">
        <v>4081</v>
      </c>
      <c r="E3541" t="s">
        <v>14</v>
      </c>
      <c r="F3541" t="s">
        <v>4032</v>
      </c>
      <c r="G3541" t="s">
        <v>155</v>
      </c>
      <c r="H3541" t="s">
        <v>4078</v>
      </c>
      <c r="I3541" t="s">
        <v>4014</v>
      </c>
      <c r="J3541" t="s">
        <v>14</v>
      </c>
    </row>
    <row r="3542" spans="1:10" x14ac:dyDescent="0.25">
      <c r="A3542">
        <v>0.1</v>
      </c>
      <c r="B3542" t="s">
        <v>156</v>
      </c>
      <c r="C3542" t="s">
        <v>4076</v>
      </c>
      <c r="D3542" t="s">
        <v>4082</v>
      </c>
      <c r="E3542" t="s">
        <v>8</v>
      </c>
      <c r="F3542" t="s">
        <v>4032</v>
      </c>
      <c r="G3542" t="s">
        <v>155</v>
      </c>
      <c r="H3542" t="s">
        <v>4078</v>
      </c>
      <c r="I3542" t="s">
        <v>4006</v>
      </c>
      <c r="J3542" t="s">
        <v>8</v>
      </c>
    </row>
    <row r="3543" spans="1:10" x14ac:dyDescent="0.25">
      <c r="A3543">
        <v>0.1</v>
      </c>
      <c r="B3543" t="s">
        <v>156</v>
      </c>
      <c r="C3543" t="s">
        <v>4076</v>
      </c>
      <c r="D3543" t="s">
        <v>4082</v>
      </c>
      <c r="E3543" t="s">
        <v>9</v>
      </c>
      <c r="F3543" t="s">
        <v>4032</v>
      </c>
      <c r="G3543" t="s">
        <v>155</v>
      </c>
      <c r="H3543" t="s">
        <v>4078</v>
      </c>
      <c r="I3543" t="s">
        <v>4006</v>
      </c>
      <c r="J3543" t="s">
        <v>9</v>
      </c>
    </row>
    <row r="3544" spans="1:10" x14ac:dyDescent="0.25">
      <c r="A3544">
        <v>2.5000000000000001E-2</v>
      </c>
      <c r="B3544" t="s">
        <v>156</v>
      </c>
      <c r="C3544" t="s">
        <v>4076</v>
      </c>
      <c r="D3544" t="s">
        <v>4083</v>
      </c>
      <c r="E3544" t="s">
        <v>8</v>
      </c>
      <c r="F3544" t="s">
        <v>4032</v>
      </c>
      <c r="G3544" t="s">
        <v>155</v>
      </c>
      <c r="H3544" t="s">
        <v>4078</v>
      </c>
      <c r="I3544" t="s">
        <v>4019</v>
      </c>
      <c r="J3544" t="s">
        <v>8</v>
      </c>
    </row>
    <row r="3545" spans="1:10" x14ac:dyDescent="0.25">
      <c r="A3545">
        <v>2.5000000000000001E-2</v>
      </c>
      <c r="B3545" t="s">
        <v>156</v>
      </c>
      <c r="C3545" t="s">
        <v>4076</v>
      </c>
      <c r="D3545" t="s">
        <v>4083</v>
      </c>
      <c r="E3545" t="s">
        <v>9</v>
      </c>
      <c r="F3545" t="s">
        <v>4032</v>
      </c>
      <c r="G3545" t="s">
        <v>155</v>
      </c>
      <c r="H3545" t="s">
        <v>4078</v>
      </c>
      <c r="I3545" t="s">
        <v>4019</v>
      </c>
      <c r="J3545" t="s">
        <v>9</v>
      </c>
    </row>
    <row r="3546" spans="1:10" x14ac:dyDescent="0.25">
      <c r="A3546">
        <v>2.5999999999999999E-2</v>
      </c>
      <c r="B3546" t="s">
        <v>156</v>
      </c>
      <c r="C3546" t="s">
        <v>4076</v>
      </c>
      <c r="D3546" t="s">
        <v>4083</v>
      </c>
      <c r="E3546" t="s">
        <v>13</v>
      </c>
      <c r="F3546" t="s">
        <v>4032</v>
      </c>
      <c r="G3546" t="s">
        <v>155</v>
      </c>
      <c r="H3546" t="s">
        <v>4078</v>
      </c>
      <c r="I3546" t="s">
        <v>4019</v>
      </c>
      <c r="J3546" t="s">
        <v>13</v>
      </c>
    </row>
    <row r="3547" spans="1:10" x14ac:dyDescent="0.25">
      <c r="A3547">
        <v>2.7E-2</v>
      </c>
      <c r="B3547" t="s">
        <v>156</v>
      </c>
      <c r="C3547" t="s">
        <v>4076</v>
      </c>
      <c r="D3547" t="s">
        <v>4083</v>
      </c>
      <c r="E3547" t="s">
        <v>17</v>
      </c>
      <c r="F3547" t="s">
        <v>4032</v>
      </c>
      <c r="G3547" t="s">
        <v>155</v>
      </c>
      <c r="H3547" t="s">
        <v>4078</v>
      </c>
      <c r="I3547" t="s">
        <v>4019</v>
      </c>
      <c r="J3547" t="s">
        <v>17</v>
      </c>
    </row>
    <row r="3548" spans="1:10" x14ac:dyDescent="0.25">
      <c r="A3548">
        <v>0.03</v>
      </c>
      <c r="B3548" t="s">
        <v>156</v>
      </c>
      <c r="C3548" t="s">
        <v>4076</v>
      </c>
      <c r="D3548" t="s">
        <v>4083</v>
      </c>
      <c r="E3548" t="s">
        <v>18</v>
      </c>
      <c r="F3548" t="s">
        <v>4032</v>
      </c>
      <c r="G3548" t="s">
        <v>155</v>
      </c>
      <c r="H3548" t="s">
        <v>4078</v>
      </c>
      <c r="I3548" t="s">
        <v>4019</v>
      </c>
      <c r="J3548" t="s">
        <v>18</v>
      </c>
    </row>
    <row r="3549" spans="1:10" x14ac:dyDescent="0.25">
      <c r="A3549">
        <v>3.1E-2</v>
      </c>
      <c r="B3549" t="s">
        <v>156</v>
      </c>
      <c r="C3549" t="s">
        <v>4076</v>
      </c>
      <c r="D3549" t="s">
        <v>4083</v>
      </c>
      <c r="E3549" t="s">
        <v>16</v>
      </c>
      <c r="F3549" t="s">
        <v>4032</v>
      </c>
      <c r="G3549" t="s">
        <v>155</v>
      </c>
      <c r="H3549" t="s">
        <v>4078</v>
      </c>
      <c r="I3549" t="s">
        <v>4019</v>
      </c>
      <c r="J3549" t="s">
        <v>16</v>
      </c>
    </row>
    <row r="3550" spans="1:10" x14ac:dyDescent="0.25">
      <c r="A3550">
        <v>3.2000000000000001E-2</v>
      </c>
      <c r="B3550" t="s">
        <v>156</v>
      </c>
      <c r="C3550" t="s">
        <v>4076</v>
      </c>
      <c r="D3550" t="s">
        <v>4083</v>
      </c>
      <c r="E3550" t="s">
        <v>14</v>
      </c>
      <c r="F3550" t="s">
        <v>4032</v>
      </c>
      <c r="G3550" t="s">
        <v>155</v>
      </c>
      <c r="H3550" t="s">
        <v>4078</v>
      </c>
      <c r="I3550" t="s">
        <v>4019</v>
      </c>
      <c r="J3550" t="s">
        <v>14</v>
      </c>
    </row>
    <row r="3551" spans="1:10" x14ac:dyDescent="0.25">
      <c r="A3551">
        <v>2.5000000000000001E-2</v>
      </c>
      <c r="B3551" t="s">
        <v>156</v>
      </c>
      <c r="C3551" t="s">
        <v>4076</v>
      </c>
      <c r="D3551" t="s">
        <v>4083</v>
      </c>
      <c r="E3551" t="s">
        <v>8</v>
      </c>
      <c r="F3551" t="s">
        <v>4032</v>
      </c>
      <c r="G3551" t="s">
        <v>155</v>
      </c>
      <c r="H3551" t="s">
        <v>4078</v>
      </c>
      <c r="I3551" t="s">
        <v>4019</v>
      </c>
      <c r="J3551" t="s">
        <v>8</v>
      </c>
    </row>
    <row r="3552" spans="1:10" x14ac:dyDescent="0.25">
      <c r="A3552">
        <v>2.5000000000000001E-2</v>
      </c>
      <c r="B3552" t="s">
        <v>156</v>
      </c>
      <c r="C3552" t="s">
        <v>4076</v>
      </c>
      <c r="D3552" t="s">
        <v>4083</v>
      </c>
      <c r="E3552" t="s">
        <v>9</v>
      </c>
      <c r="F3552" t="s">
        <v>4032</v>
      </c>
      <c r="G3552" t="s">
        <v>155</v>
      </c>
      <c r="H3552" t="s">
        <v>4078</v>
      </c>
      <c r="I3552" t="s">
        <v>4019</v>
      </c>
      <c r="J3552" t="s">
        <v>9</v>
      </c>
    </row>
    <row r="3553" spans="1:10" x14ac:dyDescent="0.25">
      <c r="A3553">
        <v>2.5999999999999999E-2</v>
      </c>
      <c r="B3553" t="s">
        <v>156</v>
      </c>
      <c r="C3553" t="s">
        <v>4076</v>
      </c>
      <c r="D3553" t="s">
        <v>4083</v>
      </c>
      <c r="E3553" t="s">
        <v>13</v>
      </c>
      <c r="F3553" t="s">
        <v>4032</v>
      </c>
      <c r="G3553" t="s">
        <v>155</v>
      </c>
      <c r="H3553" t="s">
        <v>4078</v>
      </c>
      <c r="I3553" t="s">
        <v>4019</v>
      </c>
      <c r="J3553" t="s">
        <v>13</v>
      </c>
    </row>
    <row r="3554" spans="1:10" x14ac:dyDescent="0.25">
      <c r="A3554">
        <v>2.7E-2</v>
      </c>
      <c r="B3554" t="s">
        <v>156</v>
      </c>
      <c r="C3554" t="s">
        <v>4076</v>
      </c>
      <c r="D3554" t="s">
        <v>4083</v>
      </c>
      <c r="E3554" t="s">
        <v>17</v>
      </c>
      <c r="F3554" t="s">
        <v>4032</v>
      </c>
      <c r="G3554" t="s">
        <v>155</v>
      </c>
      <c r="H3554" t="s">
        <v>4078</v>
      </c>
      <c r="I3554" t="s">
        <v>4019</v>
      </c>
      <c r="J3554" t="s">
        <v>17</v>
      </c>
    </row>
    <row r="3555" spans="1:10" x14ac:dyDescent="0.25">
      <c r="A3555">
        <v>0.03</v>
      </c>
      <c r="B3555" t="s">
        <v>156</v>
      </c>
      <c r="C3555" t="s">
        <v>4076</v>
      </c>
      <c r="D3555" t="s">
        <v>4083</v>
      </c>
      <c r="E3555" t="s">
        <v>18</v>
      </c>
      <c r="F3555" t="s">
        <v>4032</v>
      </c>
      <c r="G3555" t="s">
        <v>155</v>
      </c>
      <c r="H3555" t="s">
        <v>4078</v>
      </c>
      <c r="I3555" t="s">
        <v>4019</v>
      </c>
      <c r="J3555" t="s">
        <v>18</v>
      </c>
    </row>
    <row r="3556" spans="1:10" x14ac:dyDescent="0.25">
      <c r="A3556">
        <v>3.1E-2</v>
      </c>
      <c r="B3556" t="s">
        <v>156</v>
      </c>
      <c r="C3556" t="s">
        <v>4076</v>
      </c>
      <c r="D3556" t="s">
        <v>4083</v>
      </c>
      <c r="E3556" t="s">
        <v>16</v>
      </c>
      <c r="F3556" t="s">
        <v>4032</v>
      </c>
      <c r="G3556" t="s">
        <v>155</v>
      </c>
      <c r="H3556" t="s">
        <v>4078</v>
      </c>
      <c r="I3556" t="s">
        <v>4019</v>
      </c>
      <c r="J3556" t="s">
        <v>16</v>
      </c>
    </row>
    <row r="3557" spans="1:10" x14ac:dyDescent="0.25">
      <c r="A3557">
        <v>3.2000000000000001E-2</v>
      </c>
      <c r="B3557" t="s">
        <v>156</v>
      </c>
      <c r="C3557" t="s">
        <v>4076</v>
      </c>
      <c r="D3557" t="s">
        <v>4083</v>
      </c>
      <c r="E3557" t="s">
        <v>14</v>
      </c>
      <c r="F3557" t="s">
        <v>4032</v>
      </c>
      <c r="G3557" t="s">
        <v>155</v>
      </c>
      <c r="H3557" t="s">
        <v>4078</v>
      </c>
      <c r="I3557" t="s">
        <v>4019</v>
      </c>
      <c r="J3557" t="s">
        <v>14</v>
      </c>
    </row>
    <row r="3558" spans="1:10" x14ac:dyDescent="0.25">
      <c r="A3558">
        <v>0.123</v>
      </c>
      <c r="B3558" t="s">
        <v>156</v>
      </c>
      <c r="C3558" t="s">
        <v>4076</v>
      </c>
      <c r="D3558" t="s">
        <v>2129</v>
      </c>
      <c r="E3558" t="s">
        <v>8</v>
      </c>
      <c r="F3558" t="s">
        <v>4032</v>
      </c>
      <c r="G3558" t="s">
        <v>155</v>
      </c>
      <c r="H3558" t="s">
        <v>4078</v>
      </c>
      <c r="I3558" t="s">
        <v>4020</v>
      </c>
      <c r="J3558" t="s">
        <v>8</v>
      </c>
    </row>
    <row r="3559" spans="1:10" x14ac:dyDescent="0.25">
      <c r="A3559">
        <v>0.106</v>
      </c>
      <c r="B3559" t="s">
        <v>156</v>
      </c>
      <c r="C3559" t="s">
        <v>4076</v>
      </c>
      <c r="D3559" t="s">
        <v>2129</v>
      </c>
      <c r="E3559" t="s">
        <v>9</v>
      </c>
      <c r="F3559" t="s">
        <v>4032</v>
      </c>
      <c r="G3559" t="s">
        <v>155</v>
      </c>
      <c r="H3559" t="s">
        <v>4078</v>
      </c>
      <c r="I3559" t="s">
        <v>4020</v>
      </c>
      <c r="J3559" t="s">
        <v>9</v>
      </c>
    </row>
    <row r="3560" spans="1:10" x14ac:dyDescent="0.25">
      <c r="A3560">
        <v>0.13600000000000001</v>
      </c>
      <c r="B3560" t="s">
        <v>156</v>
      </c>
      <c r="C3560" t="s">
        <v>4076</v>
      </c>
      <c r="D3560" t="s">
        <v>2129</v>
      </c>
      <c r="E3560" t="s">
        <v>13</v>
      </c>
      <c r="F3560" t="s">
        <v>4032</v>
      </c>
      <c r="G3560" t="s">
        <v>155</v>
      </c>
      <c r="H3560" t="s">
        <v>4078</v>
      </c>
      <c r="I3560" t="s">
        <v>4020</v>
      </c>
      <c r="J3560" t="s">
        <v>13</v>
      </c>
    </row>
    <row r="3561" spans="1:10" x14ac:dyDescent="0.25">
      <c r="A3561">
        <v>0.113</v>
      </c>
      <c r="B3561" t="s">
        <v>156</v>
      </c>
      <c r="C3561" t="s">
        <v>4076</v>
      </c>
      <c r="D3561" t="s">
        <v>2129</v>
      </c>
      <c r="E3561" t="s">
        <v>17</v>
      </c>
      <c r="F3561" t="s">
        <v>4032</v>
      </c>
      <c r="G3561" t="s">
        <v>155</v>
      </c>
      <c r="H3561" t="s">
        <v>4078</v>
      </c>
      <c r="I3561" t="s">
        <v>4020</v>
      </c>
      <c r="J3561" t="s">
        <v>17</v>
      </c>
    </row>
    <row r="3562" spans="1:10" x14ac:dyDescent="0.25">
      <c r="A3562">
        <v>0.124</v>
      </c>
      <c r="B3562" t="s">
        <v>156</v>
      </c>
      <c r="C3562" t="s">
        <v>4076</v>
      </c>
      <c r="D3562" t="s">
        <v>2129</v>
      </c>
      <c r="E3562" t="s">
        <v>18</v>
      </c>
      <c r="F3562" t="s">
        <v>4032</v>
      </c>
      <c r="G3562" t="s">
        <v>155</v>
      </c>
      <c r="H3562" t="s">
        <v>4078</v>
      </c>
      <c r="I3562" t="s">
        <v>4020</v>
      </c>
      <c r="J3562" t="s">
        <v>18</v>
      </c>
    </row>
    <row r="3563" spans="1:10" x14ac:dyDescent="0.25">
      <c r="A3563">
        <v>0.121</v>
      </c>
      <c r="B3563" t="s">
        <v>156</v>
      </c>
      <c r="C3563" t="s">
        <v>4076</v>
      </c>
      <c r="D3563" t="s">
        <v>2129</v>
      </c>
      <c r="E3563" t="s">
        <v>16</v>
      </c>
      <c r="F3563" t="s">
        <v>4032</v>
      </c>
      <c r="G3563" t="s">
        <v>155</v>
      </c>
      <c r="H3563" t="s">
        <v>4078</v>
      </c>
      <c r="I3563" t="s">
        <v>4020</v>
      </c>
      <c r="J3563" t="s">
        <v>16</v>
      </c>
    </row>
    <row r="3564" spans="1:10" x14ac:dyDescent="0.25">
      <c r="A3564">
        <v>0.124</v>
      </c>
      <c r="B3564" t="s">
        <v>156</v>
      </c>
      <c r="C3564" t="s">
        <v>4076</v>
      </c>
      <c r="D3564" t="s">
        <v>2129</v>
      </c>
      <c r="E3564" t="s">
        <v>14</v>
      </c>
      <c r="F3564" t="s">
        <v>4032</v>
      </c>
      <c r="G3564" t="s">
        <v>155</v>
      </c>
      <c r="H3564" t="s">
        <v>4078</v>
      </c>
      <c r="I3564" t="s">
        <v>4020</v>
      </c>
      <c r="J3564" t="s">
        <v>14</v>
      </c>
    </row>
    <row r="3565" spans="1:10" x14ac:dyDescent="0.25">
      <c r="A3565">
        <v>0.123</v>
      </c>
      <c r="B3565" t="s">
        <v>156</v>
      </c>
      <c r="C3565" t="s">
        <v>4076</v>
      </c>
      <c r="D3565" t="s">
        <v>2129</v>
      </c>
      <c r="E3565" t="s">
        <v>8</v>
      </c>
      <c r="F3565" t="s">
        <v>4032</v>
      </c>
      <c r="G3565" t="s">
        <v>155</v>
      </c>
      <c r="H3565" t="s">
        <v>4078</v>
      </c>
      <c r="I3565" t="s">
        <v>4020</v>
      </c>
      <c r="J3565" t="s">
        <v>8</v>
      </c>
    </row>
    <row r="3566" spans="1:10" x14ac:dyDescent="0.25">
      <c r="A3566">
        <v>0.106</v>
      </c>
      <c r="B3566" t="s">
        <v>156</v>
      </c>
      <c r="C3566" t="s">
        <v>4076</v>
      </c>
      <c r="D3566" t="s">
        <v>2129</v>
      </c>
      <c r="E3566" t="s">
        <v>9</v>
      </c>
      <c r="F3566" t="s">
        <v>4032</v>
      </c>
      <c r="G3566" t="s">
        <v>155</v>
      </c>
      <c r="H3566" t="s">
        <v>4078</v>
      </c>
      <c r="I3566" t="s">
        <v>4020</v>
      </c>
      <c r="J3566" t="s">
        <v>9</v>
      </c>
    </row>
    <row r="3567" spans="1:10" x14ac:dyDescent="0.25">
      <c r="A3567">
        <v>0.13600000000000001</v>
      </c>
      <c r="B3567" t="s">
        <v>156</v>
      </c>
      <c r="C3567" t="s">
        <v>4076</v>
      </c>
      <c r="D3567" t="s">
        <v>2129</v>
      </c>
      <c r="E3567" t="s">
        <v>13</v>
      </c>
      <c r="F3567" t="s">
        <v>4032</v>
      </c>
      <c r="G3567" t="s">
        <v>155</v>
      </c>
      <c r="H3567" t="s">
        <v>4078</v>
      </c>
      <c r="I3567" t="s">
        <v>4020</v>
      </c>
      <c r="J3567" t="s">
        <v>13</v>
      </c>
    </row>
    <row r="3568" spans="1:10" x14ac:dyDescent="0.25">
      <c r="A3568">
        <v>0.113</v>
      </c>
      <c r="B3568" t="s">
        <v>156</v>
      </c>
      <c r="C3568" t="s">
        <v>4076</v>
      </c>
      <c r="D3568" t="s">
        <v>2129</v>
      </c>
      <c r="E3568" t="s">
        <v>17</v>
      </c>
      <c r="F3568" t="s">
        <v>4032</v>
      </c>
      <c r="G3568" t="s">
        <v>155</v>
      </c>
      <c r="H3568" t="s">
        <v>4078</v>
      </c>
      <c r="I3568" t="s">
        <v>4020</v>
      </c>
      <c r="J3568" t="s">
        <v>17</v>
      </c>
    </row>
    <row r="3569" spans="1:10" x14ac:dyDescent="0.25">
      <c r="A3569">
        <v>0.124</v>
      </c>
      <c r="B3569" t="s">
        <v>156</v>
      </c>
      <c r="C3569" t="s">
        <v>4076</v>
      </c>
      <c r="D3569" t="s">
        <v>2129</v>
      </c>
      <c r="E3569" t="s">
        <v>18</v>
      </c>
      <c r="F3569" t="s">
        <v>4032</v>
      </c>
      <c r="G3569" t="s">
        <v>155</v>
      </c>
      <c r="H3569" t="s">
        <v>4078</v>
      </c>
      <c r="I3569" t="s">
        <v>4020</v>
      </c>
      <c r="J3569" t="s">
        <v>18</v>
      </c>
    </row>
    <row r="3570" spans="1:10" x14ac:dyDescent="0.25">
      <c r="A3570">
        <v>0.121</v>
      </c>
      <c r="B3570" t="s">
        <v>156</v>
      </c>
      <c r="C3570" t="s">
        <v>4076</v>
      </c>
      <c r="D3570" t="s">
        <v>2129</v>
      </c>
      <c r="E3570" t="s">
        <v>16</v>
      </c>
      <c r="F3570" t="s">
        <v>4032</v>
      </c>
      <c r="G3570" t="s">
        <v>155</v>
      </c>
      <c r="H3570" t="s">
        <v>4078</v>
      </c>
      <c r="I3570" t="s">
        <v>4020</v>
      </c>
      <c r="J3570" t="s">
        <v>16</v>
      </c>
    </row>
    <row r="3571" spans="1:10" x14ac:dyDescent="0.25">
      <c r="A3571">
        <v>0.124</v>
      </c>
      <c r="B3571" t="s">
        <v>156</v>
      </c>
      <c r="C3571" t="s">
        <v>4076</v>
      </c>
      <c r="D3571" t="s">
        <v>2129</v>
      </c>
      <c r="E3571" t="s">
        <v>14</v>
      </c>
      <c r="F3571" t="s">
        <v>4032</v>
      </c>
      <c r="G3571" t="s">
        <v>155</v>
      </c>
      <c r="H3571" t="s">
        <v>4078</v>
      </c>
      <c r="I3571" t="s">
        <v>4020</v>
      </c>
      <c r="J3571" t="s">
        <v>14</v>
      </c>
    </row>
    <row r="3572" spans="1:10" x14ac:dyDescent="0.25">
      <c r="A3572">
        <v>0.04</v>
      </c>
      <c r="B3572" t="s">
        <v>156</v>
      </c>
      <c r="C3572" t="s">
        <v>4076</v>
      </c>
      <c r="D3572" t="s">
        <v>4084</v>
      </c>
      <c r="E3572" t="s">
        <v>8</v>
      </c>
      <c r="F3572" t="s">
        <v>4032</v>
      </c>
      <c r="G3572" t="s">
        <v>155</v>
      </c>
      <c r="H3572" t="s">
        <v>4078</v>
      </c>
      <c r="I3572" t="s">
        <v>4021</v>
      </c>
      <c r="J3572" t="s">
        <v>8</v>
      </c>
    </row>
    <row r="3573" spans="1:10" x14ac:dyDescent="0.25">
      <c r="A3573">
        <v>0.04</v>
      </c>
      <c r="B3573" t="s">
        <v>156</v>
      </c>
      <c r="C3573" t="s">
        <v>4076</v>
      </c>
      <c r="D3573" t="s">
        <v>4084</v>
      </c>
      <c r="E3573" t="s">
        <v>9</v>
      </c>
      <c r="F3573" t="s">
        <v>4032</v>
      </c>
      <c r="G3573" t="s">
        <v>155</v>
      </c>
      <c r="H3573" t="s">
        <v>4078</v>
      </c>
      <c r="I3573" t="s">
        <v>4021</v>
      </c>
      <c r="J3573" t="s">
        <v>9</v>
      </c>
    </row>
    <row r="3574" spans="1:10" x14ac:dyDescent="0.25">
      <c r="A3574">
        <v>0.04</v>
      </c>
      <c r="B3574" t="s">
        <v>156</v>
      </c>
      <c r="C3574" t="s">
        <v>4076</v>
      </c>
      <c r="D3574" t="s">
        <v>4084</v>
      </c>
      <c r="E3574" t="s">
        <v>13</v>
      </c>
      <c r="F3574" t="s">
        <v>4032</v>
      </c>
      <c r="G3574" t="s">
        <v>155</v>
      </c>
      <c r="H3574" t="s">
        <v>4078</v>
      </c>
      <c r="I3574" t="s">
        <v>4021</v>
      </c>
      <c r="J3574" t="s">
        <v>13</v>
      </c>
    </row>
    <row r="3575" spans="1:10" x14ac:dyDescent="0.25">
      <c r="A3575">
        <v>3.9E-2</v>
      </c>
      <c r="B3575" t="s">
        <v>156</v>
      </c>
      <c r="C3575" t="s">
        <v>4076</v>
      </c>
      <c r="D3575" t="s">
        <v>4084</v>
      </c>
      <c r="E3575" t="s">
        <v>17</v>
      </c>
      <c r="F3575" t="s">
        <v>4032</v>
      </c>
      <c r="G3575" t="s">
        <v>155</v>
      </c>
      <c r="H3575" t="s">
        <v>4078</v>
      </c>
      <c r="I3575" t="s">
        <v>4021</v>
      </c>
      <c r="J3575" t="s">
        <v>17</v>
      </c>
    </row>
    <row r="3576" spans="1:10" x14ac:dyDescent="0.25">
      <c r="A3576">
        <v>4.3999999999999997E-2</v>
      </c>
      <c r="B3576" t="s">
        <v>156</v>
      </c>
      <c r="C3576" t="s">
        <v>4076</v>
      </c>
      <c r="D3576" t="s">
        <v>4084</v>
      </c>
      <c r="E3576" t="s">
        <v>18</v>
      </c>
      <c r="F3576" t="s">
        <v>4032</v>
      </c>
      <c r="G3576" t="s">
        <v>155</v>
      </c>
      <c r="H3576" t="s">
        <v>4078</v>
      </c>
      <c r="I3576" t="s">
        <v>4021</v>
      </c>
      <c r="J3576" t="s">
        <v>18</v>
      </c>
    </row>
    <row r="3577" spans="1:10" x14ac:dyDescent="0.25">
      <c r="A3577">
        <v>0.05</v>
      </c>
      <c r="B3577" t="s">
        <v>156</v>
      </c>
      <c r="C3577" t="s">
        <v>4076</v>
      </c>
      <c r="D3577" t="s">
        <v>4084</v>
      </c>
      <c r="E3577" t="s">
        <v>16</v>
      </c>
      <c r="F3577" t="s">
        <v>4032</v>
      </c>
      <c r="G3577" t="s">
        <v>155</v>
      </c>
      <c r="H3577" t="s">
        <v>4078</v>
      </c>
      <c r="I3577" t="s">
        <v>4021</v>
      </c>
      <c r="J3577" t="s">
        <v>16</v>
      </c>
    </row>
    <row r="3578" spans="1:10" x14ac:dyDescent="0.25">
      <c r="A3578">
        <v>4.5999999999999999E-2</v>
      </c>
      <c r="B3578" t="s">
        <v>156</v>
      </c>
      <c r="C3578" t="s">
        <v>4076</v>
      </c>
      <c r="D3578" t="s">
        <v>4084</v>
      </c>
      <c r="E3578" t="s">
        <v>14</v>
      </c>
      <c r="F3578" t="s">
        <v>4032</v>
      </c>
      <c r="G3578" t="s">
        <v>155</v>
      </c>
      <c r="H3578" t="s">
        <v>4078</v>
      </c>
      <c r="I3578" t="s">
        <v>4021</v>
      </c>
      <c r="J3578" t="s">
        <v>14</v>
      </c>
    </row>
    <row r="3579" spans="1:10" x14ac:dyDescent="0.25">
      <c r="A3579">
        <v>0.04</v>
      </c>
      <c r="B3579" t="s">
        <v>156</v>
      </c>
      <c r="C3579" t="s">
        <v>4076</v>
      </c>
      <c r="D3579" t="s">
        <v>4084</v>
      </c>
      <c r="E3579" t="s">
        <v>8</v>
      </c>
      <c r="F3579" t="s">
        <v>4032</v>
      </c>
      <c r="G3579" t="s">
        <v>155</v>
      </c>
      <c r="H3579" t="s">
        <v>4078</v>
      </c>
      <c r="I3579" t="s">
        <v>4021</v>
      </c>
      <c r="J3579" t="s">
        <v>8</v>
      </c>
    </row>
    <row r="3580" spans="1:10" x14ac:dyDescent="0.25">
      <c r="A3580">
        <v>0.04</v>
      </c>
      <c r="B3580" t="s">
        <v>156</v>
      </c>
      <c r="C3580" t="s">
        <v>4076</v>
      </c>
      <c r="D3580" t="s">
        <v>4084</v>
      </c>
      <c r="E3580" t="s">
        <v>9</v>
      </c>
      <c r="F3580" t="s">
        <v>4032</v>
      </c>
      <c r="G3580" t="s">
        <v>155</v>
      </c>
      <c r="H3580" t="s">
        <v>4078</v>
      </c>
      <c r="I3580" t="s">
        <v>4021</v>
      </c>
      <c r="J3580" t="s">
        <v>9</v>
      </c>
    </row>
    <row r="3581" spans="1:10" x14ac:dyDescent="0.25">
      <c r="A3581">
        <v>0.04</v>
      </c>
      <c r="B3581" t="s">
        <v>156</v>
      </c>
      <c r="C3581" t="s">
        <v>4076</v>
      </c>
      <c r="D3581" t="s">
        <v>4084</v>
      </c>
      <c r="E3581" t="s">
        <v>13</v>
      </c>
      <c r="F3581" t="s">
        <v>4032</v>
      </c>
      <c r="G3581" t="s">
        <v>155</v>
      </c>
      <c r="H3581" t="s">
        <v>4078</v>
      </c>
      <c r="I3581" t="s">
        <v>4021</v>
      </c>
      <c r="J3581" t="s">
        <v>13</v>
      </c>
    </row>
    <row r="3582" spans="1:10" x14ac:dyDescent="0.25">
      <c r="A3582">
        <v>3.9E-2</v>
      </c>
      <c r="B3582" t="s">
        <v>156</v>
      </c>
      <c r="C3582" t="s">
        <v>4076</v>
      </c>
      <c r="D3582" t="s">
        <v>4084</v>
      </c>
      <c r="E3582" t="s">
        <v>17</v>
      </c>
      <c r="F3582" t="s">
        <v>4032</v>
      </c>
      <c r="G3582" t="s">
        <v>155</v>
      </c>
      <c r="H3582" t="s">
        <v>4078</v>
      </c>
      <c r="I3582" t="s">
        <v>4021</v>
      </c>
      <c r="J3582" t="s">
        <v>17</v>
      </c>
    </row>
    <row r="3583" spans="1:10" x14ac:dyDescent="0.25">
      <c r="A3583">
        <v>4.3999999999999997E-2</v>
      </c>
      <c r="B3583" t="s">
        <v>156</v>
      </c>
      <c r="C3583" t="s">
        <v>4076</v>
      </c>
      <c r="D3583" t="s">
        <v>4084</v>
      </c>
      <c r="E3583" t="s">
        <v>18</v>
      </c>
      <c r="F3583" t="s">
        <v>4032</v>
      </c>
      <c r="G3583" t="s">
        <v>155</v>
      </c>
      <c r="H3583" t="s">
        <v>4078</v>
      </c>
      <c r="I3583" t="s">
        <v>4021</v>
      </c>
      <c r="J3583" t="s">
        <v>18</v>
      </c>
    </row>
    <row r="3584" spans="1:10" x14ac:dyDescent="0.25">
      <c r="A3584">
        <v>0.05</v>
      </c>
      <c r="B3584" t="s">
        <v>156</v>
      </c>
      <c r="C3584" t="s">
        <v>4076</v>
      </c>
      <c r="D3584" t="s">
        <v>4084</v>
      </c>
      <c r="E3584" t="s">
        <v>16</v>
      </c>
      <c r="F3584" t="s">
        <v>4032</v>
      </c>
      <c r="G3584" t="s">
        <v>155</v>
      </c>
      <c r="H3584" t="s">
        <v>4078</v>
      </c>
      <c r="I3584" t="s">
        <v>4021</v>
      </c>
      <c r="J3584" t="s">
        <v>16</v>
      </c>
    </row>
    <row r="3585" spans="1:10" x14ac:dyDescent="0.25">
      <c r="A3585">
        <v>4.5999999999999999E-2</v>
      </c>
      <c r="B3585" t="s">
        <v>156</v>
      </c>
      <c r="C3585" t="s">
        <v>4076</v>
      </c>
      <c r="D3585" t="s">
        <v>4084</v>
      </c>
      <c r="E3585" t="s">
        <v>14</v>
      </c>
      <c r="F3585" t="s">
        <v>4032</v>
      </c>
      <c r="G3585" t="s">
        <v>155</v>
      </c>
      <c r="H3585" t="s">
        <v>4078</v>
      </c>
      <c r="I3585" t="s">
        <v>4021</v>
      </c>
      <c r="J3585" t="s">
        <v>14</v>
      </c>
    </row>
    <row r="3586" spans="1:10" x14ac:dyDescent="0.25">
      <c r="A3586">
        <v>0.02</v>
      </c>
      <c r="B3586" t="s">
        <v>156</v>
      </c>
      <c r="C3586" t="s">
        <v>4076</v>
      </c>
      <c r="D3586" t="s">
        <v>4085</v>
      </c>
      <c r="E3586" t="s">
        <v>8</v>
      </c>
      <c r="F3586" t="s">
        <v>4032</v>
      </c>
      <c r="G3586" t="s">
        <v>155</v>
      </c>
      <c r="H3586" t="s">
        <v>4078</v>
      </c>
      <c r="I3586" t="s">
        <v>4022</v>
      </c>
      <c r="J3586" t="s">
        <v>8</v>
      </c>
    </row>
    <row r="3587" spans="1:10" x14ac:dyDescent="0.25">
      <c r="A3587">
        <v>0.02</v>
      </c>
      <c r="B3587" t="s">
        <v>156</v>
      </c>
      <c r="C3587" t="s">
        <v>4076</v>
      </c>
      <c r="D3587" t="s">
        <v>4085</v>
      </c>
      <c r="E3587" t="s">
        <v>9</v>
      </c>
      <c r="F3587" t="s">
        <v>4032</v>
      </c>
      <c r="G3587" t="s">
        <v>155</v>
      </c>
      <c r="H3587" t="s">
        <v>4078</v>
      </c>
      <c r="I3587" t="s">
        <v>4022</v>
      </c>
      <c r="J3587" t="s">
        <v>9</v>
      </c>
    </row>
    <row r="3588" spans="1:10" x14ac:dyDescent="0.25">
      <c r="A3588">
        <v>2.1999999999999999E-2</v>
      </c>
      <c r="B3588" t="s">
        <v>156</v>
      </c>
      <c r="C3588" t="s">
        <v>4076</v>
      </c>
      <c r="D3588" t="s">
        <v>4085</v>
      </c>
      <c r="E3588" t="s">
        <v>13</v>
      </c>
      <c r="F3588" t="s">
        <v>4032</v>
      </c>
      <c r="G3588" t="s">
        <v>155</v>
      </c>
      <c r="H3588" t="s">
        <v>4078</v>
      </c>
      <c r="I3588" t="s">
        <v>4022</v>
      </c>
      <c r="J3588" t="s">
        <v>13</v>
      </c>
    </row>
    <row r="3589" spans="1:10" x14ac:dyDescent="0.25">
      <c r="A3589">
        <v>2.4E-2</v>
      </c>
      <c r="B3589" t="s">
        <v>156</v>
      </c>
      <c r="C3589" t="s">
        <v>4076</v>
      </c>
      <c r="D3589" t="s">
        <v>4085</v>
      </c>
      <c r="E3589" t="s">
        <v>17</v>
      </c>
      <c r="F3589" t="s">
        <v>4032</v>
      </c>
      <c r="G3589" t="s">
        <v>155</v>
      </c>
      <c r="H3589" t="s">
        <v>4078</v>
      </c>
      <c r="I3589" t="s">
        <v>4022</v>
      </c>
      <c r="J3589" t="s">
        <v>17</v>
      </c>
    </row>
    <row r="3590" spans="1:10" x14ac:dyDescent="0.25">
      <c r="A3590">
        <v>2.5000000000000001E-2</v>
      </c>
      <c r="B3590" t="s">
        <v>156</v>
      </c>
      <c r="C3590" t="s">
        <v>4076</v>
      </c>
      <c r="D3590" t="s">
        <v>4085</v>
      </c>
      <c r="E3590" t="s">
        <v>18</v>
      </c>
      <c r="F3590" t="s">
        <v>4032</v>
      </c>
      <c r="G3590" t="s">
        <v>155</v>
      </c>
      <c r="H3590" t="s">
        <v>4078</v>
      </c>
      <c r="I3590" t="s">
        <v>4022</v>
      </c>
      <c r="J3590" t="s">
        <v>18</v>
      </c>
    </row>
    <row r="3591" spans="1:10" x14ac:dyDescent="0.25">
      <c r="A3591">
        <v>2.7E-2</v>
      </c>
      <c r="B3591" t="s">
        <v>156</v>
      </c>
      <c r="C3591" t="s">
        <v>4076</v>
      </c>
      <c r="D3591" t="s">
        <v>4085</v>
      </c>
      <c r="E3591" t="s">
        <v>16</v>
      </c>
      <c r="F3591" t="s">
        <v>4032</v>
      </c>
      <c r="G3591" t="s">
        <v>155</v>
      </c>
      <c r="H3591" t="s">
        <v>4078</v>
      </c>
      <c r="I3591" t="s">
        <v>4022</v>
      </c>
      <c r="J3591" t="s">
        <v>16</v>
      </c>
    </row>
    <row r="3592" spans="1:10" x14ac:dyDescent="0.25">
      <c r="A3592">
        <v>2.7E-2</v>
      </c>
      <c r="B3592" t="s">
        <v>156</v>
      </c>
      <c r="C3592" t="s">
        <v>4076</v>
      </c>
      <c r="D3592" t="s">
        <v>4085</v>
      </c>
      <c r="E3592" t="s">
        <v>14</v>
      </c>
      <c r="F3592" t="s">
        <v>4032</v>
      </c>
      <c r="G3592" t="s">
        <v>155</v>
      </c>
      <c r="H3592" t="s">
        <v>4078</v>
      </c>
      <c r="I3592" t="s">
        <v>4022</v>
      </c>
      <c r="J3592" t="s">
        <v>14</v>
      </c>
    </row>
    <row r="3593" spans="1:10" x14ac:dyDescent="0.25">
      <c r="A3593">
        <v>0.02</v>
      </c>
      <c r="B3593" t="s">
        <v>156</v>
      </c>
      <c r="C3593" t="s">
        <v>4076</v>
      </c>
      <c r="D3593" t="s">
        <v>4085</v>
      </c>
      <c r="E3593" t="s">
        <v>8</v>
      </c>
      <c r="F3593" t="s">
        <v>4032</v>
      </c>
      <c r="G3593" t="s">
        <v>155</v>
      </c>
      <c r="H3593" t="s">
        <v>4078</v>
      </c>
      <c r="I3593" t="s">
        <v>4022</v>
      </c>
      <c r="J3593" t="s">
        <v>8</v>
      </c>
    </row>
    <row r="3594" spans="1:10" x14ac:dyDescent="0.25">
      <c r="A3594">
        <v>0.02</v>
      </c>
      <c r="B3594" t="s">
        <v>156</v>
      </c>
      <c r="C3594" t="s">
        <v>4076</v>
      </c>
      <c r="D3594" t="s">
        <v>4085</v>
      </c>
      <c r="E3594" t="s">
        <v>9</v>
      </c>
      <c r="F3594" t="s">
        <v>4032</v>
      </c>
      <c r="G3594" t="s">
        <v>155</v>
      </c>
      <c r="H3594" t="s">
        <v>4078</v>
      </c>
      <c r="I3594" t="s">
        <v>4022</v>
      </c>
      <c r="J3594" t="s">
        <v>9</v>
      </c>
    </row>
    <row r="3595" spans="1:10" x14ac:dyDescent="0.25">
      <c r="A3595">
        <v>2.1999999999999999E-2</v>
      </c>
      <c r="B3595" t="s">
        <v>156</v>
      </c>
      <c r="C3595" t="s">
        <v>4076</v>
      </c>
      <c r="D3595" t="s">
        <v>4085</v>
      </c>
      <c r="E3595" t="s">
        <v>13</v>
      </c>
      <c r="F3595" t="s">
        <v>4032</v>
      </c>
      <c r="G3595" t="s">
        <v>155</v>
      </c>
      <c r="H3595" t="s">
        <v>4078</v>
      </c>
      <c r="I3595" t="s">
        <v>4022</v>
      </c>
      <c r="J3595" t="s">
        <v>13</v>
      </c>
    </row>
    <row r="3596" spans="1:10" x14ac:dyDescent="0.25">
      <c r="A3596">
        <v>2.4E-2</v>
      </c>
      <c r="B3596" t="s">
        <v>156</v>
      </c>
      <c r="C3596" t="s">
        <v>4076</v>
      </c>
      <c r="D3596" t="s">
        <v>4085</v>
      </c>
      <c r="E3596" t="s">
        <v>17</v>
      </c>
      <c r="F3596" t="s">
        <v>4032</v>
      </c>
      <c r="G3596" t="s">
        <v>155</v>
      </c>
      <c r="H3596" t="s">
        <v>4078</v>
      </c>
      <c r="I3596" t="s">
        <v>4022</v>
      </c>
      <c r="J3596" t="s">
        <v>17</v>
      </c>
    </row>
    <row r="3597" spans="1:10" x14ac:dyDescent="0.25">
      <c r="A3597">
        <v>2.5000000000000001E-2</v>
      </c>
      <c r="B3597" t="s">
        <v>156</v>
      </c>
      <c r="C3597" t="s">
        <v>4076</v>
      </c>
      <c r="D3597" t="s">
        <v>4085</v>
      </c>
      <c r="E3597" t="s">
        <v>18</v>
      </c>
      <c r="F3597" t="s">
        <v>4032</v>
      </c>
      <c r="G3597" t="s">
        <v>155</v>
      </c>
      <c r="H3597" t="s">
        <v>4078</v>
      </c>
      <c r="I3597" t="s">
        <v>4022</v>
      </c>
      <c r="J3597" t="s">
        <v>18</v>
      </c>
    </row>
    <row r="3598" spans="1:10" x14ac:dyDescent="0.25">
      <c r="A3598">
        <v>2.7E-2</v>
      </c>
      <c r="B3598" t="s">
        <v>156</v>
      </c>
      <c r="C3598" t="s">
        <v>4076</v>
      </c>
      <c r="D3598" t="s">
        <v>4085</v>
      </c>
      <c r="E3598" t="s">
        <v>16</v>
      </c>
      <c r="F3598" t="s">
        <v>4032</v>
      </c>
      <c r="G3598" t="s">
        <v>155</v>
      </c>
      <c r="H3598" t="s">
        <v>4078</v>
      </c>
      <c r="I3598" t="s">
        <v>4022</v>
      </c>
      <c r="J3598" t="s">
        <v>16</v>
      </c>
    </row>
    <row r="3599" spans="1:10" x14ac:dyDescent="0.25">
      <c r="A3599">
        <v>2.7E-2</v>
      </c>
      <c r="B3599" t="s">
        <v>156</v>
      </c>
      <c r="C3599" t="s">
        <v>4076</v>
      </c>
      <c r="D3599" t="s">
        <v>4085</v>
      </c>
      <c r="E3599" t="s">
        <v>14</v>
      </c>
      <c r="F3599" t="s">
        <v>4032</v>
      </c>
      <c r="G3599" t="s">
        <v>155</v>
      </c>
      <c r="H3599" t="s">
        <v>4078</v>
      </c>
      <c r="I3599" t="s">
        <v>4022</v>
      </c>
      <c r="J3599" t="s">
        <v>14</v>
      </c>
    </row>
    <row r="3600" spans="1:10" x14ac:dyDescent="0.25">
      <c r="A3600">
        <v>2.1999999999999999E-2</v>
      </c>
      <c r="B3600" t="s">
        <v>156</v>
      </c>
      <c r="C3600" t="s">
        <v>4076</v>
      </c>
      <c r="D3600" t="s">
        <v>4086</v>
      </c>
      <c r="E3600" t="s">
        <v>8</v>
      </c>
      <c r="F3600" t="s">
        <v>4032</v>
      </c>
      <c r="G3600" t="s">
        <v>155</v>
      </c>
      <c r="H3600" t="s">
        <v>4078</v>
      </c>
      <c r="I3600" t="s">
        <v>4023</v>
      </c>
      <c r="J3600" t="s">
        <v>8</v>
      </c>
    </row>
    <row r="3601" spans="1:10" x14ac:dyDescent="0.25">
      <c r="A3601">
        <v>2.1999999999999999E-2</v>
      </c>
      <c r="B3601" t="s">
        <v>156</v>
      </c>
      <c r="C3601" t="s">
        <v>4076</v>
      </c>
      <c r="D3601" t="s">
        <v>4086</v>
      </c>
      <c r="E3601" t="s">
        <v>9</v>
      </c>
      <c r="F3601" t="s">
        <v>4032</v>
      </c>
      <c r="G3601" t="s">
        <v>155</v>
      </c>
      <c r="H3601" t="s">
        <v>4078</v>
      </c>
      <c r="I3601" t="s">
        <v>4023</v>
      </c>
      <c r="J3601" t="s">
        <v>9</v>
      </c>
    </row>
    <row r="3602" spans="1:10" x14ac:dyDescent="0.25">
      <c r="A3602">
        <v>2.4E-2</v>
      </c>
      <c r="B3602" t="s">
        <v>156</v>
      </c>
      <c r="C3602" t="s">
        <v>4076</v>
      </c>
      <c r="D3602" t="s">
        <v>4086</v>
      </c>
      <c r="E3602" t="s">
        <v>13</v>
      </c>
      <c r="F3602" t="s">
        <v>4032</v>
      </c>
      <c r="G3602" t="s">
        <v>155</v>
      </c>
      <c r="H3602" t="s">
        <v>4078</v>
      </c>
      <c r="I3602" t="s">
        <v>4023</v>
      </c>
      <c r="J3602" t="s">
        <v>13</v>
      </c>
    </row>
    <row r="3603" spans="1:10" x14ac:dyDescent="0.25">
      <c r="A3603">
        <v>2.5999999999999999E-2</v>
      </c>
      <c r="B3603" t="s">
        <v>156</v>
      </c>
      <c r="C3603" t="s">
        <v>4076</v>
      </c>
      <c r="D3603" t="s">
        <v>4086</v>
      </c>
      <c r="E3603" t="s">
        <v>17</v>
      </c>
      <c r="F3603" t="s">
        <v>4032</v>
      </c>
      <c r="G3603" t="s">
        <v>155</v>
      </c>
      <c r="H3603" t="s">
        <v>4078</v>
      </c>
      <c r="I3603" t="s">
        <v>4023</v>
      </c>
      <c r="J3603" t="s">
        <v>17</v>
      </c>
    </row>
    <row r="3604" spans="1:10" x14ac:dyDescent="0.25">
      <c r="A3604">
        <v>2.9000000000000001E-2</v>
      </c>
      <c r="B3604" t="s">
        <v>156</v>
      </c>
      <c r="C3604" t="s">
        <v>4076</v>
      </c>
      <c r="D3604" t="s">
        <v>4086</v>
      </c>
      <c r="E3604" t="s">
        <v>18</v>
      </c>
      <c r="F3604" t="s">
        <v>4032</v>
      </c>
      <c r="G3604" t="s">
        <v>155</v>
      </c>
      <c r="H3604" t="s">
        <v>4078</v>
      </c>
      <c r="I3604" t="s">
        <v>4023</v>
      </c>
      <c r="J3604" t="s">
        <v>18</v>
      </c>
    </row>
    <row r="3605" spans="1:10" x14ac:dyDescent="0.25">
      <c r="A3605">
        <v>2.9000000000000001E-2</v>
      </c>
      <c r="B3605" t="s">
        <v>156</v>
      </c>
      <c r="C3605" t="s">
        <v>4076</v>
      </c>
      <c r="D3605" t="s">
        <v>4086</v>
      </c>
      <c r="E3605" t="s">
        <v>16</v>
      </c>
      <c r="F3605" t="s">
        <v>4032</v>
      </c>
      <c r="G3605" t="s">
        <v>155</v>
      </c>
      <c r="H3605" t="s">
        <v>4078</v>
      </c>
      <c r="I3605" t="s">
        <v>4023</v>
      </c>
      <c r="J3605" t="s">
        <v>16</v>
      </c>
    </row>
    <row r="3606" spans="1:10" x14ac:dyDescent="0.25">
      <c r="A3606">
        <v>3.1E-2</v>
      </c>
      <c r="B3606" t="s">
        <v>156</v>
      </c>
      <c r="C3606" t="s">
        <v>4076</v>
      </c>
      <c r="D3606" t="s">
        <v>4086</v>
      </c>
      <c r="E3606" t="s">
        <v>14</v>
      </c>
      <c r="F3606" t="s">
        <v>4032</v>
      </c>
      <c r="G3606" t="s">
        <v>155</v>
      </c>
      <c r="H3606" t="s">
        <v>4078</v>
      </c>
      <c r="I3606" t="s">
        <v>4023</v>
      </c>
      <c r="J3606" t="s">
        <v>14</v>
      </c>
    </row>
    <row r="3607" spans="1:10" x14ac:dyDescent="0.25">
      <c r="A3607">
        <v>2.1999999999999999E-2</v>
      </c>
      <c r="B3607" t="s">
        <v>156</v>
      </c>
      <c r="C3607" t="s">
        <v>4076</v>
      </c>
      <c r="D3607" t="s">
        <v>4086</v>
      </c>
      <c r="E3607" t="s">
        <v>8</v>
      </c>
      <c r="F3607" t="s">
        <v>4032</v>
      </c>
      <c r="G3607" t="s">
        <v>155</v>
      </c>
      <c r="H3607" t="s">
        <v>4078</v>
      </c>
      <c r="I3607" t="s">
        <v>4023</v>
      </c>
      <c r="J3607" t="s">
        <v>8</v>
      </c>
    </row>
    <row r="3608" spans="1:10" x14ac:dyDescent="0.25">
      <c r="A3608">
        <v>2.1999999999999999E-2</v>
      </c>
      <c r="B3608" t="s">
        <v>156</v>
      </c>
      <c r="C3608" t="s">
        <v>4076</v>
      </c>
      <c r="D3608" t="s">
        <v>4086</v>
      </c>
      <c r="E3608" t="s">
        <v>9</v>
      </c>
      <c r="F3608" t="s">
        <v>4032</v>
      </c>
      <c r="G3608" t="s">
        <v>155</v>
      </c>
      <c r="H3608" t="s">
        <v>4078</v>
      </c>
      <c r="I3608" t="s">
        <v>4023</v>
      </c>
      <c r="J3608" t="s">
        <v>9</v>
      </c>
    </row>
    <row r="3609" spans="1:10" x14ac:dyDescent="0.25">
      <c r="A3609">
        <v>2.4E-2</v>
      </c>
      <c r="B3609" t="s">
        <v>156</v>
      </c>
      <c r="C3609" t="s">
        <v>4076</v>
      </c>
      <c r="D3609" t="s">
        <v>4086</v>
      </c>
      <c r="E3609" t="s">
        <v>13</v>
      </c>
      <c r="F3609" t="s">
        <v>4032</v>
      </c>
      <c r="G3609" t="s">
        <v>155</v>
      </c>
      <c r="H3609" t="s">
        <v>4078</v>
      </c>
      <c r="I3609" t="s">
        <v>4023</v>
      </c>
      <c r="J3609" t="s">
        <v>13</v>
      </c>
    </row>
    <row r="3610" spans="1:10" x14ac:dyDescent="0.25">
      <c r="A3610">
        <v>2.5999999999999999E-2</v>
      </c>
      <c r="B3610" t="s">
        <v>156</v>
      </c>
      <c r="C3610" t="s">
        <v>4076</v>
      </c>
      <c r="D3610" t="s">
        <v>4086</v>
      </c>
      <c r="E3610" t="s">
        <v>17</v>
      </c>
      <c r="F3610" t="s">
        <v>4032</v>
      </c>
      <c r="G3610" t="s">
        <v>155</v>
      </c>
      <c r="H3610" t="s">
        <v>4078</v>
      </c>
      <c r="I3610" t="s">
        <v>4023</v>
      </c>
      <c r="J3610" t="s">
        <v>17</v>
      </c>
    </row>
    <row r="3611" spans="1:10" x14ac:dyDescent="0.25">
      <c r="A3611">
        <v>2.9000000000000001E-2</v>
      </c>
      <c r="B3611" t="s">
        <v>156</v>
      </c>
      <c r="C3611" t="s">
        <v>4076</v>
      </c>
      <c r="D3611" t="s">
        <v>4086</v>
      </c>
      <c r="E3611" t="s">
        <v>18</v>
      </c>
      <c r="F3611" t="s">
        <v>4032</v>
      </c>
      <c r="G3611" t="s">
        <v>155</v>
      </c>
      <c r="H3611" t="s">
        <v>4078</v>
      </c>
      <c r="I3611" t="s">
        <v>4023</v>
      </c>
      <c r="J3611" t="s">
        <v>18</v>
      </c>
    </row>
    <row r="3612" spans="1:10" x14ac:dyDescent="0.25">
      <c r="A3612">
        <v>2.9000000000000001E-2</v>
      </c>
      <c r="B3612" t="s">
        <v>156</v>
      </c>
      <c r="C3612" t="s">
        <v>4076</v>
      </c>
      <c r="D3612" t="s">
        <v>4086</v>
      </c>
      <c r="E3612" t="s">
        <v>16</v>
      </c>
      <c r="F3612" t="s">
        <v>4032</v>
      </c>
      <c r="G3612" t="s">
        <v>155</v>
      </c>
      <c r="H3612" t="s">
        <v>4078</v>
      </c>
      <c r="I3612" t="s">
        <v>4023</v>
      </c>
      <c r="J3612" t="s">
        <v>16</v>
      </c>
    </row>
    <row r="3613" spans="1:10" x14ac:dyDescent="0.25">
      <c r="A3613">
        <v>3.1E-2</v>
      </c>
      <c r="B3613" t="s">
        <v>156</v>
      </c>
      <c r="C3613" t="s">
        <v>4076</v>
      </c>
      <c r="D3613" t="s">
        <v>4086</v>
      </c>
      <c r="E3613" t="s">
        <v>14</v>
      </c>
      <c r="F3613" t="s">
        <v>4032</v>
      </c>
      <c r="G3613" t="s">
        <v>155</v>
      </c>
      <c r="H3613" t="s">
        <v>4078</v>
      </c>
      <c r="I3613" t="s">
        <v>4023</v>
      </c>
      <c r="J3613" t="s">
        <v>14</v>
      </c>
    </row>
    <row r="3614" spans="1:10" x14ac:dyDescent="0.25">
      <c r="A3614">
        <v>0.03</v>
      </c>
      <c r="B3614" t="s">
        <v>156</v>
      </c>
      <c r="C3614" t="s">
        <v>4076</v>
      </c>
      <c r="D3614" t="s">
        <v>4087</v>
      </c>
      <c r="E3614" t="s">
        <v>8</v>
      </c>
      <c r="F3614" t="s">
        <v>4032</v>
      </c>
      <c r="G3614" t="s">
        <v>155</v>
      </c>
      <c r="H3614" t="s">
        <v>4078</v>
      </c>
      <c r="I3614" t="s">
        <v>4024</v>
      </c>
      <c r="J3614" t="s">
        <v>8</v>
      </c>
    </row>
    <row r="3615" spans="1:10" x14ac:dyDescent="0.25">
      <c r="A3615">
        <v>0.03</v>
      </c>
      <c r="B3615" t="s">
        <v>156</v>
      </c>
      <c r="C3615" t="s">
        <v>4076</v>
      </c>
      <c r="D3615" t="s">
        <v>4087</v>
      </c>
      <c r="E3615" t="s">
        <v>9</v>
      </c>
      <c r="F3615" t="s">
        <v>4032</v>
      </c>
      <c r="G3615" t="s">
        <v>155</v>
      </c>
      <c r="H3615" t="s">
        <v>4078</v>
      </c>
      <c r="I3615" t="s">
        <v>4024</v>
      </c>
      <c r="J3615" t="s">
        <v>9</v>
      </c>
    </row>
    <row r="3616" spans="1:10" x14ac:dyDescent="0.25">
      <c r="A3616">
        <v>2.9000000000000001E-2</v>
      </c>
      <c r="B3616" t="s">
        <v>156</v>
      </c>
      <c r="C3616" t="s">
        <v>4076</v>
      </c>
      <c r="D3616" t="s">
        <v>4087</v>
      </c>
      <c r="E3616" t="s">
        <v>13</v>
      </c>
      <c r="F3616" t="s">
        <v>4032</v>
      </c>
      <c r="G3616" t="s">
        <v>155</v>
      </c>
      <c r="H3616" t="s">
        <v>4078</v>
      </c>
      <c r="I3616" t="s">
        <v>4024</v>
      </c>
      <c r="J3616" t="s">
        <v>13</v>
      </c>
    </row>
    <row r="3617" spans="1:10" x14ac:dyDescent="0.25">
      <c r="A3617">
        <v>3.1E-2</v>
      </c>
      <c r="B3617" t="s">
        <v>156</v>
      </c>
      <c r="C3617" t="s">
        <v>4076</v>
      </c>
      <c r="D3617" t="s">
        <v>4087</v>
      </c>
      <c r="E3617" t="s">
        <v>17</v>
      </c>
      <c r="F3617" t="s">
        <v>4032</v>
      </c>
      <c r="G3617" t="s">
        <v>155</v>
      </c>
      <c r="H3617" t="s">
        <v>4078</v>
      </c>
      <c r="I3617" t="s">
        <v>4024</v>
      </c>
      <c r="J3617" t="s">
        <v>17</v>
      </c>
    </row>
    <row r="3618" spans="1:10" x14ac:dyDescent="0.25">
      <c r="A3618">
        <v>3.2000000000000001E-2</v>
      </c>
      <c r="B3618" t="s">
        <v>156</v>
      </c>
      <c r="C3618" t="s">
        <v>4076</v>
      </c>
      <c r="D3618" t="s">
        <v>4087</v>
      </c>
      <c r="E3618" t="s">
        <v>18</v>
      </c>
      <c r="F3618" t="s">
        <v>4032</v>
      </c>
      <c r="G3618" t="s">
        <v>155</v>
      </c>
      <c r="H3618" t="s">
        <v>4078</v>
      </c>
      <c r="I3618" t="s">
        <v>4024</v>
      </c>
      <c r="J3618" t="s">
        <v>18</v>
      </c>
    </row>
    <row r="3619" spans="1:10" x14ac:dyDescent="0.25">
      <c r="A3619">
        <v>3.5000000000000003E-2</v>
      </c>
      <c r="B3619" t="s">
        <v>156</v>
      </c>
      <c r="C3619" t="s">
        <v>4076</v>
      </c>
      <c r="D3619" t="s">
        <v>4087</v>
      </c>
      <c r="E3619" t="s">
        <v>16</v>
      </c>
      <c r="F3619" t="s">
        <v>4032</v>
      </c>
      <c r="G3619" t="s">
        <v>155</v>
      </c>
      <c r="H3619" t="s">
        <v>4078</v>
      </c>
      <c r="I3619" t="s">
        <v>4024</v>
      </c>
      <c r="J3619" t="s">
        <v>16</v>
      </c>
    </row>
    <row r="3620" spans="1:10" x14ac:dyDescent="0.25">
      <c r="A3620">
        <v>3.3000000000000002E-2</v>
      </c>
      <c r="B3620" t="s">
        <v>156</v>
      </c>
      <c r="C3620" t="s">
        <v>4076</v>
      </c>
      <c r="D3620" t="s">
        <v>4087</v>
      </c>
      <c r="E3620" t="s">
        <v>14</v>
      </c>
      <c r="F3620" t="s">
        <v>4032</v>
      </c>
      <c r="G3620" t="s">
        <v>155</v>
      </c>
      <c r="H3620" t="s">
        <v>4078</v>
      </c>
      <c r="I3620" t="s">
        <v>4024</v>
      </c>
      <c r="J3620" t="s">
        <v>14</v>
      </c>
    </row>
    <row r="3621" spans="1:10" x14ac:dyDescent="0.25">
      <c r="A3621">
        <v>0.03</v>
      </c>
      <c r="B3621" t="s">
        <v>156</v>
      </c>
      <c r="C3621" t="s">
        <v>4076</v>
      </c>
      <c r="D3621" t="s">
        <v>4087</v>
      </c>
      <c r="E3621" t="s">
        <v>8</v>
      </c>
      <c r="F3621" t="s">
        <v>4032</v>
      </c>
      <c r="G3621" t="s">
        <v>155</v>
      </c>
      <c r="H3621" t="s">
        <v>4078</v>
      </c>
      <c r="I3621" t="s">
        <v>4024</v>
      </c>
      <c r="J3621" t="s">
        <v>8</v>
      </c>
    </row>
    <row r="3622" spans="1:10" x14ac:dyDescent="0.25">
      <c r="A3622">
        <v>0.03</v>
      </c>
      <c r="B3622" t="s">
        <v>156</v>
      </c>
      <c r="C3622" t="s">
        <v>4076</v>
      </c>
      <c r="D3622" t="s">
        <v>4087</v>
      </c>
      <c r="E3622" t="s">
        <v>9</v>
      </c>
      <c r="F3622" t="s">
        <v>4032</v>
      </c>
      <c r="G3622" t="s">
        <v>155</v>
      </c>
      <c r="H3622" t="s">
        <v>4078</v>
      </c>
      <c r="I3622" t="s">
        <v>4024</v>
      </c>
      <c r="J3622" t="s">
        <v>9</v>
      </c>
    </row>
    <row r="3623" spans="1:10" x14ac:dyDescent="0.25">
      <c r="A3623">
        <v>2.9000000000000001E-2</v>
      </c>
      <c r="B3623" t="s">
        <v>156</v>
      </c>
      <c r="C3623" t="s">
        <v>4076</v>
      </c>
      <c r="D3623" t="s">
        <v>4087</v>
      </c>
      <c r="E3623" t="s">
        <v>13</v>
      </c>
      <c r="F3623" t="s">
        <v>4032</v>
      </c>
      <c r="G3623" t="s">
        <v>155</v>
      </c>
      <c r="H3623" t="s">
        <v>4078</v>
      </c>
      <c r="I3623" t="s">
        <v>4024</v>
      </c>
      <c r="J3623" t="s">
        <v>13</v>
      </c>
    </row>
    <row r="3624" spans="1:10" x14ac:dyDescent="0.25">
      <c r="A3624">
        <v>3.1E-2</v>
      </c>
      <c r="B3624" t="s">
        <v>156</v>
      </c>
      <c r="C3624" t="s">
        <v>4076</v>
      </c>
      <c r="D3624" t="s">
        <v>4087</v>
      </c>
      <c r="E3624" t="s">
        <v>17</v>
      </c>
      <c r="F3624" t="s">
        <v>4032</v>
      </c>
      <c r="G3624" t="s">
        <v>155</v>
      </c>
      <c r="H3624" t="s">
        <v>4078</v>
      </c>
      <c r="I3624" t="s">
        <v>4024</v>
      </c>
      <c r="J3624" t="s">
        <v>17</v>
      </c>
    </row>
    <row r="3625" spans="1:10" x14ac:dyDescent="0.25">
      <c r="A3625">
        <v>3.2000000000000001E-2</v>
      </c>
      <c r="B3625" t="s">
        <v>156</v>
      </c>
      <c r="C3625" t="s">
        <v>4076</v>
      </c>
      <c r="D3625" t="s">
        <v>4087</v>
      </c>
      <c r="E3625" t="s">
        <v>18</v>
      </c>
      <c r="F3625" t="s">
        <v>4032</v>
      </c>
      <c r="G3625" t="s">
        <v>155</v>
      </c>
      <c r="H3625" t="s">
        <v>4078</v>
      </c>
      <c r="I3625" t="s">
        <v>4024</v>
      </c>
      <c r="J3625" t="s">
        <v>18</v>
      </c>
    </row>
    <row r="3626" spans="1:10" x14ac:dyDescent="0.25">
      <c r="A3626">
        <v>3.5000000000000003E-2</v>
      </c>
      <c r="B3626" t="s">
        <v>156</v>
      </c>
      <c r="C3626" t="s">
        <v>4076</v>
      </c>
      <c r="D3626" t="s">
        <v>4087</v>
      </c>
      <c r="E3626" t="s">
        <v>16</v>
      </c>
      <c r="F3626" t="s">
        <v>4032</v>
      </c>
      <c r="G3626" t="s">
        <v>155</v>
      </c>
      <c r="H3626" t="s">
        <v>4078</v>
      </c>
      <c r="I3626" t="s">
        <v>4024</v>
      </c>
      <c r="J3626" t="s">
        <v>16</v>
      </c>
    </row>
    <row r="3627" spans="1:10" x14ac:dyDescent="0.25">
      <c r="A3627">
        <v>3.3000000000000002E-2</v>
      </c>
      <c r="B3627" t="s">
        <v>156</v>
      </c>
      <c r="C3627" t="s">
        <v>4076</v>
      </c>
      <c r="D3627" t="s">
        <v>4087</v>
      </c>
      <c r="E3627" t="s">
        <v>14</v>
      </c>
      <c r="F3627" t="s">
        <v>4032</v>
      </c>
      <c r="G3627" t="s">
        <v>155</v>
      </c>
      <c r="H3627" t="s">
        <v>4078</v>
      </c>
      <c r="I3627" t="s">
        <v>4024</v>
      </c>
      <c r="J3627" t="s">
        <v>14</v>
      </c>
    </row>
    <row r="3628" spans="1:10" x14ac:dyDescent="0.25">
      <c r="A3628">
        <v>1.0999999999999999E-2</v>
      </c>
      <c r="B3628" t="s">
        <v>156</v>
      </c>
      <c r="C3628" t="s">
        <v>4076</v>
      </c>
      <c r="D3628" t="s">
        <v>4088</v>
      </c>
      <c r="E3628" t="s">
        <v>8</v>
      </c>
      <c r="F3628" t="s">
        <v>4032</v>
      </c>
      <c r="G3628" t="s">
        <v>155</v>
      </c>
      <c r="H3628" t="s">
        <v>4078</v>
      </c>
      <c r="I3628" t="s">
        <v>4025</v>
      </c>
      <c r="J3628" t="s">
        <v>8</v>
      </c>
    </row>
    <row r="3629" spans="1:10" x14ac:dyDescent="0.25">
      <c r="A3629">
        <v>1.2E-2</v>
      </c>
      <c r="B3629" t="s">
        <v>156</v>
      </c>
      <c r="C3629" t="s">
        <v>4076</v>
      </c>
      <c r="D3629" t="s">
        <v>4088</v>
      </c>
      <c r="E3629" t="s">
        <v>9</v>
      </c>
      <c r="F3629" t="s">
        <v>4032</v>
      </c>
      <c r="G3629" t="s">
        <v>155</v>
      </c>
      <c r="H3629" t="s">
        <v>4078</v>
      </c>
      <c r="I3629" t="s">
        <v>4025</v>
      </c>
      <c r="J3629" t="s">
        <v>9</v>
      </c>
    </row>
    <row r="3630" spans="1:10" x14ac:dyDescent="0.25">
      <c r="A3630">
        <v>1.2E-2</v>
      </c>
      <c r="B3630" t="s">
        <v>156</v>
      </c>
      <c r="C3630" t="s">
        <v>4076</v>
      </c>
      <c r="D3630" t="s">
        <v>4088</v>
      </c>
      <c r="E3630" t="s">
        <v>13</v>
      </c>
      <c r="F3630" t="s">
        <v>4032</v>
      </c>
      <c r="G3630" t="s">
        <v>155</v>
      </c>
      <c r="H3630" t="s">
        <v>4078</v>
      </c>
      <c r="I3630" t="s">
        <v>4025</v>
      </c>
      <c r="J3630" t="s">
        <v>13</v>
      </c>
    </row>
    <row r="3631" spans="1:10" x14ac:dyDescent="0.25">
      <c r="A3631">
        <v>1.2999999999999999E-2</v>
      </c>
      <c r="B3631" t="s">
        <v>156</v>
      </c>
      <c r="C3631" t="s">
        <v>4076</v>
      </c>
      <c r="D3631" t="s">
        <v>4088</v>
      </c>
      <c r="E3631" t="s">
        <v>17</v>
      </c>
      <c r="F3631" t="s">
        <v>4032</v>
      </c>
      <c r="G3631" t="s">
        <v>155</v>
      </c>
      <c r="H3631" t="s">
        <v>4078</v>
      </c>
      <c r="I3631" t="s">
        <v>4025</v>
      </c>
      <c r="J3631" t="s">
        <v>17</v>
      </c>
    </row>
    <row r="3632" spans="1:10" x14ac:dyDescent="0.25">
      <c r="A3632">
        <v>1.4999999999999999E-2</v>
      </c>
      <c r="B3632" t="s">
        <v>156</v>
      </c>
      <c r="C3632" t="s">
        <v>4076</v>
      </c>
      <c r="D3632" t="s">
        <v>4088</v>
      </c>
      <c r="E3632" t="s">
        <v>18</v>
      </c>
      <c r="F3632" t="s">
        <v>4032</v>
      </c>
      <c r="G3632" t="s">
        <v>155</v>
      </c>
      <c r="H3632" t="s">
        <v>4078</v>
      </c>
      <c r="I3632" t="s">
        <v>4025</v>
      </c>
      <c r="J3632" t="s">
        <v>18</v>
      </c>
    </row>
    <row r="3633" spans="1:10" x14ac:dyDescent="0.25">
      <c r="A3633">
        <v>1.6E-2</v>
      </c>
      <c r="B3633" t="s">
        <v>156</v>
      </c>
      <c r="C3633" t="s">
        <v>4076</v>
      </c>
      <c r="D3633" t="s">
        <v>4088</v>
      </c>
      <c r="E3633" t="s">
        <v>16</v>
      </c>
      <c r="F3633" t="s">
        <v>4032</v>
      </c>
      <c r="G3633" t="s">
        <v>155</v>
      </c>
      <c r="H3633" t="s">
        <v>4078</v>
      </c>
      <c r="I3633" t="s">
        <v>4025</v>
      </c>
      <c r="J3633" t="s">
        <v>16</v>
      </c>
    </row>
    <row r="3634" spans="1:10" x14ac:dyDescent="0.25">
      <c r="A3634">
        <v>1.2E-2</v>
      </c>
      <c r="B3634" t="s">
        <v>156</v>
      </c>
      <c r="C3634" t="s">
        <v>4076</v>
      </c>
      <c r="D3634" t="s">
        <v>4088</v>
      </c>
      <c r="E3634" t="s">
        <v>14</v>
      </c>
      <c r="F3634" t="s">
        <v>4032</v>
      </c>
      <c r="G3634" t="s">
        <v>155</v>
      </c>
      <c r="H3634" t="s">
        <v>4078</v>
      </c>
      <c r="I3634" t="s">
        <v>4025</v>
      </c>
      <c r="J3634" t="s">
        <v>14</v>
      </c>
    </row>
    <row r="3635" spans="1:10" x14ac:dyDescent="0.25">
      <c r="A3635">
        <v>1.0999999999999999E-2</v>
      </c>
      <c r="B3635" t="s">
        <v>156</v>
      </c>
      <c r="C3635" t="s">
        <v>4076</v>
      </c>
      <c r="D3635" t="s">
        <v>4088</v>
      </c>
      <c r="E3635" t="s">
        <v>8</v>
      </c>
      <c r="F3635" t="s">
        <v>4032</v>
      </c>
      <c r="G3635" t="s">
        <v>155</v>
      </c>
      <c r="H3635" t="s">
        <v>4078</v>
      </c>
      <c r="I3635" t="s">
        <v>4025</v>
      </c>
      <c r="J3635" t="s">
        <v>8</v>
      </c>
    </row>
    <row r="3636" spans="1:10" x14ac:dyDescent="0.25">
      <c r="A3636">
        <v>1.2E-2</v>
      </c>
      <c r="B3636" t="s">
        <v>156</v>
      </c>
      <c r="C3636" t="s">
        <v>4076</v>
      </c>
      <c r="D3636" t="s">
        <v>4088</v>
      </c>
      <c r="E3636" t="s">
        <v>9</v>
      </c>
      <c r="F3636" t="s">
        <v>4032</v>
      </c>
      <c r="G3636" t="s">
        <v>155</v>
      </c>
      <c r="H3636" t="s">
        <v>4078</v>
      </c>
      <c r="I3636" t="s">
        <v>4025</v>
      </c>
      <c r="J3636" t="s">
        <v>9</v>
      </c>
    </row>
    <row r="3637" spans="1:10" x14ac:dyDescent="0.25">
      <c r="A3637">
        <v>1.2E-2</v>
      </c>
      <c r="B3637" t="s">
        <v>156</v>
      </c>
      <c r="C3637" t="s">
        <v>4076</v>
      </c>
      <c r="D3637" t="s">
        <v>4088</v>
      </c>
      <c r="E3637" t="s">
        <v>13</v>
      </c>
      <c r="F3637" t="s">
        <v>4032</v>
      </c>
      <c r="G3637" t="s">
        <v>155</v>
      </c>
      <c r="H3637" t="s">
        <v>4078</v>
      </c>
      <c r="I3637" t="s">
        <v>4025</v>
      </c>
      <c r="J3637" t="s">
        <v>13</v>
      </c>
    </row>
    <row r="3638" spans="1:10" x14ac:dyDescent="0.25">
      <c r="A3638">
        <v>1.2999999999999999E-2</v>
      </c>
      <c r="B3638" t="s">
        <v>156</v>
      </c>
      <c r="C3638" t="s">
        <v>4076</v>
      </c>
      <c r="D3638" t="s">
        <v>4088</v>
      </c>
      <c r="E3638" t="s">
        <v>17</v>
      </c>
      <c r="F3638" t="s">
        <v>4032</v>
      </c>
      <c r="G3638" t="s">
        <v>155</v>
      </c>
      <c r="H3638" t="s">
        <v>4078</v>
      </c>
      <c r="I3638" t="s">
        <v>4025</v>
      </c>
      <c r="J3638" t="s">
        <v>17</v>
      </c>
    </row>
    <row r="3639" spans="1:10" x14ac:dyDescent="0.25">
      <c r="A3639">
        <v>1.4999999999999999E-2</v>
      </c>
      <c r="B3639" t="s">
        <v>156</v>
      </c>
      <c r="C3639" t="s">
        <v>4076</v>
      </c>
      <c r="D3639" t="s">
        <v>4088</v>
      </c>
      <c r="E3639" t="s">
        <v>18</v>
      </c>
      <c r="F3639" t="s">
        <v>4032</v>
      </c>
      <c r="G3639" t="s">
        <v>155</v>
      </c>
      <c r="H3639" t="s">
        <v>4078</v>
      </c>
      <c r="I3639" t="s">
        <v>4025</v>
      </c>
      <c r="J3639" t="s">
        <v>18</v>
      </c>
    </row>
    <row r="3640" spans="1:10" x14ac:dyDescent="0.25">
      <c r="A3640">
        <v>1.6E-2</v>
      </c>
      <c r="B3640" t="s">
        <v>156</v>
      </c>
      <c r="C3640" t="s">
        <v>4076</v>
      </c>
      <c r="D3640" t="s">
        <v>4088</v>
      </c>
      <c r="E3640" t="s">
        <v>16</v>
      </c>
      <c r="F3640" t="s">
        <v>4032</v>
      </c>
      <c r="G3640" t="s">
        <v>155</v>
      </c>
      <c r="H3640" t="s">
        <v>4078</v>
      </c>
      <c r="I3640" t="s">
        <v>4025</v>
      </c>
      <c r="J3640" t="s">
        <v>16</v>
      </c>
    </row>
    <row r="3641" spans="1:10" x14ac:dyDescent="0.25">
      <c r="A3641">
        <v>1.2E-2</v>
      </c>
      <c r="B3641" t="s">
        <v>156</v>
      </c>
      <c r="C3641" t="s">
        <v>4076</v>
      </c>
      <c r="D3641" t="s">
        <v>4088</v>
      </c>
      <c r="E3641" t="s">
        <v>14</v>
      </c>
      <c r="F3641" t="s">
        <v>4032</v>
      </c>
      <c r="G3641" t="s">
        <v>155</v>
      </c>
      <c r="H3641" t="s">
        <v>4078</v>
      </c>
      <c r="I3641" t="s">
        <v>4025</v>
      </c>
      <c r="J3641" t="s">
        <v>14</v>
      </c>
    </row>
    <row r="3642" spans="1:10" x14ac:dyDescent="0.25">
      <c r="A3642">
        <v>3.5999999999999997E-2</v>
      </c>
      <c r="B3642" t="s">
        <v>156</v>
      </c>
      <c r="C3642" t="s">
        <v>4076</v>
      </c>
      <c r="D3642" t="s">
        <v>4089</v>
      </c>
      <c r="E3642" t="s">
        <v>8</v>
      </c>
      <c r="F3642" t="s">
        <v>4032</v>
      </c>
      <c r="G3642" t="s">
        <v>155</v>
      </c>
      <c r="H3642" t="s">
        <v>4078</v>
      </c>
      <c r="I3642" t="s">
        <v>4026</v>
      </c>
      <c r="J3642" t="s">
        <v>8</v>
      </c>
    </row>
    <row r="3643" spans="1:10" x14ac:dyDescent="0.25">
      <c r="A3643">
        <v>3.6999999999999998E-2</v>
      </c>
      <c r="B3643" t="s">
        <v>156</v>
      </c>
      <c r="C3643" t="s">
        <v>4076</v>
      </c>
      <c r="D3643" t="s">
        <v>4089</v>
      </c>
      <c r="E3643" t="s">
        <v>9</v>
      </c>
      <c r="F3643" t="s">
        <v>4032</v>
      </c>
      <c r="G3643" t="s">
        <v>155</v>
      </c>
      <c r="H3643" t="s">
        <v>4078</v>
      </c>
      <c r="I3643" t="s">
        <v>4026</v>
      </c>
      <c r="J3643" t="s">
        <v>9</v>
      </c>
    </row>
    <row r="3644" spans="1:10" x14ac:dyDescent="0.25">
      <c r="A3644">
        <v>3.9E-2</v>
      </c>
      <c r="B3644" t="s">
        <v>156</v>
      </c>
      <c r="C3644" t="s">
        <v>4076</v>
      </c>
      <c r="D3644" t="s">
        <v>4089</v>
      </c>
      <c r="E3644" t="s">
        <v>13</v>
      </c>
      <c r="F3644" t="s">
        <v>4032</v>
      </c>
      <c r="G3644" t="s">
        <v>155</v>
      </c>
      <c r="H3644" t="s">
        <v>4078</v>
      </c>
      <c r="I3644" t="s">
        <v>4026</v>
      </c>
      <c r="J3644" t="s">
        <v>13</v>
      </c>
    </row>
    <row r="3645" spans="1:10" x14ac:dyDescent="0.25">
      <c r="A3645">
        <v>0.04</v>
      </c>
      <c r="B3645" t="s">
        <v>156</v>
      </c>
      <c r="C3645" t="s">
        <v>4076</v>
      </c>
      <c r="D3645" t="s">
        <v>4089</v>
      </c>
      <c r="E3645" t="s">
        <v>17</v>
      </c>
      <c r="F3645" t="s">
        <v>4032</v>
      </c>
      <c r="G3645" t="s">
        <v>155</v>
      </c>
      <c r="H3645" t="s">
        <v>4078</v>
      </c>
      <c r="I3645" t="s">
        <v>4026</v>
      </c>
      <c r="J3645" t="s">
        <v>17</v>
      </c>
    </row>
    <row r="3646" spans="1:10" x14ac:dyDescent="0.25">
      <c r="A3646">
        <v>4.2999999999999997E-2</v>
      </c>
      <c r="B3646" t="s">
        <v>156</v>
      </c>
      <c r="C3646" t="s">
        <v>4076</v>
      </c>
      <c r="D3646" t="s">
        <v>4089</v>
      </c>
      <c r="E3646" t="s">
        <v>18</v>
      </c>
      <c r="F3646" t="s">
        <v>4032</v>
      </c>
      <c r="G3646" t="s">
        <v>155</v>
      </c>
      <c r="H3646" t="s">
        <v>4078</v>
      </c>
      <c r="I3646" t="s">
        <v>4026</v>
      </c>
      <c r="J3646" t="s">
        <v>18</v>
      </c>
    </row>
    <row r="3647" spans="1:10" x14ac:dyDescent="0.25">
      <c r="A3647">
        <v>4.5999999999999999E-2</v>
      </c>
      <c r="B3647" t="s">
        <v>156</v>
      </c>
      <c r="C3647" t="s">
        <v>4076</v>
      </c>
      <c r="D3647" t="s">
        <v>4089</v>
      </c>
      <c r="E3647" t="s">
        <v>16</v>
      </c>
      <c r="F3647" t="s">
        <v>4032</v>
      </c>
      <c r="G3647" t="s">
        <v>155</v>
      </c>
      <c r="H3647" t="s">
        <v>4078</v>
      </c>
      <c r="I3647" t="s">
        <v>4026</v>
      </c>
      <c r="J3647" t="s">
        <v>16</v>
      </c>
    </row>
    <row r="3648" spans="1:10" x14ac:dyDescent="0.25">
      <c r="A3648">
        <v>5.0999999999999997E-2</v>
      </c>
      <c r="B3648" t="s">
        <v>156</v>
      </c>
      <c r="C3648" t="s">
        <v>4076</v>
      </c>
      <c r="D3648" t="s">
        <v>4089</v>
      </c>
      <c r="E3648" t="s">
        <v>14</v>
      </c>
      <c r="F3648" t="s">
        <v>4032</v>
      </c>
      <c r="G3648" t="s">
        <v>155</v>
      </c>
      <c r="H3648" t="s">
        <v>4078</v>
      </c>
      <c r="I3648" t="s">
        <v>4026</v>
      </c>
      <c r="J3648" t="s">
        <v>14</v>
      </c>
    </row>
    <row r="3649" spans="1:10" x14ac:dyDescent="0.25">
      <c r="A3649">
        <v>3.5999999999999997E-2</v>
      </c>
      <c r="B3649" t="s">
        <v>156</v>
      </c>
      <c r="C3649" t="s">
        <v>4076</v>
      </c>
      <c r="D3649" t="s">
        <v>4089</v>
      </c>
      <c r="E3649" t="s">
        <v>8</v>
      </c>
      <c r="F3649" t="s">
        <v>4032</v>
      </c>
      <c r="G3649" t="s">
        <v>155</v>
      </c>
      <c r="H3649" t="s">
        <v>4078</v>
      </c>
      <c r="I3649" t="s">
        <v>4026</v>
      </c>
      <c r="J3649" t="s">
        <v>8</v>
      </c>
    </row>
    <row r="3650" spans="1:10" x14ac:dyDescent="0.25">
      <c r="A3650">
        <v>3.6999999999999998E-2</v>
      </c>
      <c r="B3650" t="s">
        <v>156</v>
      </c>
      <c r="C3650" t="s">
        <v>4076</v>
      </c>
      <c r="D3650" t="s">
        <v>4089</v>
      </c>
      <c r="E3650" t="s">
        <v>9</v>
      </c>
      <c r="F3650" t="s">
        <v>4032</v>
      </c>
      <c r="G3650" t="s">
        <v>155</v>
      </c>
      <c r="H3650" t="s">
        <v>4078</v>
      </c>
      <c r="I3650" t="s">
        <v>4026</v>
      </c>
      <c r="J3650" t="s">
        <v>9</v>
      </c>
    </row>
    <row r="3651" spans="1:10" x14ac:dyDescent="0.25">
      <c r="A3651">
        <v>3.9E-2</v>
      </c>
      <c r="B3651" t="s">
        <v>156</v>
      </c>
      <c r="C3651" t="s">
        <v>4076</v>
      </c>
      <c r="D3651" t="s">
        <v>4089</v>
      </c>
      <c r="E3651" t="s">
        <v>13</v>
      </c>
      <c r="F3651" t="s">
        <v>4032</v>
      </c>
      <c r="G3651" t="s">
        <v>155</v>
      </c>
      <c r="H3651" t="s">
        <v>4078</v>
      </c>
      <c r="I3651" t="s">
        <v>4026</v>
      </c>
      <c r="J3651" t="s">
        <v>13</v>
      </c>
    </row>
    <row r="3652" spans="1:10" x14ac:dyDescent="0.25">
      <c r="A3652">
        <v>0.04</v>
      </c>
      <c r="B3652" t="s">
        <v>156</v>
      </c>
      <c r="C3652" t="s">
        <v>4076</v>
      </c>
      <c r="D3652" t="s">
        <v>4089</v>
      </c>
      <c r="E3652" t="s">
        <v>17</v>
      </c>
      <c r="F3652" t="s">
        <v>4032</v>
      </c>
      <c r="G3652" t="s">
        <v>155</v>
      </c>
      <c r="H3652" t="s">
        <v>4078</v>
      </c>
      <c r="I3652" t="s">
        <v>4026</v>
      </c>
      <c r="J3652" t="s">
        <v>17</v>
      </c>
    </row>
    <row r="3653" spans="1:10" x14ac:dyDescent="0.25">
      <c r="A3653">
        <v>4.2999999999999997E-2</v>
      </c>
      <c r="B3653" t="s">
        <v>156</v>
      </c>
      <c r="C3653" t="s">
        <v>4076</v>
      </c>
      <c r="D3653" t="s">
        <v>4089</v>
      </c>
      <c r="E3653" t="s">
        <v>18</v>
      </c>
      <c r="F3653" t="s">
        <v>4032</v>
      </c>
      <c r="G3653" t="s">
        <v>155</v>
      </c>
      <c r="H3653" t="s">
        <v>4078</v>
      </c>
      <c r="I3653" t="s">
        <v>4026</v>
      </c>
      <c r="J3653" t="s">
        <v>18</v>
      </c>
    </row>
    <row r="3654" spans="1:10" x14ac:dyDescent="0.25">
      <c r="A3654">
        <v>4.5999999999999999E-2</v>
      </c>
      <c r="B3654" t="s">
        <v>156</v>
      </c>
      <c r="C3654" t="s">
        <v>4076</v>
      </c>
      <c r="D3654" t="s">
        <v>4089</v>
      </c>
      <c r="E3654" t="s">
        <v>16</v>
      </c>
      <c r="F3654" t="s">
        <v>4032</v>
      </c>
      <c r="G3654" t="s">
        <v>155</v>
      </c>
      <c r="H3654" t="s">
        <v>4078</v>
      </c>
      <c r="I3654" t="s">
        <v>4026</v>
      </c>
      <c r="J3654" t="s">
        <v>16</v>
      </c>
    </row>
    <row r="3655" spans="1:10" x14ac:dyDescent="0.25">
      <c r="A3655">
        <v>5.0999999999999997E-2</v>
      </c>
      <c r="B3655" t="s">
        <v>156</v>
      </c>
      <c r="C3655" t="s">
        <v>4076</v>
      </c>
      <c r="D3655" t="s">
        <v>4089</v>
      </c>
      <c r="E3655" t="s">
        <v>14</v>
      </c>
      <c r="F3655" t="s">
        <v>4032</v>
      </c>
      <c r="G3655" t="s">
        <v>155</v>
      </c>
      <c r="H3655" t="s">
        <v>4078</v>
      </c>
      <c r="I3655" t="s">
        <v>4026</v>
      </c>
      <c r="J3655" t="s">
        <v>14</v>
      </c>
    </row>
    <row r="3656" spans="1:10" x14ac:dyDescent="0.25">
      <c r="A3656">
        <v>5.7000000000000002E-2</v>
      </c>
      <c r="B3656" t="s">
        <v>156</v>
      </c>
      <c r="C3656" t="s">
        <v>4076</v>
      </c>
      <c r="D3656" t="s">
        <v>2679</v>
      </c>
      <c r="E3656" t="s">
        <v>8</v>
      </c>
      <c r="F3656" t="s">
        <v>4032</v>
      </c>
      <c r="G3656" t="s">
        <v>155</v>
      </c>
      <c r="H3656" t="s">
        <v>4078</v>
      </c>
      <c r="I3656" t="s">
        <v>4007</v>
      </c>
      <c r="J3656" t="s">
        <v>8</v>
      </c>
    </row>
    <row r="3657" spans="1:10" x14ac:dyDescent="0.25">
      <c r="A3657">
        <v>6.7000000000000004E-2</v>
      </c>
      <c r="B3657" t="s">
        <v>156</v>
      </c>
      <c r="C3657" t="s">
        <v>4076</v>
      </c>
      <c r="D3657" t="s">
        <v>2679</v>
      </c>
      <c r="E3657" t="s">
        <v>9</v>
      </c>
      <c r="F3657" t="s">
        <v>4032</v>
      </c>
      <c r="G3657" t="s">
        <v>155</v>
      </c>
      <c r="H3657" t="s">
        <v>4078</v>
      </c>
      <c r="I3657" t="s">
        <v>4007</v>
      </c>
      <c r="J3657" t="s">
        <v>9</v>
      </c>
    </row>
    <row r="3658" spans="1:10" x14ac:dyDescent="0.25">
      <c r="A3658">
        <v>7.0000000000000007E-2</v>
      </c>
      <c r="B3658" t="s">
        <v>156</v>
      </c>
      <c r="C3658" t="s">
        <v>4076</v>
      </c>
      <c r="D3658" t="s">
        <v>2679</v>
      </c>
      <c r="E3658" t="s">
        <v>13</v>
      </c>
      <c r="F3658" t="s">
        <v>4032</v>
      </c>
      <c r="G3658" t="s">
        <v>155</v>
      </c>
      <c r="H3658" t="s">
        <v>4078</v>
      </c>
      <c r="I3658" t="s">
        <v>4007</v>
      </c>
      <c r="J3658" t="s">
        <v>13</v>
      </c>
    </row>
    <row r="3659" spans="1:10" x14ac:dyDescent="0.25">
      <c r="A3659">
        <v>7.4999999999999997E-2</v>
      </c>
      <c r="B3659" t="s">
        <v>156</v>
      </c>
      <c r="C3659" t="s">
        <v>4076</v>
      </c>
      <c r="D3659" t="s">
        <v>2679</v>
      </c>
      <c r="E3659" t="s">
        <v>17</v>
      </c>
      <c r="F3659" t="s">
        <v>4032</v>
      </c>
      <c r="G3659" t="s">
        <v>155</v>
      </c>
      <c r="H3659" t="s">
        <v>4078</v>
      </c>
      <c r="I3659" t="s">
        <v>4007</v>
      </c>
      <c r="J3659" t="s">
        <v>17</v>
      </c>
    </row>
    <row r="3660" spans="1:10" x14ac:dyDescent="0.25">
      <c r="A3660">
        <v>0.06</v>
      </c>
      <c r="B3660" t="s">
        <v>156</v>
      </c>
      <c r="C3660" t="s">
        <v>4076</v>
      </c>
      <c r="D3660" t="s">
        <v>2679</v>
      </c>
      <c r="E3660" t="s">
        <v>18</v>
      </c>
      <c r="F3660" t="s">
        <v>4032</v>
      </c>
      <c r="G3660" t="s">
        <v>155</v>
      </c>
      <c r="H3660" t="s">
        <v>4078</v>
      </c>
      <c r="I3660" t="s">
        <v>4007</v>
      </c>
      <c r="J3660" t="s">
        <v>18</v>
      </c>
    </row>
    <row r="3661" spans="1:10" x14ac:dyDescent="0.25">
      <c r="A3661">
        <v>8.2000000000000003E-2</v>
      </c>
      <c r="B3661" t="s">
        <v>156</v>
      </c>
      <c r="C3661" t="s">
        <v>4076</v>
      </c>
      <c r="D3661" t="s">
        <v>2679</v>
      </c>
      <c r="E3661" t="s">
        <v>16</v>
      </c>
      <c r="F3661" t="s">
        <v>4032</v>
      </c>
      <c r="G3661" t="s">
        <v>155</v>
      </c>
      <c r="H3661" t="s">
        <v>4078</v>
      </c>
      <c r="I3661" t="s">
        <v>4007</v>
      </c>
      <c r="J3661" t="s">
        <v>16</v>
      </c>
    </row>
    <row r="3662" spans="1:10" x14ac:dyDescent="0.25">
      <c r="A3662">
        <v>7.8E-2</v>
      </c>
      <c r="B3662" t="s">
        <v>156</v>
      </c>
      <c r="C3662" t="s">
        <v>4076</v>
      </c>
      <c r="D3662" t="s">
        <v>2679</v>
      </c>
      <c r="E3662" t="s">
        <v>14</v>
      </c>
      <c r="F3662" t="s">
        <v>4032</v>
      </c>
      <c r="G3662" t="s">
        <v>155</v>
      </c>
      <c r="H3662" t="s">
        <v>4078</v>
      </c>
      <c r="I3662" t="s">
        <v>4007</v>
      </c>
      <c r="J3662" t="s">
        <v>14</v>
      </c>
    </row>
    <row r="3663" spans="1:10" x14ac:dyDescent="0.25">
      <c r="A3663">
        <v>5.7000000000000002E-2</v>
      </c>
      <c r="B3663" t="s">
        <v>156</v>
      </c>
      <c r="C3663" t="s">
        <v>4076</v>
      </c>
      <c r="D3663" t="s">
        <v>2679</v>
      </c>
      <c r="E3663" t="s">
        <v>8</v>
      </c>
      <c r="F3663" t="s">
        <v>4032</v>
      </c>
      <c r="G3663" t="s">
        <v>155</v>
      </c>
      <c r="H3663" t="s">
        <v>4078</v>
      </c>
      <c r="I3663" t="s">
        <v>4007</v>
      </c>
      <c r="J3663" t="s">
        <v>8</v>
      </c>
    </row>
    <row r="3664" spans="1:10" x14ac:dyDescent="0.25">
      <c r="A3664">
        <v>6.7000000000000004E-2</v>
      </c>
      <c r="B3664" t="s">
        <v>156</v>
      </c>
      <c r="C3664" t="s">
        <v>4076</v>
      </c>
      <c r="D3664" t="s">
        <v>2679</v>
      </c>
      <c r="E3664" t="s">
        <v>9</v>
      </c>
      <c r="F3664" t="s">
        <v>4032</v>
      </c>
      <c r="G3664" t="s">
        <v>155</v>
      </c>
      <c r="H3664" t="s">
        <v>4078</v>
      </c>
      <c r="I3664" t="s">
        <v>4007</v>
      </c>
      <c r="J3664" t="s">
        <v>9</v>
      </c>
    </row>
    <row r="3665" spans="1:10" x14ac:dyDescent="0.25">
      <c r="A3665">
        <v>7.0000000000000007E-2</v>
      </c>
      <c r="B3665" t="s">
        <v>156</v>
      </c>
      <c r="C3665" t="s">
        <v>4076</v>
      </c>
      <c r="D3665" t="s">
        <v>2679</v>
      </c>
      <c r="E3665" t="s">
        <v>13</v>
      </c>
      <c r="F3665" t="s">
        <v>4032</v>
      </c>
      <c r="G3665" t="s">
        <v>155</v>
      </c>
      <c r="H3665" t="s">
        <v>4078</v>
      </c>
      <c r="I3665" t="s">
        <v>4007</v>
      </c>
      <c r="J3665" t="s">
        <v>13</v>
      </c>
    </row>
    <row r="3666" spans="1:10" x14ac:dyDescent="0.25">
      <c r="A3666">
        <v>7.4999999999999997E-2</v>
      </c>
      <c r="B3666" t="s">
        <v>156</v>
      </c>
      <c r="C3666" t="s">
        <v>4076</v>
      </c>
      <c r="D3666" t="s">
        <v>2679</v>
      </c>
      <c r="E3666" t="s">
        <v>17</v>
      </c>
      <c r="F3666" t="s">
        <v>4032</v>
      </c>
      <c r="G3666" t="s">
        <v>155</v>
      </c>
      <c r="H3666" t="s">
        <v>4078</v>
      </c>
      <c r="I3666" t="s">
        <v>4007</v>
      </c>
      <c r="J3666" t="s">
        <v>17</v>
      </c>
    </row>
    <row r="3667" spans="1:10" x14ac:dyDescent="0.25">
      <c r="A3667">
        <v>0.06</v>
      </c>
      <c r="B3667" t="s">
        <v>156</v>
      </c>
      <c r="C3667" t="s">
        <v>4076</v>
      </c>
      <c r="D3667" t="s">
        <v>2679</v>
      </c>
      <c r="E3667" t="s">
        <v>18</v>
      </c>
      <c r="F3667" t="s">
        <v>4032</v>
      </c>
      <c r="G3667" t="s">
        <v>155</v>
      </c>
      <c r="H3667" t="s">
        <v>4078</v>
      </c>
      <c r="I3667" t="s">
        <v>4007</v>
      </c>
      <c r="J3667" t="s">
        <v>18</v>
      </c>
    </row>
    <row r="3668" spans="1:10" x14ac:dyDescent="0.25">
      <c r="A3668">
        <v>8.2000000000000003E-2</v>
      </c>
      <c r="B3668" t="s">
        <v>156</v>
      </c>
      <c r="C3668" t="s">
        <v>4076</v>
      </c>
      <c r="D3668" t="s">
        <v>2679</v>
      </c>
      <c r="E3668" t="s">
        <v>16</v>
      </c>
      <c r="F3668" t="s">
        <v>4032</v>
      </c>
      <c r="G3668" t="s">
        <v>155</v>
      </c>
      <c r="H3668" t="s">
        <v>4078</v>
      </c>
      <c r="I3668" t="s">
        <v>4007</v>
      </c>
      <c r="J3668" t="s">
        <v>16</v>
      </c>
    </row>
    <row r="3669" spans="1:10" x14ac:dyDescent="0.25">
      <c r="A3669">
        <v>7.8E-2</v>
      </c>
      <c r="B3669" t="s">
        <v>156</v>
      </c>
      <c r="C3669" t="s">
        <v>4076</v>
      </c>
      <c r="D3669" t="s">
        <v>2679</v>
      </c>
      <c r="E3669" t="s">
        <v>14</v>
      </c>
      <c r="F3669" t="s">
        <v>4032</v>
      </c>
      <c r="G3669" t="s">
        <v>155</v>
      </c>
      <c r="H3669" t="s">
        <v>4078</v>
      </c>
      <c r="I3669" t="s">
        <v>4007</v>
      </c>
      <c r="J3669" t="s">
        <v>14</v>
      </c>
    </row>
    <row r="3670" spans="1:10" x14ac:dyDescent="0.25">
      <c r="A3670">
        <v>2.4E-2</v>
      </c>
      <c r="B3670" t="s">
        <v>270</v>
      </c>
      <c r="C3670" t="s">
        <v>4076</v>
      </c>
      <c r="D3670" t="s">
        <v>4077</v>
      </c>
      <c r="E3670" t="s">
        <v>8</v>
      </c>
      <c r="F3670" t="s">
        <v>4032</v>
      </c>
      <c r="G3670" t="s">
        <v>269</v>
      </c>
      <c r="H3670" t="s">
        <v>4078</v>
      </c>
      <c r="I3670" t="s">
        <v>4016</v>
      </c>
      <c r="J3670" t="s">
        <v>8</v>
      </c>
    </row>
    <row r="3671" spans="1:10" x14ac:dyDescent="0.25">
      <c r="A3671">
        <v>2.5999999999999999E-2</v>
      </c>
      <c r="B3671" t="s">
        <v>270</v>
      </c>
      <c r="C3671" t="s">
        <v>4076</v>
      </c>
      <c r="D3671" t="s">
        <v>4077</v>
      </c>
      <c r="E3671" t="s">
        <v>9</v>
      </c>
      <c r="F3671" t="s">
        <v>4032</v>
      </c>
      <c r="G3671" t="s">
        <v>269</v>
      </c>
      <c r="H3671" t="s">
        <v>4078</v>
      </c>
      <c r="I3671" t="s">
        <v>4016</v>
      </c>
      <c r="J3671" t="s">
        <v>9</v>
      </c>
    </row>
    <row r="3672" spans="1:10" x14ac:dyDescent="0.25">
      <c r="A3672">
        <v>2.7E-2</v>
      </c>
      <c r="B3672" t="s">
        <v>270</v>
      </c>
      <c r="C3672" t="s">
        <v>4076</v>
      </c>
      <c r="D3672" t="s">
        <v>4077</v>
      </c>
      <c r="E3672" t="s">
        <v>13</v>
      </c>
      <c r="F3672" t="s">
        <v>4032</v>
      </c>
      <c r="G3672" t="s">
        <v>269</v>
      </c>
      <c r="H3672" t="s">
        <v>4078</v>
      </c>
      <c r="I3672" t="s">
        <v>4016</v>
      </c>
      <c r="J3672" t="s">
        <v>13</v>
      </c>
    </row>
    <row r="3673" spans="1:10" x14ac:dyDescent="0.25">
      <c r="A3673">
        <v>3.3000000000000002E-2</v>
      </c>
      <c r="B3673" t="s">
        <v>270</v>
      </c>
      <c r="C3673" t="s">
        <v>4076</v>
      </c>
      <c r="D3673" t="s">
        <v>4077</v>
      </c>
      <c r="E3673" t="s">
        <v>17</v>
      </c>
      <c r="F3673" t="s">
        <v>4032</v>
      </c>
      <c r="G3673" t="s">
        <v>269</v>
      </c>
      <c r="H3673" t="s">
        <v>4078</v>
      </c>
      <c r="I3673" t="s">
        <v>4016</v>
      </c>
      <c r="J3673" t="s">
        <v>17</v>
      </c>
    </row>
    <row r="3674" spans="1:10" x14ac:dyDescent="0.25">
      <c r="A3674">
        <v>3.5000000000000003E-2</v>
      </c>
      <c r="B3674" t="s">
        <v>270</v>
      </c>
      <c r="C3674" t="s">
        <v>4076</v>
      </c>
      <c r="D3674" t="s">
        <v>4077</v>
      </c>
      <c r="E3674" t="s">
        <v>18</v>
      </c>
      <c r="F3674" t="s">
        <v>4032</v>
      </c>
      <c r="G3674" t="s">
        <v>269</v>
      </c>
      <c r="H3674" t="s">
        <v>4078</v>
      </c>
      <c r="I3674" t="s">
        <v>4016</v>
      </c>
      <c r="J3674" t="s">
        <v>18</v>
      </c>
    </row>
    <row r="3675" spans="1:10" x14ac:dyDescent="0.25">
      <c r="A3675">
        <v>3.4000000000000002E-2</v>
      </c>
      <c r="B3675" t="s">
        <v>270</v>
      </c>
      <c r="C3675" t="s">
        <v>4076</v>
      </c>
      <c r="D3675" t="s">
        <v>4077</v>
      </c>
      <c r="E3675" t="s">
        <v>16</v>
      </c>
      <c r="F3675" t="s">
        <v>4032</v>
      </c>
      <c r="G3675" t="s">
        <v>269</v>
      </c>
      <c r="H3675" t="s">
        <v>4078</v>
      </c>
      <c r="I3675" t="s">
        <v>4016</v>
      </c>
      <c r="J3675" t="s">
        <v>16</v>
      </c>
    </row>
    <row r="3676" spans="1:10" x14ac:dyDescent="0.25">
      <c r="A3676">
        <v>3.6999999999999998E-2</v>
      </c>
      <c r="B3676" t="s">
        <v>270</v>
      </c>
      <c r="C3676" t="s">
        <v>4076</v>
      </c>
      <c r="D3676" t="s">
        <v>4077</v>
      </c>
      <c r="E3676" t="s">
        <v>14</v>
      </c>
      <c r="F3676" t="s">
        <v>4032</v>
      </c>
      <c r="G3676" t="s">
        <v>269</v>
      </c>
      <c r="H3676" t="s">
        <v>4078</v>
      </c>
      <c r="I3676" t="s">
        <v>4016</v>
      </c>
      <c r="J3676" t="s">
        <v>14</v>
      </c>
    </row>
    <row r="3677" spans="1:10" x14ac:dyDescent="0.25">
      <c r="A3677">
        <v>2.4E-2</v>
      </c>
      <c r="B3677" t="s">
        <v>270</v>
      </c>
      <c r="C3677" t="s">
        <v>4076</v>
      </c>
      <c r="D3677" t="s">
        <v>4077</v>
      </c>
      <c r="E3677" t="s">
        <v>8</v>
      </c>
      <c r="F3677" t="s">
        <v>4032</v>
      </c>
      <c r="G3677" t="s">
        <v>269</v>
      </c>
      <c r="H3677" t="s">
        <v>4078</v>
      </c>
      <c r="I3677" t="s">
        <v>4016</v>
      </c>
      <c r="J3677" t="s">
        <v>8</v>
      </c>
    </row>
    <row r="3678" spans="1:10" x14ac:dyDescent="0.25">
      <c r="A3678">
        <v>2.5999999999999999E-2</v>
      </c>
      <c r="B3678" t="s">
        <v>270</v>
      </c>
      <c r="C3678" t="s">
        <v>4076</v>
      </c>
      <c r="D3678" t="s">
        <v>4077</v>
      </c>
      <c r="E3678" t="s">
        <v>9</v>
      </c>
      <c r="F3678" t="s">
        <v>4032</v>
      </c>
      <c r="G3678" t="s">
        <v>269</v>
      </c>
      <c r="H3678" t="s">
        <v>4078</v>
      </c>
      <c r="I3678" t="s">
        <v>4016</v>
      </c>
      <c r="J3678" t="s">
        <v>9</v>
      </c>
    </row>
    <row r="3679" spans="1:10" x14ac:dyDescent="0.25">
      <c r="A3679">
        <v>2.7E-2</v>
      </c>
      <c r="B3679" t="s">
        <v>270</v>
      </c>
      <c r="C3679" t="s">
        <v>4076</v>
      </c>
      <c r="D3679" t="s">
        <v>4077</v>
      </c>
      <c r="E3679" t="s">
        <v>13</v>
      </c>
      <c r="F3679" t="s">
        <v>4032</v>
      </c>
      <c r="G3679" t="s">
        <v>269</v>
      </c>
      <c r="H3679" t="s">
        <v>4078</v>
      </c>
      <c r="I3679" t="s">
        <v>4016</v>
      </c>
      <c r="J3679" t="s">
        <v>13</v>
      </c>
    </row>
    <row r="3680" spans="1:10" x14ac:dyDescent="0.25">
      <c r="A3680">
        <v>3.3000000000000002E-2</v>
      </c>
      <c r="B3680" t="s">
        <v>270</v>
      </c>
      <c r="C3680" t="s">
        <v>4076</v>
      </c>
      <c r="D3680" t="s">
        <v>4077</v>
      </c>
      <c r="E3680" t="s">
        <v>17</v>
      </c>
      <c r="F3680" t="s">
        <v>4032</v>
      </c>
      <c r="G3680" t="s">
        <v>269</v>
      </c>
      <c r="H3680" t="s">
        <v>4078</v>
      </c>
      <c r="I3680" t="s">
        <v>4016</v>
      </c>
      <c r="J3680" t="s">
        <v>17</v>
      </c>
    </row>
    <row r="3681" spans="1:10" x14ac:dyDescent="0.25">
      <c r="A3681">
        <v>3.5000000000000003E-2</v>
      </c>
      <c r="B3681" t="s">
        <v>270</v>
      </c>
      <c r="C3681" t="s">
        <v>4076</v>
      </c>
      <c r="D3681" t="s">
        <v>4077</v>
      </c>
      <c r="E3681" t="s">
        <v>18</v>
      </c>
      <c r="F3681" t="s">
        <v>4032</v>
      </c>
      <c r="G3681" t="s">
        <v>269</v>
      </c>
      <c r="H3681" t="s">
        <v>4078</v>
      </c>
      <c r="I3681" t="s">
        <v>4016</v>
      </c>
      <c r="J3681" t="s">
        <v>18</v>
      </c>
    </row>
    <row r="3682" spans="1:10" x14ac:dyDescent="0.25">
      <c r="A3682">
        <v>3.4000000000000002E-2</v>
      </c>
      <c r="B3682" t="s">
        <v>270</v>
      </c>
      <c r="C3682" t="s">
        <v>4076</v>
      </c>
      <c r="D3682" t="s">
        <v>4077</v>
      </c>
      <c r="E3682" t="s">
        <v>16</v>
      </c>
      <c r="F3682" t="s">
        <v>4032</v>
      </c>
      <c r="G3682" t="s">
        <v>269</v>
      </c>
      <c r="H3682" t="s">
        <v>4078</v>
      </c>
      <c r="I3682" t="s">
        <v>4016</v>
      </c>
      <c r="J3682" t="s">
        <v>16</v>
      </c>
    </row>
    <row r="3683" spans="1:10" x14ac:dyDescent="0.25">
      <c r="A3683">
        <v>3.6999999999999998E-2</v>
      </c>
      <c r="B3683" t="s">
        <v>270</v>
      </c>
      <c r="C3683" t="s">
        <v>4076</v>
      </c>
      <c r="D3683" t="s">
        <v>4077</v>
      </c>
      <c r="E3683" t="s">
        <v>14</v>
      </c>
      <c r="F3683" t="s">
        <v>4032</v>
      </c>
      <c r="G3683" t="s">
        <v>269</v>
      </c>
      <c r="H3683" t="s">
        <v>4078</v>
      </c>
      <c r="I3683" t="s">
        <v>4016</v>
      </c>
      <c r="J3683" t="s">
        <v>14</v>
      </c>
    </row>
    <row r="3684" spans="1:10" x14ac:dyDescent="0.25">
      <c r="A3684">
        <v>1.2999999999999999E-2</v>
      </c>
      <c r="B3684" t="s">
        <v>270</v>
      </c>
      <c r="C3684" t="s">
        <v>4076</v>
      </c>
      <c r="D3684" t="s">
        <v>4079</v>
      </c>
      <c r="E3684" t="s">
        <v>8</v>
      </c>
      <c r="F3684" t="s">
        <v>4032</v>
      </c>
      <c r="G3684" t="s">
        <v>269</v>
      </c>
      <c r="H3684" t="s">
        <v>4078</v>
      </c>
      <c r="I3684" t="s">
        <v>4008</v>
      </c>
      <c r="J3684" t="s">
        <v>8</v>
      </c>
    </row>
    <row r="3685" spans="1:10" x14ac:dyDescent="0.25">
      <c r="A3685">
        <v>1.2999999999999999E-2</v>
      </c>
      <c r="B3685" t="s">
        <v>270</v>
      </c>
      <c r="C3685" t="s">
        <v>4076</v>
      </c>
      <c r="D3685" t="s">
        <v>4079</v>
      </c>
      <c r="E3685" t="s">
        <v>9</v>
      </c>
      <c r="F3685" t="s">
        <v>4032</v>
      </c>
      <c r="G3685" t="s">
        <v>269</v>
      </c>
      <c r="H3685" t="s">
        <v>4078</v>
      </c>
      <c r="I3685" t="s">
        <v>4008</v>
      </c>
      <c r="J3685" t="s">
        <v>9</v>
      </c>
    </row>
    <row r="3686" spans="1:10" x14ac:dyDescent="0.25">
      <c r="A3686">
        <v>1.4E-2</v>
      </c>
      <c r="B3686" t="s">
        <v>270</v>
      </c>
      <c r="C3686" t="s">
        <v>4076</v>
      </c>
      <c r="D3686" t="s">
        <v>4079</v>
      </c>
      <c r="E3686" t="s">
        <v>13</v>
      </c>
      <c r="F3686" t="s">
        <v>4032</v>
      </c>
      <c r="G3686" t="s">
        <v>269</v>
      </c>
      <c r="H3686" t="s">
        <v>4078</v>
      </c>
      <c r="I3686" t="s">
        <v>4008</v>
      </c>
      <c r="J3686" t="s">
        <v>13</v>
      </c>
    </row>
    <row r="3687" spans="1:10" x14ac:dyDescent="0.25">
      <c r="A3687">
        <v>1.4E-2</v>
      </c>
      <c r="B3687" t="s">
        <v>270</v>
      </c>
      <c r="C3687" t="s">
        <v>4076</v>
      </c>
      <c r="D3687" t="s">
        <v>4079</v>
      </c>
      <c r="E3687" t="s">
        <v>17</v>
      </c>
      <c r="F3687" t="s">
        <v>4032</v>
      </c>
      <c r="G3687" t="s">
        <v>269</v>
      </c>
      <c r="H3687" t="s">
        <v>4078</v>
      </c>
      <c r="I3687" t="s">
        <v>4008</v>
      </c>
      <c r="J3687" t="s">
        <v>17</v>
      </c>
    </row>
    <row r="3688" spans="1:10" x14ac:dyDescent="0.25">
      <c r="A3688">
        <v>1.4999999999999999E-2</v>
      </c>
      <c r="B3688" t="s">
        <v>270</v>
      </c>
      <c r="C3688" t="s">
        <v>4076</v>
      </c>
      <c r="D3688" t="s">
        <v>4079</v>
      </c>
      <c r="E3688" t="s">
        <v>18</v>
      </c>
      <c r="F3688" t="s">
        <v>4032</v>
      </c>
      <c r="G3688" t="s">
        <v>269</v>
      </c>
      <c r="H3688" t="s">
        <v>4078</v>
      </c>
      <c r="I3688" t="s">
        <v>4008</v>
      </c>
      <c r="J3688" t="s">
        <v>18</v>
      </c>
    </row>
    <row r="3689" spans="1:10" x14ac:dyDescent="0.25">
      <c r="A3689">
        <v>1.7000000000000001E-2</v>
      </c>
      <c r="B3689" t="s">
        <v>270</v>
      </c>
      <c r="C3689" t="s">
        <v>4076</v>
      </c>
      <c r="D3689" t="s">
        <v>4079</v>
      </c>
      <c r="E3689" t="s">
        <v>16</v>
      </c>
      <c r="F3689" t="s">
        <v>4032</v>
      </c>
      <c r="G3689" t="s">
        <v>269</v>
      </c>
      <c r="H3689" t="s">
        <v>4078</v>
      </c>
      <c r="I3689" t="s">
        <v>4008</v>
      </c>
      <c r="J3689" t="s">
        <v>16</v>
      </c>
    </row>
    <row r="3690" spans="1:10" x14ac:dyDescent="0.25">
      <c r="A3690">
        <v>1.9E-2</v>
      </c>
      <c r="B3690" t="s">
        <v>270</v>
      </c>
      <c r="C3690" t="s">
        <v>4076</v>
      </c>
      <c r="D3690" t="s">
        <v>4079</v>
      </c>
      <c r="E3690" t="s">
        <v>14</v>
      </c>
      <c r="F3690" t="s">
        <v>4032</v>
      </c>
      <c r="G3690" t="s">
        <v>269</v>
      </c>
      <c r="H3690" t="s">
        <v>4078</v>
      </c>
      <c r="I3690" t="s">
        <v>4008</v>
      </c>
      <c r="J3690" t="s">
        <v>14</v>
      </c>
    </row>
    <row r="3691" spans="1:10" x14ac:dyDescent="0.25">
      <c r="A3691">
        <v>1.2999999999999999E-2</v>
      </c>
      <c r="B3691" t="s">
        <v>270</v>
      </c>
      <c r="C3691" t="s">
        <v>4076</v>
      </c>
      <c r="D3691" t="s">
        <v>4079</v>
      </c>
      <c r="E3691" t="s">
        <v>8</v>
      </c>
      <c r="F3691" t="s">
        <v>4032</v>
      </c>
      <c r="G3691" t="s">
        <v>269</v>
      </c>
      <c r="H3691" t="s">
        <v>4078</v>
      </c>
      <c r="I3691" t="s">
        <v>4008</v>
      </c>
      <c r="J3691" t="s">
        <v>8</v>
      </c>
    </row>
    <row r="3692" spans="1:10" x14ac:dyDescent="0.25">
      <c r="A3692">
        <v>1.2999999999999999E-2</v>
      </c>
      <c r="B3692" t="s">
        <v>270</v>
      </c>
      <c r="C3692" t="s">
        <v>4076</v>
      </c>
      <c r="D3692" t="s">
        <v>4079</v>
      </c>
      <c r="E3692" t="s">
        <v>9</v>
      </c>
      <c r="F3692" t="s">
        <v>4032</v>
      </c>
      <c r="G3692" t="s">
        <v>269</v>
      </c>
      <c r="H3692" t="s">
        <v>4078</v>
      </c>
      <c r="I3692" t="s">
        <v>4008</v>
      </c>
      <c r="J3692" t="s">
        <v>9</v>
      </c>
    </row>
    <row r="3693" spans="1:10" x14ac:dyDescent="0.25">
      <c r="A3693">
        <v>1.4E-2</v>
      </c>
      <c r="B3693" t="s">
        <v>270</v>
      </c>
      <c r="C3693" t="s">
        <v>4076</v>
      </c>
      <c r="D3693" t="s">
        <v>4079</v>
      </c>
      <c r="E3693" t="s">
        <v>13</v>
      </c>
      <c r="F3693" t="s">
        <v>4032</v>
      </c>
      <c r="G3693" t="s">
        <v>269</v>
      </c>
      <c r="H3693" t="s">
        <v>4078</v>
      </c>
      <c r="I3693" t="s">
        <v>4008</v>
      </c>
      <c r="J3693" t="s">
        <v>13</v>
      </c>
    </row>
    <row r="3694" spans="1:10" x14ac:dyDescent="0.25">
      <c r="A3694">
        <v>1.4E-2</v>
      </c>
      <c r="B3694" t="s">
        <v>270</v>
      </c>
      <c r="C3694" t="s">
        <v>4076</v>
      </c>
      <c r="D3694" t="s">
        <v>4079</v>
      </c>
      <c r="E3694" t="s">
        <v>17</v>
      </c>
      <c r="F3694" t="s">
        <v>4032</v>
      </c>
      <c r="G3694" t="s">
        <v>269</v>
      </c>
      <c r="H3694" t="s">
        <v>4078</v>
      </c>
      <c r="I3694" t="s">
        <v>4008</v>
      </c>
      <c r="J3694" t="s">
        <v>17</v>
      </c>
    </row>
    <row r="3695" spans="1:10" x14ac:dyDescent="0.25">
      <c r="A3695">
        <v>1.4999999999999999E-2</v>
      </c>
      <c r="B3695" t="s">
        <v>270</v>
      </c>
      <c r="C3695" t="s">
        <v>4076</v>
      </c>
      <c r="D3695" t="s">
        <v>4079</v>
      </c>
      <c r="E3695" t="s">
        <v>18</v>
      </c>
      <c r="F3695" t="s">
        <v>4032</v>
      </c>
      <c r="G3695" t="s">
        <v>269</v>
      </c>
      <c r="H3695" t="s">
        <v>4078</v>
      </c>
      <c r="I3695" t="s">
        <v>4008</v>
      </c>
      <c r="J3695" t="s">
        <v>18</v>
      </c>
    </row>
    <row r="3696" spans="1:10" x14ac:dyDescent="0.25">
      <c r="A3696">
        <v>1.7000000000000001E-2</v>
      </c>
      <c r="B3696" t="s">
        <v>270</v>
      </c>
      <c r="C3696" t="s">
        <v>4076</v>
      </c>
      <c r="D3696" t="s">
        <v>4079</v>
      </c>
      <c r="E3696" t="s">
        <v>16</v>
      </c>
      <c r="F3696" t="s">
        <v>4032</v>
      </c>
      <c r="G3696" t="s">
        <v>269</v>
      </c>
      <c r="H3696" t="s">
        <v>4078</v>
      </c>
      <c r="I3696" t="s">
        <v>4008</v>
      </c>
      <c r="J3696" t="s">
        <v>16</v>
      </c>
    </row>
    <row r="3697" spans="1:10" x14ac:dyDescent="0.25">
      <c r="A3697">
        <v>1.9E-2</v>
      </c>
      <c r="B3697" t="s">
        <v>270</v>
      </c>
      <c r="C3697" t="s">
        <v>4076</v>
      </c>
      <c r="D3697" t="s">
        <v>4079</v>
      </c>
      <c r="E3697" t="s">
        <v>14</v>
      </c>
      <c r="F3697" t="s">
        <v>4032</v>
      </c>
      <c r="G3697" t="s">
        <v>269</v>
      </c>
      <c r="H3697" t="s">
        <v>4078</v>
      </c>
      <c r="I3697" t="s">
        <v>4008</v>
      </c>
      <c r="J3697" t="s">
        <v>14</v>
      </c>
    </row>
    <row r="3698" spans="1:10" x14ac:dyDescent="0.25">
      <c r="A3698">
        <v>1.0999999999999999E-2</v>
      </c>
      <c r="B3698" t="s">
        <v>270</v>
      </c>
      <c r="C3698" t="s">
        <v>4076</v>
      </c>
      <c r="D3698" t="s">
        <v>4080</v>
      </c>
      <c r="E3698" t="s">
        <v>8</v>
      </c>
      <c r="F3698" t="s">
        <v>4032</v>
      </c>
      <c r="G3698" t="s">
        <v>269</v>
      </c>
      <c r="H3698" t="s">
        <v>4078</v>
      </c>
      <c r="I3698" t="s">
        <v>4009</v>
      </c>
      <c r="J3698" t="s">
        <v>8</v>
      </c>
    </row>
    <row r="3699" spans="1:10" x14ac:dyDescent="0.25">
      <c r="A3699">
        <v>0.01</v>
      </c>
      <c r="B3699" t="s">
        <v>270</v>
      </c>
      <c r="C3699" t="s">
        <v>4076</v>
      </c>
      <c r="D3699" t="s">
        <v>4080</v>
      </c>
      <c r="E3699" t="s">
        <v>9</v>
      </c>
      <c r="F3699" t="s">
        <v>4032</v>
      </c>
      <c r="G3699" t="s">
        <v>269</v>
      </c>
      <c r="H3699" t="s">
        <v>4078</v>
      </c>
      <c r="I3699" t="s">
        <v>4009</v>
      </c>
      <c r="J3699" t="s">
        <v>9</v>
      </c>
    </row>
    <row r="3700" spans="1:10" x14ac:dyDescent="0.25">
      <c r="A3700">
        <v>1.0999999999999999E-2</v>
      </c>
      <c r="B3700" t="s">
        <v>270</v>
      </c>
      <c r="C3700" t="s">
        <v>4076</v>
      </c>
      <c r="D3700" t="s">
        <v>4080</v>
      </c>
      <c r="E3700" t="s">
        <v>13</v>
      </c>
      <c r="F3700" t="s">
        <v>4032</v>
      </c>
      <c r="G3700" t="s">
        <v>269</v>
      </c>
      <c r="H3700" t="s">
        <v>4078</v>
      </c>
      <c r="I3700" t="s">
        <v>4009</v>
      </c>
      <c r="J3700" t="s">
        <v>13</v>
      </c>
    </row>
    <row r="3701" spans="1:10" x14ac:dyDescent="0.25">
      <c r="A3701">
        <v>1.2E-2</v>
      </c>
      <c r="B3701" t="s">
        <v>270</v>
      </c>
      <c r="C3701" t="s">
        <v>4076</v>
      </c>
      <c r="D3701" t="s">
        <v>4080</v>
      </c>
      <c r="E3701" t="s">
        <v>17</v>
      </c>
      <c r="F3701" t="s">
        <v>4032</v>
      </c>
      <c r="G3701" t="s">
        <v>269</v>
      </c>
      <c r="H3701" t="s">
        <v>4078</v>
      </c>
      <c r="I3701" t="s">
        <v>4009</v>
      </c>
      <c r="J3701" t="s">
        <v>17</v>
      </c>
    </row>
    <row r="3702" spans="1:10" x14ac:dyDescent="0.25">
      <c r="A3702">
        <v>1.4E-2</v>
      </c>
      <c r="B3702" t="s">
        <v>270</v>
      </c>
      <c r="C3702" t="s">
        <v>4076</v>
      </c>
      <c r="D3702" t="s">
        <v>4080</v>
      </c>
      <c r="E3702" t="s">
        <v>18</v>
      </c>
      <c r="F3702" t="s">
        <v>4032</v>
      </c>
      <c r="G3702" t="s">
        <v>269</v>
      </c>
      <c r="H3702" t="s">
        <v>4078</v>
      </c>
      <c r="I3702" t="s">
        <v>4009</v>
      </c>
      <c r="J3702" t="s">
        <v>18</v>
      </c>
    </row>
    <row r="3703" spans="1:10" x14ac:dyDescent="0.25">
      <c r="A3703">
        <v>1.6E-2</v>
      </c>
      <c r="B3703" t="s">
        <v>270</v>
      </c>
      <c r="C3703" t="s">
        <v>4076</v>
      </c>
      <c r="D3703" t="s">
        <v>4080</v>
      </c>
      <c r="E3703" t="s">
        <v>16</v>
      </c>
      <c r="F3703" t="s">
        <v>4032</v>
      </c>
      <c r="G3703" t="s">
        <v>269</v>
      </c>
      <c r="H3703" t="s">
        <v>4078</v>
      </c>
      <c r="I3703" t="s">
        <v>4009</v>
      </c>
      <c r="J3703" t="s">
        <v>16</v>
      </c>
    </row>
    <row r="3704" spans="1:10" x14ac:dyDescent="0.25">
      <c r="A3704">
        <v>1.4999999999999999E-2</v>
      </c>
      <c r="B3704" t="s">
        <v>270</v>
      </c>
      <c r="C3704" t="s">
        <v>4076</v>
      </c>
      <c r="D3704" t="s">
        <v>4080</v>
      </c>
      <c r="E3704" t="s">
        <v>14</v>
      </c>
      <c r="F3704" t="s">
        <v>4032</v>
      </c>
      <c r="G3704" t="s">
        <v>269</v>
      </c>
      <c r="H3704" t="s">
        <v>4078</v>
      </c>
      <c r="I3704" t="s">
        <v>4009</v>
      </c>
      <c r="J3704" t="s">
        <v>14</v>
      </c>
    </row>
    <row r="3705" spans="1:10" x14ac:dyDescent="0.25">
      <c r="A3705">
        <v>1.0999999999999999E-2</v>
      </c>
      <c r="B3705" t="s">
        <v>270</v>
      </c>
      <c r="C3705" t="s">
        <v>4076</v>
      </c>
      <c r="D3705" t="s">
        <v>4080</v>
      </c>
      <c r="E3705" t="s">
        <v>8</v>
      </c>
      <c r="F3705" t="s">
        <v>4032</v>
      </c>
      <c r="G3705" t="s">
        <v>269</v>
      </c>
      <c r="H3705" t="s">
        <v>4078</v>
      </c>
      <c r="I3705" t="s">
        <v>4009</v>
      </c>
      <c r="J3705" t="s">
        <v>8</v>
      </c>
    </row>
    <row r="3706" spans="1:10" x14ac:dyDescent="0.25">
      <c r="A3706">
        <v>0.01</v>
      </c>
      <c r="B3706" t="s">
        <v>270</v>
      </c>
      <c r="C3706" t="s">
        <v>4076</v>
      </c>
      <c r="D3706" t="s">
        <v>4080</v>
      </c>
      <c r="E3706" t="s">
        <v>9</v>
      </c>
      <c r="F3706" t="s">
        <v>4032</v>
      </c>
      <c r="G3706" t="s">
        <v>269</v>
      </c>
      <c r="H3706" t="s">
        <v>4078</v>
      </c>
      <c r="I3706" t="s">
        <v>4009</v>
      </c>
      <c r="J3706" t="s">
        <v>9</v>
      </c>
    </row>
    <row r="3707" spans="1:10" x14ac:dyDescent="0.25">
      <c r="A3707">
        <v>1.0999999999999999E-2</v>
      </c>
      <c r="B3707" t="s">
        <v>270</v>
      </c>
      <c r="C3707" t="s">
        <v>4076</v>
      </c>
      <c r="D3707" t="s">
        <v>4080</v>
      </c>
      <c r="E3707" t="s">
        <v>13</v>
      </c>
      <c r="F3707" t="s">
        <v>4032</v>
      </c>
      <c r="G3707" t="s">
        <v>269</v>
      </c>
      <c r="H3707" t="s">
        <v>4078</v>
      </c>
      <c r="I3707" t="s">
        <v>4009</v>
      </c>
      <c r="J3707" t="s">
        <v>13</v>
      </c>
    </row>
    <row r="3708" spans="1:10" x14ac:dyDescent="0.25">
      <c r="A3708">
        <v>1.2E-2</v>
      </c>
      <c r="B3708" t="s">
        <v>270</v>
      </c>
      <c r="C3708" t="s">
        <v>4076</v>
      </c>
      <c r="D3708" t="s">
        <v>4080</v>
      </c>
      <c r="E3708" t="s">
        <v>17</v>
      </c>
      <c r="F3708" t="s">
        <v>4032</v>
      </c>
      <c r="G3708" t="s">
        <v>269</v>
      </c>
      <c r="H3708" t="s">
        <v>4078</v>
      </c>
      <c r="I3708" t="s">
        <v>4009</v>
      </c>
      <c r="J3708" t="s">
        <v>17</v>
      </c>
    </row>
    <row r="3709" spans="1:10" x14ac:dyDescent="0.25">
      <c r="A3709">
        <v>1.4E-2</v>
      </c>
      <c r="B3709" t="s">
        <v>270</v>
      </c>
      <c r="C3709" t="s">
        <v>4076</v>
      </c>
      <c r="D3709" t="s">
        <v>4080</v>
      </c>
      <c r="E3709" t="s">
        <v>18</v>
      </c>
      <c r="F3709" t="s">
        <v>4032</v>
      </c>
      <c r="G3709" t="s">
        <v>269</v>
      </c>
      <c r="H3709" t="s">
        <v>4078</v>
      </c>
      <c r="I3709" t="s">
        <v>4009</v>
      </c>
      <c r="J3709" t="s">
        <v>18</v>
      </c>
    </row>
    <row r="3710" spans="1:10" x14ac:dyDescent="0.25">
      <c r="A3710">
        <v>1.6E-2</v>
      </c>
      <c r="B3710" t="s">
        <v>270</v>
      </c>
      <c r="C3710" t="s">
        <v>4076</v>
      </c>
      <c r="D3710" t="s">
        <v>4080</v>
      </c>
      <c r="E3710" t="s">
        <v>16</v>
      </c>
      <c r="F3710" t="s">
        <v>4032</v>
      </c>
      <c r="G3710" t="s">
        <v>269</v>
      </c>
      <c r="H3710" t="s">
        <v>4078</v>
      </c>
      <c r="I3710" t="s">
        <v>4009</v>
      </c>
      <c r="J3710" t="s">
        <v>16</v>
      </c>
    </row>
    <row r="3711" spans="1:10" x14ac:dyDescent="0.25">
      <c r="A3711">
        <v>1.4999999999999999E-2</v>
      </c>
      <c r="B3711" t="s">
        <v>270</v>
      </c>
      <c r="C3711" t="s">
        <v>4076</v>
      </c>
      <c r="D3711" t="s">
        <v>4080</v>
      </c>
      <c r="E3711" t="s">
        <v>14</v>
      </c>
      <c r="F3711" t="s">
        <v>4032</v>
      </c>
      <c r="G3711" t="s">
        <v>269</v>
      </c>
      <c r="H3711" t="s">
        <v>4078</v>
      </c>
      <c r="I3711" t="s">
        <v>4009</v>
      </c>
      <c r="J3711" t="s">
        <v>14</v>
      </c>
    </row>
    <row r="3712" spans="1:10" x14ac:dyDescent="0.25">
      <c r="A3712">
        <v>1.9E-2</v>
      </c>
      <c r="B3712" t="s">
        <v>270</v>
      </c>
      <c r="C3712" t="s">
        <v>4076</v>
      </c>
      <c r="D3712" t="s">
        <v>4081</v>
      </c>
      <c r="E3712" t="s">
        <v>8</v>
      </c>
      <c r="F3712" t="s">
        <v>4032</v>
      </c>
      <c r="G3712" t="s">
        <v>269</v>
      </c>
      <c r="H3712" t="s">
        <v>4078</v>
      </c>
      <c r="I3712" t="s">
        <v>4014</v>
      </c>
      <c r="J3712" t="s">
        <v>8</v>
      </c>
    </row>
    <row r="3713" spans="1:10" x14ac:dyDescent="0.25">
      <c r="A3713">
        <v>2.1000000000000001E-2</v>
      </c>
      <c r="B3713" t="s">
        <v>270</v>
      </c>
      <c r="C3713" t="s">
        <v>4076</v>
      </c>
      <c r="D3713" t="s">
        <v>4081</v>
      </c>
      <c r="E3713" t="s">
        <v>9</v>
      </c>
      <c r="F3713" t="s">
        <v>4032</v>
      </c>
      <c r="G3713" t="s">
        <v>269</v>
      </c>
      <c r="H3713" t="s">
        <v>4078</v>
      </c>
      <c r="I3713" t="s">
        <v>4014</v>
      </c>
      <c r="J3713" t="s">
        <v>9</v>
      </c>
    </row>
    <row r="3714" spans="1:10" x14ac:dyDescent="0.25">
      <c r="A3714">
        <v>2.3E-2</v>
      </c>
      <c r="B3714" t="s">
        <v>270</v>
      </c>
      <c r="C3714" t="s">
        <v>4076</v>
      </c>
      <c r="D3714" t="s">
        <v>4081</v>
      </c>
      <c r="E3714" t="s">
        <v>13</v>
      </c>
      <c r="F3714" t="s">
        <v>4032</v>
      </c>
      <c r="G3714" t="s">
        <v>269</v>
      </c>
      <c r="H3714" t="s">
        <v>4078</v>
      </c>
      <c r="I3714" t="s">
        <v>4014</v>
      </c>
      <c r="J3714" t="s">
        <v>13</v>
      </c>
    </row>
    <row r="3715" spans="1:10" x14ac:dyDescent="0.25">
      <c r="A3715">
        <v>2.4E-2</v>
      </c>
      <c r="B3715" t="s">
        <v>270</v>
      </c>
      <c r="C3715" t="s">
        <v>4076</v>
      </c>
      <c r="D3715" t="s">
        <v>4081</v>
      </c>
      <c r="E3715" t="s">
        <v>17</v>
      </c>
      <c r="F3715" t="s">
        <v>4032</v>
      </c>
      <c r="G3715" t="s">
        <v>269</v>
      </c>
      <c r="H3715" t="s">
        <v>4078</v>
      </c>
      <c r="I3715" t="s">
        <v>4014</v>
      </c>
      <c r="J3715" t="s">
        <v>17</v>
      </c>
    </row>
    <row r="3716" spans="1:10" x14ac:dyDescent="0.25">
      <c r="A3716">
        <v>2.4E-2</v>
      </c>
      <c r="B3716" t="s">
        <v>270</v>
      </c>
      <c r="C3716" t="s">
        <v>4076</v>
      </c>
      <c r="D3716" t="s">
        <v>4081</v>
      </c>
      <c r="E3716" t="s">
        <v>18</v>
      </c>
      <c r="F3716" t="s">
        <v>4032</v>
      </c>
      <c r="G3716" t="s">
        <v>269</v>
      </c>
      <c r="H3716" t="s">
        <v>4078</v>
      </c>
      <c r="I3716" t="s">
        <v>4014</v>
      </c>
      <c r="J3716" t="s">
        <v>18</v>
      </c>
    </row>
    <row r="3717" spans="1:10" x14ac:dyDescent="0.25">
      <c r="A3717">
        <v>2.5999999999999999E-2</v>
      </c>
      <c r="B3717" t="s">
        <v>270</v>
      </c>
      <c r="C3717" t="s">
        <v>4076</v>
      </c>
      <c r="D3717" t="s">
        <v>4081</v>
      </c>
      <c r="E3717" t="s">
        <v>16</v>
      </c>
      <c r="F3717" t="s">
        <v>4032</v>
      </c>
      <c r="G3717" t="s">
        <v>269</v>
      </c>
      <c r="H3717" t="s">
        <v>4078</v>
      </c>
      <c r="I3717" t="s">
        <v>4014</v>
      </c>
      <c r="J3717" t="s">
        <v>16</v>
      </c>
    </row>
    <row r="3718" spans="1:10" x14ac:dyDescent="0.25">
      <c r="A3718">
        <v>2.8000000000000001E-2</v>
      </c>
      <c r="B3718" t="s">
        <v>270</v>
      </c>
      <c r="C3718" t="s">
        <v>4076</v>
      </c>
      <c r="D3718" t="s">
        <v>4081</v>
      </c>
      <c r="E3718" t="s">
        <v>14</v>
      </c>
      <c r="F3718" t="s">
        <v>4032</v>
      </c>
      <c r="G3718" t="s">
        <v>269</v>
      </c>
      <c r="H3718" t="s">
        <v>4078</v>
      </c>
      <c r="I3718" t="s">
        <v>4014</v>
      </c>
      <c r="J3718" t="s">
        <v>14</v>
      </c>
    </row>
    <row r="3719" spans="1:10" x14ac:dyDescent="0.25">
      <c r="A3719">
        <v>1.9E-2</v>
      </c>
      <c r="B3719" t="s">
        <v>270</v>
      </c>
      <c r="C3719" t="s">
        <v>4076</v>
      </c>
      <c r="D3719" t="s">
        <v>4081</v>
      </c>
      <c r="E3719" t="s">
        <v>8</v>
      </c>
      <c r="F3719" t="s">
        <v>4032</v>
      </c>
      <c r="G3719" t="s">
        <v>269</v>
      </c>
      <c r="H3719" t="s">
        <v>4078</v>
      </c>
      <c r="I3719" t="s">
        <v>4014</v>
      </c>
      <c r="J3719" t="s">
        <v>8</v>
      </c>
    </row>
    <row r="3720" spans="1:10" x14ac:dyDescent="0.25">
      <c r="A3720">
        <v>2.1000000000000001E-2</v>
      </c>
      <c r="B3720" t="s">
        <v>270</v>
      </c>
      <c r="C3720" t="s">
        <v>4076</v>
      </c>
      <c r="D3720" t="s">
        <v>4081</v>
      </c>
      <c r="E3720" t="s">
        <v>9</v>
      </c>
      <c r="F3720" t="s">
        <v>4032</v>
      </c>
      <c r="G3720" t="s">
        <v>269</v>
      </c>
      <c r="H3720" t="s">
        <v>4078</v>
      </c>
      <c r="I3720" t="s">
        <v>4014</v>
      </c>
      <c r="J3720" t="s">
        <v>9</v>
      </c>
    </row>
    <row r="3721" spans="1:10" x14ac:dyDescent="0.25">
      <c r="A3721">
        <v>2.3E-2</v>
      </c>
      <c r="B3721" t="s">
        <v>270</v>
      </c>
      <c r="C3721" t="s">
        <v>4076</v>
      </c>
      <c r="D3721" t="s">
        <v>4081</v>
      </c>
      <c r="E3721" t="s">
        <v>13</v>
      </c>
      <c r="F3721" t="s">
        <v>4032</v>
      </c>
      <c r="G3721" t="s">
        <v>269</v>
      </c>
      <c r="H3721" t="s">
        <v>4078</v>
      </c>
      <c r="I3721" t="s">
        <v>4014</v>
      </c>
      <c r="J3721" t="s">
        <v>13</v>
      </c>
    </row>
    <row r="3722" spans="1:10" x14ac:dyDescent="0.25">
      <c r="A3722">
        <v>2.4E-2</v>
      </c>
      <c r="B3722" t="s">
        <v>270</v>
      </c>
      <c r="C3722" t="s">
        <v>4076</v>
      </c>
      <c r="D3722" t="s">
        <v>4081</v>
      </c>
      <c r="E3722" t="s">
        <v>17</v>
      </c>
      <c r="F3722" t="s">
        <v>4032</v>
      </c>
      <c r="G3722" t="s">
        <v>269</v>
      </c>
      <c r="H3722" t="s">
        <v>4078</v>
      </c>
      <c r="I3722" t="s">
        <v>4014</v>
      </c>
      <c r="J3722" t="s">
        <v>17</v>
      </c>
    </row>
    <row r="3723" spans="1:10" x14ac:dyDescent="0.25">
      <c r="A3723">
        <v>2.4E-2</v>
      </c>
      <c r="B3723" t="s">
        <v>270</v>
      </c>
      <c r="C3723" t="s">
        <v>4076</v>
      </c>
      <c r="D3723" t="s">
        <v>4081</v>
      </c>
      <c r="E3723" t="s">
        <v>18</v>
      </c>
      <c r="F3723" t="s">
        <v>4032</v>
      </c>
      <c r="G3723" t="s">
        <v>269</v>
      </c>
      <c r="H3723" t="s">
        <v>4078</v>
      </c>
      <c r="I3723" t="s">
        <v>4014</v>
      </c>
      <c r="J3723" t="s">
        <v>18</v>
      </c>
    </row>
    <row r="3724" spans="1:10" x14ac:dyDescent="0.25">
      <c r="A3724">
        <v>2.5999999999999999E-2</v>
      </c>
      <c r="B3724" t="s">
        <v>270</v>
      </c>
      <c r="C3724" t="s">
        <v>4076</v>
      </c>
      <c r="D3724" t="s">
        <v>4081</v>
      </c>
      <c r="E3724" t="s">
        <v>16</v>
      </c>
      <c r="F3724" t="s">
        <v>4032</v>
      </c>
      <c r="G3724" t="s">
        <v>269</v>
      </c>
      <c r="H3724" t="s">
        <v>4078</v>
      </c>
      <c r="I3724" t="s">
        <v>4014</v>
      </c>
      <c r="J3724" t="s">
        <v>16</v>
      </c>
    </row>
    <row r="3725" spans="1:10" x14ac:dyDescent="0.25">
      <c r="A3725">
        <v>2.8000000000000001E-2</v>
      </c>
      <c r="B3725" t="s">
        <v>270</v>
      </c>
      <c r="C3725" t="s">
        <v>4076</v>
      </c>
      <c r="D3725" t="s">
        <v>4081</v>
      </c>
      <c r="E3725" t="s">
        <v>14</v>
      </c>
      <c r="F3725" t="s">
        <v>4032</v>
      </c>
      <c r="G3725" t="s">
        <v>269</v>
      </c>
      <c r="H3725" t="s">
        <v>4078</v>
      </c>
      <c r="I3725" t="s">
        <v>4014</v>
      </c>
      <c r="J3725" t="s">
        <v>14</v>
      </c>
    </row>
    <row r="3726" spans="1:10" x14ac:dyDescent="0.25">
      <c r="A3726">
        <v>0.1</v>
      </c>
      <c r="B3726" t="s">
        <v>270</v>
      </c>
      <c r="C3726" t="s">
        <v>4076</v>
      </c>
      <c r="D3726" t="s">
        <v>4082</v>
      </c>
      <c r="E3726" t="s">
        <v>8</v>
      </c>
      <c r="F3726" t="s">
        <v>4032</v>
      </c>
      <c r="G3726" t="s">
        <v>269</v>
      </c>
      <c r="H3726" t="s">
        <v>4078</v>
      </c>
      <c r="I3726" t="s">
        <v>4006</v>
      </c>
      <c r="J3726" t="s">
        <v>8</v>
      </c>
    </row>
    <row r="3727" spans="1:10" x14ac:dyDescent="0.25">
      <c r="A3727">
        <v>0.1</v>
      </c>
      <c r="B3727" t="s">
        <v>270</v>
      </c>
      <c r="C3727" t="s">
        <v>4076</v>
      </c>
      <c r="D3727" t="s">
        <v>4082</v>
      </c>
      <c r="E3727" t="s">
        <v>9</v>
      </c>
      <c r="F3727" t="s">
        <v>4032</v>
      </c>
      <c r="G3727" t="s">
        <v>269</v>
      </c>
      <c r="H3727" t="s">
        <v>4078</v>
      </c>
      <c r="I3727" t="s">
        <v>4006</v>
      </c>
      <c r="J3727" t="s">
        <v>9</v>
      </c>
    </row>
    <row r="3728" spans="1:10" x14ac:dyDescent="0.25">
      <c r="A3728">
        <v>1.6E-2</v>
      </c>
      <c r="B3728" t="s">
        <v>270</v>
      </c>
      <c r="C3728" t="s">
        <v>4076</v>
      </c>
      <c r="D3728" t="s">
        <v>4083</v>
      </c>
      <c r="E3728" t="s">
        <v>8</v>
      </c>
      <c r="F3728" t="s">
        <v>4032</v>
      </c>
      <c r="G3728" t="s">
        <v>269</v>
      </c>
      <c r="H3728" t="s">
        <v>4078</v>
      </c>
      <c r="I3728" t="s">
        <v>4019</v>
      </c>
      <c r="J3728" t="s">
        <v>8</v>
      </c>
    </row>
    <row r="3729" spans="1:10" x14ac:dyDescent="0.25">
      <c r="A3729">
        <v>1.7000000000000001E-2</v>
      </c>
      <c r="B3729" t="s">
        <v>270</v>
      </c>
      <c r="C3729" t="s">
        <v>4076</v>
      </c>
      <c r="D3729" t="s">
        <v>4083</v>
      </c>
      <c r="E3729" t="s">
        <v>9</v>
      </c>
      <c r="F3729" t="s">
        <v>4032</v>
      </c>
      <c r="G3729" t="s">
        <v>269</v>
      </c>
      <c r="H3729" t="s">
        <v>4078</v>
      </c>
      <c r="I3729" t="s">
        <v>4019</v>
      </c>
      <c r="J3729" t="s">
        <v>9</v>
      </c>
    </row>
    <row r="3730" spans="1:10" x14ac:dyDescent="0.25">
      <c r="A3730">
        <v>1.7999999999999999E-2</v>
      </c>
      <c r="B3730" t="s">
        <v>270</v>
      </c>
      <c r="C3730" t="s">
        <v>4076</v>
      </c>
      <c r="D3730" t="s">
        <v>4083</v>
      </c>
      <c r="E3730" t="s">
        <v>13</v>
      </c>
      <c r="F3730" t="s">
        <v>4032</v>
      </c>
      <c r="G3730" t="s">
        <v>269</v>
      </c>
      <c r="H3730" t="s">
        <v>4078</v>
      </c>
      <c r="I3730" t="s">
        <v>4019</v>
      </c>
      <c r="J3730" t="s">
        <v>13</v>
      </c>
    </row>
    <row r="3731" spans="1:10" x14ac:dyDescent="0.25">
      <c r="A3731">
        <v>0.02</v>
      </c>
      <c r="B3731" t="s">
        <v>270</v>
      </c>
      <c r="C3731" t="s">
        <v>4076</v>
      </c>
      <c r="D3731" t="s">
        <v>4083</v>
      </c>
      <c r="E3731" t="s">
        <v>17</v>
      </c>
      <c r="F3731" t="s">
        <v>4032</v>
      </c>
      <c r="G3731" t="s">
        <v>269</v>
      </c>
      <c r="H3731" t="s">
        <v>4078</v>
      </c>
      <c r="I3731" t="s">
        <v>4019</v>
      </c>
      <c r="J3731" t="s">
        <v>17</v>
      </c>
    </row>
    <row r="3732" spans="1:10" x14ac:dyDescent="0.25">
      <c r="A3732">
        <v>2.1000000000000001E-2</v>
      </c>
      <c r="B3732" t="s">
        <v>270</v>
      </c>
      <c r="C3732" t="s">
        <v>4076</v>
      </c>
      <c r="D3732" t="s">
        <v>4083</v>
      </c>
      <c r="E3732" t="s">
        <v>18</v>
      </c>
      <c r="F3732" t="s">
        <v>4032</v>
      </c>
      <c r="G3732" t="s">
        <v>269</v>
      </c>
      <c r="H3732" t="s">
        <v>4078</v>
      </c>
      <c r="I3732" t="s">
        <v>4019</v>
      </c>
      <c r="J3732" t="s">
        <v>18</v>
      </c>
    </row>
    <row r="3733" spans="1:10" x14ac:dyDescent="0.25">
      <c r="A3733">
        <v>2.4E-2</v>
      </c>
      <c r="B3733" t="s">
        <v>270</v>
      </c>
      <c r="C3733" t="s">
        <v>4076</v>
      </c>
      <c r="D3733" t="s">
        <v>4083</v>
      </c>
      <c r="E3733" t="s">
        <v>16</v>
      </c>
      <c r="F3733" t="s">
        <v>4032</v>
      </c>
      <c r="G3733" t="s">
        <v>269</v>
      </c>
      <c r="H3733" t="s">
        <v>4078</v>
      </c>
      <c r="I3733" t="s">
        <v>4019</v>
      </c>
      <c r="J3733" t="s">
        <v>16</v>
      </c>
    </row>
    <row r="3734" spans="1:10" x14ac:dyDescent="0.25">
      <c r="A3734">
        <v>2.5000000000000001E-2</v>
      </c>
      <c r="B3734" t="s">
        <v>270</v>
      </c>
      <c r="C3734" t="s">
        <v>4076</v>
      </c>
      <c r="D3734" t="s">
        <v>4083</v>
      </c>
      <c r="E3734" t="s">
        <v>14</v>
      </c>
      <c r="F3734" t="s">
        <v>4032</v>
      </c>
      <c r="G3734" t="s">
        <v>269</v>
      </c>
      <c r="H3734" t="s">
        <v>4078</v>
      </c>
      <c r="I3734" t="s">
        <v>4019</v>
      </c>
      <c r="J3734" t="s">
        <v>14</v>
      </c>
    </row>
    <row r="3735" spans="1:10" x14ac:dyDescent="0.25">
      <c r="A3735">
        <v>1.6E-2</v>
      </c>
      <c r="B3735" t="s">
        <v>270</v>
      </c>
      <c r="C3735" t="s">
        <v>4076</v>
      </c>
      <c r="D3735" t="s">
        <v>4083</v>
      </c>
      <c r="E3735" t="s">
        <v>8</v>
      </c>
      <c r="F3735" t="s">
        <v>4032</v>
      </c>
      <c r="G3735" t="s">
        <v>269</v>
      </c>
      <c r="H3735" t="s">
        <v>4078</v>
      </c>
      <c r="I3735" t="s">
        <v>4019</v>
      </c>
      <c r="J3735" t="s">
        <v>8</v>
      </c>
    </row>
    <row r="3736" spans="1:10" x14ac:dyDescent="0.25">
      <c r="A3736">
        <v>1.7000000000000001E-2</v>
      </c>
      <c r="B3736" t="s">
        <v>270</v>
      </c>
      <c r="C3736" t="s">
        <v>4076</v>
      </c>
      <c r="D3736" t="s">
        <v>4083</v>
      </c>
      <c r="E3736" t="s">
        <v>9</v>
      </c>
      <c r="F3736" t="s">
        <v>4032</v>
      </c>
      <c r="G3736" t="s">
        <v>269</v>
      </c>
      <c r="H3736" t="s">
        <v>4078</v>
      </c>
      <c r="I3736" t="s">
        <v>4019</v>
      </c>
      <c r="J3736" t="s">
        <v>9</v>
      </c>
    </row>
    <row r="3737" spans="1:10" x14ac:dyDescent="0.25">
      <c r="A3737">
        <v>1.7999999999999999E-2</v>
      </c>
      <c r="B3737" t="s">
        <v>270</v>
      </c>
      <c r="C3737" t="s">
        <v>4076</v>
      </c>
      <c r="D3737" t="s">
        <v>4083</v>
      </c>
      <c r="E3737" t="s">
        <v>13</v>
      </c>
      <c r="F3737" t="s">
        <v>4032</v>
      </c>
      <c r="G3737" t="s">
        <v>269</v>
      </c>
      <c r="H3737" t="s">
        <v>4078</v>
      </c>
      <c r="I3737" t="s">
        <v>4019</v>
      </c>
      <c r="J3737" t="s">
        <v>13</v>
      </c>
    </row>
    <row r="3738" spans="1:10" x14ac:dyDescent="0.25">
      <c r="A3738">
        <v>0.02</v>
      </c>
      <c r="B3738" t="s">
        <v>270</v>
      </c>
      <c r="C3738" t="s">
        <v>4076</v>
      </c>
      <c r="D3738" t="s">
        <v>4083</v>
      </c>
      <c r="E3738" t="s">
        <v>17</v>
      </c>
      <c r="F3738" t="s">
        <v>4032</v>
      </c>
      <c r="G3738" t="s">
        <v>269</v>
      </c>
      <c r="H3738" t="s">
        <v>4078</v>
      </c>
      <c r="I3738" t="s">
        <v>4019</v>
      </c>
      <c r="J3738" t="s">
        <v>17</v>
      </c>
    </row>
    <row r="3739" spans="1:10" x14ac:dyDescent="0.25">
      <c r="A3739">
        <v>2.1000000000000001E-2</v>
      </c>
      <c r="B3739" t="s">
        <v>270</v>
      </c>
      <c r="C3739" t="s">
        <v>4076</v>
      </c>
      <c r="D3739" t="s">
        <v>4083</v>
      </c>
      <c r="E3739" t="s">
        <v>18</v>
      </c>
      <c r="F3739" t="s">
        <v>4032</v>
      </c>
      <c r="G3739" t="s">
        <v>269</v>
      </c>
      <c r="H3739" t="s">
        <v>4078</v>
      </c>
      <c r="I3739" t="s">
        <v>4019</v>
      </c>
      <c r="J3739" t="s">
        <v>18</v>
      </c>
    </row>
    <row r="3740" spans="1:10" x14ac:dyDescent="0.25">
      <c r="A3740">
        <v>2.4E-2</v>
      </c>
      <c r="B3740" t="s">
        <v>270</v>
      </c>
      <c r="C3740" t="s">
        <v>4076</v>
      </c>
      <c r="D3740" t="s">
        <v>4083</v>
      </c>
      <c r="E3740" t="s">
        <v>16</v>
      </c>
      <c r="F3740" t="s">
        <v>4032</v>
      </c>
      <c r="G3740" t="s">
        <v>269</v>
      </c>
      <c r="H3740" t="s">
        <v>4078</v>
      </c>
      <c r="I3740" t="s">
        <v>4019</v>
      </c>
      <c r="J3740" t="s">
        <v>16</v>
      </c>
    </row>
    <row r="3741" spans="1:10" x14ac:dyDescent="0.25">
      <c r="A3741">
        <v>2.5000000000000001E-2</v>
      </c>
      <c r="B3741" t="s">
        <v>270</v>
      </c>
      <c r="C3741" t="s">
        <v>4076</v>
      </c>
      <c r="D3741" t="s">
        <v>4083</v>
      </c>
      <c r="E3741" t="s">
        <v>14</v>
      </c>
      <c r="F3741" t="s">
        <v>4032</v>
      </c>
      <c r="G3741" t="s">
        <v>269</v>
      </c>
      <c r="H3741" t="s">
        <v>4078</v>
      </c>
      <c r="I3741" t="s">
        <v>4019</v>
      </c>
      <c r="J3741" t="s">
        <v>14</v>
      </c>
    </row>
    <row r="3742" spans="1:10" x14ac:dyDescent="0.25">
      <c r="A3742">
        <v>5.3999999999999999E-2</v>
      </c>
      <c r="B3742" t="s">
        <v>270</v>
      </c>
      <c r="C3742" t="s">
        <v>4076</v>
      </c>
      <c r="D3742" t="s">
        <v>2129</v>
      </c>
      <c r="E3742" t="s">
        <v>8</v>
      </c>
      <c r="F3742" t="s">
        <v>4032</v>
      </c>
      <c r="G3742" t="s">
        <v>269</v>
      </c>
      <c r="H3742" t="s">
        <v>4078</v>
      </c>
      <c r="I3742" t="s">
        <v>4020</v>
      </c>
      <c r="J3742" t="s">
        <v>8</v>
      </c>
    </row>
    <row r="3743" spans="1:10" x14ac:dyDescent="0.25">
      <c r="A3743">
        <v>6.3E-2</v>
      </c>
      <c r="B3743" t="s">
        <v>270</v>
      </c>
      <c r="C3743" t="s">
        <v>4076</v>
      </c>
      <c r="D3743" t="s">
        <v>2129</v>
      </c>
      <c r="E3743" t="s">
        <v>9</v>
      </c>
      <c r="F3743" t="s">
        <v>4032</v>
      </c>
      <c r="G3743" t="s">
        <v>269</v>
      </c>
      <c r="H3743" t="s">
        <v>4078</v>
      </c>
      <c r="I3743" t="s">
        <v>4020</v>
      </c>
      <c r="J3743" t="s">
        <v>9</v>
      </c>
    </row>
    <row r="3744" spans="1:10" x14ac:dyDescent="0.25">
      <c r="A3744">
        <v>7.2999999999999995E-2</v>
      </c>
      <c r="B3744" t="s">
        <v>270</v>
      </c>
      <c r="C3744" t="s">
        <v>4076</v>
      </c>
      <c r="D3744" t="s">
        <v>2129</v>
      </c>
      <c r="E3744" t="s">
        <v>13</v>
      </c>
      <c r="F3744" t="s">
        <v>4032</v>
      </c>
      <c r="G3744" t="s">
        <v>269</v>
      </c>
      <c r="H3744" t="s">
        <v>4078</v>
      </c>
      <c r="I3744" t="s">
        <v>4020</v>
      </c>
      <c r="J3744" t="s">
        <v>13</v>
      </c>
    </row>
    <row r="3745" spans="1:10" x14ac:dyDescent="0.25">
      <c r="A3745">
        <v>7.4999999999999997E-2</v>
      </c>
      <c r="B3745" t="s">
        <v>270</v>
      </c>
      <c r="C3745" t="s">
        <v>4076</v>
      </c>
      <c r="D3745" t="s">
        <v>2129</v>
      </c>
      <c r="E3745" t="s">
        <v>17</v>
      </c>
      <c r="F3745" t="s">
        <v>4032</v>
      </c>
      <c r="G3745" t="s">
        <v>269</v>
      </c>
      <c r="H3745" t="s">
        <v>4078</v>
      </c>
      <c r="I3745" t="s">
        <v>4020</v>
      </c>
      <c r="J3745" t="s">
        <v>17</v>
      </c>
    </row>
    <row r="3746" spans="1:10" x14ac:dyDescent="0.25">
      <c r="A3746">
        <v>5.5E-2</v>
      </c>
      <c r="B3746" t="s">
        <v>270</v>
      </c>
      <c r="C3746" t="s">
        <v>4076</v>
      </c>
      <c r="D3746" t="s">
        <v>2129</v>
      </c>
      <c r="E3746" t="s">
        <v>18</v>
      </c>
      <c r="F3746" t="s">
        <v>4032</v>
      </c>
      <c r="G3746" t="s">
        <v>269</v>
      </c>
      <c r="H3746" t="s">
        <v>4078</v>
      </c>
      <c r="I3746" t="s">
        <v>4020</v>
      </c>
      <c r="J3746" t="s">
        <v>18</v>
      </c>
    </row>
    <row r="3747" spans="1:10" x14ac:dyDescent="0.25">
      <c r="A3747">
        <v>5.8999999999999997E-2</v>
      </c>
      <c r="B3747" t="s">
        <v>270</v>
      </c>
      <c r="C3747" t="s">
        <v>4076</v>
      </c>
      <c r="D3747" t="s">
        <v>2129</v>
      </c>
      <c r="E3747" t="s">
        <v>16</v>
      </c>
      <c r="F3747" t="s">
        <v>4032</v>
      </c>
      <c r="G3747" t="s">
        <v>269</v>
      </c>
      <c r="H3747" t="s">
        <v>4078</v>
      </c>
      <c r="I3747" t="s">
        <v>4020</v>
      </c>
      <c r="J3747" t="s">
        <v>16</v>
      </c>
    </row>
    <row r="3748" spans="1:10" x14ac:dyDescent="0.25">
      <c r="A3748">
        <v>6.9000000000000006E-2</v>
      </c>
      <c r="B3748" t="s">
        <v>270</v>
      </c>
      <c r="C3748" t="s">
        <v>4076</v>
      </c>
      <c r="D3748" t="s">
        <v>2129</v>
      </c>
      <c r="E3748" t="s">
        <v>14</v>
      </c>
      <c r="F3748" t="s">
        <v>4032</v>
      </c>
      <c r="G3748" t="s">
        <v>269</v>
      </c>
      <c r="H3748" t="s">
        <v>4078</v>
      </c>
      <c r="I3748" t="s">
        <v>4020</v>
      </c>
      <c r="J3748" t="s">
        <v>14</v>
      </c>
    </row>
    <row r="3749" spans="1:10" x14ac:dyDescent="0.25">
      <c r="A3749">
        <v>5.3999999999999999E-2</v>
      </c>
      <c r="B3749" t="s">
        <v>270</v>
      </c>
      <c r="C3749" t="s">
        <v>4076</v>
      </c>
      <c r="D3749" t="s">
        <v>2129</v>
      </c>
      <c r="E3749" t="s">
        <v>8</v>
      </c>
      <c r="F3749" t="s">
        <v>4032</v>
      </c>
      <c r="G3749" t="s">
        <v>269</v>
      </c>
      <c r="H3749" t="s">
        <v>4078</v>
      </c>
      <c r="I3749" t="s">
        <v>4020</v>
      </c>
      <c r="J3749" t="s">
        <v>8</v>
      </c>
    </row>
    <row r="3750" spans="1:10" x14ac:dyDescent="0.25">
      <c r="A3750">
        <v>6.3E-2</v>
      </c>
      <c r="B3750" t="s">
        <v>270</v>
      </c>
      <c r="C3750" t="s">
        <v>4076</v>
      </c>
      <c r="D3750" t="s">
        <v>2129</v>
      </c>
      <c r="E3750" t="s">
        <v>9</v>
      </c>
      <c r="F3750" t="s">
        <v>4032</v>
      </c>
      <c r="G3750" t="s">
        <v>269</v>
      </c>
      <c r="H3750" t="s">
        <v>4078</v>
      </c>
      <c r="I3750" t="s">
        <v>4020</v>
      </c>
      <c r="J3750" t="s">
        <v>9</v>
      </c>
    </row>
    <row r="3751" spans="1:10" x14ac:dyDescent="0.25">
      <c r="A3751">
        <v>7.2999999999999995E-2</v>
      </c>
      <c r="B3751" t="s">
        <v>270</v>
      </c>
      <c r="C3751" t="s">
        <v>4076</v>
      </c>
      <c r="D3751" t="s">
        <v>2129</v>
      </c>
      <c r="E3751" t="s">
        <v>13</v>
      </c>
      <c r="F3751" t="s">
        <v>4032</v>
      </c>
      <c r="G3751" t="s">
        <v>269</v>
      </c>
      <c r="H3751" t="s">
        <v>4078</v>
      </c>
      <c r="I3751" t="s">
        <v>4020</v>
      </c>
      <c r="J3751" t="s">
        <v>13</v>
      </c>
    </row>
    <row r="3752" spans="1:10" x14ac:dyDescent="0.25">
      <c r="A3752">
        <v>7.4999999999999997E-2</v>
      </c>
      <c r="B3752" t="s">
        <v>270</v>
      </c>
      <c r="C3752" t="s">
        <v>4076</v>
      </c>
      <c r="D3752" t="s">
        <v>2129</v>
      </c>
      <c r="E3752" t="s">
        <v>17</v>
      </c>
      <c r="F3752" t="s">
        <v>4032</v>
      </c>
      <c r="G3752" t="s">
        <v>269</v>
      </c>
      <c r="H3752" t="s">
        <v>4078</v>
      </c>
      <c r="I3752" t="s">
        <v>4020</v>
      </c>
      <c r="J3752" t="s">
        <v>17</v>
      </c>
    </row>
    <row r="3753" spans="1:10" x14ac:dyDescent="0.25">
      <c r="A3753">
        <v>5.5E-2</v>
      </c>
      <c r="B3753" t="s">
        <v>270</v>
      </c>
      <c r="C3753" t="s">
        <v>4076</v>
      </c>
      <c r="D3753" t="s">
        <v>2129</v>
      </c>
      <c r="E3753" t="s">
        <v>18</v>
      </c>
      <c r="F3753" t="s">
        <v>4032</v>
      </c>
      <c r="G3753" t="s">
        <v>269</v>
      </c>
      <c r="H3753" t="s">
        <v>4078</v>
      </c>
      <c r="I3753" t="s">
        <v>4020</v>
      </c>
      <c r="J3753" t="s">
        <v>18</v>
      </c>
    </row>
    <row r="3754" spans="1:10" x14ac:dyDescent="0.25">
      <c r="A3754">
        <v>5.8999999999999997E-2</v>
      </c>
      <c r="B3754" t="s">
        <v>270</v>
      </c>
      <c r="C3754" t="s">
        <v>4076</v>
      </c>
      <c r="D3754" t="s">
        <v>2129</v>
      </c>
      <c r="E3754" t="s">
        <v>16</v>
      </c>
      <c r="F3754" t="s">
        <v>4032</v>
      </c>
      <c r="G3754" t="s">
        <v>269</v>
      </c>
      <c r="H3754" t="s">
        <v>4078</v>
      </c>
      <c r="I3754" t="s">
        <v>4020</v>
      </c>
      <c r="J3754" t="s">
        <v>16</v>
      </c>
    </row>
    <row r="3755" spans="1:10" x14ac:dyDescent="0.25">
      <c r="A3755">
        <v>6.9000000000000006E-2</v>
      </c>
      <c r="B3755" t="s">
        <v>270</v>
      </c>
      <c r="C3755" t="s">
        <v>4076</v>
      </c>
      <c r="D3755" t="s">
        <v>2129</v>
      </c>
      <c r="E3755" t="s">
        <v>14</v>
      </c>
      <c r="F3755" t="s">
        <v>4032</v>
      </c>
      <c r="G3755" t="s">
        <v>269</v>
      </c>
      <c r="H3755" t="s">
        <v>4078</v>
      </c>
      <c r="I3755" t="s">
        <v>4020</v>
      </c>
      <c r="J3755" t="s">
        <v>14</v>
      </c>
    </row>
    <row r="3756" spans="1:10" x14ac:dyDescent="0.25">
      <c r="A3756">
        <v>0.02</v>
      </c>
      <c r="B3756" t="s">
        <v>270</v>
      </c>
      <c r="C3756" t="s">
        <v>4076</v>
      </c>
      <c r="D3756" t="s">
        <v>4084</v>
      </c>
      <c r="E3756" t="s">
        <v>8</v>
      </c>
      <c r="F3756" t="s">
        <v>4032</v>
      </c>
      <c r="G3756" t="s">
        <v>269</v>
      </c>
      <c r="H3756" t="s">
        <v>4078</v>
      </c>
      <c r="I3756" t="s">
        <v>4021</v>
      </c>
      <c r="J3756" t="s">
        <v>8</v>
      </c>
    </row>
    <row r="3757" spans="1:10" x14ac:dyDescent="0.25">
      <c r="A3757">
        <v>2.1999999999999999E-2</v>
      </c>
      <c r="B3757" t="s">
        <v>270</v>
      </c>
      <c r="C3757" t="s">
        <v>4076</v>
      </c>
      <c r="D3757" t="s">
        <v>4084</v>
      </c>
      <c r="E3757" t="s">
        <v>9</v>
      </c>
      <c r="F3757" t="s">
        <v>4032</v>
      </c>
      <c r="G3757" t="s">
        <v>269</v>
      </c>
      <c r="H3757" t="s">
        <v>4078</v>
      </c>
      <c r="I3757" t="s">
        <v>4021</v>
      </c>
      <c r="J3757" t="s">
        <v>9</v>
      </c>
    </row>
    <row r="3758" spans="1:10" x14ac:dyDescent="0.25">
      <c r="A3758">
        <v>0.02</v>
      </c>
      <c r="B3758" t="s">
        <v>270</v>
      </c>
      <c r="C3758" t="s">
        <v>4076</v>
      </c>
      <c r="D3758" t="s">
        <v>4084</v>
      </c>
      <c r="E3758" t="s">
        <v>13</v>
      </c>
      <c r="F3758" t="s">
        <v>4032</v>
      </c>
      <c r="G3758" t="s">
        <v>269</v>
      </c>
      <c r="H3758" t="s">
        <v>4078</v>
      </c>
      <c r="I3758" t="s">
        <v>4021</v>
      </c>
      <c r="J3758" t="s">
        <v>13</v>
      </c>
    </row>
    <row r="3759" spans="1:10" x14ac:dyDescent="0.25">
      <c r="A3759">
        <v>0.02</v>
      </c>
      <c r="B3759" t="s">
        <v>270</v>
      </c>
      <c r="C3759" t="s">
        <v>4076</v>
      </c>
      <c r="D3759" t="s">
        <v>4084</v>
      </c>
      <c r="E3759" t="s">
        <v>17</v>
      </c>
      <c r="F3759" t="s">
        <v>4032</v>
      </c>
      <c r="G3759" t="s">
        <v>269</v>
      </c>
      <c r="H3759" t="s">
        <v>4078</v>
      </c>
      <c r="I3759" t="s">
        <v>4021</v>
      </c>
      <c r="J3759" t="s">
        <v>17</v>
      </c>
    </row>
    <row r="3760" spans="1:10" x14ac:dyDescent="0.25">
      <c r="A3760">
        <v>2.1999999999999999E-2</v>
      </c>
      <c r="B3760" t="s">
        <v>270</v>
      </c>
      <c r="C3760" t="s">
        <v>4076</v>
      </c>
      <c r="D3760" t="s">
        <v>4084</v>
      </c>
      <c r="E3760" t="s">
        <v>18</v>
      </c>
      <c r="F3760" t="s">
        <v>4032</v>
      </c>
      <c r="G3760" t="s">
        <v>269</v>
      </c>
      <c r="H3760" t="s">
        <v>4078</v>
      </c>
      <c r="I3760" t="s">
        <v>4021</v>
      </c>
      <c r="J3760" t="s">
        <v>18</v>
      </c>
    </row>
    <row r="3761" spans="1:10" x14ac:dyDescent="0.25">
      <c r="A3761">
        <v>2.4E-2</v>
      </c>
      <c r="B3761" t="s">
        <v>270</v>
      </c>
      <c r="C3761" t="s">
        <v>4076</v>
      </c>
      <c r="D3761" t="s">
        <v>4084</v>
      </c>
      <c r="E3761" t="s">
        <v>16</v>
      </c>
      <c r="F3761" t="s">
        <v>4032</v>
      </c>
      <c r="G3761" t="s">
        <v>269</v>
      </c>
      <c r="H3761" t="s">
        <v>4078</v>
      </c>
      <c r="I3761" t="s">
        <v>4021</v>
      </c>
      <c r="J3761" t="s">
        <v>16</v>
      </c>
    </row>
    <row r="3762" spans="1:10" x14ac:dyDescent="0.25">
      <c r="A3762">
        <v>2.5000000000000001E-2</v>
      </c>
      <c r="B3762" t="s">
        <v>270</v>
      </c>
      <c r="C3762" t="s">
        <v>4076</v>
      </c>
      <c r="D3762" t="s">
        <v>4084</v>
      </c>
      <c r="E3762" t="s">
        <v>14</v>
      </c>
      <c r="F3762" t="s">
        <v>4032</v>
      </c>
      <c r="G3762" t="s">
        <v>269</v>
      </c>
      <c r="H3762" t="s">
        <v>4078</v>
      </c>
      <c r="I3762" t="s">
        <v>4021</v>
      </c>
      <c r="J3762" t="s">
        <v>14</v>
      </c>
    </row>
    <row r="3763" spans="1:10" x14ac:dyDescent="0.25">
      <c r="A3763">
        <v>0.02</v>
      </c>
      <c r="B3763" t="s">
        <v>270</v>
      </c>
      <c r="C3763" t="s">
        <v>4076</v>
      </c>
      <c r="D3763" t="s">
        <v>4084</v>
      </c>
      <c r="E3763" t="s">
        <v>8</v>
      </c>
      <c r="F3763" t="s">
        <v>4032</v>
      </c>
      <c r="G3763" t="s">
        <v>269</v>
      </c>
      <c r="H3763" t="s">
        <v>4078</v>
      </c>
      <c r="I3763" t="s">
        <v>4021</v>
      </c>
      <c r="J3763" t="s">
        <v>8</v>
      </c>
    </row>
    <row r="3764" spans="1:10" x14ac:dyDescent="0.25">
      <c r="A3764">
        <v>2.1999999999999999E-2</v>
      </c>
      <c r="B3764" t="s">
        <v>270</v>
      </c>
      <c r="C3764" t="s">
        <v>4076</v>
      </c>
      <c r="D3764" t="s">
        <v>4084</v>
      </c>
      <c r="E3764" t="s">
        <v>9</v>
      </c>
      <c r="F3764" t="s">
        <v>4032</v>
      </c>
      <c r="G3764" t="s">
        <v>269</v>
      </c>
      <c r="H3764" t="s">
        <v>4078</v>
      </c>
      <c r="I3764" t="s">
        <v>4021</v>
      </c>
      <c r="J3764" t="s">
        <v>9</v>
      </c>
    </row>
    <row r="3765" spans="1:10" x14ac:dyDescent="0.25">
      <c r="A3765">
        <v>0.02</v>
      </c>
      <c r="B3765" t="s">
        <v>270</v>
      </c>
      <c r="C3765" t="s">
        <v>4076</v>
      </c>
      <c r="D3765" t="s">
        <v>4084</v>
      </c>
      <c r="E3765" t="s">
        <v>13</v>
      </c>
      <c r="F3765" t="s">
        <v>4032</v>
      </c>
      <c r="G3765" t="s">
        <v>269</v>
      </c>
      <c r="H3765" t="s">
        <v>4078</v>
      </c>
      <c r="I3765" t="s">
        <v>4021</v>
      </c>
      <c r="J3765" t="s">
        <v>13</v>
      </c>
    </row>
    <row r="3766" spans="1:10" x14ac:dyDescent="0.25">
      <c r="A3766">
        <v>0.02</v>
      </c>
      <c r="B3766" t="s">
        <v>270</v>
      </c>
      <c r="C3766" t="s">
        <v>4076</v>
      </c>
      <c r="D3766" t="s">
        <v>4084</v>
      </c>
      <c r="E3766" t="s">
        <v>17</v>
      </c>
      <c r="F3766" t="s">
        <v>4032</v>
      </c>
      <c r="G3766" t="s">
        <v>269</v>
      </c>
      <c r="H3766" t="s">
        <v>4078</v>
      </c>
      <c r="I3766" t="s">
        <v>4021</v>
      </c>
      <c r="J3766" t="s">
        <v>17</v>
      </c>
    </row>
    <row r="3767" spans="1:10" x14ac:dyDescent="0.25">
      <c r="A3767">
        <v>2.1999999999999999E-2</v>
      </c>
      <c r="B3767" t="s">
        <v>270</v>
      </c>
      <c r="C3767" t="s">
        <v>4076</v>
      </c>
      <c r="D3767" t="s">
        <v>4084</v>
      </c>
      <c r="E3767" t="s">
        <v>18</v>
      </c>
      <c r="F3767" t="s">
        <v>4032</v>
      </c>
      <c r="G3767" t="s">
        <v>269</v>
      </c>
      <c r="H3767" t="s">
        <v>4078</v>
      </c>
      <c r="I3767" t="s">
        <v>4021</v>
      </c>
      <c r="J3767" t="s">
        <v>18</v>
      </c>
    </row>
    <row r="3768" spans="1:10" x14ac:dyDescent="0.25">
      <c r="A3768">
        <v>2.4E-2</v>
      </c>
      <c r="B3768" t="s">
        <v>270</v>
      </c>
      <c r="C3768" t="s">
        <v>4076</v>
      </c>
      <c r="D3768" t="s">
        <v>4084</v>
      </c>
      <c r="E3768" t="s">
        <v>16</v>
      </c>
      <c r="F3768" t="s">
        <v>4032</v>
      </c>
      <c r="G3768" t="s">
        <v>269</v>
      </c>
      <c r="H3768" t="s">
        <v>4078</v>
      </c>
      <c r="I3768" t="s">
        <v>4021</v>
      </c>
      <c r="J3768" t="s">
        <v>16</v>
      </c>
    </row>
    <row r="3769" spans="1:10" x14ac:dyDescent="0.25">
      <c r="A3769">
        <v>2.5000000000000001E-2</v>
      </c>
      <c r="B3769" t="s">
        <v>270</v>
      </c>
      <c r="C3769" t="s">
        <v>4076</v>
      </c>
      <c r="D3769" t="s">
        <v>4084</v>
      </c>
      <c r="E3769" t="s">
        <v>14</v>
      </c>
      <c r="F3769" t="s">
        <v>4032</v>
      </c>
      <c r="G3769" t="s">
        <v>269</v>
      </c>
      <c r="H3769" t="s">
        <v>4078</v>
      </c>
      <c r="I3769" t="s">
        <v>4021</v>
      </c>
      <c r="J3769" t="s">
        <v>14</v>
      </c>
    </row>
    <row r="3770" spans="1:10" x14ac:dyDescent="0.25">
      <c r="A3770">
        <v>1.2999999999999999E-2</v>
      </c>
      <c r="B3770" t="s">
        <v>270</v>
      </c>
      <c r="C3770" t="s">
        <v>4076</v>
      </c>
      <c r="D3770" t="s">
        <v>4085</v>
      </c>
      <c r="E3770" t="s">
        <v>8</v>
      </c>
      <c r="F3770" t="s">
        <v>4032</v>
      </c>
      <c r="G3770" t="s">
        <v>269</v>
      </c>
      <c r="H3770" t="s">
        <v>4078</v>
      </c>
      <c r="I3770" t="s">
        <v>4022</v>
      </c>
      <c r="J3770" t="s">
        <v>8</v>
      </c>
    </row>
    <row r="3771" spans="1:10" x14ac:dyDescent="0.25">
      <c r="A3771">
        <v>1.2999999999999999E-2</v>
      </c>
      <c r="B3771" t="s">
        <v>270</v>
      </c>
      <c r="C3771" t="s">
        <v>4076</v>
      </c>
      <c r="D3771" t="s">
        <v>4085</v>
      </c>
      <c r="E3771" t="s">
        <v>9</v>
      </c>
      <c r="F3771" t="s">
        <v>4032</v>
      </c>
      <c r="G3771" t="s">
        <v>269</v>
      </c>
      <c r="H3771" t="s">
        <v>4078</v>
      </c>
      <c r="I3771" t="s">
        <v>4022</v>
      </c>
      <c r="J3771" t="s">
        <v>9</v>
      </c>
    </row>
    <row r="3772" spans="1:10" x14ac:dyDescent="0.25">
      <c r="A3772">
        <v>1.2E-2</v>
      </c>
      <c r="B3772" t="s">
        <v>270</v>
      </c>
      <c r="C3772" t="s">
        <v>4076</v>
      </c>
      <c r="D3772" t="s">
        <v>4085</v>
      </c>
      <c r="E3772" t="s">
        <v>13</v>
      </c>
      <c r="F3772" t="s">
        <v>4032</v>
      </c>
      <c r="G3772" t="s">
        <v>269</v>
      </c>
      <c r="H3772" t="s">
        <v>4078</v>
      </c>
      <c r="I3772" t="s">
        <v>4022</v>
      </c>
      <c r="J3772" t="s">
        <v>13</v>
      </c>
    </row>
    <row r="3773" spans="1:10" x14ac:dyDescent="0.25">
      <c r="A3773">
        <v>1.4E-2</v>
      </c>
      <c r="B3773" t="s">
        <v>270</v>
      </c>
      <c r="C3773" t="s">
        <v>4076</v>
      </c>
      <c r="D3773" t="s">
        <v>4085</v>
      </c>
      <c r="E3773" t="s">
        <v>17</v>
      </c>
      <c r="F3773" t="s">
        <v>4032</v>
      </c>
      <c r="G3773" t="s">
        <v>269</v>
      </c>
      <c r="H3773" t="s">
        <v>4078</v>
      </c>
      <c r="I3773" t="s">
        <v>4022</v>
      </c>
      <c r="J3773" t="s">
        <v>17</v>
      </c>
    </row>
    <row r="3774" spans="1:10" x14ac:dyDescent="0.25">
      <c r="A3774">
        <v>1.6E-2</v>
      </c>
      <c r="B3774" t="s">
        <v>270</v>
      </c>
      <c r="C3774" t="s">
        <v>4076</v>
      </c>
      <c r="D3774" t="s">
        <v>4085</v>
      </c>
      <c r="E3774" t="s">
        <v>18</v>
      </c>
      <c r="F3774" t="s">
        <v>4032</v>
      </c>
      <c r="G3774" t="s">
        <v>269</v>
      </c>
      <c r="H3774" t="s">
        <v>4078</v>
      </c>
      <c r="I3774" t="s">
        <v>4022</v>
      </c>
      <c r="J3774" t="s">
        <v>18</v>
      </c>
    </row>
    <row r="3775" spans="1:10" x14ac:dyDescent="0.25">
      <c r="A3775">
        <v>1.7999999999999999E-2</v>
      </c>
      <c r="B3775" t="s">
        <v>270</v>
      </c>
      <c r="C3775" t="s">
        <v>4076</v>
      </c>
      <c r="D3775" t="s">
        <v>4085</v>
      </c>
      <c r="E3775" t="s">
        <v>16</v>
      </c>
      <c r="F3775" t="s">
        <v>4032</v>
      </c>
      <c r="G3775" t="s">
        <v>269</v>
      </c>
      <c r="H3775" t="s">
        <v>4078</v>
      </c>
      <c r="I3775" t="s">
        <v>4022</v>
      </c>
      <c r="J3775" t="s">
        <v>16</v>
      </c>
    </row>
    <row r="3776" spans="1:10" x14ac:dyDescent="0.25">
      <c r="A3776">
        <v>1.7000000000000001E-2</v>
      </c>
      <c r="B3776" t="s">
        <v>270</v>
      </c>
      <c r="C3776" t="s">
        <v>4076</v>
      </c>
      <c r="D3776" t="s">
        <v>4085</v>
      </c>
      <c r="E3776" t="s">
        <v>14</v>
      </c>
      <c r="F3776" t="s">
        <v>4032</v>
      </c>
      <c r="G3776" t="s">
        <v>269</v>
      </c>
      <c r="H3776" t="s">
        <v>4078</v>
      </c>
      <c r="I3776" t="s">
        <v>4022</v>
      </c>
      <c r="J3776" t="s">
        <v>14</v>
      </c>
    </row>
    <row r="3777" spans="1:10" x14ac:dyDescent="0.25">
      <c r="A3777">
        <v>1.2999999999999999E-2</v>
      </c>
      <c r="B3777" t="s">
        <v>270</v>
      </c>
      <c r="C3777" t="s">
        <v>4076</v>
      </c>
      <c r="D3777" t="s">
        <v>4085</v>
      </c>
      <c r="E3777" t="s">
        <v>8</v>
      </c>
      <c r="F3777" t="s">
        <v>4032</v>
      </c>
      <c r="G3777" t="s">
        <v>269</v>
      </c>
      <c r="H3777" t="s">
        <v>4078</v>
      </c>
      <c r="I3777" t="s">
        <v>4022</v>
      </c>
      <c r="J3777" t="s">
        <v>8</v>
      </c>
    </row>
    <row r="3778" spans="1:10" x14ac:dyDescent="0.25">
      <c r="A3778">
        <v>1.2999999999999999E-2</v>
      </c>
      <c r="B3778" t="s">
        <v>270</v>
      </c>
      <c r="C3778" t="s">
        <v>4076</v>
      </c>
      <c r="D3778" t="s">
        <v>4085</v>
      </c>
      <c r="E3778" t="s">
        <v>9</v>
      </c>
      <c r="F3778" t="s">
        <v>4032</v>
      </c>
      <c r="G3778" t="s">
        <v>269</v>
      </c>
      <c r="H3778" t="s">
        <v>4078</v>
      </c>
      <c r="I3778" t="s">
        <v>4022</v>
      </c>
      <c r="J3778" t="s">
        <v>9</v>
      </c>
    </row>
    <row r="3779" spans="1:10" x14ac:dyDescent="0.25">
      <c r="A3779">
        <v>1.2E-2</v>
      </c>
      <c r="B3779" t="s">
        <v>270</v>
      </c>
      <c r="C3779" t="s">
        <v>4076</v>
      </c>
      <c r="D3779" t="s">
        <v>4085</v>
      </c>
      <c r="E3779" t="s">
        <v>13</v>
      </c>
      <c r="F3779" t="s">
        <v>4032</v>
      </c>
      <c r="G3779" t="s">
        <v>269</v>
      </c>
      <c r="H3779" t="s">
        <v>4078</v>
      </c>
      <c r="I3779" t="s">
        <v>4022</v>
      </c>
      <c r="J3779" t="s">
        <v>13</v>
      </c>
    </row>
    <row r="3780" spans="1:10" x14ac:dyDescent="0.25">
      <c r="A3780">
        <v>1.4E-2</v>
      </c>
      <c r="B3780" t="s">
        <v>270</v>
      </c>
      <c r="C3780" t="s">
        <v>4076</v>
      </c>
      <c r="D3780" t="s">
        <v>4085</v>
      </c>
      <c r="E3780" t="s">
        <v>17</v>
      </c>
      <c r="F3780" t="s">
        <v>4032</v>
      </c>
      <c r="G3780" t="s">
        <v>269</v>
      </c>
      <c r="H3780" t="s">
        <v>4078</v>
      </c>
      <c r="I3780" t="s">
        <v>4022</v>
      </c>
      <c r="J3780" t="s">
        <v>17</v>
      </c>
    </row>
    <row r="3781" spans="1:10" x14ac:dyDescent="0.25">
      <c r="A3781">
        <v>1.6E-2</v>
      </c>
      <c r="B3781" t="s">
        <v>270</v>
      </c>
      <c r="C3781" t="s">
        <v>4076</v>
      </c>
      <c r="D3781" t="s">
        <v>4085</v>
      </c>
      <c r="E3781" t="s">
        <v>18</v>
      </c>
      <c r="F3781" t="s">
        <v>4032</v>
      </c>
      <c r="G3781" t="s">
        <v>269</v>
      </c>
      <c r="H3781" t="s">
        <v>4078</v>
      </c>
      <c r="I3781" t="s">
        <v>4022</v>
      </c>
      <c r="J3781" t="s">
        <v>18</v>
      </c>
    </row>
    <row r="3782" spans="1:10" x14ac:dyDescent="0.25">
      <c r="A3782">
        <v>1.7999999999999999E-2</v>
      </c>
      <c r="B3782" t="s">
        <v>270</v>
      </c>
      <c r="C3782" t="s">
        <v>4076</v>
      </c>
      <c r="D3782" t="s">
        <v>4085</v>
      </c>
      <c r="E3782" t="s">
        <v>16</v>
      </c>
      <c r="F3782" t="s">
        <v>4032</v>
      </c>
      <c r="G3782" t="s">
        <v>269</v>
      </c>
      <c r="H3782" t="s">
        <v>4078</v>
      </c>
      <c r="I3782" t="s">
        <v>4022</v>
      </c>
      <c r="J3782" t="s">
        <v>16</v>
      </c>
    </row>
    <row r="3783" spans="1:10" x14ac:dyDescent="0.25">
      <c r="A3783">
        <v>1.7000000000000001E-2</v>
      </c>
      <c r="B3783" t="s">
        <v>270</v>
      </c>
      <c r="C3783" t="s">
        <v>4076</v>
      </c>
      <c r="D3783" t="s">
        <v>4085</v>
      </c>
      <c r="E3783" t="s">
        <v>14</v>
      </c>
      <c r="F3783" t="s">
        <v>4032</v>
      </c>
      <c r="G3783" t="s">
        <v>269</v>
      </c>
      <c r="H3783" t="s">
        <v>4078</v>
      </c>
      <c r="I3783" t="s">
        <v>4022</v>
      </c>
      <c r="J3783" t="s">
        <v>14</v>
      </c>
    </row>
    <row r="3784" spans="1:10" x14ac:dyDescent="0.25">
      <c r="A3784">
        <v>1.4E-2</v>
      </c>
      <c r="B3784" t="s">
        <v>270</v>
      </c>
      <c r="C3784" t="s">
        <v>4076</v>
      </c>
      <c r="D3784" t="s">
        <v>4086</v>
      </c>
      <c r="E3784" t="s">
        <v>8</v>
      </c>
      <c r="F3784" t="s">
        <v>4032</v>
      </c>
      <c r="G3784" t="s">
        <v>269</v>
      </c>
      <c r="H3784" t="s">
        <v>4078</v>
      </c>
      <c r="I3784" t="s">
        <v>4023</v>
      </c>
      <c r="J3784" t="s">
        <v>8</v>
      </c>
    </row>
    <row r="3785" spans="1:10" x14ac:dyDescent="0.25">
      <c r="A3785">
        <v>1.4E-2</v>
      </c>
      <c r="B3785" t="s">
        <v>270</v>
      </c>
      <c r="C3785" t="s">
        <v>4076</v>
      </c>
      <c r="D3785" t="s">
        <v>4086</v>
      </c>
      <c r="E3785" t="s">
        <v>9</v>
      </c>
      <c r="F3785" t="s">
        <v>4032</v>
      </c>
      <c r="G3785" t="s">
        <v>269</v>
      </c>
      <c r="H3785" t="s">
        <v>4078</v>
      </c>
      <c r="I3785" t="s">
        <v>4023</v>
      </c>
      <c r="J3785" t="s">
        <v>9</v>
      </c>
    </row>
    <row r="3786" spans="1:10" x14ac:dyDescent="0.25">
      <c r="A3786">
        <v>1.6E-2</v>
      </c>
      <c r="B3786" t="s">
        <v>270</v>
      </c>
      <c r="C3786" t="s">
        <v>4076</v>
      </c>
      <c r="D3786" t="s">
        <v>4086</v>
      </c>
      <c r="E3786" t="s">
        <v>13</v>
      </c>
      <c r="F3786" t="s">
        <v>4032</v>
      </c>
      <c r="G3786" t="s">
        <v>269</v>
      </c>
      <c r="H3786" t="s">
        <v>4078</v>
      </c>
      <c r="I3786" t="s">
        <v>4023</v>
      </c>
      <c r="J3786" t="s">
        <v>13</v>
      </c>
    </row>
    <row r="3787" spans="1:10" x14ac:dyDescent="0.25">
      <c r="A3787">
        <v>1.7000000000000001E-2</v>
      </c>
      <c r="B3787" t="s">
        <v>270</v>
      </c>
      <c r="C3787" t="s">
        <v>4076</v>
      </c>
      <c r="D3787" t="s">
        <v>4086</v>
      </c>
      <c r="E3787" t="s">
        <v>17</v>
      </c>
      <c r="F3787" t="s">
        <v>4032</v>
      </c>
      <c r="G3787" t="s">
        <v>269</v>
      </c>
      <c r="H3787" t="s">
        <v>4078</v>
      </c>
      <c r="I3787" t="s">
        <v>4023</v>
      </c>
      <c r="J3787" t="s">
        <v>17</v>
      </c>
    </row>
    <row r="3788" spans="1:10" x14ac:dyDescent="0.25">
      <c r="A3788">
        <v>1.9E-2</v>
      </c>
      <c r="B3788" t="s">
        <v>270</v>
      </c>
      <c r="C3788" t="s">
        <v>4076</v>
      </c>
      <c r="D3788" t="s">
        <v>4086</v>
      </c>
      <c r="E3788" t="s">
        <v>18</v>
      </c>
      <c r="F3788" t="s">
        <v>4032</v>
      </c>
      <c r="G3788" t="s">
        <v>269</v>
      </c>
      <c r="H3788" t="s">
        <v>4078</v>
      </c>
      <c r="I3788" t="s">
        <v>4023</v>
      </c>
      <c r="J3788" t="s">
        <v>18</v>
      </c>
    </row>
    <row r="3789" spans="1:10" x14ac:dyDescent="0.25">
      <c r="A3789">
        <v>0.02</v>
      </c>
      <c r="B3789" t="s">
        <v>270</v>
      </c>
      <c r="C3789" t="s">
        <v>4076</v>
      </c>
      <c r="D3789" t="s">
        <v>4086</v>
      </c>
      <c r="E3789" t="s">
        <v>16</v>
      </c>
      <c r="F3789" t="s">
        <v>4032</v>
      </c>
      <c r="G3789" t="s">
        <v>269</v>
      </c>
      <c r="H3789" t="s">
        <v>4078</v>
      </c>
      <c r="I3789" t="s">
        <v>4023</v>
      </c>
      <c r="J3789" t="s">
        <v>16</v>
      </c>
    </row>
    <row r="3790" spans="1:10" x14ac:dyDescent="0.25">
      <c r="A3790">
        <v>2.1000000000000001E-2</v>
      </c>
      <c r="B3790" t="s">
        <v>270</v>
      </c>
      <c r="C3790" t="s">
        <v>4076</v>
      </c>
      <c r="D3790" t="s">
        <v>4086</v>
      </c>
      <c r="E3790" t="s">
        <v>14</v>
      </c>
      <c r="F3790" t="s">
        <v>4032</v>
      </c>
      <c r="G3790" t="s">
        <v>269</v>
      </c>
      <c r="H3790" t="s">
        <v>4078</v>
      </c>
      <c r="I3790" t="s">
        <v>4023</v>
      </c>
      <c r="J3790" t="s">
        <v>14</v>
      </c>
    </row>
    <row r="3791" spans="1:10" x14ac:dyDescent="0.25">
      <c r="A3791">
        <v>1.4E-2</v>
      </c>
      <c r="B3791" t="s">
        <v>270</v>
      </c>
      <c r="C3791" t="s">
        <v>4076</v>
      </c>
      <c r="D3791" t="s">
        <v>4086</v>
      </c>
      <c r="E3791" t="s">
        <v>8</v>
      </c>
      <c r="F3791" t="s">
        <v>4032</v>
      </c>
      <c r="G3791" t="s">
        <v>269</v>
      </c>
      <c r="H3791" t="s">
        <v>4078</v>
      </c>
      <c r="I3791" t="s">
        <v>4023</v>
      </c>
      <c r="J3791" t="s">
        <v>8</v>
      </c>
    </row>
    <row r="3792" spans="1:10" x14ac:dyDescent="0.25">
      <c r="A3792">
        <v>1.4E-2</v>
      </c>
      <c r="B3792" t="s">
        <v>270</v>
      </c>
      <c r="C3792" t="s">
        <v>4076</v>
      </c>
      <c r="D3792" t="s">
        <v>4086</v>
      </c>
      <c r="E3792" t="s">
        <v>9</v>
      </c>
      <c r="F3792" t="s">
        <v>4032</v>
      </c>
      <c r="G3792" t="s">
        <v>269</v>
      </c>
      <c r="H3792" t="s">
        <v>4078</v>
      </c>
      <c r="I3792" t="s">
        <v>4023</v>
      </c>
      <c r="J3792" t="s">
        <v>9</v>
      </c>
    </row>
    <row r="3793" spans="1:10" x14ac:dyDescent="0.25">
      <c r="A3793">
        <v>1.6E-2</v>
      </c>
      <c r="B3793" t="s">
        <v>270</v>
      </c>
      <c r="C3793" t="s">
        <v>4076</v>
      </c>
      <c r="D3793" t="s">
        <v>4086</v>
      </c>
      <c r="E3793" t="s">
        <v>13</v>
      </c>
      <c r="F3793" t="s">
        <v>4032</v>
      </c>
      <c r="G3793" t="s">
        <v>269</v>
      </c>
      <c r="H3793" t="s">
        <v>4078</v>
      </c>
      <c r="I3793" t="s">
        <v>4023</v>
      </c>
      <c r="J3793" t="s">
        <v>13</v>
      </c>
    </row>
    <row r="3794" spans="1:10" x14ac:dyDescent="0.25">
      <c r="A3794">
        <v>1.7000000000000001E-2</v>
      </c>
      <c r="B3794" t="s">
        <v>270</v>
      </c>
      <c r="C3794" t="s">
        <v>4076</v>
      </c>
      <c r="D3794" t="s">
        <v>4086</v>
      </c>
      <c r="E3794" t="s">
        <v>17</v>
      </c>
      <c r="F3794" t="s">
        <v>4032</v>
      </c>
      <c r="G3794" t="s">
        <v>269</v>
      </c>
      <c r="H3794" t="s">
        <v>4078</v>
      </c>
      <c r="I3794" t="s">
        <v>4023</v>
      </c>
      <c r="J3794" t="s">
        <v>17</v>
      </c>
    </row>
    <row r="3795" spans="1:10" x14ac:dyDescent="0.25">
      <c r="A3795">
        <v>1.9E-2</v>
      </c>
      <c r="B3795" t="s">
        <v>270</v>
      </c>
      <c r="C3795" t="s">
        <v>4076</v>
      </c>
      <c r="D3795" t="s">
        <v>4086</v>
      </c>
      <c r="E3795" t="s">
        <v>18</v>
      </c>
      <c r="F3795" t="s">
        <v>4032</v>
      </c>
      <c r="G3795" t="s">
        <v>269</v>
      </c>
      <c r="H3795" t="s">
        <v>4078</v>
      </c>
      <c r="I3795" t="s">
        <v>4023</v>
      </c>
      <c r="J3795" t="s">
        <v>18</v>
      </c>
    </row>
    <row r="3796" spans="1:10" x14ac:dyDescent="0.25">
      <c r="A3796">
        <v>0.02</v>
      </c>
      <c r="B3796" t="s">
        <v>270</v>
      </c>
      <c r="C3796" t="s">
        <v>4076</v>
      </c>
      <c r="D3796" t="s">
        <v>4086</v>
      </c>
      <c r="E3796" t="s">
        <v>16</v>
      </c>
      <c r="F3796" t="s">
        <v>4032</v>
      </c>
      <c r="G3796" t="s">
        <v>269</v>
      </c>
      <c r="H3796" t="s">
        <v>4078</v>
      </c>
      <c r="I3796" t="s">
        <v>4023</v>
      </c>
      <c r="J3796" t="s">
        <v>16</v>
      </c>
    </row>
    <row r="3797" spans="1:10" x14ac:dyDescent="0.25">
      <c r="A3797">
        <v>2.1000000000000001E-2</v>
      </c>
      <c r="B3797" t="s">
        <v>270</v>
      </c>
      <c r="C3797" t="s">
        <v>4076</v>
      </c>
      <c r="D3797" t="s">
        <v>4086</v>
      </c>
      <c r="E3797" t="s">
        <v>14</v>
      </c>
      <c r="F3797" t="s">
        <v>4032</v>
      </c>
      <c r="G3797" t="s">
        <v>269</v>
      </c>
      <c r="H3797" t="s">
        <v>4078</v>
      </c>
      <c r="I3797" t="s">
        <v>4023</v>
      </c>
      <c r="J3797" t="s">
        <v>14</v>
      </c>
    </row>
    <row r="3798" spans="1:10" x14ac:dyDescent="0.25">
      <c r="A3798">
        <v>0.02</v>
      </c>
      <c r="B3798" t="s">
        <v>270</v>
      </c>
      <c r="C3798" t="s">
        <v>4076</v>
      </c>
      <c r="D3798" t="s">
        <v>4087</v>
      </c>
      <c r="E3798" t="s">
        <v>8</v>
      </c>
      <c r="F3798" t="s">
        <v>4032</v>
      </c>
      <c r="G3798" t="s">
        <v>269</v>
      </c>
      <c r="H3798" t="s">
        <v>4078</v>
      </c>
      <c r="I3798" t="s">
        <v>4024</v>
      </c>
      <c r="J3798" t="s">
        <v>8</v>
      </c>
    </row>
    <row r="3799" spans="1:10" x14ac:dyDescent="0.25">
      <c r="A3799">
        <v>0.02</v>
      </c>
      <c r="B3799" t="s">
        <v>270</v>
      </c>
      <c r="C3799" t="s">
        <v>4076</v>
      </c>
      <c r="D3799" t="s">
        <v>4087</v>
      </c>
      <c r="E3799" t="s">
        <v>9</v>
      </c>
      <c r="F3799" t="s">
        <v>4032</v>
      </c>
      <c r="G3799" t="s">
        <v>269</v>
      </c>
      <c r="H3799" t="s">
        <v>4078</v>
      </c>
      <c r="I3799" t="s">
        <v>4024</v>
      </c>
      <c r="J3799" t="s">
        <v>9</v>
      </c>
    </row>
    <row r="3800" spans="1:10" x14ac:dyDescent="0.25">
      <c r="A3800">
        <v>0.02</v>
      </c>
      <c r="B3800" t="s">
        <v>270</v>
      </c>
      <c r="C3800" t="s">
        <v>4076</v>
      </c>
      <c r="D3800" t="s">
        <v>4087</v>
      </c>
      <c r="E3800" t="s">
        <v>13</v>
      </c>
      <c r="F3800" t="s">
        <v>4032</v>
      </c>
      <c r="G3800" t="s">
        <v>269</v>
      </c>
      <c r="H3800" t="s">
        <v>4078</v>
      </c>
      <c r="I3800" t="s">
        <v>4024</v>
      </c>
      <c r="J3800" t="s">
        <v>13</v>
      </c>
    </row>
    <row r="3801" spans="1:10" x14ac:dyDescent="0.25">
      <c r="A3801">
        <v>0.02</v>
      </c>
      <c r="B3801" t="s">
        <v>270</v>
      </c>
      <c r="C3801" t="s">
        <v>4076</v>
      </c>
      <c r="D3801" t="s">
        <v>4087</v>
      </c>
      <c r="E3801" t="s">
        <v>17</v>
      </c>
      <c r="F3801" t="s">
        <v>4032</v>
      </c>
      <c r="G3801" t="s">
        <v>269</v>
      </c>
      <c r="H3801" t="s">
        <v>4078</v>
      </c>
      <c r="I3801" t="s">
        <v>4024</v>
      </c>
      <c r="J3801" t="s">
        <v>17</v>
      </c>
    </row>
    <row r="3802" spans="1:10" x14ac:dyDescent="0.25">
      <c r="A3802">
        <v>2.3E-2</v>
      </c>
      <c r="B3802" t="s">
        <v>270</v>
      </c>
      <c r="C3802" t="s">
        <v>4076</v>
      </c>
      <c r="D3802" t="s">
        <v>4087</v>
      </c>
      <c r="E3802" t="s">
        <v>18</v>
      </c>
      <c r="F3802" t="s">
        <v>4032</v>
      </c>
      <c r="G3802" t="s">
        <v>269</v>
      </c>
      <c r="H3802" t="s">
        <v>4078</v>
      </c>
      <c r="I3802" t="s">
        <v>4024</v>
      </c>
      <c r="J3802" t="s">
        <v>18</v>
      </c>
    </row>
    <row r="3803" spans="1:10" x14ac:dyDescent="0.25">
      <c r="A3803">
        <v>2.3E-2</v>
      </c>
      <c r="B3803" t="s">
        <v>270</v>
      </c>
      <c r="C3803" t="s">
        <v>4076</v>
      </c>
      <c r="D3803" t="s">
        <v>4087</v>
      </c>
      <c r="E3803" t="s">
        <v>16</v>
      </c>
      <c r="F3803" t="s">
        <v>4032</v>
      </c>
      <c r="G3803" t="s">
        <v>269</v>
      </c>
      <c r="H3803" t="s">
        <v>4078</v>
      </c>
      <c r="I3803" t="s">
        <v>4024</v>
      </c>
      <c r="J3803" t="s">
        <v>16</v>
      </c>
    </row>
    <row r="3804" spans="1:10" x14ac:dyDescent="0.25">
      <c r="A3804">
        <v>1.7999999999999999E-2</v>
      </c>
      <c r="B3804" t="s">
        <v>270</v>
      </c>
      <c r="C3804" t="s">
        <v>4076</v>
      </c>
      <c r="D3804" t="s">
        <v>4087</v>
      </c>
      <c r="E3804" t="s">
        <v>14</v>
      </c>
      <c r="F3804" t="s">
        <v>4032</v>
      </c>
      <c r="G3804" t="s">
        <v>269</v>
      </c>
      <c r="H3804" t="s">
        <v>4078</v>
      </c>
      <c r="I3804" t="s">
        <v>4024</v>
      </c>
      <c r="J3804" t="s">
        <v>14</v>
      </c>
    </row>
    <row r="3805" spans="1:10" x14ac:dyDescent="0.25">
      <c r="A3805">
        <v>0.02</v>
      </c>
      <c r="B3805" t="s">
        <v>270</v>
      </c>
      <c r="C3805" t="s">
        <v>4076</v>
      </c>
      <c r="D3805" t="s">
        <v>4087</v>
      </c>
      <c r="E3805" t="s">
        <v>8</v>
      </c>
      <c r="F3805" t="s">
        <v>4032</v>
      </c>
      <c r="G3805" t="s">
        <v>269</v>
      </c>
      <c r="H3805" t="s">
        <v>4078</v>
      </c>
      <c r="I3805" t="s">
        <v>4024</v>
      </c>
      <c r="J3805" t="s">
        <v>8</v>
      </c>
    </row>
    <row r="3806" spans="1:10" x14ac:dyDescent="0.25">
      <c r="A3806">
        <v>0.02</v>
      </c>
      <c r="B3806" t="s">
        <v>270</v>
      </c>
      <c r="C3806" t="s">
        <v>4076</v>
      </c>
      <c r="D3806" t="s">
        <v>4087</v>
      </c>
      <c r="E3806" t="s">
        <v>9</v>
      </c>
      <c r="F3806" t="s">
        <v>4032</v>
      </c>
      <c r="G3806" t="s">
        <v>269</v>
      </c>
      <c r="H3806" t="s">
        <v>4078</v>
      </c>
      <c r="I3806" t="s">
        <v>4024</v>
      </c>
      <c r="J3806" t="s">
        <v>9</v>
      </c>
    </row>
    <row r="3807" spans="1:10" x14ac:dyDescent="0.25">
      <c r="A3807">
        <v>0.02</v>
      </c>
      <c r="B3807" t="s">
        <v>270</v>
      </c>
      <c r="C3807" t="s">
        <v>4076</v>
      </c>
      <c r="D3807" t="s">
        <v>4087</v>
      </c>
      <c r="E3807" t="s">
        <v>13</v>
      </c>
      <c r="F3807" t="s">
        <v>4032</v>
      </c>
      <c r="G3807" t="s">
        <v>269</v>
      </c>
      <c r="H3807" t="s">
        <v>4078</v>
      </c>
      <c r="I3807" t="s">
        <v>4024</v>
      </c>
      <c r="J3807" t="s">
        <v>13</v>
      </c>
    </row>
    <row r="3808" spans="1:10" x14ac:dyDescent="0.25">
      <c r="A3808">
        <v>0.02</v>
      </c>
      <c r="B3808" t="s">
        <v>270</v>
      </c>
      <c r="C3808" t="s">
        <v>4076</v>
      </c>
      <c r="D3808" t="s">
        <v>4087</v>
      </c>
      <c r="E3808" t="s">
        <v>17</v>
      </c>
      <c r="F3808" t="s">
        <v>4032</v>
      </c>
      <c r="G3808" t="s">
        <v>269</v>
      </c>
      <c r="H3808" t="s">
        <v>4078</v>
      </c>
      <c r="I3808" t="s">
        <v>4024</v>
      </c>
      <c r="J3808" t="s">
        <v>17</v>
      </c>
    </row>
    <row r="3809" spans="1:10" x14ac:dyDescent="0.25">
      <c r="A3809">
        <v>2.3E-2</v>
      </c>
      <c r="B3809" t="s">
        <v>270</v>
      </c>
      <c r="C3809" t="s">
        <v>4076</v>
      </c>
      <c r="D3809" t="s">
        <v>4087</v>
      </c>
      <c r="E3809" t="s">
        <v>18</v>
      </c>
      <c r="F3809" t="s">
        <v>4032</v>
      </c>
      <c r="G3809" t="s">
        <v>269</v>
      </c>
      <c r="H3809" t="s">
        <v>4078</v>
      </c>
      <c r="I3809" t="s">
        <v>4024</v>
      </c>
      <c r="J3809" t="s">
        <v>18</v>
      </c>
    </row>
    <row r="3810" spans="1:10" x14ac:dyDescent="0.25">
      <c r="A3810">
        <v>2.3E-2</v>
      </c>
      <c r="B3810" t="s">
        <v>270</v>
      </c>
      <c r="C3810" t="s">
        <v>4076</v>
      </c>
      <c r="D3810" t="s">
        <v>4087</v>
      </c>
      <c r="E3810" t="s">
        <v>16</v>
      </c>
      <c r="F3810" t="s">
        <v>4032</v>
      </c>
      <c r="G3810" t="s">
        <v>269</v>
      </c>
      <c r="H3810" t="s">
        <v>4078</v>
      </c>
      <c r="I3810" t="s">
        <v>4024</v>
      </c>
      <c r="J3810" t="s">
        <v>16</v>
      </c>
    </row>
    <row r="3811" spans="1:10" x14ac:dyDescent="0.25">
      <c r="A3811">
        <v>1.7999999999999999E-2</v>
      </c>
      <c r="B3811" t="s">
        <v>270</v>
      </c>
      <c r="C3811" t="s">
        <v>4076</v>
      </c>
      <c r="D3811" t="s">
        <v>4087</v>
      </c>
      <c r="E3811" t="s">
        <v>14</v>
      </c>
      <c r="F3811" t="s">
        <v>4032</v>
      </c>
      <c r="G3811" t="s">
        <v>269</v>
      </c>
      <c r="H3811" t="s">
        <v>4078</v>
      </c>
      <c r="I3811" t="s">
        <v>4024</v>
      </c>
      <c r="J3811" t="s">
        <v>14</v>
      </c>
    </row>
    <row r="3812" spans="1:10" x14ac:dyDescent="0.25">
      <c r="A3812">
        <v>7.0000000000000001E-3</v>
      </c>
      <c r="B3812" t="s">
        <v>270</v>
      </c>
      <c r="C3812" t="s">
        <v>4076</v>
      </c>
      <c r="D3812" t="s">
        <v>4088</v>
      </c>
      <c r="E3812" t="s">
        <v>8</v>
      </c>
      <c r="F3812" t="s">
        <v>4032</v>
      </c>
      <c r="G3812" t="s">
        <v>269</v>
      </c>
      <c r="H3812" t="s">
        <v>4078</v>
      </c>
      <c r="I3812" t="s">
        <v>4025</v>
      </c>
      <c r="J3812" t="s">
        <v>8</v>
      </c>
    </row>
    <row r="3813" spans="1:10" x14ac:dyDescent="0.25">
      <c r="A3813">
        <v>8.0000000000000002E-3</v>
      </c>
      <c r="B3813" t="s">
        <v>270</v>
      </c>
      <c r="C3813" t="s">
        <v>4076</v>
      </c>
      <c r="D3813" t="s">
        <v>4088</v>
      </c>
      <c r="E3813" t="s">
        <v>9</v>
      </c>
      <c r="F3813" t="s">
        <v>4032</v>
      </c>
      <c r="G3813" t="s">
        <v>269</v>
      </c>
      <c r="H3813" t="s">
        <v>4078</v>
      </c>
      <c r="I3813" t="s">
        <v>4025</v>
      </c>
      <c r="J3813" t="s">
        <v>9</v>
      </c>
    </row>
    <row r="3814" spans="1:10" x14ac:dyDescent="0.25">
      <c r="A3814">
        <v>8.0000000000000002E-3</v>
      </c>
      <c r="B3814" t="s">
        <v>270</v>
      </c>
      <c r="C3814" t="s">
        <v>4076</v>
      </c>
      <c r="D3814" t="s">
        <v>4088</v>
      </c>
      <c r="E3814" t="s">
        <v>13</v>
      </c>
      <c r="F3814" t="s">
        <v>4032</v>
      </c>
      <c r="G3814" t="s">
        <v>269</v>
      </c>
      <c r="H3814" t="s">
        <v>4078</v>
      </c>
      <c r="I3814" t="s">
        <v>4025</v>
      </c>
      <c r="J3814" t="s">
        <v>13</v>
      </c>
    </row>
    <row r="3815" spans="1:10" x14ac:dyDescent="0.25">
      <c r="A3815">
        <v>8.0000000000000002E-3</v>
      </c>
      <c r="B3815" t="s">
        <v>270</v>
      </c>
      <c r="C3815" t="s">
        <v>4076</v>
      </c>
      <c r="D3815" t="s">
        <v>4088</v>
      </c>
      <c r="E3815" t="s">
        <v>17</v>
      </c>
      <c r="F3815" t="s">
        <v>4032</v>
      </c>
      <c r="G3815" t="s">
        <v>269</v>
      </c>
      <c r="H3815" t="s">
        <v>4078</v>
      </c>
      <c r="I3815" t="s">
        <v>4025</v>
      </c>
      <c r="J3815" t="s">
        <v>17</v>
      </c>
    </row>
    <row r="3816" spans="1:10" x14ac:dyDescent="0.25">
      <c r="A3816">
        <v>8.9999999999999993E-3</v>
      </c>
      <c r="B3816" t="s">
        <v>270</v>
      </c>
      <c r="C3816" t="s">
        <v>4076</v>
      </c>
      <c r="D3816" t="s">
        <v>4088</v>
      </c>
      <c r="E3816" t="s">
        <v>18</v>
      </c>
      <c r="F3816" t="s">
        <v>4032</v>
      </c>
      <c r="G3816" t="s">
        <v>269</v>
      </c>
      <c r="H3816" t="s">
        <v>4078</v>
      </c>
      <c r="I3816" t="s">
        <v>4025</v>
      </c>
      <c r="J3816" t="s">
        <v>18</v>
      </c>
    </row>
    <row r="3817" spans="1:10" x14ac:dyDescent="0.25">
      <c r="A3817">
        <v>0.01</v>
      </c>
      <c r="B3817" t="s">
        <v>270</v>
      </c>
      <c r="C3817" t="s">
        <v>4076</v>
      </c>
      <c r="D3817" t="s">
        <v>4088</v>
      </c>
      <c r="E3817" t="s">
        <v>16</v>
      </c>
      <c r="F3817" t="s">
        <v>4032</v>
      </c>
      <c r="G3817" t="s">
        <v>269</v>
      </c>
      <c r="H3817" t="s">
        <v>4078</v>
      </c>
      <c r="I3817" t="s">
        <v>4025</v>
      </c>
      <c r="J3817" t="s">
        <v>16</v>
      </c>
    </row>
    <row r="3818" spans="1:10" x14ac:dyDescent="0.25">
      <c r="A3818">
        <v>7.0000000000000001E-3</v>
      </c>
      <c r="B3818" t="s">
        <v>270</v>
      </c>
      <c r="C3818" t="s">
        <v>4076</v>
      </c>
      <c r="D3818" t="s">
        <v>4088</v>
      </c>
      <c r="E3818" t="s">
        <v>14</v>
      </c>
      <c r="F3818" t="s">
        <v>4032</v>
      </c>
      <c r="G3818" t="s">
        <v>269</v>
      </c>
      <c r="H3818" t="s">
        <v>4078</v>
      </c>
      <c r="I3818" t="s">
        <v>4025</v>
      </c>
      <c r="J3818" t="s">
        <v>14</v>
      </c>
    </row>
    <row r="3819" spans="1:10" x14ac:dyDescent="0.25">
      <c r="A3819">
        <v>7.0000000000000001E-3</v>
      </c>
      <c r="B3819" t="s">
        <v>270</v>
      </c>
      <c r="C3819" t="s">
        <v>4076</v>
      </c>
      <c r="D3819" t="s">
        <v>4088</v>
      </c>
      <c r="E3819" t="s">
        <v>8</v>
      </c>
      <c r="F3819" t="s">
        <v>4032</v>
      </c>
      <c r="G3819" t="s">
        <v>269</v>
      </c>
      <c r="H3819" t="s">
        <v>4078</v>
      </c>
      <c r="I3819" t="s">
        <v>4025</v>
      </c>
      <c r="J3819" t="s">
        <v>8</v>
      </c>
    </row>
    <row r="3820" spans="1:10" x14ac:dyDescent="0.25">
      <c r="A3820">
        <v>8.0000000000000002E-3</v>
      </c>
      <c r="B3820" t="s">
        <v>270</v>
      </c>
      <c r="C3820" t="s">
        <v>4076</v>
      </c>
      <c r="D3820" t="s">
        <v>4088</v>
      </c>
      <c r="E3820" t="s">
        <v>9</v>
      </c>
      <c r="F3820" t="s">
        <v>4032</v>
      </c>
      <c r="G3820" t="s">
        <v>269</v>
      </c>
      <c r="H3820" t="s">
        <v>4078</v>
      </c>
      <c r="I3820" t="s">
        <v>4025</v>
      </c>
      <c r="J3820" t="s">
        <v>9</v>
      </c>
    </row>
    <row r="3821" spans="1:10" x14ac:dyDescent="0.25">
      <c r="A3821">
        <v>8.0000000000000002E-3</v>
      </c>
      <c r="B3821" t="s">
        <v>270</v>
      </c>
      <c r="C3821" t="s">
        <v>4076</v>
      </c>
      <c r="D3821" t="s">
        <v>4088</v>
      </c>
      <c r="E3821" t="s">
        <v>13</v>
      </c>
      <c r="F3821" t="s">
        <v>4032</v>
      </c>
      <c r="G3821" t="s">
        <v>269</v>
      </c>
      <c r="H3821" t="s">
        <v>4078</v>
      </c>
      <c r="I3821" t="s">
        <v>4025</v>
      </c>
      <c r="J3821" t="s">
        <v>13</v>
      </c>
    </row>
    <row r="3822" spans="1:10" x14ac:dyDescent="0.25">
      <c r="A3822">
        <v>8.0000000000000002E-3</v>
      </c>
      <c r="B3822" t="s">
        <v>270</v>
      </c>
      <c r="C3822" t="s">
        <v>4076</v>
      </c>
      <c r="D3822" t="s">
        <v>4088</v>
      </c>
      <c r="E3822" t="s">
        <v>17</v>
      </c>
      <c r="F3822" t="s">
        <v>4032</v>
      </c>
      <c r="G3822" t="s">
        <v>269</v>
      </c>
      <c r="H3822" t="s">
        <v>4078</v>
      </c>
      <c r="I3822" t="s">
        <v>4025</v>
      </c>
      <c r="J3822" t="s">
        <v>17</v>
      </c>
    </row>
    <row r="3823" spans="1:10" x14ac:dyDescent="0.25">
      <c r="A3823">
        <v>8.9999999999999993E-3</v>
      </c>
      <c r="B3823" t="s">
        <v>270</v>
      </c>
      <c r="C3823" t="s">
        <v>4076</v>
      </c>
      <c r="D3823" t="s">
        <v>4088</v>
      </c>
      <c r="E3823" t="s">
        <v>18</v>
      </c>
      <c r="F3823" t="s">
        <v>4032</v>
      </c>
      <c r="G3823" t="s">
        <v>269</v>
      </c>
      <c r="H3823" t="s">
        <v>4078</v>
      </c>
      <c r="I3823" t="s">
        <v>4025</v>
      </c>
      <c r="J3823" t="s">
        <v>18</v>
      </c>
    </row>
    <row r="3824" spans="1:10" x14ac:dyDescent="0.25">
      <c r="A3824">
        <v>0.01</v>
      </c>
      <c r="B3824" t="s">
        <v>270</v>
      </c>
      <c r="C3824" t="s">
        <v>4076</v>
      </c>
      <c r="D3824" t="s">
        <v>4088</v>
      </c>
      <c r="E3824" t="s">
        <v>16</v>
      </c>
      <c r="F3824" t="s">
        <v>4032</v>
      </c>
      <c r="G3824" t="s">
        <v>269</v>
      </c>
      <c r="H3824" t="s">
        <v>4078</v>
      </c>
      <c r="I3824" t="s">
        <v>4025</v>
      </c>
      <c r="J3824" t="s">
        <v>16</v>
      </c>
    </row>
    <row r="3825" spans="1:10" x14ac:dyDescent="0.25">
      <c r="A3825">
        <v>7.0000000000000001E-3</v>
      </c>
      <c r="B3825" t="s">
        <v>270</v>
      </c>
      <c r="C3825" t="s">
        <v>4076</v>
      </c>
      <c r="D3825" t="s">
        <v>4088</v>
      </c>
      <c r="E3825" t="s">
        <v>14</v>
      </c>
      <c r="F3825" t="s">
        <v>4032</v>
      </c>
      <c r="G3825" t="s">
        <v>269</v>
      </c>
      <c r="H3825" t="s">
        <v>4078</v>
      </c>
      <c r="I3825" t="s">
        <v>4025</v>
      </c>
      <c r="J3825" t="s">
        <v>14</v>
      </c>
    </row>
    <row r="3826" spans="1:10" x14ac:dyDescent="0.25">
      <c r="A3826">
        <v>2.7E-2</v>
      </c>
      <c r="B3826" t="s">
        <v>270</v>
      </c>
      <c r="C3826" t="s">
        <v>4076</v>
      </c>
      <c r="D3826" t="s">
        <v>4089</v>
      </c>
      <c r="E3826" t="s">
        <v>8</v>
      </c>
      <c r="F3826" t="s">
        <v>4032</v>
      </c>
      <c r="G3826" t="s">
        <v>269</v>
      </c>
      <c r="H3826" t="s">
        <v>4078</v>
      </c>
      <c r="I3826" t="s">
        <v>4026</v>
      </c>
      <c r="J3826" t="s">
        <v>8</v>
      </c>
    </row>
    <row r="3827" spans="1:10" x14ac:dyDescent="0.25">
      <c r="A3827">
        <v>2.7E-2</v>
      </c>
      <c r="B3827" t="s">
        <v>270</v>
      </c>
      <c r="C3827" t="s">
        <v>4076</v>
      </c>
      <c r="D3827" t="s">
        <v>4089</v>
      </c>
      <c r="E3827" t="s">
        <v>9</v>
      </c>
      <c r="F3827" t="s">
        <v>4032</v>
      </c>
      <c r="G3827" t="s">
        <v>269</v>
      </c>
      <c r="H3827" t="s">
        <v>4078</v>
      </c>
      <c r="I3827" t="s">
        <v>4026</v>
      </c>
      <c r="J3827" t="s">
        <v>9</v>
      </c>
    </row>
    <row r="3828" spans="1:10" x14ac:dyDescent="0.25">
      <c r="A3828">
        <v>2.7E-2</v>
      </c>
      <c r="B3828" t="s">
        <v>270</v>
      </c>
      <c r="C3828" t="s">
        <v>4076</v>
      </c>
      <c r="D3828" t="s">
        <v>4089</v>
      </c>
      <c r="E3828" t="s">
        <v>13</v>
      </c>
      <c r="F3828" t="s">
        <v>4032</v>
      </c>
      <c r="G3828" t="s">
        <v>269</v>
      </c>
      <c r="H3828" t="s">
        <v>4078</v>
      </c>
      <c r="I3828" t="s">
        <v>4026</v>
      </c>
      <c r="J3828" t="s">
        <v>13</v>
      </c>
    </row>
    <row r="3829" spans="1:10" x14ac:dyDescent="0.25">
      <c r="A3829">
        <v>2.9000000000000001E-2</v>
      </c>
      <c r="B3829" t="s">
        <v>270</v>
      </c>
      <c r="C3829" t="s">
        <v>4076</v>
      </c>
      <c r="D3829" t="s">
        <v>4089</v>
      </c>
      <c r="E3829" t="s">
        <v>17</v>
      </c>
      <c r="F3829" t="s">
        <v>4032</v>
      </c>
      <c r="G3829" t="s">
        <v>269</v>
      </c>
      <c r="H3829" t="s">
        <v>4078</v>
      </c>
      <c r="I3829" t="s">
        <v>4026</v>
      </c>
      <c r="J3829" t="s">
        <v>17</v>
      </c>
    </row>
    <row r="3830" spans="1:10" x14ac:dyDescent="0.25">
      <c r="A3830">
        <v>0.03</v>
      </c>
      <c r="B3830" t="s">
        <v>270</v>
      </c>
      <c r="C3830" t="s">
        <v>4076</v>
      </c>
      <c r="D3830" t="s">
        <v>4089</v>
      </c>
      <c r="E3830" t="s">
        <v>18</v>
      </c>
      <c r="F3830" t="s">
        <v>4032</v>
      </c>
      <c r="G3830" t="s">
        <v>269</v>
      </c>
      <c r="H3830" t="s">
        <v>4078</v>
      </c>
      <c r="I3830" t="s">
        <v>4026</v>
      </c>
      <c r="J3830" t="s">
        <v>18</v>
      </c>
    </row>
    <row r="3831" spans="1:10" x14ac:dyDescent="0.25">
      <c r="A3831">
        <v>3.4000000000000002E-2</v>
      </c>
      <c r="B3831" t="s">
        <v>270</v>
      </c>
      <c r="C3831" t="s">
        <v>4076</v>
      </c>
      <c r="D3831" t="s">
        <v>4089</v>
      </c>
      <c r="E3831" t="s">
        <v>16</v>
      </c>
      <c r="F3831" t="s">
        <v>4032</v>
      </c>
      <c r="G3831" t="s">
        <v>269</v>
      </c>
      <c r="H3831" t="s">
        <v>4078</v>
      </c>
      <c r="I3831" t="s">
        <v>4026</v>
      </c>
      <c r="J3831" t="s">
        <v>16</v>
      </c>
    </row>
    <row r="3832" spans="1:10" x14ac:dyDescent="0.25">
      <c r="A3832">
        <v>3.5000000000000003E-2</v>
      </c>
      <c r="B3832" t="s">
        <v>270</v>
      </c>
      <c r="C3832" t="s">
        <v>4076</v>
      </c>
      <c r="D3832" t="s">
        <v>4089</v>
      </c>
      <c r="E3832" t="s">
        <v>14</v>
      </c>
      <c r="F3832" t="s">
        <v>4032</v>
      </c>
      <c r="G3832" t="s">
        <v>269</v>
      </c>
      <c r="H3832" t="s">
        <v>4078</v>
      </c>
      <c r="I3832" t="s">
        <v>4026</v>
      </c>
      <c r="J3832" t="s">
        <v>14</v>
      </c>
    </row>
    <row r="3833" spans="1:10" x14ac:dyDescent="0.25">
      <c r="A3833">
        <v>2.7E-2</v>
      </c>
      <c r="B3833" t="s">
        <v>270</v>
      </c>
      <c r="C3833" t="s">
        <v>4076</v>
      </c>
      <c r="D3833" t="s">
        <v>4089</v>
      </c>
      <c r="E3833" t="s">
        <v>8</v>
      </c>
      <c r="F3833" t="s">
        <v>4032</v>
      </c>
      <c r="G3833" t="s">
        <v>269</v>
      </c>
      <c r="H3833" t="s">
        <v>4078</v>
      </c>
      <c r="I3833" t="s">
        <v>4026</v>
      </c>
      <c r="J3833" t="s">
        <v>8</v>
      </c>
    </row>
    <row r="3834" spans="1:10" x14ac:dyDescent="0.25">
      <c r="A3834">
        <v>2.7E-2</v>
      </c>
      <c r="B3834" t="s">
        <v>270</v>
      </c>
      <c r="C3834" t="s">
        <v>4076</v>
      </c>
      <c r="D3834" t="s">
        <v>4089</v>
      </c>
      <c r="E3834" t="s">
        <v>9</v>
      </c>
      <c r="F3834" t="s">
        <v>4032</v>
      </c>
      <c r="G3834" t="s">
        <v>269</v>
      </c>
      <c r="H3834" t="s">
        <v>4078</v>
      </c>
      <c r="I3834" t="s">
        <v>4026</v>
      </c>
      <c r="J3834" t="s">
        <v>9</v>
      </c>
    </row>
    <row r="3835" spans="1:10" x14ac:dyDescent="0.25">
      <c r="A3835">
        <v>2.7E-2</v>
      </c>
      <c r="B3835" t="s">
        <v>270</v>
      </c>
      <c r="C3835" t="s">
        <v>4076</v>
      </c>
      <c r="D3835" t="s">
        <v>4089</v>
      </c>
      <c r="E3835" t="s">
        <v>13</v>
      </c>
      <c r="F3835" t="s">
        <v>4032</v>
      </c>
      <c r="G3835" t="s">
        <v>269</v>
      </c>
      <c r="H3835" t="s">
        <v>4078</v>
      </c>
      <c r="I3835" t="s">
        <v>4026</v>
      </c>
      <c r="J3835" t="s">
        <v>13</v>
      </c>
    </row>
    <row r="3836" spans="1:10" x14ac:dyDescent="0.25">
      <c r="A3836">
        <v>2.9000000000000001E-2</v>
      </c>
      <c r="B3836" t="s">
        <v>270</v>
      </c>
      <c r="C3836" t="s">
        <v>4076</v>
      </c>
      <c r="D3836" t="s">
        <v>4089</v>
      </c>
      <c r="E3836" t="s">
        <v>17</v>
      </c>
      <c r="F3836" t="s">
        <v>4032</v>
      </c>
      <c r="G3836" t="s">
        <v>269</v>
      </c>
      <c r="H3836" t="s">
        <v>4078</v>
      </c>
      <c r="I3836" t="s">
        <v>4026</v>
      </c>
      <c r="J3836" t="s">
        <v>17</v>
      </c>
    </row>
    <row r="3837" spans="1:10" x14ac:dyDescent="0.25">
      <c r="A3837">
        <v>0.03</v>
      </c>
      <c r="B3837" t="s">
        <v>270</v>
      </c>
      <c r="C3837" t="s">
        <v>4076</v>
      </c>
      <c r="D3837" t="s">
        <v>4089</v>
      </c>
      <c r="E3837" t="s">
        <v>18</v>
      </c>
      <c r="F3837" t="s">
        <v>4032</v>
      </c>
      <c r="G3837" t="s">
        <v>269</v>
      </c>
      <c r="H3837" t="s">
        <v>4078</v>
      </c>
      <c r="I3837" t="s">
        <v>4026</v>
      </c>
      <c r="J3837" t="s">
        <v>18</v>
      </c>
    </row>
    <row r="3838" spans="1:10" x14ac:dyDescent="0.25">
      <c r="A3838">
        <v>3.4000000000000002E-2</v>
      </c>
      <c r="B3838" t="s">
        <v>270</v>
      </c>
      <c r="C3838" t="s">
        <v>4076</v>
      </c>
      <c r="D3838" t="s">
        <v>4089</v>
      </c>
      <c r="E3838" t="s">
        <v>16</v>
      </c>
      <c r="F3838" t="s">
        <v>4032</v>
      </c>
      <c r="G3838" t="s">
        <v>269</v>
      </c>
      <c r="H3838" t="s">
        <v>4078</v>
      </c>
      <c r="I3838" t="s">
        <v>4026</v>
      </c>
      <c r="J3838" t="s">
        <v>16</v>
      </c>
    </row>
    <row r="3839" spans="1:10" x14ac:dyDescent="0.25">
      <c r="A3839">
        <v>3.5000000000000003E-2</v>
      </c>
      <c r="B3839" t="s">
        <v>270</v>
      </c>
      <c r="C3839" t="s">
        <v>4076</v>
      </c>
      <c r="D3839" t="s">
        <v>4089</v>
      </c>
      <c r="E3839" t="s">
        <v>14</v>
      </c>
      <c r="F3839" t="s">
        <v>4032</v>
      </c>
      <c r="G3839" t="s">
        <v>269</v>
      </c>
      <c r="H3839" t="s">
        <v>4078</v>
      </c>
      <c r="I3839" t="s">
        <v>4026</v>
      </c>
      <c r="J3839" t="s">
        <v>14</v>
      </c>
    </row>
    <row r="3840" spans="1:10" x14ac:dyDescent="0.25">
      <c r="A3840">
        <v>2.1999999999999999E-2</v>
      </c>
      <c r="B3840" t="s">
        <v>270</v>
      </c>
      <c r="C3840" t="s">
        <v>4076</v>
      </c>
      <c r="D3840" t="s">
        <v>2679</v>
      </c>
      <c r="E3840" t="s">
        <v>8</v>
      </c>
      <c r="F3840" t="s">
        <v>4032</v>
      </c>
      <c r="G3840" t="s">
        <v>269</v>
      </c>
      <c r="H3840" t="s">
        <v>4078</v>
      </c>
      <c r="I3840" t="s">
        <v>4007</v>
      </c>
      <c r="J3840" t="s">
        <v>8</v>
      </c>
    </row>
    <row r="3841" spans="1:10" x14ac:dyDescent="0.25">
      <c r="A3841">
        <v>2.1000000000000001E-2</v>
      </c>
      <c r="B3841" t="s">
        <v>270</v>
      </c>
      <c r="C3841" t="s">
        <v>4076</v>
      </c>
      <c r="D3841" t="s">
        <v>2679</v>
      </c>
      <c r="E3841" t="s">
        <v>9</v>
      </c>
      <c r="F3841" t="s">
        <v>4032</v>
      </c>
      <c r="G3841" t="s">
        <v>269</v>
      </c>
      <c r="H3841" t="s">
        <v>4078</v>
      </c>
      <c r="I3841" t="s">
        <v>4007</v>
      </c>
      <c r="J3841" t="s">
        <v>9</v>
      </c>
    </row>
    <row r="3842" spans="1:10" x14ac:dyDescent="0.25">
      <c r="A3842">
        <v>2.1999999999999999E-2</v>
      </c>
      <c r="B3842" t="s">
        <v>270</v>
      </c>
      <c r="C3842" t="s">
        <v>4076</v>
      </c>
      <c r="D3842" t="s">
        <v>2679</v>
      </c>
      <c r="E3842" t="s">
        <v>13</v>
      </c>
      <c r="F3842" t="s">
        <v>4032</v>
      </c>
      <c r="G3842" t="s">
        <v>269</v>
      </c>
      <c r="H3842" t="s">
        <v>4078</v>
      </c>
      <c r="I3842" t="s">
        <v>4007</v>
      </c>
      <c r="J3842" t="s">
        <v>13</v>
      </c>
    </row>
    <row r="3843" spans="1:10" x14ac:dyDescent="0.25">
      <c r="A3843">
        <v>0.02</v>
      </c>
      <c r="B3843" t="s">
        <v>270</v>
      </c>
      <c r="C3843" t="s">
        <v>4076</v>
      </c>
      <c r="D3843" t="s">
        <v>2679</v>
      </c>
      <c r="E3843" t="s">
        <v>17</v>
      </c>
      <c r="F3843" t="s">
        <v>4032</v>
      </c>
      <c r="G3843" t="s">
        <v>269</v>
      </c>
      <c r="H3843" t="s">
        <v>4078</v>
      </c>
      <c r="I3843" t="s">
        <v>4007</v>
      </c>
      <c r="J3843" t="s">
        <v>17</v>
      </c>
    </row>
    <row r="3844" spans="1:10" x14ac:dyDescent="0.25">
      <c r="A3844">
        <v>2.5000000000000001E-2</v>
      </c>
      <c r="B3844" t="s">
        <v>270</v>
      </c>
      <c r="C3844" t="s">
        <v>4076</v>
      </c>
      <c r="D3844" t="s">
        <v>2679</v>
      </c>
      <c r="E3844" t="s">
        <v>18</v>
      </c>
      <c r="F3844" t="s">
        <v>4032</v>
      </c>
      <c r="G3844" t="s">
        <v>269</v>
      </c>
      <c r="H3844" t="s">
        <v>4078</v>
      </c>
      <c r="I3844" t="s">
        <v>4007</v>
      </c>
      <c r="J3844" t="s">
        <v>18</v>
      </c>
    </row>
    <row r="3845" spans="1:10" x14ac:dyDescent="0.25">
      <c r="A3845">
        <v>2.8000000000000001E-2</v>
      </c>
      <c r="B3845" t="s">
        <v>270</v>
      </c>
      <c r="C3845" t="s">
        <v>4076</v>
      </c>
      <c r="D3845" t="s">
        <v>2679</v>
      </c>
      <c r="E3845" t="s">
        <v>16</v>
      </c>
      <c r="F3845" t="s">
        <v>4032</v>
      </c>
      <c r="G3845" t="s">
        <v>269</v>
      </c>
      <c r="H3845" t="s">
        <v>4078</v>
      </c>
      <c r="I3845" t="s">
        <v>4007</v>
      </c>
      <c r="J3845" t="s">
        <v>16</v>
      </c>
    </row>
    <row r="3846" spans="1:10" x14ac:dyDescent="0.25">
      <c r="A3846">
        <v>2.5999999999999999E-2</v>
      </c>
      <c r="B3846" t="s">
        <v>270</v>
      </c>
      <c r="C3846" t="s">
        <v>4076</v>
      </c>
      <c r="D3846" t="s">
        <v>2679</v>
      </c>
      <c r="E3846" t="s">
        <v>14</v>
      </c>
      <c r="F3846" t="s">
        <v>4032</v>
      </c>
      <c r="G3846" t="s">
        <v>269</v>
      </c>
      <c r="H3846" t="s">
        <v>4078</v>
      </c>
      <c r="I3846" t="s">
        <v>4007</v>
      </c>
      <c r="J3846" t="s">
        <v>14</v>
      </c>
    </row>
    <row r="3847" spans="1:10" x14ac:dyDescent="0.25">
      <c r="A3847">
        <v>2.1999999999999999E-2</v>
      </c>
      <c r="B3847" t="s">
        <v>270</v>
      </c>
      <c r="C3847" t="s">
        <v>4076</v>
      </c>
      <c r="D3847" t="s">
        <v>2679</v>
      </c>
      <c r="E3847" t="s">
        <v>8</v>
      </c>
      <c r="F3847" t="s">
        <v>4032</v>
      </c>
      <c r="G3847" t="s">
        <v>269</v>
      </c>
      <c r="H3847" t="s">
        <v>4078</v>
      </c>
      <c r="I3847" t="s">
        <v>4007</v>
      </c>
      <c r="J3847" t="s">
        <v>8</v>
      </c>
    </row>
    <row r="3848" spans="1:10" x14ac:dyDescent="0.25">
      <c r="A3848">
        <v>2.1000000000000001E-2</v>
      </c>
      <c r="B3848" t="s">
        <v>270</v>
      </c>
      <c r="C3848" t="s">
        <v>4076</v>
      </c>
      <c r="D3848" t="s">
        <v>2679</v>
      </c>
      <c r="E3848" t="s">
        <v>9</v>
      </c>
      <c r="F3848" t="s">
        <v>4032</v>
      </c>
      <c r="G3848" t="s">
        <v>269</v>
      </c>
      <c r="H3848" t="s">
        <v>4078</v>
      </c>
      <c r="I3848" t="s">
        <v>4007</v>
      </c>
      <c r="J3848" t="s">
        <v>9</v>
      </c>
    </row>
    <row r="3849" spans="1:10" x14ac:dyDescent="0.25">
      <c r="A3849">
        <v>2.1999999999999999E-2</v>
      </c>
      <c r="B3849" t="s">
        <v>270</v>
      </c>
      <c r="C3849" t="s">
        <v>4076</v>
      </c>
      <c r="D3849" t="s">
        <v>2679</v>
      </c>
      <c r="E3849" t="s">
        <v>13</v>
      </c>
      <c r="F3849" t="s">
        <v>4032</v>
      </c>
      <c r="G3849" t="s">
        <v>269</v>
      </c>
      <c r="H3849" t="s">
        <v>4078</v>
      </c>
      <c r="I3849" t="s">
        <v>4007</v>
      </c>
      <c r="J3849" t="s">
        <v>13</v>
      </c>
    </row>
    <row r="3850" spans="1:10" x14ac:dyDescent="0.25">
      <c r="A3850">
        <v>0.02</v>
      </c>
      <c r="B3850" t="s">
        <v>270</v>
      </c>
      <c r="C3850" t="s">
        <v>4076</v>
      </c>
      <c r="D3850" t="s">
        <v>2679</v>
      </c>
      <c r="E3850" t="s">
        <v>17</v>
      </c>
      <c r="F3850" t="s">
        <v>4032</v>
      </c>
      <c r="G3850" t="s">
        <v>269</v>
      </c>
      <c r="H3850" t="s">
        <v>4078</v>
      </c>
      <c r="I3850" t="s">
        <v>4007</v>
      </c>
      <c r="J3850" t="s">
        <v>17</v>
      </c>
    </row>
    <row r="3851" spans="1:10" x14ac:dyDescent="0.25">
      <c r="A3851">
        <v>2.5000000000000001E-2</v>
      </c>
      <c r="B3851" t="s">
        <v>270</v>
      </c>
      <c r="C3851" t="s">
        <v>4076</v>
      </c>
      <c r="D3851" t="s">
        <v>2679</v>
      </c>
      <c r="E3851" t="s">
        <v>18</v>
      </c>
      <c r="F3851" t="s">
        <v>4032</v>
      </c>
      <c r="G3851" t="s">
        <v>269</v>
      </c>
      <c r="H3851" t="s">
        <v>4078</v>
      </c>
      <c r="I3851" t="s">
        <v>4007</v>
      </c>
      <c r="J3851" t="s">
        <v>18</v>
      </c>
    </row>
    <row r="3852" spans="1:10" x14ac:dyDescent="0.25">
      <c r="A3852">
        <v>2.8000000000000001E-2</v>
      </c>
      <c r="B3852" t="s">
        <v>270</v>
      </c>
      <c r="C3852" t="s">
        <v>4076</v>
      </c>
      <c r="D3852" t="s">
        <v>2679</v>
      </c>
      <c r="E3852" t="s">
        <v>16</v>
      </c>
      <c r="F3852" t="s">
        <v>4032</v>
      </c>
      <c r="G3852" t="s">
        <v>269</v>
      </c>
      <c r="H3852" t="s">
        <v>4078</v>
      </c>
      <c r="I3852" t="s">
        <v>4007</v>
      </c>
      <c r="J3852" t="s">
        <v>16</v>
      </c>
    </row>
    <row r="3853" spans="1:10" x14ac:dyDescent="0.25">
      <c r="A3853">
        <v>2.5999999999999999E-2</v>
      </c>
      <c r="B3853" t="s">
        <v>270</v>
      </c>
      <c r="C3853" t="s">
        <v>4076</v>
      </c>
      <c r="D3853" t="s">
        <v>2679</v>
      </c>
      <c r="E3853" t="s">
        <v>14</v>
      </c>
      <c r="F3853" t="s">
        <v>4032</v>
      </c>
      <c r="G3853" t="s">
        <v>269</v>
      </c>
      <c r="H3853" t="s">
        <v>4078</v>
      </c>
      <c r="I3853" t="s">
        <v>4007</v>
      </c>
      <c r="J3853" t="s">
        <v>14</v>
      </c>
    </row>
    <row r="3854" spans="1:10" x14ac:dyDescent="0.25">
      <c r="A3854">
        <v>3.3000000000000002E-2</v>
      </c>
      <c r="B3854" t="s">
        <v>266</v>
      </c>
      <c r="C3854" t="s">
        <v>4076</v>
      </c>
      <c r="D3854" t="s">
        <v>4077</v>
      </c>
      <c r="E3854" t="s">
        <v>8</v>
      </c>
      <c r="F3854" t="s">
        <v>4032</v>
      </c>
      <c r="G3854" t="s">
        <v>265</v>
      </c>
      <c r="H3854" t="s">
        <v>4078</v>
      </c>
      <c r="I3854" t="s">
        <v>4016</v>
      </c>
      <c r="J3854" t="s">
        <v>8</v>
      </c>
    </row>
    <row r="3855" spans="1:10" x14ac:dyDescent="0.25">
      <c r="A3855">
        <v>2.8000000000000001E-2</v>
      </c>
      <c r="B3855" t="s">
        <v>266</v>
      </c>
      <c r="C3855" t="s">
        <v>4076</v>
      </c>
      <c r="D3855" t="s">
        <v>4077</v>
      </c>
      <c r="E3855" t="s">
        <v>9</v>
      </c>
      <c r="F3855" t="s">
        <v>4032</v>
      </c>
      <c r="G3855" t="s">
        <v>265</v>
      </c>
      <c r="H3855" t="s">
        <v>4078</v>
      </c>
      <c r="I3855" t="s">
        <v>4016</v>
      </c>
      <c r="J3855" t="s">
        <v>9</v>
      </c>
    </row>
    <row r="3856" spans="1:10" x14ac:dyDescent="0.25">
      <c r="A3856">
        <v>0.03</v>
      </c>
      <c r="B3856" t="s">
        <v>266</v>
      </c>
      <c r="C3856" t="s">
        <v>4076</v>
      </c>
      <c r="D3856" t="s">
        <v>4077</v>
      </c>
      <c r="E3856" t="s">
        <v>13</v>
      </c>
      <c r="F3856" t="s">
        <v>4032</v>
      </c>
      <c r="G3856" t="s">
        <v>265</v>
      </c>
      <c r="H3856" t="s">
        <v>4078</v>
      </c>
      <c r="I3856" t="s">
        <v>4016</v>
      </c>
      <c r="J3856" t="s">
        <v>13</v>
      </c>
    </row>
    <row r="3857" spans="1:10" x14ac:dyDescent="0.25">
      <c r="A3857">
        <v>3.4000000000000002E-2</v>
      </c>
      <c r="B3857" t="s">
        <v>266</v>
      </c>
      <c r="C3857" t="s">
        <v>4076</v>
      </c>
      <c r="D3857" t="s">
        <v>4077</v>
      </c>
      <c r="E3857" t="s">
        <v>17</v>
      </c>
      <c r="F3857" t="s">
        <v>4032</v>
      </c>
      <c r="G3857" t="s">
        <v>265</v>
      </c>
      <c r="H3857" t="s">
        <v>4078</v>
      </c>
      <c r="I3857" t="s">
        <v>4016</v>
      </c>
      <c r="J3857" t="s">
        <v>17</v>
      </c>
    </row>
    <row r="3858" spans="1:10" x14ac:dyDescent="0.25">
      <c r="A3858">
        <v>3.6999999999999998E-2</v>
      </c>
      <c r="B3858" t="s">
        <v>266</v>
      </c>
      <c r="C3858" t="s">
        <v>4076</v>
      </c>
      <c r="D3858" t="s">
        <v>4077</v>
      </c>
      <c r="E3858" t="s">
        <v>18</v>
      </c>
      <c r="F3858" t="s">
        <v>4032</v>
      </c>
      <c r="G3858" t="s">
        <v>265</v>
      </c>
      <c r="H3858" t="s">
        <v>4078</v>
      </c>
      <c r="I3858" t="s">
        <v>4016</v>
      </c>
      <c r="J3858" t="s">
        <v>18</v>
      </c>
    </row>
    <row r="3859" spans="1:10" x14ac:dyDescent="0.25">
      <c r="A3859">
        <v>3.5999999999999997E-2</v>
      </c>
      <c r="B3859" t="s">
        <v>266</v>
      </c>
      <c r="C3859" t="s">
        <v>4076</v>
      </c>
      <c r="D3859" t="s">
        <v>4077</v>
      </c>
      <c r="E3859" t="s">
        <v>16</v>
      </c>
      <c r="F3859" t="s">
        <v>4032</v>
      </c>
      <c r="G3859" t="s">
        <v>265</v>
      </c>
      <c r="H3859" t="s">
        <v>4078</v>
      </c>
      <c r="I3859" t="s">
        <v>4016</v>
      </c>
      <c r="J3859" t="s">
        <v>16</v>
      </c>
    </row>
    <row r="3860" spans="1:10" x14ac:dyDescent="0.25">
      <c r="A3860">
        <v>3.9E-2</v>
      </c>
      <c r="B3860" t="s">
        <v>266</v>
      </c>
      <c r="C3860" t="s">
        <v>4076</v>
      </c>
      <c r="D3860" t="s">
        <v>4077</v>
      </c>
      <c r="E3860" t="s">
        <v>14</v>
      </c>
      <c r="F3860" t="s">
        <v>4032</v>
      </c>
      <c r="G3860" t="s">
        <v>265</v>
      </c>
      <c r="H3860" t="s">
        <v>4078</v>
      </c>
      <c r="I3860" t="s">
        <v>4016</v>
      </c>
      <c r="J3860" t="s">
        <v>14</v>
      </c>
    </row>
    <row r="3861" spans="1:10" x14ac:dyDescent="0.25">
      <c r="A3861">
        <v>3.3000000000000002E-2</v>
      </c>
      <c r="B3861" t="s">
        <v>266</v>
      </c>
      <c r="C3861" t="s">
        <v>4076</v>
      </c>
      <c r="D3861" t="s">
        <v>4077</v>
      </c>
      <c r="E3861" t="s">
        <v>8</v>
      </c>
      <c r="F3861" t="s">
        <v>4032</v>
      </c>
      <c r="G3861" t="s">
        <v>265</v>
      </c>
      <c r="H3861" t="s">
        <v>4078</v>
      </c>
      <c r="I3861" t="s">
        <v>4016</v>
      </c>
      <c r="J3861" t="s">
        <v>8</v>
      </c>
    </row>
    <row r="3862" spans="1:10" x14ac:dyDescent="0.25">
      <c r="A3862">
        <v>2.8000000000000001E-2</v>
      </c>
      <c r="B3862" t="s">
        <v>266</v>
      </c>
      <c r="C3862" t="s">
        <v>4076</v>
      </c>
      <c r="D3862" t="s">
        <v>4077</v>
      </c>
      <c r="E3862" t="s">
        <v>9</v>
      </c>
      <c r="F3862" t="s">
        <v>4032</v>
      </c>
      <c r="G3862" t="s">
        <v>265</v>
      </c>
      <c r="H3862" t="s">
        <v>4078</v>
      </c>
      <c r="I3862" t="s">
        <v>4016</v>
      </c>
      <c r="J3862" t="s">
        <v>9</v>
      </c>
    </row>
    <row r="3863" spans="1:10" x14ac:dyDescent="0.25">
      <c r="A3863">
        <v>0.03</v>
      </c>
      <c r="B3863" t="s">
        <v>266</v>
      </c>
      <c r="C3863" t="s">
        <v>4076</v>
      </c>
      <c r="D3863" t="s">
        <v>4077</v>
      </c>
      <c r="E3863" t="s">
        <v>13</v>
      </c>
      <c r="F3863" t="s">
        <v>4032</v>
      </c>
      <c r="G3863" t="s">
        <v>265</v>
      </c>
      <c r="H3863" t="s">
        <v>4078</v>
      </c>
      <c r="I3863" t="s">
        <v>4016</v>
      </c>
      <c r="J3863" t="s">
        <v>13</v>
      </c>
    </row>
    <row r="3864" spans="1:10" x14ac:dyDescent="0.25">
      <c r="A3864">
        <v>3.4000000000000002E-2</v>
      </c>
      <c r="B3864" t="s">
        <v>266</v>
      </c>
      <c r="C3864" t="s">
        <v>4076</v>
      </c>
      <c r="D3864" t="s">
        <v>4077</v>
      </c>
      <c r="E3864" t="s">
        <v>17</v>
      </c>
      <c r="F3864" t="s">
        <v>4032</v>
      </c>
      <c r="G3864" t="s">
        <v>265</v>
      </c>
      <c r="H3864" t="s">
        <v>4078</v>
      </c>
      <c r="I3864" t="s">
        <v>4016</v>
      </c>
      <c r="J3864" t="s">
        <v>17</v>
      </c>
    </row>
    <row r="3865" spans="1:10" x14ac:dyDescent="0.25">
      <c r="A3865">
        <v>3.6999999999999998E-2</v>
      </c>
      <c r="B3865" t="s">
        <v>266</v>
      </c>
      <c r="C3865" t="s">
        <v>4076</v>
      </c>
      <c r="D3865" t="s">
        <v>4077</v>
      </c>
      <c r="E3865" t="s">
        <v>18</v>
      </c>
      <c r="F3865" t="s">
        <v>4032</v>
      </c>
      <c r="G3865" t="s">
        <v>265</v>
      </c>
      <c r="H3865" t="s">
        <v>4078</v>
      </c>
      <c r="I3865" t="s">
        <v>4016</v>
      </c>
      <c r="J3865" t="s">
        <v>18</v>
      </c>
    </row>
    <row r="3866" spans="1:10" x14ac:dyDescent="0.25">
      <c r="A3866">
        <v>3.5999999999999997E-2</v>
      </c>
      <c r="B3866" t="s">
        <v>266</v>
      </c>
      <c r="C3866" t="s">
        <v>4076</v>
      </c>
      <c r="D3866" t="s">
        <v>4077</v>
      </c>
      <c r="E3866" t="s">
        <v>16</v>
      </c>
      <c r="F3866" t="s">
        <v>4032</v>
      </c>
      <c r="G3866" t="s">
        <v>265</v>
      </c>
      <c r="H3866" t="s">
        <v>4078</v>
      </c>
      <c r="I3866" t="s">
        <v>4016</v>
      </c>
      <c r="J3866" t="s">
        <v>16</v>
      </c>
    </row>
    <row r="3867" spans="1:10" x14ac:dyDescent="0.25">
      <c r="A3867">
        <v>3.9E-2</v>
      </c>
      <c r="B3867" t="s">
        <v>266</v>
      </c>
      <c r="C3867" t="s">
        <v>4076</v>
      </c>
      <c r="D3867" t="s">
        <v>4077</v>
      </c>
      <c r="E3867" t="s">
        <v>14</v>
      </c>
      <c r="F3867" t="s">
        <v>4032</v>
      </c>
      <c r="G3867" t="s">
        <v>265</v>
      </c>
      <c r="H3867" t="s">
        <v>4078</v>
      </c>
      <c r="I3867" t="s">
        <v>4016</v>
      </c>
      <c r="J3867" t="s">
        <v>14</v>
      </c>
    </row>
    <row r="3868" spans="1:10" x14ac:dyDescent="0.25">
      <c r="A3868">
        <v>1.4999999999999999E-2</v>
      </c>
      <c r="B3868" t="s">
        <v>266</v>
      </c>
      <c r="C3868" t="s">
        <v>4076</v>
      </c>
      <c r="D3868" t="s">
        <v>4079</v>
      </c>
      <c r="E3868" t="s">
        <v>8</v>
      </c>
      <c r="F3868" t="s">
        <v>4032</v>
      </c>
      <c r="G3868" t="s">
        <v>265</v>
      </c>
      <c r="H3868" t="s">
        <v>4078</v>
      </c>
      <c r="I3868" t="s">
        <v>4008</v>
      </c>
      <c r="J3868" t="s">
        <v>8</v>
      </c>
    </row>
    <row r="3869" spans="1:10" x14ac:dyDescent="0.25">
      <c r="A3869">
        <v>1.4999999999999999E-2</v>
      </c>
      <c r="B3869" t="s">
        <v>266</v>
      </c>
      <c r="C3869" t="s">
        <v>4076</v>
      </c>
      <c r="D3869" t="s">
        <v>4079</v>
      </c>
      <c r="E3869" t="s">
        <v>9</v>
      </c>
      <c r="F3869" t="s">
        <v>4032</v>
      </c>
      <c r="G3869" t="s">
        <v>265</v>
      </c>
      <c r="H3869" t="s">
        <v>4078</v>
      </c>
      <c r="I3869" t="s">
        <v>4008</v>
      </c>
      <c r="J3869" t="s">
        <v>9</v>
      </c>
    </row>
    <row r="3870" spans="1:10" x14ac:dyDescent="0.25">
      <c r="A3870">
        <v>1.6E-2</v>
      </c>
      <c r="B3870" t="s">
        <v>266</v>
      </c>
      <c r="C3870" t="s">
        <v>4076</v>
      </c>
      <c r="D3870" t="s">
        <v>4079</v>
      </c>
      <c r="E3870" t="s">
        <v>13</v>
      </c>
      <c r="F3870" t="s">
        <v>4032</v>
      </c>
      <c r="G3870" t="s">
        <v>265</v>
      </c>
      <c r="H3870" t="s">
        <v>4078</v>
      </c>
      <c r="I3870" t="s">
        <v>4008</v>
      </c>
      <c r="J3870" t="s">
        <v>13</v>
      </c>
    </row>
    <row r="3871" spans="1:10" x14ac:dyDescent="0.25">
      <c r="A3871">
        <v>1.7000000000000001E-2</v>
      </c>
      <c r="B3871" t="s">
        <v>266</v>
      </c>
      <c r="C3871" t="s">
        <v>4076</v>
      </c>
      <c r="D3871" t="s">
        <v>4079</v>
      </c>
      <c r="E3871" t="s">
        <v>17</v>
      </c>
      <c r="F3871" t="s">
        <v>4032</v>
      </c>
      <c r="G3871" t="s">
        <v>265</v>
      </c>
      <c r="H3871" t="s">
        <v>4078</v>
      </c>
      <c r="I3871" t="s">
        <v>4008</v>
      </c>
      <c r="J3871" t="s">
        <v>17</v>
      </c>
    </row>
    <row r="3872" spans="1:10" x14ac:dyDescent="0.25">
      <c r="A3872">
        <v>1.7999999999999999E-2</v>
      </c>
      <c r="B3872" t="s">
        <v>266</v>
      </c>
      <c r="C3872" t="s">
        <v>4076</v>
      </c>
      <c r="D3872" t="s">
        <v>4079</v>
      </c>
      <c r="E3872" t="s">
        <v>18</v>
      </c>
      <c r="F3872" t="s">
        <v>4032</v>
      </c>
      <c r="G3872" t="s">
        <v>265</v>
      </c>
      <c r="H3872" t="s">
        <v>4078</v>
      </c>
      <c r="I3872" t="s">
        <v>4008</v>
      </c>
      <c r="J3872" t="s">
        <v>18</v>
      </c>
    </row>
    <row r="3873" spans="1:10" x14ac:dyDescent="0.25">
      <c r="A3873">
        <v>1.7999999999999999E-2</v>
      </c>
      <c r="B3873" t="s">
        <v>266</v>
      </c>
      <c r="C3873" t="s">
        <v>4076</v>
      </c>
      <c r="D3873" t="s">
        <v>4079</v>
      </c>
      <c r="E3873" t="s">
        <v>16</v>
      </c>
      <c r="F3873" t="s">
        <v>4032</v>
      </c>
      <c r="G3873" t="s">
        <v>265</v>
      </c>
      <c r="H3873" t="s">
        <v>4078</v>
      </c>
      <c r="I3873" t="s">
        <v>4008</v>
      </c>
      <c r="J3873" t="s">
        <v>16</v>
      </c>
    </row>
    <row r="3874" spans="1:10" x14ac:dyDescent="0.25">
      <c r="A3874">
        <v>0.02</v>
      </c>
      <c r="B3874" t="s">
        <v>266</v>
      </c>
      <c r="C3874" t="s">
        <v>4076</v>
      </c>
      <c r="D3874" t="s">
        <v>4079</v>
      </c>
      <c r="E3874" t="s">
        <v>14</v>
      </c>
      <c r="F3874" t="s">
        <v>4032</v>
      </c>
      <c r="G3874" t="s">
        <v>265</v>
      </c>
      <c r="H3874" t="s">
        <v>4078</v>
      </c>
      <c r="I3874" t="s">
        <v>4008</v>
      </c>
      <c r="J3874" t="s">
        <v>14</v>
      </c>
    </row>
    <row r="3875" spans="1:10" x14ac:dyDescent="0.25">
      <c r="A3875">
        <v>1.4999999999999999E-2</v>
      </c>
      <c r="B3875" t="s">
        <v>266</v>
      </c>
      <c r="C3875" t="s">
        <v>4076</v>
      </c>
      <c r="D3875" t="s">
        <v>4079</v>
      </c>
      <c r="E3875" t="s">
        <v>8</v>
      </c>
      <c r="F3875" t="s">
        <v>4032</v>
      </c>
      <c r="G3875" t="s">
        <v>265</v>
      </c>
      <c r="H3875" t="s">
        <v>4078</v>
      </c>
      <c r="I3875" t="s">
        <v>4008</v>
      </c>
      <c r="J3875" t="s">
        <v>8</v>
      </c>
    </row>
    <row r="3876" spans="1:10" x14ac:dyDescent="0.25">
      <c r="A3876">
        <v>1.4999999999999999E-2</v>
      </c>
      <c r="B3876" t="s">
        <v>266</v>
      </c>
      <c r="C3876" t="s">
        <v>4076</v>
      </c>
      <c r="D3876" t="s">
        <v>4079</v>
      </c>
      <c r="E3876" t="s">
        <v>9</v>
      </c>
      <c r="F3876" t="s">
        <v>4032</v>
      </c>
      <c r="G3876" t="s">
        <v>265</v>
      </c>
      <c r="H3876" t="s">
        <v>4078</v>
      </c>
      <c r="I3876" t="s">
        <v>4008</v>
      </c>
      <c r="J3876" t="s">
        <v>9</v>
      </c>
    </row>
    <row r="3877" spans="1:10" x14ac:dyDescent="0.25">
      <c r="A3877">
        <v>1.6E-2</v>
      </c>
      <c r="B3877" t="s">
        <v>266</v>
      </c>
      <c r="C3877" t="s">
        <v>4076</v>
      </c>
      <c r="D3877" t="s">
        <v>4079</v>
      </c>
      <c r="E3877" t="s">
        <v>13</v>
      </c>
      <c r="F3877" t="s">
        <v>4032</v>
      </c>
      <c r="G3877" t="s">
        <v>265</v>
      </c>
      <c r="H3877" t="s">
        <v>4078</v>
      </c>
      <c r="I3877" t="s">
        <v>4008</v>
      </c>
      <c r="J3877" t="s">
        <v>13</v>
      </c>
    </row>
    <row r="3878" spans="1:10" x14ac:dyDescent="0.25">
      <c r="A3878">
        <v>1.7000000000000001E-2</v>
      </c>
      <c r="B3878" t="s">
        <v>266</v>
      </c>
      <c r="C3878" t="s">
        <v>4076</v>
      </c>
      <c r="D3878" t="s">
        <v>4079</v>
      </c>
      <c r="E3878" t="s">
        <v>17</v>
      </c>
      <c r="F3878" t="s">
        <v>4032</v>
      </c>
      <c r="G3878" t="s">
        <v>265</v>
      </c>
      <c r="H3878" t="s">
        <v>4078</v>
      </c>
      <c r="I3878" t="s">
        <v>4008</v>
      </c>
      <c r="J3878" t="s">
        <v>17</v>
      </c>
    </row>
    <row r="3879" spans="1:10" x14ac:dyDescent="0.25">
      <c r="A3879">
        <v>1.7999999999999999E-2</v>
      </c>
      <c r="B3879" t="s">
        <v>266</v>
      </c>
      <c r="C3879" t="s">
        <v>4076</v>
      </c>
      <c r="D3879" t="s">
        <v>4079</v>
      </c>
      <c r="E3879" t="s">
        <v>18</v>
      </c>
      <c r="F3879" t="s">
        <v>4032</v>
      </c>
      <c r="G3879" t="s">
        <v>265</v>
      </c>
      <c r="H3879" t="s">
        <v>4078</v>
      </c>
      <c r="I3879" t="s">
        <v>4008</v>
      </c>
      <c r="J3879" t="s">
        <v>18</v>
      </c>
    </row>
    <row r="3880" spans="1:10" x14ac:dyDescent="0.25">
      <c r="A3880">
        <v>1.7999999999999999E-2</v>
      </c>
      <c r="B3880" t="s">
        <v>266</v>
      </c>
      <c r="C3880" t="s">
        <v>4076</v>
      </c>
      <c r="D3880" t="s">
        <v>4079</v>
      </c>
      <c r="E3880" t="s">
        <v>16</v>
      </c>
      <c r="F3880" t="s">
        <v>4032</v>
      </c>
      <c r="G3880" t="s">
        <v>265</v>
      </c>
      <c r="H3880" t="s">
        <v>4078</v>
      </c>
      <c r="I3880" t="s">
        <v>4008</v>
      </c>
      <c r="J3880" t="s">
        <v>16</v>
      </c>
    </row>
    <row r="3881" spans="1:10" x14ac:dyDescent="0.25">
      <c r="A3881">
        <v>0.02</v>
      </c>
      <c r="B3881" t="s">
        <v>266</v>
      </c>
      <c r="C3881" t="s">
        <v>4076</v>
      </c>
      <c r="D3881" t="s">
        <v>4079</v>
      </c>
      <c r="E3881" t="s">
        <v>14</v>
      </c>
      <c r="F3881" t="s">
        <v>4032</v>
      </c>
      <c r="G3881" t="s">
        <v>265</v>
      </c>
      <c r="H3881" t="s">
        <v>4078</v>
      </c>
      <c r="I3881" t="s">
        <v>4008</v>
      </c>
      <c r="J3881" t="s">
        <v>14</v>
      </c>
    </row>
    <row r="3882" spans="1:10" x14ac:dyDescent="0.25">
      <c r="A3882">
        <v>1.2E-2</v>
      </c>
      <c r="B3882" t="s">
        <v>266</v>
      </c>
      <c r="C3882" t="s">
        <v>4076</v>
      </c>
      <c r="D3882" t="s">
        <v>4080</v>
      </c>
      <c r="E3882" t="s">
        <v>8</v>
      </c>
      <c r="F3882" t="s">
        <v>4032</v>
      </c>
      <c r="G3882" t="s">
        <v>265</v>
      </c>
      <c r="H3882" t="s">
        <v>4078</v>
      </c>
      <c r="I3882" t="s">
        <v>4009</v>
      </c>
      <c r="J3882" t="s">
        <v>8</v>
      </c>
    </row>
    <row r="3883" spans="1:10" x14ac:dyDescent="0.25">
      <c r="A3883">
        <v>1.2999999999999999E-2</v>
      </c>
      <c r="B3883" t="s">
        <v>266</v>
      </c>
      <c r="C3883" t="s">
        <v>4076</v>
      </c>
      <c r="D3883" t="s">
        <v>4080</v>
      </c>
      <c r="E3883" t="s">
        <v>9</v>
      </c>
      <c r="F3883" t="s">
        <v>4032</v>
      </c>
      <c r="G3883" t="s">
        <v>265</v>
      </c>
      <c r="H3883" t="s">
        <v>4078</v>
      </c>
      <c r="I3883" t="s">
        <v>4009</v>
      </c>
      <c r="J3883" t="s">
        <v>9</v>
      </c>
    </row>
    <row r="3884" spans="1:10" x14ac:dyDescent="0.25">
      <c r="A3884">
        <v>1.4E-2</v>
      </c>
      <c r="B3884" t="s">
        <v>266</v>
      </c>
      <c r="C3884" t="s">
        <v>4076</v>
      </c>
      <c r="D3884" t="s">
        <v>4080</v>
      </c>
      <c r="E3884" t="s">
        <v>13</v>
      </c>
      <c r="F3884" t="s">
        <v>4032</v>
      </c>
      <c r="G3884" t="s">
        <v>265</v>
      </c>
      <c r="H3884" t="s">
        <v>4078</v>
      </c>
      <c r="I3884" t="s">
        <v>4009</v>
      </c>
      <c r="J3884" t="s">
        <v>13</v>
      </c>
    </row>
    <row r="3885" spans="1:10" x14ac:dyDescent="0.25">
      <c r="A3885">
        <v>1.6E-2</v>
      </c>
      <c r="B3885" t="s">
        <v>266</v>
      </c>
      <c r="C3885" t="s">
        <v>4076</v>
      </c>
      <c r="D3885" t="s">
        <v>4080</v>
      </c>
      <c r="E3885" t="s">
        <v>17</v>
      </c>
      <c r="F3885" t="s">
        <v>4032</v>
      </c>
      <c r="G3885" t="s">
        <v>265</v>
      </c>
      <c r="H3885" t="s">
        <v>4078</v>
      </c>
      <c r="I3885" t="s">
        <v>4009</v>
      </c>
      <c r="J3885" t="s">
        <v>17</v>
      </c>
    </row>
    <row r="3886" spans="1:10" x14ac:dyDescent="0.25">
      <c r="A3886">
        <v>1.7000000000000001E-2</v>
      </c>
      <c r="B3886" t="s">
        <v>266</v>
      </c>
      <c r="C3886" t="s">
        <v>4076</v>
      </c>
      <c r="D3886" t="s">
        <v>4080</v>
      </c>
      <c r="E3886" t="s">
        <v>18</v>
      </c>
      <c r="F3886" t="s">
        <v>4032</v>
      </c>
      <c r="G3886" t="s">
        <v>265</v>
      </c>
      <c r="H3886" t="s">
        <v>4078</v>
      </c>
      <c r="I3886" t="s">
        <v>4009</v>
      </c>
      <c r="J3886" t="s">
        <v>18</v>
      </c>
    </row>
    <row r="3887" spans="1:10" x14ac:dyDescent="0.25">
      <c r="A3887">
        <v>1.7000000000000001E-2</v>
      </c>
      <c r="B3887" t="s">
        <v>266</v>
      </c>
      <c r="C3887" t="s">
        <v>4076</v>
      </c>
      <c r="D3887" t="s">
        <v>4080</v>
      </c>
      <c r="E3887" t="s">
        <v>16</v>
      </c>
      <c r="F3887" t="s">
        <v>4032</v>
      </c>
      <c r="G3887" t="s">
        <v>265</v>
      </c>
      <c r="H3887" t="s">
        <v>4078</v>
      </c>
      <c r="I3887" t="s">
        <v>4009</v>
      </c>
      <c r="J3887" t="s">
        <v>16</v>
      </c>
    </row>
    <row r="3888" spans="1:10" x14ac:dyDescent="0.25">
      <c r="A3888">
        <v>1.7999999999999999E-2</v>
      </c>
      <c r="B3888" t="s">
        <v>266</v>
      </c>
      <c r="C3888" t="s">
        <v>4076</v>
      </c>
      <c r="D3888" t="s">
        <v>4080</v>
      </c>
      <c r="E3888" t="s">
        <v>14</v>
      </c>
      <c r="F3888" t="s">
        <v>4032</v>
      </c>
      <c r="G3888" t="s">
        <v>265</v>
      </c>
      <c r="H3888" t="s">
        <v>4078</v>
      </c>
      <c r="I3888" t="s">
        <v>4009</v>
      </c>
      <c r="J3888" t="s">
        <v>14</v>
      </c>
    </row>
    <row r="3889" spans="1:10" x14ac:dyDescent="0.25">
      <c r="A3889">
        <v>1.2E-2</v>
      </c>
      <c r="B3889" t="s">
        <v>266</v>
      </c>
      <c r="C3889" t="s">
        <v>4076</v>
      </c>
      <c r="D3889" t="s">
        <v>4080</v>
      </c>
      <c r="E3889" t="s">
        <v>8</v>
      </c>
      <c r="F3889" t="s">
        <v>4032</v>
      </c>
      <c r="G3889" t="s">
        <v>265</v>
      </c>
      <c r="H3889" t="s">
        <v>4078</v>
      </c>
      <c r="I3889" t="s">
        <v>4009</v>
      </c>
      <c r="J3889" t="s">
        <v>8</v>
      </c>
    </row>
    <row r="3890" spans="1:10" x14ac:dyDescent="0.25">
      <c r="A3890">
        <v>1.2999999999999999E-2</v>
      </c>
      <c r="B3890" t="s">
        <v>266</v>
      </c>
      <c r="C3890" t="s">
        <v>4076</v>
      </c>
      <c r="D3890" t="s">
        <v>4080</v>
      </c>
      <c r="E3890" t="s">
        <v>9</v>
      </c>
      <c r="F3890" t="s">
        <v>4032</v>
      </c>
      <c r="G3890" t="s">
        <v>265</v>
      </c>
      <c r="H3890" t="s">
        <v>4078</v>
      </c>
      <c r="I3890" t="s">
        <v>4009</v>
      </c>
      <c r="J3890" t="s">
        <v>9</v>
      </c>
    </row>
    <row r="3891" spans="1:10" x14ac:dyDescent="0.25">
      <c r="A3891">
        <v>1.4E-2</v>
      </c>
      <c r="B3891" t="s">
        <v>266</v>
      </c>
      <c r="C3891" t="s">
        <v>4076</v>
      </c>
      <c r="D3891" t="s">
        <v>4080</v>
      </c>
      <c r="E3891" t="s">
        <v>13</v>
      </c>
      <c r="F3891" t="s">
        <v>4032</v>
      </c>
      <c r="G3891" t="s">
        <v>265</v>
      </c>
      <c r="H3891" t="s">
        <v>4078</v>
      </c>
      <c r="I3891" t="s">
        <v>4009</v>
      </c>
      <c r="J3891" t="s">
        <v>13</v>
      </c>
    </row>
    <row r="3892" spans="1:10" x14ac:dyDescent="0.25">
      <c r="A3892">
        <v>1.6E-2</v>
      </c>
      <c r="B3892" t="s">
        <v>266</v>
      </c>
      <c r="C3892" t="s">
        <v>4076</v>
      </c>
      <c r="D3892" t="s">
        <v>4080</v>
      </c>
      <c r="E3892" t="s">
        <v>17</v>
      </c>
      <c r="F3892" t="s">
        <v>4032</v>
      </c>
      <c r="G3892" t="s">
        <v>265</v>
      </c>
      <c r="H3892" t="s">
        <v>4078</v>
      </c>
      <c r="I3892" t="s">
        <v>4009</v>
      </c>
      <c r="J3892" t="s">
        <v>17</v>
      </c>
    </row>
    <row r="3893" spans="1:10" x14ac:dyDescent="0.25">
      <c r="A3893">
        <v>1.7000000000000001E-2</v>
      </c>
      <c r="B3893" t="s">
        <v>266</v>
      </c>
      <c r="C3893" t="s">
        <v>4076</v>
      </c>
      <c r="D3893" t="s">
        <v>4080</v>
      </c>
      <c r="E3893" t="s">
        <v>18</v>
      </c>
      <c r="F3893" t="s">
        <v>4032</v>
      </c>
      <c r="G3893" t="s">
        <v>265</v>
      </c>
      <c r="H3893" t="s">
        <v>4078</v>
      </c>
      <c r="I3893" t="s">
        <v>4009</v>
      </c>
      <c r="J3893" t="s">
        <v>18</v>
      </c>
    </row>
    <row r="3894" spans="1:10" x14ac:dyDescent="0.25">
      <c r="A3894">
        <v>1.7000000000000001E-2</v>
      </c>
      <c r="B3894" t="s">
        <v>266</v>
      </c>
      <c r="C3894" t="s">
        <v>4076</v>
      </c>
      <c r="D3894" t="s">
        <v>4080</v>
      </c>
      <c r="E3894" t="s">
        <v>16</v>
      </c>
      <c r="F3894" t="s">
        <v>4032</v>
      </c>
      <c r="G3894" t="s">
        <v>265</v>
      </c>
      <c r="H3894" t="s">
        <v>4078</v>
      </c>
      <c r="I3894" t="s">
        <v>4009</v>
      </c>
      <c r="J3894" t="s">
        <v>16</v>
      </c>
    </row>
    <row r="3895" spans="1:10" x14ac:dyDescent="0.25">
      <c r="A3895">
        <v>1.7999999999999999E-2</v>
      </c>
      <c r="B3895" t="s">
        <v>266</v>
      </c>
      <c r="C3895" t="s">
        <v>4076</v>
      </c>
      <c r="D3895" t="s">
        <v>4080</v>
      </c>
      <c r="E3895" t="s">
        <v>14</v>
      </c>
      <c r="F3895" t="s">
        <v>4032</v>
      </c>
      <c r="G3895" t="s">
        <v>265</v>
      </c>
      <c r="H3895" t="s">
        <v>4078</v>
      </c>
      <c r="I3895" t="s">
        <v>4009</v>
      </c>
      <c r="J3895" t="s">
        <v>14</v>
      </c>
    </row>
    <row r="3896" spans="1:10" x14ac:dyDescent="0.25">
      <c r="A3896">
        <v>1.9E-2</v>
      </c>
      <c r="B3896" t="s">
        <v>266</v>
      </c>
      <c r="C3896" t="s">
        <v>4076</v>
      </c>
      <c r="D3896" t="s">
        <v>4081</v>
      </c>
      <c r="E3896" t="s">
        <v>8</v>
      </c>
      <c r="F3896" t="s">
        <v>4032</v>
      </c>
      <c r="G3896" t="s">
        <v>265</v>
      </c>
      <c r="H3896" t="s">
        <v>4078</v>
      </c>
      <c r="I3896" t="s">
        <v>4014</v>
      </c>
      <c r="J3896" t="s">
        <v>8</v>
      </c>
    </row>
    <row r="3897" spans="1:10" x14ac:dyDescent="0.25">
      <c r="A3897">
        <v>2.1000000000000001E-2</v>
      </c>
      <c r="B3897" t="s">
        <v>266</v>
      </c>
      <c r="C3897" t="s">
        <v>4076</v>
      </c>
      <c r="D3897" t="s">
        <v>4081</v>
      </c>
      <c r="E3897" t="s">
        <v>9</v>
      </c>
      <c r="F3897" t="s">
        <v>4032</v>
      </c>
      <c r="G3897" t="s">
        <v>265</v>
      </c>
      <c r="H3897" t="s">
        <v>4078</v>
      </c>
      <c r="I3897" t="s">
        <v>4014</v>
      </c>
      <c r="J3897" t="s">
        <v>9</v>
      </c>
    </row>
    <row r="3898" spans="1:10" x14ac:dyDescent="0.25">
      <c r="A3898">
        <v>2.1999999999999999E-2</v>
      </c>
      <c r="B3898" t="s">
        <v>266</v>
      </c>
      <c r="C3898" t="s">
        <v>4076</v>
      </c>
      <c r="D3898" t="s">
        <v>4081</v>
      </c>
      <c r="E3898" t="s">
        <v>13</v>
      </c>
      <c r="F3898" t="s">
        <v>4032</v>
      </c>
      <c r="G3898" t="s">
        <v>265</v>
      </c>
      <c r="H3898" t="s">
        <v>4078</v>
      </c>
      <c r="I3898" t="s">
        <v>4014</v>
      </c>
      <c r="J3898" t="s">
        <v>13</v>
      </c>
    </row>
    <row r="3899" spans="1:10" x14ac:dyDescent="0.25">
      <c r="A3899">
        <v>2.4E-2</v>
      </c>
      <c r="B3899" t="s">
        <v>266</v>
      </c>
      <c r="C3899" t="s">
        <v>4076</v>
      </c>
      <c r="D3899" t="s">
        <v>4081</v>
      </c>
      <c r="E3899" t="s">
        <v>17</v>
      </c>
      <c r="F3899" t="s">
        <v>4032</v>
      </c>
      <c r="G3899" t="s">
        <v>265</v>
      </c>
      <c r="H3899" t="s">
        <v>4078</v>
      </c>
      <c r="I3899" t="s">
        <v>4014</v>
      </c>
      <c r="J3899" t="s">
        <v>17</v>
      </c>
    </row>
    <row r="3900" spans="1:10" x14ac:dyDescent="0.25">
      <c r="A3900">
        <v>2.4E-2</v>
      </c>
      <c r="B3900" t="s">
        <v>266</v>
      </c>
      <c r="C3900" t="s">
        <v>4076</v>
      </c>
      <c r="D3900" t="s">
        <v>4081</v>
      </c>
      <c r="E3900" t="s">
        <v>18</v>
      </c>
      <c r="F3900" t="s">
        <v>4032</v>
      </c>
      <c r="G3900" t="s">
        <v>265</v>
      </c>
      <c r="H3900" t="s">
        <v>4078</v>
      </c>
      <c r="I3900" t="s">
        <v>4014</v>
      </c>
      <c r="J3900" t="s">
        <v>18</v>
      </c>
    </row>
    <row r="3901" spans="1:10" x14ac:dyDescent="0.25">
      <c r="A3901">
        <v>2.7E-2</v>
      </c>
      <c r="B3901" t="s">
        <v>266</v>
      </c>
      <c r="C3901" t="s">
        <v>4076</v>
      </c>
      <c r="D3901" t="s">
        <v>4081</v>
      </c>
      <c r="E3901" t="s">
        <v>16</v>
      </c>
      <c r="F3901" t="s">
        <v>4032</v>
      </c>
      <c r="G3901" t="s">
        <v>265</v>
      </c>
      <c r="H3901" t="s">
        <v>4078</v>
      </c>
      <c r="I3901" t="s">
        <v>4014</v>
      </c>
      <c r="J3901" t="s">
        <v>16</v>
      </c>
    </row>
    <row r="3902" spans="1:10" x14ac:dyDescent="0.25">
      <c r="A3902">
        <v>2.9000000000000001E-2</v>
      </c>
      <c r="B3902" t="s">
        <v>266</v>
      </c>
      <c r="C3902" t="s">
        <v>4076</v>
      </c>
      <c r="D3902" t="s">
        <v>4081</v>
      </c>
      <c r="E3902" t="s">
        <v>14</v>
      </c>
      <c r="F3902" t="s">
        <v>4032</v>
      </c>
      <c r="G3902" t="s">
        <v>265</v>
      </c>
      <c r="H3902" t="s">
        <v>4078</v>
      </c>
      <c r="I3902" t="s">
        <v>4014</v>
      </c>
      <c r="J3902" t="s">
        <v>14</v>
      </c>
    </row>
    <row r="3903" spans="1:10" x14ac:dyDescent="0.25">
      <c r="A3903">
        <v>1.9E-2</v>
      </c>
      <c r="B3903" t="s">
        <v>266</v>
      </c>
      <c r="C3903" t="s">
        <v>4076</v>
      </c>
      <c r="D3903" t="s">
        <v>4081</v>
      </c>
      <c r="E3903" t="s">
        <v>8</v>
      </c>
      <c r="F3903" t="s">
        <v>4032</v>
      </c>
      <c r="G3903" t="s">
        <v>265</v>
      </c>
      <c r="H3903" t="s">
        <v>4078</v>
      </c>
      <c r="I3903" t="s">
        <v>4014</v>
      </c>
      <c r="J3903" t="s">
        <v>8</v>
      </c>
    </row>
    <row r="3904" spans="1:10" x14ac:dyDescent="0.25">
      <c r="A3904">
        <v>2.1000000000000001E-2</v>
      </c>
      <c r="B3904" t="s">
        <v>266</v>
      </c>
      <c r="C3904" t="s">
        <v>4076</v>
      </c>
      <c r="D3904" t="s">
        <v>4081</v>
      </c>
      <c r="E3904" t="s">
        <v>9</v>
      </c>
      <c r="F3904" t="s">
        <v>4032</v>
      </c>
      <c r="G3904" t="s">
        <v>265</v>
      </c>
      <c r="H3904" t="s">
        <v>4078</v>
      </c>
      <c r="I3904" t="s">
        <v>4014</v>
      </c>
      <c r="J3904" t="s">
        <v>9</v>
      </c>
    </row>
    <row r="3905" spans="1:10" x14ac:dyDescent="0.25">
      <c r="A3905">
        <v>2.1999999999999999E-2</v>
      </c>
      <c r="B3905" t="s">
        <v>266</v>
      </c>
      <c r="C3905" t="s">
        <v>4076</v>
      </c>
      <c r="D3905" t="s">
        <v>4081</v>
      </c>
      <c r="E3905" t="s">
        <v>13</v>
      </c>
      <c r="F3905" t="s">
        <v>4032</v>
      </c>
      <c r="G3905" t="s">
        <v>265</v>
      </c>
      <c r="H3905" t="s">
        <v>4078</v>
      </c>
      <c r="I3905" t="s">
        <v>4014</v>
      </c>
      <c r="J3905" t="s">
        <v>13</v>
      </c>
    </row>
    <row r="3906" spans="1:10" x14ac:dyDescent="0.25">
      <c r="A3906">
        <v>2.4E-2</v>
      </c>
      <c r="B3906" t="s">
        <v>266</v>
      </c>
      <c r="C3906" t="s">
        <v>4076</v>
      </c>
      <c r="D3906" t="s">
        <v>4081</v>
      </c>
      <c r="E3906" t="s">
        <v>17</v>
      </c>
      <c r="F3906" t="s">
        <v>4032</v>
      </c>
      <c r="G3906" t="s">
        <v>265</v>
      </c>
      <c r="H3906" t="s">
        <v>4078</v>
      </c>
      <c r="I3906" t="s">
        <v>4014</v>
      </c>
      <c r="J3906" t="s">
        <v>17</v>
      </c>
    </row>
    <row r="3907" spans="1:10" x14ac:dyDescent="0.25">
      <c r="A3907">
        <v>2.4E-2</v>
      </c>
      <c r="B3907" t="s">
        <v>266</v>
      </c>
      <c r="C3907" t="s">
        <v>4076</v>
      </c>
      <c r="D3907" t="s">
        <v>4081</v>
      </c>
      <c r="E3907" t="s">
        <v>18</v>
      </c>
      <c r="F3907" t="s">
        <v>4032</v>
      </c>
      <c r="G3907" t="s">
        <v>265</v>
      </c>
      <c r="H3907" t="s">
        <v>4078</v>
      </c>
      <c r="I3907" t="s">
        <v>4014</v>
      </c>
      <c r="J3907" t="s">
        <v>18</v>
      </c>
    </row>
    <row r="3908" spans="1:10" x14ac:dyDescent="0.25">
      <c r="A3908">
        <v>2.7E-2</v>
      </c>
      <c r="B3908" t="s">
        <v>266</v>
      </c>
      <c r="C3908" t="s">
        <v>4076</v>
      </c>
      <c r="D3908" t="s">
        <v>4081</v>
      </c>
      <c r="E3908" t="s">
        <v>16</v>
      </c>
      <c r="F3908" t="s">
        <v>4032</v>
      </c>
      <c r="G3908" t="s">
        <v>265</v>
      </c>
      <c r="H3908" t="s">
        <v>4078</v>
      </c>
      <c r="I3908" t="s">
        <v>4014</v>
      </c>
      <c r="J3908" t="s">
        <v>16</v>
      </c>
    </row>
    <row r="3909" spans="1:10" x14ac:dyDescent="0.25">
      <c r="A3909">
        <v>2.9000000000000001E-2</v>
      </c>
      <c r="B3909" t="s">
        <v>266</v>
      </c>
      <c r="C3909" t="s">
        <v>4076</v>
      </c>
      <c r="D3909" t="s">
        <v>4081</v>
      </c>
      <c r="E3909" t="s">
        <v>14</v>
      </c>
      <c r="F3909" t="s">
        <v>4032</v>
      </c>
      <c r="G3909" t="s">
        <v>265</v>
      </c>
      <c r="H3909" t="s">
        <v>4078</v>
      </c>
      <c r="I3909" t="s">
        <v>4014</v>
      </c>
      <c r="J3909" t="s">
        <v>14</v>
      </c>
    </row>
    <row r="3910" spans="1:10" x14ac:dyDescent="0.25">
      <c r="A3910">
        <v>0</v>
      </c>
      <c r="B3910" t="s">
        <v>266</v>
      </c>
      <c r="C3910" t="s">
        <v>4076</v>
      </c>
      <c r="D3910" t="s">
        <v>4082</v>
      </c>
      <c r="E3910" t="s">
        <v>8</v>
      </c>
      <c r="F3910" t="s">
        <v>4032</v>
      </c>
      <c r="G3910" t="s">
        <v>265</v>
      </c>
      <c r="H3910" t="s">
        <v>4078</v>
      </c>
      <c r="I3910" t="s">
        <v>4006</v>
      </c>
      <c r="J3910" t="s">
        <v>8</v>
      </c>
    </row>
    <row r="3911" spans="1:10" x14ac:dyDescent="0.25">
      <c r="A3911">
        <v>0</v>
      </c>
      <c r="B3911" t="s">
        <v>266</v>
      </c>
      <c r="C3911" t="s">
        <v>4076</v>
      </c>
      <c r="D3911" t="s">
        <v>4082</v>
      </c>
      <c r="E3911" t="s">
        <v>9</v>
      </c>
      <c r="F3911" t="s">
        <v>4032</v>
      </c>
      <c r="G3911" t="s">
        <v>265</v>
      </c>
      <c r="H3911" t="s">
        <v>4078</v>
      </c>
      <c r="I3911" t="s">
        <v>4006</v>
      </c>
      <c r="J3911" t="s">
        <v>9</v>
      </c>
    </row>
    <row r="3912" spans="1:10" x14ac:dyDescent="0.25">
      <c r="A3912">
        <v>1.6E-2</v>
      </c>
      <c r="B3912" t="s">
        <v>266</v>
      </c>
      <c r="C3912" t="s">
        <v>4076</v>
      </c>
      <c r="D3912" t="s">
        <v>4083</v>
      </c>
      <c r="E3912" t="s">
        <v>8</v>
      </c>
      <c r="F3912" t="s">
        <v>4032</v>
      </c>
      <c r="G3912" t="s">
        <v>265</v>
      </c>
      <c r="H3912" t="s">
        <v>4078</v>
      </c>
      <c r="I3912" t="s">
        <v>4019</v>
      </c>
      <c r="J3912" t="s">
        <v>8</v>
      </c>
    </row>
    <row r="3913" spans="1:10" x14ac:dyDescent="0.25">
      <c r="A3913">
        <v>1.9E-2</v>
      </c>
      <c r="B3913" t="s">
        <v>266</v>
      </c>
      <c r="C3913" t="s">
        <v>4076</v>
      </c>
      <c r="D3913" t="s">
        <v>4083</v>
      </c>
      <c r="E3913" t="s">
        <v>9</v>
      </c>
      <c r="F3913" t="s">
        <v>4032</v>
      </c>
      <c r="G3913" t="s">
        <v>265</v>
      </c>
      <c r="H3913" t="s">
        <v>4078</v>
      </c>
      <c r="I3913" t="s">
        <v>4019</v>
      </c>
      <c r="J3913" t="s">
        <v>9</v>
      </c>
    </row>
    <row r="3914" spans="1:10" x14ac:dyDescent="0.25">
      <c r="A3914">
        <v>0.02</v>
      </c>
      <c r="B3914" t="s">
        <v>266</v>
      </c>
      <c r="C3914" t="s">
        <v>4076</v>
      </c>
      <c r="D3914" t="s">
        <v>4083</v>
      </c>
      <c r="E3914" t="s">
        <v>13</v>
      </c>
      <c r="F3914" t="s">
        <v>4032</v>
      </c>
      <c r="G3914" t="s">
        <v>265</v>
      </c>
      <c r="H3914" t="s">
        <v>4078</v>
      </c>
      <c r="I3914" t="s">
        <v>4019</v>
      </c>
      <c r="J3914" t="s">
        <v>13</v>
      </c>
    </row>
    <row r="3915" spans="1:10" x14ac:dyDescent="0.25">
      <c r="A3915">
        <v>2.1999999999999999E-2</v>
      </c>
      <c r="B3915" t="s">
        <v>266</v>
      </c>
      <c r="C3915" t="s">
        <v>4076</v>
      </c>
      <c r="D3915" t="s">
        <v>4083</v>
      </c>
      <c r="E3915" t="s">
        <v>17</v>
      </c>
      <c r="F3915" t="s">
        <v>4032</v>
      </c>
      <c r="G3915" t="s">
        <v>265</v>
      </c>
      <c r="H3915" t="s">
        <v>4078</v>
      </c>
      <c r="I3915" t="s">
        <v>4019</v>
      </c>
      <c r="J3915" t="s">
        <v>17</v>
      </c>
    </row>
    <row r="3916" spans="1:10" x14ac:dyDescent="0.25">
      <c r="A3916">
        <v>2.3E-2</v>
      </c>
      <c r="B3916" t="s">
        <v>266</v>
      </c>
      <c r="C3916" t="s">
        <v>4076</v>
      </c>
      <c r="D3916" t="s">
        <v>4083</v>
      </c>
      <c r="E3916" t="s">
        <v>18</v>
      </c>
      <c r="F3916" t="s">
        <v>4032</v>
      </c>
      <c r="G3916" t="s">
        <v>265</v>
      </c>
      <c r="H3916" t="s">
        <v>4078</v>
      </c>
      <c r="I3916" t="s">
        <v>4019</v>
      </c>
      <c r="J3916" t="s">
        <v>18</v>
      </c>
    </row>
    <row r="3917" spans="1:10" x14ac:dyDescent="0.25">
      <c r="A3917">
        <v>2.5000000000000001E-2</v>
      </c>
      <c r="B3917" t="s">
        <v>266</v>
      </c>
      <c r="C3917" t="s">
        <v>4076</v>
      </c>
      <c r="D3917" t="s">
        <v>4083</v>
      </c>
      <c r="E3917" t="s">
        <v>16</v>
      </c>
      <c r="F3917" t="s">
        <v>4032</v>
      </c>
      <c r="G3917" t="s">
        <v>265</v>
      </c>
      <c r="H3917" t="s">
        <v>4078</v>
      </c>
      <c r="I3917" t="s">
        <v>4019</v>
      </c>
      <c r="J3917" t="s">
        <v>16</v>
      </c>
    </row>
    <row r="3918" spans="1:10" x14ac:dyDescent="0.25">
      <c r="A3918">
        <v>2.7E-2</v>
      </c>
      <c r="B3918" t="s">
        <v>266</v>
      </c>
      <c r="C3918" t="s">
        <v>4076</v>
      </c>
      <c r="D3918" t="s">
        <v>4083</v>
      </c>
      <c r="E3918" t="s">
        <v>14</v>
      </c>
      <c r="F3918" t="s">
        <v>4032</v>
      </c>
      <c r="G3918" t="s">
        <v>265</v>
      </c>
      <c r="H3918" t="s">
        <v>4078</v>
      </c>
      <c r="I3918" t="s">
        <v>4019</v>
      </c>
      <c r="J3918" t="s">
        <v>14</v>
      </c>
    </row>
    <row r="3919" spans="1:10" x14ac:dyDescent="0.25">
      <c r="A3919">
        <v>1.6E-2</v>
      </c>
      <c r="B3919" t="s">
        <v>266</v>
      </c>
      <c r="C3919" t="s">
        <v>4076</v>
      </c>
      <c r="D3919" t="s">
        <v>4083</v>
      </c>
      <c r="E3919" t="s">
        <v>8</v>
      </c>
      <c r="F3919" t="s">
        <v>4032</v>
      </c>
      <c r="G3919" t="s">
        <v>265</v>
      </c>
      <c r="H3919" t="s">
        <v>4078</v>
      </c>
      <c r="I3919" t="s">
        <v>4019</v>
      </c>
      <c r="J3919" t="s">
        <v>8</v>
      </c>
    </row>
    <row r="3920" spans="1:10" x14ac:dyDescent="0.25">
      <c r="A3920">
        <v>1.9E-2</v>
      </c>
      <c r="B3920" t="s">
        <v>266</v>
      </c>
      <c r="C3920" t="s">
        <v>4076</v>
      </c>
      <c r="D3920" t="s">
        <v>4083</v>
      </c>
      <c r="E3920" t="s">
        <v>9</v>
      </c>
      <c r="F3920" t="s">
        <v>4032</v>
      </c>
      <c r="G3920" t="s">
        <v>265</v>
      </c>
      <c r="H3920" t="s">
        <v>4078</v>
      </c>
      <c r="I3920" t="s">
        <v>4019</v>
      </c>
      <c r="J3920" t="s">
        <v>9</v>
      </c>
    </row>
    <row r="3921" spans="1:10" x14ac:dyDescent="0.25">
      <c r="A3921">
        <v>0.02</v>
      </c>
      <c r="B3921" t="s">
        <v>266</v>
      </c>
      <c r="C3921" t="s">
        <v>4076</v>
      </c>
      <c r="D3921" t="s">
        <v>4083</v>
      </c>
      <c r="E3921" t="s">
        <v>13</v>
      </c>
      <c r="F3921" t="s">
        <v>4032</v>
      </c>
      <c r="G3921" t="s">
        <v>265</v>
      </c>
      <c r="H3921" t="s">
        <v>4078</v>
      </c>
      <c r="I3921" t="s">
        <v>4019</v>
      </c>
      <c r="J3921" t="s">
        <v>13</v>
      </c>
    </row>
    <row r="3922" spans="1:10" x14ac:dyDescent="0.25">
      <c r="A3922">
        <v>2.1999999999999999E-2</v>
      </c>
      <c r="B3922" t="s">
        <v>266</v>
      </c>
      <c r="C3922" t="s">
        <v>4076</v>
      </c>
      <c r="D3922" t="s">
        <v>4083</v>
      </c>
      <c r="E3922" t="s">
        <v>17</v>
      </c>
      <c r="F3922" t="s">
        <v>4032</v>
      </c>
      <c r="G3922" t="s">
        <v>265</v>
      </c>
      <c r="H3922" t="s">
        <v>4078</v>
      </c>
      <c r="I3922" t="s">
        <v>4019</v>
      </c>
      <c r="J3922" t="s">
        <v>17</v>
      </c>
    </row>
    <row r="3923" spans="1:10" x14ac:dyDescent="0.25">
      <c r="A3923">
        <v>2.3E-2</v>
      </c>
      <c r="B3923" t="s">
        <v>266</v>
      </c>
      <c r="C3923" t="s">
        <v>4076</v>
      </c>
      <c r="D3923" t="s">
        <v>4083</v>
      </c>
      <c r="E3923" t="s">
        <v>18</v>
      </c>
      <c r="F3923" t="s">
        <v>4032</v>
      </c>
      <c r="G3923" t="s">
        <v>265</v>
      </c>
      <c r="H3923" t="s">
        <v>4078</v>
      </c>
      <c r="I3923" t="s">
        <v>4019</v>
      </c>
      <c r="J3923" t="s">
        <v>18</v>
      </c>
    </row>
    <row r="3924" spans="1:10" x14ac:dyDescent="0.25">
      <c r="A3924">
        <v>2.5000000000000001E-2</v>
      </c>
      <c r="B3924" t="s">
        <v>266</v>
      </c>
      <c r="C3924" t="s">
        <v>4076</v>
      </c>
      <c r="D3924" t="s">
        <v>4083</v>
      </c>
      <c r="E3924" t="s">
        <v>16</v>
      </c>
      <c r="F3924" t="s">
        <v>4032</v>
      </c>
      <c r="G3924" t="s">
        <v>265</v>
      </c>
      <c r="H3924" t="s">
        <v>4078</v>
      </c>
      <c r="I3924" t="s">
        <v>4019</v>
      </c>
      <c r="J3924" t="s">
        <v>16</v>
      </c>
    </row>
    <row r="3925" spans="1:10" x14ac:dyDescent="0.25">
      <c r="A3925">
        <v>2.7E-2</v>
      </c>
      <c r="B3925" t="s">
        <v>266</v>
      </c>
      <c r="C3925" t="s">
        <v>4076</v>
      </c>
      <c r="D3925" t="s">
        <v>4083</v>
      </c>
      <c r="E3925" t="s">
        <v>14</v>
      </c>
      <c r="F3925" t="s">
        <v>4032</v>
      </c>
      <c r="G3925" t="s">
        <v>265</v>
      </c>
      <c r="H3925" t="s">
        <v>4078</v>
      </c>
      <c r="I3925" t="s">
        <v>4019</v>
      </c>
      <c r="J3925" t="s">
        <v>14</v>
      </c>
    </row>
    <row r="3926" spans="1:10" x14ac:dyDescent="0.25">
      <c r="A3926">
        <v>5.2999999999999999E-2</v>
      </c>
      <c r="B3926" t="s">
        <v>266</v>
      </c>
      <c r="C3926" t="s">
        <v>4076</v>
      </c>
      <c r="D3926" t="s">
        <v>2129</v>
      </c>
      <c r="E3926" t="s">
        <v>8</v>
      </c>
      <c r="F3926" t="s">
        <v>4032</v>
      </c>
      <c r="G3926" t="s">
        <v>265</v>
      </c>
      <c r="H3926" t="s">
        <v>4078</v>
      </c>
      <c r="I3926" t="s">
        <v>4020</v>
      </c>
      <c r="J3926" t="s">
        <v>8</v>
      </c>
    </row>
    <row r="3927" spans="1:10" x14ac:dyDescent="0.25">
      <c r="A3927">
        <v>4.3999999999999997E-2</v>
      </c>
      <c r="B3927" t="s">
        <v>266</v>
      </c>
      <c r="C3927" t="s">
        <v>4076</v>
      </c>
      <c r="D3927" t="s">
        <v>2129</v>
      </c>
      <c r="E3927" t="s">
        <v>9</v>
      </c>
      <c r="F3927" t="s">
        <v>4032</v>
      </c>
      <c r="G3927" t="s">
        <v>265</v>
      </c>
      <c r="H3927" t="s">
        <v>4078</v>
      </c>
      <c r="I3927" t="s">
        <v>4020</v>
      </c>
      <c r="J3927" t="s">
        <v>9</v>
      </c>
    </row>
    <row r="3928" spans="1:10" x14ac:dyDescent="0.25">
      <c r="A3928">
        <v>5.2999999999999999E-2</v>
      </c>
      <c r="B3928" t="s">
        <v>266</v>
      </c>
      <c r="C3928" t="s">
        <v>4076</v>
      </c>
      <c r="D3928" t="s">
        <v>2129</v>
      </c>
      <c r="E3928" t="s">
        <v>13</v>
      </c>
      <c r="F3928" t="s">
        <v>4032</v>
      </c>
      <c r="G3928" t="s">
        <v>265</v>
      </c>
      <c r="H3928" t="s">
        <v>4078</v>
      </c>
      <c r="I3928" t="s">
        <v>4020</v>
      </c>
      <c r="J3928" t="s">
        <v>13</v>
      </c>
    </row>
    <row r="3929" spans="1:10" x14ac:dyDescent="0.25">
      <c r="A3929">
        <v>5.5E-2</v>
      </c>
      <c r="B3929" t="s">
        <v>266</v>
      </c>
      <c r="C3929" t="s">
        <v>4076</v>
      </c>
      <c r="D3929" t="s">
        <v>2129</v>
      </c>
      <c r="E3929" t="s">
        <v>17</v>
      </c>
      <c r="F3929" t="s">
        <v>4032</v>
      </c>
      <c r="G3929" t="s">
        <v>265</v>
      </c>
      <c r="H3929" t="s">
        <v>4078</v>
      </c>
      <c r="I3929" t="s">
        <v>4020</v>
      </c>
      <c r="J3929" t="s">
        <v>17</v>
      </c>
    </row>
    <row r="3930" spans="1:10" x14ac:dyDescent="0.25">
      <c r="A3930">
        <v>4.8000000000000001E-2</v>
      </c>
      <c r="B3930" t="s">
        <v>266</v>
      </c>
      <c r="C3930" t="s">
        <v>4076</v>
      </c>
      <c r="D3930" t="s">
        <v>2129</v>
      </c>
      <c r="E3930" t="s">
        <v>18</v>
      </c>
      <c r="F3930" t="s">
        <v>4032</v>
      </c>
      <c r="G3930" t="s">
        <v>265</v>
      </c>
      <c r="H3930" t="s">
        <v>4078</v>
      </c>
      <c r="I3930" t="s">
        <v>4020</v>
      </c>
      <c r="J3930" t="s">
        <v>18</v>
      </c>
    </row>
    <row r="3931" spans="1:10" x14ac:dyDescent="0.25">
      <c r="A3931">
        <v>5.8000000000000003E-2</v>
      </c>
      <c r="B3931" t="s">
        <v>266</v>
      </c>
      <c r="C3931" t="s">
        <v>4076</v>
      </c>
      <c r="D3931" t="s">
        <v>2129</v>
      </c>
      <c r="E3931" t="s">
        <v>16</v>
      </c>
      <c r="F3931" t="s">
        <v>4032</v>
      </c>
      <c r="G3931" t="s">
        <v>265</v>
      </c>
      <c r="H3931" t="s">
        <v>4078</v>
      </c>
      <c r="I3931" t="s">
        <v>4020</v>
      </c>
      <c r="J3931" t="s">
        <v>16</v>
      </c>
    </row>
    <row r="3932" spans="1:10" x14ac:dyDescent="0.25">
      <c r="A3932">
        <v>7.2999999999999995E-2</v>
      </c>
      <c r="B3932" t="s">
        <v>266</v>
      </c>
      <c r="C3932" t="s">
        <v>4076</v>
      </c>
      <c r="D3932" t="s">
        <v>2129</v>
      </c>
      <c r="E3932" t="s">
        <v>14</v>
      </c>
      <c r="F3932" t="s">
        <v>4032</v>
      </c>
      <c r="G3932" t="s">
        <v>265</v>
      </c>
      <c r="H3932" t="s">
        <v>4078</v>
      </c>
      <c r="I3932" t="s">
        <v>4020</v>
      </c>
      <c r="J3932" t="s">
        <v>14</v>
      </c>
    </row>
    <row r="3933" spans="1:10" x14ac:dyDescent="0.25">
      <c r="A3933">
        <v>5.2999999999999999E-2</v>
      </c>
      <c r="B3933" t="s">
        <v>266</v>
      </c>
      <c r="C3933" t="s">
        <v>4076</v>
      </c>
      <c r="D3933" t="s">
        <v>2129</v>
      </c>
      <c r="E3933" t="s">
        <v>8</v>
      </c>
      <c r="F3933" t="s">
        <v>4032</v>
      </c>
      <c r="G3933" t="s">
        <v>265</v>
      </c>
      <c r="H3933" t="s">
        <v>4078</v>
      </c>
      <c r="I3933" t="s">
        <v>4020</v>
      </c>
      <c r="J3933" t="s">
        <v>8</v>
      </c>
    </row>
    <row r="3934" spans="1:10" x14ac:dyDescent="0.25">
      <c r="A3934">
        <v>4.3999999999999997E-2</v>
      </c>
      <c r="B3934" t="s">
        <v>266</v>
      </c>
      <c r="C3934" t="s">
        <v>4076</v>
      </c>
      <c r="D3934" t="s">
        <v>2129</v>
      </c>
      <c r="E3934" t="s">
        <v>9</v>
      </c>
      <c r="F3934" t="s">
        <v>4032</v>
      </c>
      <c r="G3934" t="s">
        <v>265</v>
      </c>
      <c r="H3934" t="s">
        <v>4078</v>
      </c>
      <c r="I3934" t="s">
        <v>4020</v>
      </c>
      <c r="J3934" t="s">
        <v>9</v>
      </c>
    </row>
    <row r="3935" spans="1:10" x14ac:dyDescent="0.25">
      <c r="A3935">
        <v>5.2999999999999999E-2</v>
      </c>
      <c r="B3935" t="s">
        <v>266</v>
      </c>
      <c r="C3935" t="s">
        <v>4076</v>
      </c>
      <c r="D3935" t="s">
        <v>2129</v>
      </c>
      <c r="E3935" t="s">
        <v>13</v>
      </c>
      <c r="F3935" t="s">
        <v>4032</v>
      </c>
      <c r="G3935" t="s">
        <v>265</v>
      </c>
      <c r="H3935" t="s">
        <v>4078</v>
      </c>
      <c r="I3935" t="s">
        <v>4020</v>
      </c>
      <c r="J3935" t="s">
        <v>13</v>
      </c>
    </row>
    <row r="3936" spans="1:10" x14ac:dyDescent="0.25">
      <c r="A3936">
        <v>5.5E-2</v>
      </c>
      <c r="B3936" t="s">
        <v>266</v>
      </c>
      <c r="C3936" t="s">
        <v>4076</v>
      </c>
      <c r="D3936" t="s">
        <v>2129</v>
      </c>
      <c r="E3936" t="s">
        <v>17</v>
      </c>
      <c r="F3936" t="s">
        <v>4032</v>
      </c>
      <c r="G3936" t="s">
        <v>265</v>
      </c>
      <c r="H3936" t="s">
        <v>4078</v>
      </c>
      <c r="I3936" t="s">
        <v>4020</v>
      </c>
      <c r="J3936" t="s">
        <v>17</v>
      </c>
    </row>
    <row r="3937" spans="1:10" x14ac:dyDescent="0.25">
      <c r="A3937">
        <v>4.8000000000000001E-2</v>
      </c>
      <c r="B3937" t="s">
        <v>266</v>
      </c>
      <c r="C3937" t="s">
        <v>4076</v>
      </c>
      <c r="D3937" t="s">
        <v>2129</v>
      </c>
      <c r="E3937" t="s">
        <v>18</v>
      </c>
      <c r="F3937" t="s">
        <v>4032</v>
      </c>
      <c r="G3937" t="s">
        <v>265</v>
      </c>
      <c r="H3937" t="s">
        <v>4078</v>
      </c>
      <c r="I3937" t="s">
        <v>4020</v>
      </c>
      <c r="J3937" t="s">
        <v>18</v>
      </c>
    </row>
    <row r="3938" spans="1:10" x14ac:dyDescent="0.25">
      <c r="A3938">
        <v>5.8000000000000003E-2</v>
      </c>
      <c r="B3938" t="s">
        <v>266</v>
      </c>
      <c r="C3938" t="s">
        <v>4076</v>
      </c>
      <c r="D3938" t="s">
        <v>2129</v>
      </c>
      <c r="E3938" t="s">
        <v>16</v>
      </c>
      <c r="F3938" t="s">
        <v>4032</v>
      </c>
      <c r="G3938" t="s">
        <v>265</v>
      </c>
      <c r="H3938" t="s">
        <v>4078</v>
      </c>
      <c r="I3938" t="s">
        <v>4020</v>
      </c>
      <c r="J3938" t="s">
        <v>16</v>
      </c>
    </row>
    <row r="3939" spans="1:10" x14ac:dyDescent="0.25">
      <c r="A3939">
        <v>7.2999999999999995E-2</v>
      </c>
      <c r="B3939" t="s">
        <v>266</v>
      </c>
      <c r="C3939" t="s">
        <v>4076</v>
      </c>
      <c r="D3939" t="s">
        <v>2129</v>
      </c>
      <c r="E3939" t="s">
        <v>14</v>
      </c>
      <c r="F3939" t="s">
        <v>4032</v>
      </c>
      <c r="G3939" t="s">
        <v>265</v>
      </c>
      <c r="H3939" t="s">
        <v>4078</v>
      </c>
      <c r="I3939" t="s">
        <v>4020</v>
      </c>
      <c r="J3939" t="s">
        <v>14</v>
      </c>
    </row>
    <row r="3940" spans="1:10" x14ac:dyDescent="0.25">
      <c r="A3940">
        <v>0.02</v>
      </c>
      <c r="B3940" t="s">
        <v>266</v>
      </c>
      <c r="C3940" t="s">
        <v>4076</v>
      </c>
      <c r="D3940" t="s">
        <v>4084</v>
      </c>
      <c r="E3940" t="s">
        <v>8</v>
      </c>
      <c r="F3940" t="s">
        <v>4032</v>
      </c>
      <c r="G3940" t="s">
        <v>265</v>
      </c>
      <c r="H3940" t="s">
        <v>4078</v>
      </c>
      <c r="I3940" t="s">
        <v>4021</v>
      </c>
      <c r="J3940" t="s">
        <v>8</v>
      </c>
    </row>
    <row r="3941" spans="1:10" x14ac:dyDescent="0.25">
      <c r="A3941">
        <v>1.9E-2</v>
      </c>
      <c r="B3941" t="s">
        <v>266</v>
      </c>
      <c r="C3941" t="s">
        <v>4076</v>
      </c>
      <c r="D3941" t="s">
        <v>4084</v>
      </c>
      <c r="E3941" t="s">
        <v>9</v>
      </c>
      <c r="F3941" t="s">
        <v>4032</v>
      </c>
      <c r="G3941" t="s">
        <v>265</v>
      </c>
      <c r="H3941" t="s">
        <v>4078</v>
      </c>
      <c r="I3941" t="s">
        <v>4021</v>
      </c>
      <c r="J3941" t="s">
        <v>9</v>
      </c>
    </row>
    <row r="3942" spans="1:10" x14ac:dyDescent="0.25">
      <c r="A3942">
        <v>2.1000000000000001E-2</v>
      </c>
      <c r="B3942" t="s">
        <v>266</v>
      </c>
      <c r="C3942" t="s">
        <v>4076</v>
      </c>
      <c r="D3942" t="s">
        <v>4084</v>
      </c>
      <c r="E3942" t="s">
        <v>13</v>
      </c>
      <c r="F3942" t="s">
        <v>4032</v>
      </c>
      <c r="G3942" t="s">
        <v>265</v>
      </c>
      <c r="H3942" t="s">
        <v>4078</v>
      </c>
      <c r="I3942" t="s">
        <v>4021</v>
      </c>
      <c r="J3942" t="s">
        <v>13</v>
      </c>
    </row>
    <row r="3943" spans="1:10" x14ac:dyDescent="0.25">
      <c r="A3943">
        <v>2.4E-2</v>
      </c>
      <c r="B3943" t="s">
        <v>266</v>
      </c>
      <c r="C3943" t="s">
        <v>4076</v>
      </c>
      <c r="D3943" t="s">
        <v>4084</v>
      </c>
      <c r="E3943" t="s">
        <v>17</v>
      </c>
      <c r="F3943" t="s">
        <v>4032</v>
      </c>
      <c r="G3943" t="s">
        <v>265</v>
      </c>
      <c r="H3943" t="s">
        <v>4078</v>
      </c>
      <c r="I3943" t="s">
        <v>4021</v>
      </c>
      <c r="J3943" t="s">
        <v>17</v>
      </c>
    </row>
    <row r="3944" spans="1:10" x14ac:dyDescent="0.25">
      <c r="A3944">
        <v>2.3E-2</v>
      </c>
      <c r="B3944" t="s">
        <v>266</v>
      </c>
      <c r="C3944" t="s">
        <v>4076</v>
      </c>
      <c r="D3944" t="s">
        <v>4084</v>
      </c>
      <c r="E3944" t="s">
        <v>18</v>
      </c>
      <c r="F3944" t="s">
        <v>4032</v>
      </c>
      <c r="G3944" t="s">
        <v>265</v>
      </c>
      <c r="H3944" t="s">
        <v>4078</v>
      </c>
      <c r="I3944" t="s">
        <v>4021</v>
      </c>
      <c r="J3944" t="s">
        <v>18</v>
      </c>
    </row>
    <row r="3945" spans="1:10" x14ac:dyDescent="0.25">
      <c r="A3945">
        <v>2.5000000000000001E-2</v>
      </c>
      <c r="B3945" t="s">
        <v>266</v>
      </c>
      <c r="C3945" t="s">
        <v>4076</v>
      </c>
      <c r="D3945" t="s">
        <v>4084</v>
      </c>
      <c r="E3945" t="s">
        <v>16</v>
      </c>
      <c r="F3945" t="s">
        <v>4032</v>
      </c>
      <c r="G3945" t="s">
        <v>265</v>
      </c>
      <c r="H3945" t="s">
        <v>4078</v>
      </c>
      <c r="I3945" t="s">
        <v>4021</v>
      </c>
      <c r="J3945" t="s">
        <v>16</v>
      </c>
    </row>
    <row r="3946" spans="1:10" x14ac:dyDescent="0.25">
      <c r="A3946">
        <v>2.7E-2</v>
      </c>
      <c r="B3946" t="s">
        <v>266</v>
      </c>
      <c r="C3946" t="s">
        <v>4076</v>
      </c>
      <c r="D3946" t="s">
        <v>4084</v>
      </c>
      <c r="E3946" t="s">
        <v>14</v>
      </c>
      <c r="F3946" t="s">
        <v>4032</v>
      </c>
      <c r="G3946" t="s">
        <v>265</v>
      </c>
      <c r="H3946" t="s">
        <v>4078</v>
      </c>
      <c r="I3946" t="s">
        <v>4021</v>
      </c>
      <c r="J3946" t="s">
        <v>14</v>
      </c>
    </row>
    <row r="3947" spans="1:10" x14ac:dyDescent="0.25">
      <c r="A3947">
        <v>0.02</v>
      </c>
      <c r="B3947" t="s">
        <v>266</v>
      </c>
      <c r="C3947" t="s">
        <v>4076</v>
      </c>
      <c r="D3947" t="s">
        <v>4084</v>
      </c>
      <c r="E3947" t="s">
        <v>8</v>
      </c>
      <c r="F3947" t="s">
        <v>4032</v>
      </c>
      <c r="G3947" t="s">
        <v>265</v>
      </c>
      <c r="H3947" t="s">
        <v>4078</v>
      </c>
      <c r="I3947" t="s">
        <v>4021</v>
      </c>
      <c r="J3947" t="s">
        <v>8</v>
      </c>
    </row>
    <row r="3948" spans="1:10" x14ac:dyDescent="0.25">
      <c r="A3948">
        <v>1.9E-2</v>
      </c>
      <c r="B3948" t="s">
        <v>266</v>
      </c>
      <c r="C3948" t="s">
        <v>4076</v>
      </c>
      <c r="D3948" t="s">
        <v>4084</v>
      </c>
      <c r="E3948" t="s">
        <v>9</v>
      </c>
      <c r="F3948" t="s">
        <v>4032</v>
      </c>
      <c r="G3948" t="s">
        <v>265</v>
      </c>
      <c r="H3948" t="s">
        <v>4078</v>
      </c>
      <c r="I3948" t="s">
        <v>4021</v>
      </c>
      <c r="J3948" t="s">
        <v>9</v>
      </c>
    </row>
    <row r="3949" spans="1:10" x14ac:dyDescent="0.25">
      <c r="A3949">
        <v>2.1000000000000001E-2</v>
      </c>
      <c r="B3949" t="s">
        <v>266</v>
      </c>
      <c r="C3949" t="s">
        <v>4076</v>
      </c>
      <c r="D3949" t="s">
        <v>4084</v>
      </c>
      <c r="E3949" t="s">
        <v>13</v>
      </c>
      <c r="F3949" t="s">
        <v>4032</v>
      </c>
      <c r="G3949" t="s">
        <v>265</v>
      </c>
      <c r="H3949" t="s">
        <v>4078</v>
      </c>
      <c r="I3949" t="s">
        <v>4021</v>
      </c>
      <c r="J3949" t="s">
        <v>13</v>
      </c>
    </row>
    <row r="3950" spans="1:10" x14ac:dyDescent="0.25">
      <c r="A3950">
        <v>2.4E-2</v>
      </c>
      <c r="B3950" t="s">
        <v>266</v>
      </c>
      <c r="C3950" t="s">
        <v>4076</v>
      </c>
      <c r="D3950" t="s">
        <v>4084</v>
      </c>
      <c r="E3950" t="s">
        <v>17</v>
      </c>
      <c r="F3950" t="s">
        <v>4032</v>
      </c>
      <c r="G3950" t="s">
        <v>265</v>
      </c>
      <c r="H3950" t="s">
        <v>4078</v>
      </c>
      <c r="I3950" t="s">
        <v>4021</v>
      </c>
      <c r="J3950" t="s">
        <v>17</v>
      </c>
    </row>
    <row r="3951" spans="1:10" x14ac:dyDescent="0.25">
      <c r="A3951">
        <v>2.3E-2</v>
      </c>
      <c r="B3951" t="s">
        <v>266</v>
      </c>
      <c r="C3951" t="s">
        <v>4076</v>
      </c>
      <c r="D3951" t="s">
        <v>4084</v>
      </c>
      <c r="E3951" t="s">
        <v>18</v>
      </c>
      <c r="F3951" t="s">
        <v>4032</v>
      </c>
      <c r="G3951" t="s">
        <v>265</v>
      </c>
      <c r="H3951" t="s">
        <v>4078</v>
      </c>
      <c r="I3951" t="s">
        <v>4021</v>
      </c>
      <c r="J3951" t="s">
        <v>18</v>
      </c>
    </row>
    <row r="3952" spans="1:10" x14ac:dyDescent="0.25">
      <c r="A3952">
        <v>2.5000000000000001E-2</v>
      </c>
      <c r="B3952" t="s">
        <v>266</v>
      </c>
      <c r="C3952" t="s">
        <v>4076</v>
      </c>
      <c r="D3952" t="s">
        <v>4084</v>
      </c>
      <c r="E3952" t="s">
        <v>16</v>
      </c>
      <c r="F3952" t="s">
        <v>4032</v>
      </c>
      <c r="G3952" t="s">
        <v>265</v>
      </c>
      <c r="H3952" t="s">
        <v>4078</v>
      </c>
      <c r="I3952" t="s">
        <v>4021</v>
      </c>
      <c r="J3952" t="s">
        <v>16</v>
      </c>
    </row>
    <row r="3953" spans="1:10" x14ac:dyDescent="0.25">
      <c r="A3953">
        <v>2.7E-2</v>
      </c>
      <c r="B3953" t="s">
        <v>266</v>
      </c>
      <c r="C3953" t="s">
        <v>4076</v>
      </c>
      <c r="D3953" t="s">
        <v>4084</v>
      </c>
      <c r="E3953" t="s">
        <v>14</v>
      </c>
      <c r="F3953" t="s">
        <v>4032</v>
      </c>
      <c r="G3953" t="s">
        <v>265</v>
      </c>
      <c r="H3953" t="s">
        <v>4078</v>
      </c>
      <c r="I3953" t="s">
        <v>4021</v>
      </c>
      <c r="J3953" t="s">
        <v>14</v>
      </c>
    </row>
    <row r="3954" spans="1:10" x14ac:dyDescent="0.25">
      <c r="A3954">
        <v>1.2999999999999999E-2</v>
      </c>
      <c r="B3954" t="s">
        <v>266</v>
      </c>
      <c r="C3954" t="s">
        <v>4076</v>
      </c>
      <c r="D3954" t="s">
        <v>4085</v>
      </c>
      <c r="E3954" t="s">
        <v>8</v>
      </c>
      <c r="F3954" t="s">
        <v>4032</v>
      </c>
      <c r="G3954" t="s">
        <v>265</v>
      </c>
      <c r="H3954" t="s">
        <v>4078</v>
      </c>
      <c r="I3954" t="s">
        <v>4022</v>
      </c>
      <c r="J3954" t="s">
        <v>8</v>
      </c>
    </row>
    <row r="3955" spans="1:10" x14ac:dyDescent="0.25">
      <c r="A3955">
        <v>1.2999999999999999E-2</v>
      </c>
      <c r="B3955" t="s">
        <v>266</v>
      </c>
      <c r="C3955" t="s">
        <v>4076</v>
      </c>
      <c r="D3955" t="s">
        <v>4085</v>
      </c>
      <c r="E3955" t="s">
        <v>9</v>
      </c>
      <c r="F3955" t="s">
        <v>4032</v>
      </c>
      <c r="G3955" t="s">
        <v>265</v>
      </c>
      <c r="H3955" t="s">
        <v>4078</v>
      </c>
      <c r="I3955" t="s">
        <v>4022</v>
      </c>
      <c r="J3955" t="s">
        <v>9</v>
      </c>
    </row>
    <row r="3956" spans="1:10" x14ac:dyDescent="0.25">
      <c r="A3956">
        <v>1.4E-2</v>
      </c>
      <c r="B3956" t="s">
        <v>266</v>
      </c>
      <c r="C3956" t="s">
        <v>4076</v>
      </c>
      <c r="D3956" t="s">
        <v>4085</v>
      </c>
      <c r="E3956" t="s">
        <v>13</v>
      </c>
      <c r="F3956" t="s">
        <v>4032</v>
      </c>
      <c r="G3956" t="s">
        <v>265</v>
      </c>
      <c r="H3956" t="s">
        <v>4078</v>
      </c>
      <c r="I3956" t="s">
        <v>4022</v>
      </c>
      <c r="J3956" t="s">
        <v>13</v>
      </c>
    </row>
    <row r="3957" spans="1:10" x14ac:dyDescent="0.25">
      <c r="A3957">
        <v>1.4E-2</v>
      </c>
      <c r="B3957" t="s">
        <v>266</v>
      </c>
      <c r="C3957" t="s">
        <v>4076</v>
      </c>
      <c r="D3957" t="s">
        <v>4085</v>
      </c>
      <c r="E3957" t="s">
        <v>17</v>
      </c>
      <c r="F3957" t="s">
        <v>4032</v>
      </c>
      <c r="G3957" t="s">
        <v>265</v>
      </c>
      <c r="H3957" t="s">
        <v>4078</v>
      </c>
      <c r="I3957" t="s">
        <v>4022</v>
      </c>
      <c r="J3957" t="s">
        <v>17</v>
      </c>
    </row>
    <row r="3958" spans="1:10" x14ac:dyDescent="0.25">
      <c r="A3958">
        <v>1.6E-2</v>
      </c>
      <c r="B3958" t="s">
        <v>266</v>
      </c>
      <c r="C3958" t="s">
        <v>4076</v>
      </c>
      <c r="D3958" t="s">
        <v>4085</v>
      </c>
      <c r="E3958" t="s">
        <v>18</v>
      </c>
      <c r="F3958" t="s">
        <v>4032</v>
      </c>
      <c r="G3958" t="s">
        <v>265</v>
      </c>
      <c r="H3958" t="s">
        <v>4078</v>
      </c>
      <c r="I3958" t="s">
        <v>4022</v>
      </c>
      <c r="J3958" t="s">
        <v>18</v>
      </c>
    </row>
    <row r="3959" spans="1:10" x14ac:dyDescent="0.25">
      <c r="A3959">
        <v>1.7000000000000001E-2</v>
      </c>
      <c r="B3959" t="s">
        <v>266</v>
      </c>
      <c r="C3959" t="s">
        <v>4076</v>
      </c>
      <c r="D3959" t="s">
        <v>4085</v>
      </c>
      <c r="E3959" t="s">
        <v>16</v>
      </c>
      <c r="F3959" t="s">
        <v>4032</v>
      </c>
      <c r="G3959" t="s">
        <v>265</v>
      </c>
      <c r="H3959" t="s">
        <v>4078</v>
      </c>
      <c r="I3959" t="s">
        <v>4022</v>
      </c>
      <c r="J3959" t="s">
        <v>16</v>
      </c>
    </row>
    <row r="3960" spans="1:10" x14ac:dyDescent="0.25">
      <c r="A3960">
        <v>1.7999999999999999E-2</v>
      </c>
      <c r="B3960" t="s">
        <v>266</v>
      </c>
      <c r="C3960" t="s">
        <v>4076</v>
      </c>
      <c r="D3960" t="s">
        <v>4085</v>
      </c>
      <c r="E3960" t="s">
        <v>14</v>
      </c>
      <c r="F3960" t="s">
        <v>4032</v>
      </c>
      <c r="G3960" t="s">
        <v>265</v>
      </c>
      <c r="H3960" t="s">
        <v>4078</v>
      </c>
      <c r="I3960" t="s">
        <v>4022</v>
      </c>
      <c r="J3960" t="s">
        <v>14</v>
      </c>
    </row>
    <row r="3961" spans="1:10" x14ac:dyDescent="0.25">
      <c r="A3961">
        <v>1.2999999999999999E-2</v>
      </c>
      <c r="B3961" t="s">
        <v>266</v>
      </c>
      <c r="C3961" t="s">
        <v>4076</v>
      </c>
      <c r="D3961" t="s">
        <v>4085</v>
      </c>
      <c r="E3961" t="s">
        <v>8</v>
      </c>
      <c r="F3961" t="s">
        <v>4032</v>
      </c>
      <c r="G3961" t="s">
        <v>265</v>
      </c>
      <c r="H3961" t="s">
        <v>4078</v>
      </c>
      <c r="I3961" t="s">
        <v>4022</v>
      </c>
      <c r="J3961" t="s">
        <v>8</v>
      </c>
    </row>
    <row r="3962" spans="1:10" x14ac:dyDescent="0.25">
      <c r="A3962">
        <v>1.2999999999999999E-2</v>
      </c>
      <c r="B3962" t="s">
        <v>266</v>
      </c>
      <c r="C3962" t="s">
        <v>4076</v>
      </c>
      <c r="D3962" t="s">
        <v>4085</v>
      </c>
      <c r="E3962" t="s">
        <v>9</v>
      </c>
      <c r="F3962" t="s">
        <v>4032</v>
      </c>
      <c r="G3962" t="s">
        <v>265</v>
      </c>
      <c r="H3962" t="s">
        <v>4078</v>
      </c>
      <c r="I3962" t="s">
        <v>4022</v>
      </c>
      <c r="J3962" t="s">
        <v>9</v>
      </c>
    </row>
    <row r="3963" spans="1:10" x14ac:dyDescent="0.25">
      <c r="A3963">
        <v>1.4E-2</v>
      </c>
      <c r="B3963" t="s">
        <v>266</v>
      </c>
      <c r="C3963" t="s">
        <v>4076</v>
      </c>
      <c r="D3963" t="s">
        <v>4085</v>
      </c>
      <c r="E3963" t="s">
        <v>13</v>
      </c>
      <c r="F3963" t="s">
        <v>4032</v>
      </c>
      <c r="G3963" t="s">
        <v>265</v>
      </c>
      <c r="H3963" t="s">
        <v>4078</v>
      </c>
      <c r="I3963" t="s">
        <v>4022</v>
      </c>
      <c r="J3963" t="s">
        <v>13</v>
      </c>
    </row>
    <row r="3964" spans="1:10" x14ac:dyDescent="0.25">
      <c r="A3964">
        <v>1.4E-2</v>
      </c>
      <c r="B3964" t="s">
        <v>266</v>
      </c>
      <c r="C3964" t="s">
        <v>4076</v>
      </c>
      <c r="D3964" t="s">
        <v>4085</v>
      </c>
      <c r="E3964" t="s">
        <v>17</v>
      </c>
      <c r="F3964" t="s">
        <v>4032</v>
      </c>
      <c r="G3964" t="s">
        <v>265</v>
      </c>
      <c r="H3964" t="s">
        <v>4078</v>
      </c>
      <c r="I3964" t="s">
        <v>4022</v>
      </c>
      <c r="J3964" t="s">
        <v>17</v>
      </c>
    </row>
    <row r="3965" spans="1:10" x14ac:dyDescent="0.25">
      <c r="A3965">
        <v>1.6E-2</v>
      </c>
      <c r="B3965" t="s">
        <v>266</v>
      </c>
      <c r="C3965" t="s">
        <v>4076</v>
      </c>
      <c r="D3965" t="s">
        <v>4085</v>
      </c>
      <c r="E3965" t="s">
        <v>18</v>
      </c>
      <c r="F3965" t="s">
        <v>4032</v>
      </c>
      <c r="G3965" t="s">
        <v>265</v>
      </c>
      <c r="H3965" t="s">
        <v>4078</v>
      </c>
      <c r="I3965" t="s">
        <v>4022</v>
      </c>
      <c r="J3965" t="s">
        <v>18</v>
      </c>
    </row>
    <row r="3966" spans="1:10" x14ac:dyDescent="0.25">
      <c r="A3966">
        <v>1.7000000000000001E-2</v>
      </c>
      <c r="B3966" t="s">
        <v>266</v>
      </c>
      <c r="C3966" t="s">
        <v>4076</v>
      </c>
      <c r="D3966" t="s">
        <v>4085</v>
      </c>
      <c r="E3966" t="s">
        <v>16</v>
      </c>
      <c r="F3966" t="s">
        <v>4032</v>
      </c>
      <c r="G3966" t="s">
        <v>265</v>
      </c>
      <c r="H3966" t="s">
        <v>4078</v>
      </c>
      <c r="I3966" t="s">
        <v>4022</v>
      </c>
      <c r="J3966" t="s">
        <v>16</v>
      </c>
    </row>
    <row r="3967" spans="1:10" x14ac:dyDescent="0.25">
      <c r="A3967">
        <v>1.7999999999999999E-2</v>
      </c>
      <c r="B3967" t="s">
        <v>266</v>
      </c>
      <c r="C3967" t="s">
        <v>4076</v>
      </c>
      <c r="D3967" t="s">
        <v>4085</v>
      </c>
      <c r="E3967" t="s">
        <v>14</v>
      </c>
      <c r="F3967" t="s">
        <v>4032</v>
      </c>
      <c r="G3967" t="s">
        <v>265</v>
      </c>
      <c r="H3967" t="s">
        <v>4078</v>
      </c>
      <c r="I3967" t="s">
        <v>4022</v>
      </c>
      <c r="J3967" t="s">
        <v>14</v>
      </c>
    </row>
    <row r="3968" spans="1:10" x14ac:dyDescent="0.25">
      <c r="A3968">
        <v>1.4999999999999999E-2</v>
      </c>
      <c r="B3968" t="s">
        <v>266</v>
      </c>
      <c r="C3968" t="s">
        <v>4076</v>
      </c>
      <c r="D3968" t="s">
        <v>4086</v>
      </c>
      <c r="E3968" t="s">
        <v>8</v>
      </c>
      <c r="F3968" t="s">
        <v>4032</v>
      </c>
      <c r="G3968" t="s">
        <v>265</v>
      </c>
      <c r="H3968" t="s">
        <v>4078</v>
      </c>
      <c r="I3968" t="s">
        <v>4023</v>
      </c>
      <c r="J3968" t="s">
        <v>8</v>
      </c>
    </row>
    <row r="3969" spans="1:10" x14ac:dyDescent="0.25">
      <c r="A3969">
        <v>1.4999999999999999E-2</v>
      </c>
      <c r="B3969" t="s">
        <v>266</v>
      </c>
      <c r="C3969" t="s">
        <v>4076</v>
      </c>
      <c r="D3969" t="s">
        <v>4086</v>
      </c>
      <c r="E3969" t="s">
        <v>9</v>
      </c>
      <c r="F3969" t="s">
        <v>4032</v>
      </c>
      <c r="G3969" t="s">
        <v>265</v>
      </c>
      <c r="H3969" t="s">
        <v>4078</v>
      </c>
      <c r="I3969" t="s">
        <v>4023</v>
      </c>
      <c r="J3969" t="s">
        <v>9</v>
      </c>
    </row>
    <row r="3970" spans="1:10" x14ac:dyDescent="0.25">
      <c r="A3970">
        <v>1.6E-2</v>
      </c>
      <c r="B3970" t="s">
        <v>266</v>
      </c>
      <c r="C3970" t="s">
        <v>4076</v>
      </c>
      <c r="D3970" t="s">
        <v>4086</v>
      </c>
      <c r="E3970" t="s">
        <v>13</v>
      </c>
      <c r="F3970" t="s">
        <v>4032</v>
      </c>
      <c r="G3970" t="s">
        <v>265</v>
      </c>
      <c r="H3970" t="s">
        <v>4078</v>
      </c>
      <c r="I3970" t="s">
        <v>4023</v>
      </c>
      <c r="J3970" t="s">
        <v>13</v>
      </c>
    </row>
    <row r="3971" spans="1:10" x14ac:dyDescent="0.25">
      <c r="A3971">
        <v>1.7999999999999999E-2</v>
      </c>
      <c r="B3971" t="s">
        <v>266</v>
      </c>
      <c r="C3971" t="s">
        <v>4076</v>
      </c>
      <c r="D3971" t="s">
        <v>4086</v>
      </c>
      <c r="E3971" t="s">
        <v>17</v>
      </c>
      <c r="F3971" t="s">
        <v>4032</v>
      </c>
      <c r="G3971" t="s">
        <v>265</v>
      </c>
      <c r="H3971" t="s">
        <v>4078</v>
      </c>
      <c r="I3971" t="s">
        <v>4023</v>
      </c>
      <c r="J3971" t="s">
        <v>17</v>
      </c>
    </row>
    <row r="3972" spans="1:10" x14ac:dyDescent="0.25">
      <c r="A3972">
        <v>0.02</v>
      </c>
      <c r="B3972" t="s">
        <v>266</v>
      </c>
      <c r="C3972" t="s">
        <v>4076</v>
      </c>
      <c r="D3972" t="s">
        <v>4086</v>
      </c>
      <c r="E3972" t="s">
        <v>18</v>
      </c>
      <c r="F3972" t="s">
        <v>4032</v>
      </c>
      <c r="G3972" t="s">
        <v>265</v>
      </c>
      <c r="H3972" t="s">
        <v>4078</v>
      </c>
      <c r="I3972" t="s">
        <v>4023</v>
      </c>
      <c r="J3972" t="s">
        <v>18</v>
      </c>
    </row>
    <row r="3973" spans="1:10" x14ac:dyDescent="0.25">
      <c r="A3973">
        <v>2.1000000000000001E-2</v>
      </c>
      <c r="B3973" t="s">
        <v>266</v>
      </c>
      <c r="C3973" t="s">
        <v>4076</v>
      </c>
      <c r="D3973" t="s">
        <v>4086</v>
      </c>
      <c r="E3973" t="s">
        <v>16</v>
      </c>
      <c r="F3973" t="s">
        <v>4032</v>
      </c>
      <c r="G3973" t="s">
        <v>265</v>
      </c>
      <c r="H3973" t="s">
        <v>4078</v>
      </c>
      <c r="I3973" t="s">
        <v>4023</v>
      </c>
      <c r="J3973" t="s">
        <v>16</v>
      </c>
    </row>
    <row r="3974" spans="1:10" x14ac:dyDescent="0.25">
      <c r="A3974">
        <v>2.4E-2</v>
      </c>
      <c r="B3974" t="s">
        <v>266</v>
      </c>
      <c r="C3974" t="s">
        <v>4076</v>
      </c>
      <c r="D3974" t="s">
        <v>4086</v>
      </c>
      <c r="E3974" t="s">
        <v>14</v>
      </c>
      <c r="F3974" t="s">
        <v>4032</v>
      </c>
      <c r="G3974" t="s">
        <v>265</v>
      </c>
      <c r="H3974" t="s">
        <v>4078</v>
      </c>
      <c r="I3974" t="s">
        <v>4023</v>
      </c>
      <c r="J3974" t="s">
        <v>14</v>
      </c>
    </row>
    <row r="3975" spans="1:10" x14ac:dyDescent="0.25">
      <c r="A3975">
        <v>1.4999999999999999E-2</v>
      </c>
      <c r="B3975" t="s">
        <v>266</v>
      </c>
      <c r="C3975" t="s">
        <v>4076</v>
      </c>
      <c r="D3975" t="s">
        <v>4086</v>
      </c>
      <c r="E3975" t="s">
        <v>8</v>
      </c>
      <c r="F3975" t="s">
        <v>4032</v>
      </c>
      <c r="G3975" t="s">
        <v>265</v>
      </c>
      <c r="H3975" t="s">
        <v>4078</v>
      </c>
      <c r="I3975" t="s">
        <v>4023</v>
      </c>
      <c r="J3975" t="s">
        <v>8</v>
      </c>
    </row>
    <row r="3976" spans="1:10" x14ac:dyDescent="0.25">
      <c r="A3976">
        <v>1.4999999999999999E-2</v>
      </c>
      <c r="B3976" t="s">
        <v>266</v>
      </c>
      <c r="C3976" t="s">
        <v>4076</v>
      </c>
      <c r="D3976" t="s">
        <v>4086</v>
      </c>
      <c r="E3976" t="s">
        <v>9</v>
      </c>
      <c r="F3976" t="s">
        <v>4032</v>
      </c>
      <c r="G3976" t="s">
        <v>265</v>
      </c>
      <c r="H3976" t="s">
        <v>4078</v>
      </c>
      <c r="I3976" t="s">
        <v>4023</v>
      </c>
      <c r="J3976" t="s">
        <v>9</v>
      </c>
    </row>
    <row r="3977" spans="1:10" x14ac:dyDescent="0.25">
      <c r="A3977">
        <v>1.6E-2</v>
      </c>
      <c r="B3977" t="s">
        <v>266</v>
      </c>
      <c r="C3977" t="s">
        <v>4076</v>
      </c>
      <c r="D3977" t="s">
        <v>4086</v>
      </c>
      <c r="E3977" t="s">
        <v>13</v>
      </c>
      <c r="F3977" t="s">
        <v>4032</v>
      </c>
      <c r="G3977" t="s">
        <v>265</v>
      </c>
      <c r="H3977" t="s">
        <v>4078</v>
      </c>
      <c r="I3977" t="s">
        <v>4023</v>
      </c>
      <c r="J3977" t="s">
        <v>13</v>
      </c>
    </row>
    <row r="3978" spans="1:10" x14ac:dyDescent="0.25">
      <c r="A3978">
        <v>1.7999999999999999E-2</v>
      </c>
      <c r="B3978" t="s">
        <v>266</v>
      </c>
      <c r="C3978" t="s">
        <v>4076</v>
      </c>
      <c r="D3978" t="s">
        <v>4086</v>
      </c>
      <c r="E3978" t="s">
        <v>17</v>
      </c>
      <c r="F3978" t="s">
        <v>4032</v>
      </c>
      <c r="G3978" t="s">
        <v>265</v>
      </c>
      <c r="H3978" t="s">
        <v>4078</v>
      </c>
      <c r="I3978" t="s">
        <v>4023</v>
      </c>
      <c r="J3978" t="s">
        <v>17</v>
      </c>
    </row>
    <row r="3979" spans="1:10" x14ac:dyDescent="0.25">
      <c r="A3979">
        <v>0.02</v>
      </c>
      <c r="B3979" t="s">
        <v>266</v>
      </c>
      <c r="C3979" t="s">
        <v>4076</v>
      </c>
      <c r="D3979" t="s">
        <v>4086</v>
      </c>
      <c r="E3979" t="s">
        <v>18</v>
      </c>
      <c r="F3979" t="s">
        <v>4032</v>
      </c>
      <c r="G3979" t="s">
        <v>265</v>
      </c>
      <c r="H3979" t="s">
        <v>4078</v>
      </c>
      <c r="I3979" t="s">
        <v>4023</v>
      </c>
      <c r="J3979" t="s">
        <v>18</v>
      </c>
    </row>
    <row r="3980" spans="1:10" x14ac:dyDescent="0.25">
      <c r="A3980">
        <v>2.1000000000000001E-2</v>
      </c>
      <c r="B3980" t="s">
        <v>266</v>
      </c>
      <c r="C3980" t="s">
        <v>4076</v>
      </c>
      <c r="D3980" t="s">
        <v>4086</v>
      </c>
      <c r="E3980" t="s">
        <v>16</v>
      </c>
      <c r="F3980" t="s">
        <v>4032</v>
      </c>
      <c r="G3980" t="s">
        <v>265</v>
      </c>
      <c r="H3980" t="s">
        <v>4078</v>
      </c>
      <c r="I3980" t="s">
        <v>4023</v>
      </c>
      <c r="J3980" t="s">
        <v>16</v>
      </c>
    </row>
    <row r="3981" spans="1:10" x14ac:dyDescent="0.25">
      <c r="A3981">
        <v>2.4E-2</v>
      </c>
      <c r="B3981" t="s">
        <v>266</v>
      </c>
      <c r="C3981" t="s">
        <v>4076</v>
      </c>
      <c r="D3981" t="s">
        <v>4086</v>
      </c>
      <c r="E3981" t="s">
        <v>14</v>
      </c>
      <c r="F3981" t="s">
        <v>4032</v>
      </c>
      <c r="G3981" t="s">
        <v>265</v>
      </c>
      <c r="H3981" t="s">
        <v>4078</v>
      </c>
      <c r="I3981" t="s">
        <v>4023</v>
      </c>
      <c r="J3981" t="s">
        <v>14</v>
      </c>
    </row>
    <row r="3982" spans="1:10" x14ac:dyDescent="0.25">
      <c r="A3982">
        <v>1.7999999999999999E-2</v>
      </c>
      <c r="B3982" t="s">
        <v>266</v>
      </c>
      <c r="C3982" t="s">
        <v>4076</v>
      </c>
      <c r="D3982" t="s">
        <v>4087</v>
      </c>
      <c r="E3982" t="s">
        <v>8</v>
      </c>
      <c r="F3982" t="s">
        <v>4032</v>
      </c>
      <c r="G3982" t="s">
        <v>265</v>
      </c>
      <c r="H3982" t="s">
        <v>4078</v>
      </c>
      <c r="I3982" t="s">
        <v>4024</v>
      </c>
      <c r="J3982" t="s">
        <v>8</v>
      </c>
    </row>
    <row r="3983" spans="1:10" x14ac:dyDescent="0.25">
      <c r="A3983">
        <v>1.9E-2</v>
      </c>
      <c r="B3983" t="s">
        <v>266</v>
      </c>
      <c r="C3983" t="s">
        <v>4076</v>
      </c>
      <c r="D3983" t="s">
        <v>4087</v>
      </c>
      <c r="E3983" t="s">
        <v>9</v>
      </c>
      <c r="F3983" t="s">
        <v>4032</v>
      </c>
      <c r="G3983" t="s">
        <v>265</v>
      </c>
      <c r="H3983" t="s">
        <v>4078</v>
      </c>
      <c r="I3983" t="s">
        <v>4024</v>
      </c>
      <c r="J3983" t="s">
        <v>9</v>
      </c>
    </row>
    <row r="3984" spans="1:10" x14ac:dyDescent="0.25">
      <c r="A3984">
        <v>1.9E-2</v>
      </c>
      <c r="B3984" t="s">
        <v>266</v>
      </c>
      <c r="C3984" t="s">
        <v>4076</v>
      </c>
      <c r="D3984" t="s">
        <v>4087</v>
      </c>
      <c r="E3984" t="s">
        <v>13</v>
      </c>
      <c r="F3984" t="s">
        <v>4032</v>
      </c>
      <c r="G3984" t="s">
        <v>265</v>
      </c>
      <c r="H3984" t="s">
        <v>4078</v>
      </c>
      <c r="I3984" t="s">
        <v>4024</v>
      </c>
      <c r="J3984" t="s">
        <v>13</v>
      </c>
    </row>
    <row r="3985" spans="1:10" x14ac:dyDescent="0.25">
      <c r="A3985">
        <v>2.1999999999999999E-2</v>
      </c>
      <c r="B3985" t="s">
        <v>266</v>
      </c>
      <c r="C3985" t="s">
        <v>4076</v>
      </c>
      <c r="D3985" t="s">
        <v>4087</v>
      </c>
      <c r="E3985" t="s">
        <v>17</v>
      </c>
      <c r="F3985" t="s">
        <v>4032</v>
      </c>
      <c r="G3985" t="s">
        <v>265</v>
      </c>
      <c r="H3985" t="s">
        <v>4078</v>
      </c>
      <c r="I3985" t="s">
        <v>4024</v>
      </c>
      <c r="J3985" t="s">
        <v>17</v>
      </c>
    </row>
    <row r="3986" spans="1:10" x14ac:dyDescent="0.25">
      <c r="A3986">
        <v>2.4E-2</v>
      </c>
      <c r="B3986" t="s">
        <v>266</v>
      </c>
      <c r="C3986" t="s">
        <v>4076</v>
      </c>
      <c r="D3986" t="s">
        <v>4087</v>
      </c>
      <c r="E3986" t="s">
        <v>18</v>
      </c>
      <c r="F3986" t="s">
        <v>4032</v>
      </c>
      <c r="G3986" t="s">
        <v>265</v>
      </c>
      <c r="H3986" t="s">
        <v>4078</v>
      </c>
      <c r="I3986" t="s">
        <v>4024</v>
      </c>
      <c r="J3986" t="s">
        <v>18</v>
      </c>
    </row>
    <row r="3987" spans="1:10" x14ac:dyDescent="0.25">
      <c r="A3987">
        <v>2.4E-2</v>
      </c>
      <c r="B3987" t="s">
        <v>266</v>
      </c>
      <c r="C3987" t="s">
        <v>4076</v>
      </c>
      <c r="D3987" t="s">
        <v>4087</v>
      </c>
      <c r="E3987" t="s">
        <v>16</v>
      </c>
      <c r="F3987" t="s">
        <v>4032</v>
      </c>
      <c r="G3987" t="s">
        <v>265</v>
      </c>
      <c r="H3987" t="s">
        <v>4078</v>
      </c>
      <c r="I3987" t="s">
        <v>4024</v>
      </c>
      <c r="J3987" t="s">
        <v>16</v>
      </c>
    </row>
    <row r="3988" spans="1:10" x14ac:dyDescent="0.25">
      <c r="A3988">
        <v>2.3E-2</v>
      </c>
      <c r="B3988" t="s">
        <v>266</v>
      </c>
      <c r="C3988" t="s">
        <v>4076</v>
      </c>
      <c r="D3988" t="s">
        <v>4087</v>
      </c>
      <c r="E3988" t="s">
        <v>14</v>
      </c>
      <c r="F3988" t="s">
        <v>4032</v>
      </c>
      <c r="G3988" t="s">
        <v>265</v>
      </c>
      <c r="H3988" t="s">
        <v>4078</v>
      </c>
      <c r="I3988" t="s">
        <v>4024</v>
      </c>
      <c r="J3988" t="s">
        <v>14</v>
      </c>
    </row>
    <row r="3989" spans="1:10" x14ac:dyDescent="0.25">
      <c r="A3989">
        <v>1.7999999999999999E-2</v>
      </c>
      <c r="B3989" t="s">
        <v>266</v>
      </c>
      <c r="C3989" t="s">
        <v>4076</v>
      </c>
      <c r="D3989" t="s">
        <v>4087</v>
      </c>
      <c r="E3989" t="s">
        <v>8</v>
      </c>
      <c r="F3989" t="s">
        <v>4032</v>
      </c>
      <c r="G3989" t="s">
        <v>265</v>
      </c>
      <c r="H3989" t="s">
        <v>4078</v>
      </c>
      <c r="I3989" t="s">
        <v>4024</v>
      </c>
      <c r="J3989" t="s">
        <v>8</v>
      </c>
    </row>
    <row r="3990" spans="1:10" x14ac:dyDescent="0.25">
      <c r="A3990">
        <v>1.9E-2</v>
      </c>
      <c r="B3990" t="s">
        <v>266</v>
      </c>
      <c r="C3990" t="s">
        <v>4076</v>
      </c>
      <c r="D3990" t="s">
        <v>4087</v>
      </c>
      <c r="E3990" t="s">
        <v>9</v>
      </c>
      <c r="F3990" t="s">
        <v>4032</v>
      </c>
      <c r="G3990" t="s">
        <v>265</v>
      </c>
      <c r="H3990" t="s">
        <v>4078</v>
      </c>
      <c r="I3990" t="s">
        <v>4024</v>
      </c>
      <c r="J3990" t="s">
        <v>9</v>
      </c>
    </row>
    <row r="3991" spans="1:10" x14ac:dyDescent="0.25">
      <c r="A3991">
        <v>1.9E-2</v>
      </c>
      <c r="B3991" t="s">
        <v>266</v>
      </c>
      <c r="C3991" t="s">
        <v>4076</v>
      </c>
      <c r="D3991" t="s">
        <v>4087</v>
      </c>
      <c r="E3991" t="s">
        <v>13</v>
      </c>
      <c r="F3991" t="s">
        <v>4032</v>
      </c>
      <c r="G3991" t="s">
        <v>265</v>
      </c>
      <c r="H3991" t="s">
        <v>4078</v>
      </c>
      <c r="I3991" t="s">
        <v>4024</v>
      </c>
      <c r="J3991" t="s">
        <v>13</v>
      </c>
    </row>
    <row r="3992" spans="1:10" x14ac:dyDescent="0.25">
      <c r="A3992">
        <v>2.1999999999999999E-2</v>
      </c>
      <c r="B3992" t="s">
        <v>266</v>
      </c>
      <c r="C3992" t="s">
        <v>4076</v>
      </c>
      <c r="D3992" t="s">
        <v>4087</v>
      </c>
      <c r="E3992" t="s">
        <v>17</v>
      </c>
      <c r="F3992" t="s">
        <v>4032</v>
      </c>
      <c r="G3992" t="s">
        <v>265</v>
      </c>
      <c r="H3992" t="s">
        <v>4078</v>
      </c>
      <c r="I3992" t="s">
        <v>4024</v>
      </c>
      <c r="J3992" t="s">
        <v>17</v>
      </c>
    </row>
    <row r="3993" spans="1:10" x14ac:dyDescent="0.25">
      <c r="A3993">
        <v>2.4E-2</v>
      </c>
      <c r="B3993" t="s">
        <v>266</v>
      </c>
      <c r="C3993" t="s">
        <v>4076</v>
      </c>
      <c r="D3993" t="s">
        <v>4087</v>
      </c>
      <c r="E3993" t="s">
        <v>18</v>
      </c>
      <c r="F3993" t="s">
        <v>4032</v>
      </c>
      <c r="G3993" t="s">
        <v>265</v>
      </c>
      <c r="H3993" t="s">
        <v>4078</v>
      </c>
      <c r="I3993" t="s">
        <v>4024</v>
      </c>
      <c r="J3993" t="s">
        <v>18</v>
      </c>
    </row>
    <row r="3994" spans="1:10" x14ac:dyDescent="0.25">
      <c r="A3994">
        <v>2.4E-2</v>
      </c>
      <c r="B3994" t="s">
        <v>266</v>
      </c>
      <c r="C3994" t="s">
        <v>4076</v>
      </c>
      <c r="D3994" t="s">
        <v>4087</v>
      </c>
      <c r="E3994" t="s">
        <v>16</v>
      </c>
      <c r="F3994" t="s">
        <v>4032</v>
      </c>
      <c r="G3994" t="s">
        <v>265</v>
      </c>
      <c r="H3994" t="s">
        <v>4078</v>
      </c>
      <c r="I3994" t="s">
        <v>4024</v>
      </c>
      <c r="J3994" t="s">
        <v>16</v>
      </c>
    </row>
    <row r="3995" spans="1:10" x14ac:dyDescent="0.25">
      <c r="A3995">
        <v>2.3E-2</v>
      </c>
      <c r="B3995" t="s">
        <v>266</v>
      </c>
      <c r="C3995" t="s">
        <v>4076</v>
      </c>
      <c r="D3995" t="s">
        <v>4087</v>
      </c>
      <c r="E3995" t="s">
        <v>14</v>
      </c>
      <c r="F3995" t="s">
        <v>4032</v>
      </c>
      <c r="G3995" t="s">
        <v>265</v>
      </c>
      <c r="H3995" t="s">
        <v>4078</v>
      </c>
      <c r="I3995" t="s">
        <v>4024</v>
      </c>
      <c r="J3995" t="s">
        <v>14</v>
      </c>
    </row>
    <row r="3996" spans="1:10" x14ac:dyDescent="0.25">
      <c r="A3996">
        <v>6.0000000000000001E-3</v>
      </c>
      <c r="B3996" t="s">
        <v>266</v>
      </c>
      <c r="C3996" t="s">
        <v>4076</v>
      </c>
      <c r="D3996" t="s">
        <v>4088</v>
      </c>
      <c r="E3996" t="s">
        <v>8</v>
      </c>
      <c r="F3996" t="s">
        <v>4032</v>
      </c>
      <c r="G3996" t="s">
        <v>265</v>
      </c>
      <c r="H3996" t="s">
        <v>4078</v>
      </c>
      <c r="I3996" t="s">
        <v>4025</v>
      </c>
      <c r="J3996" t="s">
        <v>8</v>
      </c>
    </row>
    <row r="3997" spans="1:10" x14ac:dyDescent="0.25">
      <c r="A3997">
        <v>7.0000000000000001E-3</v>
      </c>
      <c r="B3997" t="s">
        <v>266</v>
      </c>
      <c r="C3997" t="s">
        <v>4076</v>
      </c>
      <c r="D3997" t="s">
        <v>4088</v>
      </c>
      <c r="E3997" t="s">
        <v>9</v>
      </c>
      <c r="F3997" t="s">
        <v>4032</v>
      </c>
      <c r="G3997" t="s">
        <v>265</v>
      </c>
      <c r="H3997" t="s">
        <v>4078</v>
      </c>
      <c r="I3997" t="s">
        <v>4025</v>
      </c>
      <c r="J3997" t="s">
        <v>9</v>
      </c>
    </row>
    <row r="3998" spans="1:10" x14ac:dyDescent="0.25">
      <c r="A3998">
        <v>8.0000000000000002E-3</v>
      </c>
      <c r="B3998" t="s">
        <v>266</v>
      </c>
      <c r="C3998" t="s">
        <v>4076</v>
      </c>
      <c r="D3998" t="s">
        <v>4088</v>
      </c>
      <c r="E3998" t="s">
        <v>13</v>
      </c>
      <c r="F3998" t="s">
        <v>4032</v>
      </c>
      <c r="G3998" t="s">
        <v>265</v>
      </c>
      <c r="H3998" t="s">
        <v>4078</v>
      </c>
      <c r="I3998" t="s">
        <v>4025</v>
      </c>
      <c r="J3998" t="s">
        <v>13</v>
      </c>
    </row>
    <row r="3999" spans="1:10" x14ac:dyDescent="0.25">
      <c r="A3999">
        <v>8.9999999999999993E-3</v>
      </c>
      <c r="B3999" t="s">
        <v>266</v>
      </c>
      <c r="C3999" t="s">
        <v>4076</v>
      </c>
      <c r="D3999" t="s">
        <v>4088</v>
      </c>
      <c r="E3999" t="s">
        <v>17</v>
      </c>
      <c r="F3999" t="s">
        <v>4032</v>
      </c>
      <c r="G3999" t="s">
        <v>265</v>
      </c>
      <c r="H3999" t="s">
        <v>4078</v>
      </c>
      <c r="I3999" t="s">
        <v>4025</v>
      </c>
      <c r="J3999" t="s">
        <v>17</v>
      </c>
    </row>
    <row r="4000" spans="1:10" x14ac:dyDescent="0.25">
      <c r="A4000">
        <v>0.01</v>
      </c>
      <c r="B4000" t="s">
        <v>266</v>
      </c>
      <c r="C4000" t="s">
        <v>4076</v>
      </c>
      <c r="D4000" t="s">
        <v>4088</v>
      </c>
      <c r="E4000" t="s">
        <v>18</v>
      </c>
      <c r="F4000" t="s">
        <v>4032</v>
      </c>
      <c r="G4000" t="s">
        <v>265</v>
      </c>
      <c r="H4000" t="s">
        <v>4078</v>
      </c>
      <c r="I4000" t="s">
        <v>4025</v>
      </c>
      <c r="J4000" t="s">
        <v>18</v>
      </c>
    </row>
    <row r="4001" spans="1:10" x14ac:dyDescent="0.25">
      <c r="A4001">
        <v>1.0999999999999999E-2</v>
      </c>
      <c r="B4001" t="s">
        <v>266</v>
      </c>
      <c r="C4001" t="s">
        <v>4076</v>
      </c>
      <c r="D4001" t="s">
        <v>4088</v>
      </c>
      <c r="E4001" t="s">
        <v>16</v>
      </c>
      <c r="F4001" t="s">
        <v>4032</v>
      </c>
      <c r="G4001" t="s">
        <v>265</v>
      </c>
      <c r="H4001" t="s">
        <v>4078</v>
      </c>
      <c r="I4001" t="s">
        <v>4025</v>
      </c>
      <c r="J4001" t="s">
        <v>16</v>
      </c>
    </row>
    <row r="4002" spans="1:10" x14ac:dyDescent="0.25">
      <c r="A4002">
        <v>0.01</v>
      </c>
      <c r="B4002" t="s">
        <v>266</v>
      </c>
      <c r="C4002" t="s">
        <v>4076</v>
      </c>
      <c r="D4002" t="s">
        <v>4088</v>
      </c>
      <c r="E4002" t="s">
        <v>14</v>
      </c>
      <c r="F4002" t="s">
        <v>4032</v>
      </c>
      <c r="G4002" t="s">
        <v>265</v>
      </c>
      <c r="H4002" t="s">
        <v>4078</v>
      </c>
      <c r="I4002" t="s">
        <v>4025</v>
      </c>
      <c r="J4002" t="s">
        <v>14</v>
      </c>
    </row>
    <row r="4003" spans="1:10" x14ac:dyDescent="0.25">
      <c r="A4003">
        <v>6.0000000000000001E-3</v>
      </c>
      <c r="B4003" t="s">
        <v>266</v>
      </c>
      <c r="C4003" t="s">
        <v>4076</v>
      </c>
      <c r="D4003" t="s">
        <v>4088</v>
      </c>
      <c r="E4003" t="s">
        <v>8</v>
      </c>
      <c r="F4003" t="s">
        <v>4032</v>
      </c>
      <c r="G4003" t="s">
        <v>265</v>
      </c>
      <c r="H4003" t="s">
        <v>4078</v>
      </c>
      <c r="I4003" t="s">
        <v>4025</v>
      </c>
      <c r="J4003" t="s">
        <v>8</v>
      </c>
    </row>
    <row r="4004" spans="1:10" x14ac:dyDescent="0.25">
      <c r="A4004">
        <v>7.0000000000000001E-3</v>
      </c>
      <c r="B4004" t="s">
        <v>266</v>
      </c>
      <c r="C4004" t="s">
        <v>4076</v>
      </c>
      <c r="D4004" t="s">
        <v>4088</v>
      </c>
      <c r="E4004" t="s">
        <v>9</v>
      </c>
      <c r="F4004" t="s">
        <v>4032</v>
      </c>
      <c r="G4004" t="s">
        <v>265</v>
      </c>
      <c r="H4004" t="s">
        <v>4078</v>
      </c>
      <c r="I4004" t="s">
        <v>4025</v>
      </c>
      <c r="J4004" t="s">
        <v>9</v>
      </c>
    </row>
    <row r="4005" spans="1:10" x14ac:dyDescent="0.25">
      <c r="A4005">
        <v>8.0000000000000002E-3</v>
      </c>
      <c r="B4005" t="s">
        <v>266</v>
      </c>
      <c r="C4005" t="s">
        <v>4076</v>
      </c>
      <c r="D4005" t="s">
        <v>4088</v>
      </c>
      <c r="E4005" t="s">
        <v>13</v>
      </c>
      <c r="F4005" t="s">
        <v>4032</v>
      </c>
      <c r="G4005" t="s">
        <v>265</v>
      </c>
      <c r="H4005" t="s">
        <v>4078</v>
      </c>
      <c r="I4005" t="s">
        <v>4025</v>
      </c>
      <c r="J4005" t="s">
        <v>13</v>
      </c>
    </row>
    <row r="4006" spans="1:10" x14ac:dyDescent="0.25">
      <c r="A4006">
        <v>8.9999999999999993E-3</v>
      </c>
      <c r="B4006" t="s">
        <v>266</v>
      </c>
      <c r="C4006" t="s">
        <v>4076</v>
      </c>
      <c r="D4006" t="s">
        <v>4088</v>
      </c>
      <c r="E4006" t="s">
        <v>17</v>
      </c>
      <c r="F4006" t="s">
        <v>4032</v>
      </c>
      <c r="G4006" t="s">
        <v>265</v>
      </c>
      <c r="H4006" t="s">
        <v>4078</v>
      </c>
      <c r="I4006" t="s">
        <v>4025</v>
      </c>
      <c r="J4006" t="s">
        <v>17</v>
      </c>
    </row>
    <row r="4007" spans="1:10" x14ac:dyDescent="0.25">
      <c r="A4007">
        <v>0.01</v>
      </c>
      <c r="B4007" t="s">
        <v>266</v>
      </c>
      <c r="C4007" t="s">
        <v>4076</v>
      </c>
      <c r="D4007" t="s">
        <v>4088</v>
      </c>
      <c r="E4007" t="s">
        <v>18</v>
      </c>
      <c r="F4007" t="s">
        <v>4032</v>
      </c>
      <c r="G4007" t="s">
        <v>265</v>
      </c>
      <c r="H4007" t="s">
        <v>4078</v>
      </c>
      <c r="I4007" t="s">
        <v>4025</v>
      </c>
      <c r="J4007" t="s">
        <v>18</v>
      </c>
    </row>
    <row r="4008" spans="1:10" x14ac:dyDescent="0.25">
      <c r="A4008">
        <v>1.0999999999999999E-2</v>
      </c>
      <c r="B4008" t="s">
        <v>266</v>
      </c>
      <c r="C4008" t="s">
        <v>4076</v>
      </c>
      <c r="D4008" t="s">
        <v>4088</v>
      </c>
      <c r="E4008" t="s">
        <v>16</v>
      </c>
      <c r="F4008" t="s">
        <v>4032</v>
      </c>
      <c r="G4008" t="s">
        <v>265</v>
      </c>
      <c r="H4008" t="s">
        <v>4078</v>
      </c>
      <c r="I4008" t="s">
        <v>4025</v>
      </c>
      <c r="J4008" t="s">
        <v>16</v>
      </c>
    </row>
    <row r="4009" spans="1:10" x14ac:dyDescent="0.25">
      <c r="A4009">
        <v>0.01</v>
      </c>
      <c r="B4009" t="s">
        <v>266</v>
      </c>
      <c r="C4009" t="s">
        <v>4076</v>
      </c>
      <c r="D4009" t="s">
        <v>4088</v>
      </c>
      <c r="E4009" t="s">
        <v>14</v>
      </c>
      <c r="F4009" t="s">
        <v>4032</v>
      </c>
      <c r="G4009" t="s">
        <v>265</v>
      </c>
      <c r="H4009" t="s">
        <v>4078</v>
      </c>
      <c r="I4009" t="s">
        <v>4025</v>
      </c>
      <c r="J4009" t="s">
        <v>14</v>
      </c>
    </row>
    <row r="4010" spans="1:10" x14ac:dyDescent="0.25">
      <c r="A4010">
        <v>2.8000000000000001E-2</v>
      </c>
      <c r="B4010" t="s">
        <v>266</v>
      </c>
      <c r="C4010" t="s">
        <v>4076</v>
      </c>
      <c r="D4010" t="s">
        <v>4089</v>
      </c>
      <c r="E4010" t="s">
        <v>8</v>
      </c>
      <c r="F4010" t="s">
        <v>4032</v>
      </c>
      <c r="G4010" t="s">
        <v>265</v>
      </c>
      <c r="H4010" t="s">
        <v>4078</v>
      </c>
      <c r="I4010" t="s">
        <v>4026</v>
      </c>
      <c r="J4010" t="s">
        <v>8</v>
      </c>
    </row>
    <row r="4011" spans="1:10" x14ac:dyDescent="0.25">
      <c r="A4011">
        <v>0.03</v>
      </c>
      <c r="B4011" t="s">
        <v>266</v>
      </c>
      <c r="C4011" t="s">
        <v>4076</v>
      </c>
      <c r="D4011" t="s">
        <v>4089</v>
      </c>
      <c r="E4011" t="s">
        <v>9</v>
      </c>
      <c r="F4011" t="s">
        <v>4032</v>
      </c>
      <c r="G4011" t="s">
        <v>265</v>
      </c>
      <c r="H4011" t="s">
        <v>4078</v>
      </c>
      <c r="I4011" t="s">
        <v>4026</v>
      </c>
      <c r="J4011" t="s">
        <v>9</v>
      </c>
    </row>
    <row r="4012" spans="1:10" x14ac:dyDescent="0.25">
      <c r="A4012">
        <v>2.9000000000000001E-2</v>
      </c>
      <c r="B4012" t="s">
        <v>266</v>
      </c>
      <c r="C4012" t="s">
        <v>4076</v>
      </c>
      <c r="D4012" t="s">
        <v>4089</v>
      </c>
      <c r="E4012" t="s">
        <v>13</v>
      </c>
      <c r="F4012" t="s">
        <v>4032</v>
      </c>
      <c r="G4012" t="s">
        <v>265</v>
      </c>
      <c r="H4012" t="s">
        <v>4078</v>
      </c>
      <c r="I4012" t="s">
        <v>4026</v>
      </c>
      <c r="J4012" t="s">
        <v>13</v>
      </c>
    </row>
    <row r="4013" spans="1:10" x14ac:dyDescent="0.25">
      <c r="A4013">
        <v>3.1E-2</v>
      </c>
      <c r="B4013" t="s">
        <v>266</v>
      </c>
      <c r="C4013" t="s">
        <v>4076</v>
      </c>
      <c r="D4013" t="s">
        <v>4089</v>
      </c>
      <c r="E4013" t="s">
        <v>17</v>
      </c>
      <c r="F4013" t="s">
        <v>4032</v>
      </c>
      <c r="G4013" t="s">
        <v>265</v>
      </c>
      <c r="H4013" t="s">
        <v>4078</v>
      </c>
      <c r="I4013" t="s">
        <v>4026</v>
      </c>
      <c r="J4013" t="s">
        <v>17</v>
      </c>
    </row>
    <row r="4014" spans="1:10" x14ac:dyDescent="0.25">
      <c r="A4014">
        <v>3.4000000000000002E-2</v>
      </c>
      <c r="B4014" t="s">
        <v>266</v>
      </c>
      <c r="C4014" t="s">
        <v>4076</v>
      </c>
      <c r="D4014" t="s">
        <v>4089</v>
      </c>
      <c r="E4014" t="s">
        <v>18</v>
      </c>
      <c r="F4014" t="s">
        <v>4032</v>
      </c>
      <c r="G4014" t="s">
        <v>265</v>
      </c>
      <c r="H4014" t="s">
        <v>4078</v>
      </c>
      <c r="I4014" t="s">
        <v>4026</v>
      </c>
      <c r="J4014" t="s">
        <v>18</v>
      </c>
    </row>
    <row r="4015" spans="1:10" x14ac:dyDescent="0.25">
      <c r="A4015">
        <v>3.6999999999999998E-2</v>
      </c>
      <c r="B4015" t="s">
        <v>266</v>
      </c>
      <c r="C4015" t="s">
        <v>4076</v>
      </c>
      <c r="D4015" t="s">
        <v>4089</v>
      </c>
      <c r="E4015" t="s">
        <v>16</v>
      </c>
      <c r="F4015" t="s">
        <v>4032</v>
      </c>
      <c r="G4015" t="s">
        <v>265</v>
      </c>
      <c r="H4015" t="s">
        <v>4078</v>
      </c>
      <c r="I4015" t="s">
        <v>4026</v>
      </c>
      <c r="J4015" t="s">
        <v>16</v>
      </c>
    </row>
    <row r="4016" spans="1:10" x14ac:dyDescent="0.25">
      <c r="A4016">
        <v>3.9E-2</v>
      </c>
      <c r="B4016" t="s">
        <v>266</v>
      </c>
      <c r="C4016" t="s">
        <v>4076</v>
      </c>
      <c r="D4016" t="s">
        <v>4089</v>
      </c>
      <c r="E4016" t="s">
        <v>14</v>
      </c>
      <c r="F4016" t="s">
        <v>4032</v>
      </c>
      <c r="G4016" t="s">
        <v>265</v>
      </c>
      <c r="H4016" t="s">
        <v>4078</v>
      </c>
      <c r="I4016" t="s">
        <v>4026</v>
      </c>
      <c r="J4016" t="s">
        <v>14</v>
      </c>
    </row>
    <row r="4017" spans="1:10" x14ac:dyDescent="0.25">
      <c r="A4017">
        <v>2.8000000000000001E-2</v>
      </c>
      <c r="B4017" t="s">
        <v>266</v>
      </c>
      <c r="C4017" t="s">
        <v>4076</v>
      </c>
      <c r="D4017" t="s">
        <v>4089</v>
      </c>
      <c r="E4017" t="s">
        <v>8</v>
      </c>
      <c r="F4017" t="s">
        <v>4032</v>
      </c>
      <c r="G4017" t="s">
        <v>265</v>
      </c>
      <c r="H4017" t="s">
        <v>4078</v>
      </c>
      <c r="I4017" t="s">
        <v>4026</v>
      </c>
      <c r="J4017" t="s">
        <v>8</v>
      </c>
    </row>
    <row r="4018" spans="1:10" x14ac:dyDescent="0.25">
      <c r="A4018">
        <v>0.03</v>
      </c>
      <c r="B4018" t="s">
        <v>266</v>
      </c>
      <c r="C4018" t="s">
        <v>4076</v>
      </c>
      <c r="D4018" t="s">
        <v>4089</v>
      </c>
      <c r="E4018" t="s">
        <v>9</v>
      </c>
      <c r="F4018" t="s">
        <v>4032</v>
      </c>
      <c r="G4018" t="s">
        <v>265</v>
      </c>
      <c r="H4018" t="s">
        <v>4078</v>
      </c>
      <c r="I4018" t="s">
        <v>4026</v>
      </c>
      <c r="J4018" t="s">
        <v>9</v>
      </c>
    </row>
    <row r="4019" spans="1:10" x14ac:dyDescent="0.25">
      <c r="A4019">
        <v>2.9000000000000001E-2</v>
      </c>
      <c r="B4019" t="s">
        <v>266</v>
      </c>
      <c r="C4019" t="s">
        <v>4076</v>
      </c>
      <c r="D4019" t="s">
        <v>4089</v>
      </c>
      <c r="E4019" t="s">
        <v>13</v>
      </c>
      <c r="F4019" t="s">
        <v>4032</v>
      </c>
      <c r="G4019" t="s">
        <v>265</v>
      </c>
      <c r="H4019" t="s">
        <v>4078</v>
      </c>
      <c r="I4019" t="s">
        <v>4026</v>
      </c>
      <c r="J4019" t="s">
        <v>13</v>
      </c>
    </row>
    <row r="4020" spans="1:10" x14ac:dyDescent="0.25">
      <c r="A4020">
        <v>3.1E-2</v>
      </c>
      <c r="B4020" t="s">
        <v>266</v>
      </c>
      <c r="C4020" t="s">
        <v>4076</v>
      </c>
      <c r="D4020" t="s">
        <v>4089</v>
      </c>
      <c r="E4020" t="s">
        <v>17</v>
      </c>
      <c r="F4020" t="s">
        <v>4032</v>
      </c>
      <c r="G4020" t="s">
        <v>265</v>
      </c>
      <c r="H4020" t="s">
        <v>4078</v>
      </c>
      <c r="I4020" t="s">
        <v>4026</v>
      </c>
      <c r="J4020" t="s">
        <v>17</v>
      </c>
    </row>
    <row r="4021" spans="1:10" x14ac:dyDescent="0.25">
      <c r="A4021">
        <v>3.4000000000000002E-2</v>
      </c>
      <c r="B4021" t="s">
        <v>266</v>
      </c>
      <c r="C4021" t="s">
        <v>4076</v>
      </c>
      <c r="D4021" t="s">
        <v>4089</v>
      </c>
      <c r="E4021" t="s">
        <v>18</v>
      </c>
      <c r="F4021" t="s">
        <v>4032</v>
      </c>
      <c r="G4021" t="s">
        <v>265</v>
      </c>
      <c r="H4021" t="s">
        <v>4078</v>
      </c>
      <c r="I4021" t="s">
        <v>4026</v>
      </c>
      <c r="J4021" t="s">
        <v>18</v>
      </c>
    </row>
    <row r="4022" spans="1:10" x14ac:dyDescent="0.25">
      <c r="A4022">
        <v>3.6999999999999998E-2</v>
      </c>
      <c r="B4022" t="s">
        <v>266</v>
      </c>
      <c r="C4022" t="s">
        <v>4076</v>
      </c>
      <c r="D4022" t="s">
        <v>4089</v>
      </c>
      <c r="E4022" t="s">
        <v>16</v>
      </c>
      <c r="F4022" t="s">
        <v>4032</v>
      </c>
      <c r="G4022" t="s">
        <v>265</v>
      </c>
      <c r="H4022" t="s">
        <v>4078</v>
      </c>
      <c r="I4022" t="s">
        <v>4026</v>
      </c>
      <c r="J4022" t="s">
        <v>16</v>
      </c>
    </row>
    <row r="4023" spans="1:10" x14ac:dyDescent="0.25">
      <c r="A4023">
        <v>3.9E-2</v>
      </c>
      <c r="B4023" t="s">
        <v>266</v>
      </c>
      <c r="C4023" t="s">
        <v>4076</v>
      </c>
      <c r="D4023" t="s">
        <v>4089</v>
      </c>
      <c r="E4023" t="s">
        <v>14</v>
      </c>
      <c r="F4023" t="s">
        <v>4032</v>
      </c>
      <c r="G4023" t="s">
        <v>265</v>
      </c>
      <c r="H4023" t="s">
        <v>4078</v>
      </c>
      <c r="I4023" t="s">
        <v>4026</v>
      </c>
      <c r="J4023" t="s">
        <v>14</v>
      </c>
    </row>
    <row r="4024" spans="1:10" x14ac:dyDescent="0.25">
      <c r="A4024">
        <v>2.7E-2</v>
      </c>
      <c r="B4024" t="s">
        <v>266</v>
      </c>
      <c r="C4024" t="s">
        <v>4076</v>
      </c>
      <c r="D4024" t="s">
        <v>2679</v>
      </c>
      <c r="E4024" t="s">
        <v>8</v>
      </c>
      <c r="F4024" t="s">
        <v>4032</v>
      </c>
      <c r="G4024" t="s">
        <v>265</v>
      </c>
      <c r="H4024" t="s">
        <v>4078</v>
      </c>
      <c r="I4024" t="s">
        <v>4007</v>
      </c>
      <c r="J4024" t="s">
        <v>8</v>
      </c>
    </row>
    <row r="4025" spans="1:10" x14ac:dyDescent="0.25">
      <c r="A4025">
        <v>2.7E-2</v>
      </c>
      <c r="B4025" t="s">
        <v>266</v>
      </c>
      <c r="C4025" t="s">
        <v>4076</v>
      </c>
      <c r="D4025" t="s">
        <v>2679</v>
      </c>
      <c r="E4025" t="s">
        <v>9</v>
      </c>
      <c r="F4025" t="s">
        <v>4032</v>
      </c>
      <c r="G4025" t="s">
        <v>265</v>
      </c>
      <c r="H4025" t="s">
        <v>4078</v>
      </c>
      <c r="I4025" t="s">
        <v>4007</v>
      </c>
      <c r="J4025" t="s">
        <v>9</v>
      </c>
    </row>
    <row r="4026" spans="1:10" x14ac:dyDescent="0.25">
      <c r="A4026">
        <v>0.03</v>
      </c>
      <c r="B4026" t="s">
        <v>266</v>
      </c>
      <c r="C4026" t="s">
        <v>4076</v>
      </c>
      <c r="D4026" t="s">
        <v>2679</v>
      </c>
      <c r="E4026" t="s">
        <v>13</v>
      </c>
      <c r="F4026" t="s">
        <v>4032</v>
      </c>
      <c r="G4026" t="s">
        <v>265</v>
      </c>
      <c r="H4026" t="s">
        <v>4078</v>
      </c>
      <c r="I4026" t="s">
        <v>4007</v>
      </c>
      <c r="J4026" t="s">
        <v>13</v>
      </c>
    </row>
    <row r="4027" spans="1:10" x14ac:dyDescent="0.25">
      <c r="A4027">
        <v>2.9000000000000001E-2</v>
      </c>
      <c r="B4027" t="s">
        <v>266</v>
      </c>
      <c r="C4027" t="s">
        <v>4076</v>
      </c>
      <c r="D4027" t="s">
        <v>2679</v>
      </c>
      <c r="E4027" t="s">
        <v>17</v>
      </c>
      <c r="F4027" t="s">
        <v>4032</v>
      </c>
      <c r="G4027" t="s">
        <v>265</v>
      </c>
      <c r="H4027" t="s">
        <v>4078</v>
      </c>
      <c r="I4027" t="s">
        <v>4007</v>
      </c>
      <c r="J4027" t="s">
        <v>17</v>
      </c>
    </row>
    <row r="4028" spans="1:10" x14ac:dyDescent="0.25">
      <c r="A4028">
        <v>3.7999999999999999E-2</v>
      </c>
      <c r="B4028" t="s">
        <v>266</v>
      </c>
      <c r="C4028" t="s">
        <v>4076</v>
      </c>
      <c r="D4028" t="s">
        <v>2679</v>
      </c>
      <c r="E4028" t="s">
        <v>18</v>
      </c>
      <c r="F4028" t="s">
        <v>4032</v>
      </c>
      <c r="G4028" t="s">
        <v>265</v>
      </c>
      <c r="H4028" t="s">
        <v>4078</v>
      </c>
      <c r="I4028" t="s">
        <v>4007</v>
      </c>
      <c r="J4028" t="s">
        <v>18</v>
      </c>
    </row>
    <row r="4029" spans="1:10" x14ac:dyDescent="0.25">
      <c r="A4029">
        <v>2.9000000000000001E-2</v>
      </c>
      <c r="B4029" t="s">
        <v>266</v>
      </c>
      <c r="C4029" t="s">
        <v>4076</v>
      </c>
      <c r="D4029" t="s">
        <v>2679</v>
      </c>
      <c r="E4029" t="s">
        <v>16</v>
      </c>
      <c r="F4029" t="s">
        <v>4032</v>
      </c>
      <c r="G4029" t="s">
        <v>265</v>
      </c>
      <c r="H4029" t="s">
        <v>4078</v>
      </c>
      <c r="I4029" t="s">
        <v>4007</v>
      </c>
      <c r="J4029" t="s">
        <v>16</v>
      </c>
    </row>
    <row r="4030" spans="1:10" x14ac:dyDescent="0.25">
      <c r="A4030">
        <v>3.1E-2</v>
      </c>
      <c r="B4030" t="s">
        <v>266</v>
      </c>
      <c r="C4030" t="s">
        <v>4076</v>
      </c>
      <c r="D4030" t="s">
        <v>2679</v>
      </c>
      <c r="E4030" t="s">
        <v>14</v>
      </c>
      <c r="F4030" t="s">
        <v>4032</v>
      </c>
      <c r="G4030" t="s">
        <v>265</v>
      </c>
      <c r="H4030" t="s">
        <v>4078</v>
      </c>
      <c r="I4030" t="s">
        <v>4007</v>
      </c>
      <c r="J4030" t="s">
        <v>14</v>
      </c>
    </row>
    <row r="4031" spans="1:10" x14ac:dyDescent="0.25">
      <c r="A4031">
        <v>2.7E-2</v>
      </c>
      <c r="B4031" t="s">
        <v>266</v>
      </c>
      <c r="C4031" t="s">
        <v>4076</v>
      </c>
      <c r="D4031" t="s">
        <v>2679</v>
      </c>
      <c r="E4031" t="s">
        <v>8</v>
      </c>
      <c r="F4031" t="s">
        <v>4032</v>
      </c>
      <c r="G4031" t="s">
        <v>265</v>
      </c>
      <c r="H4031" t="s">
        <v>4078</v>
      </c>
      <c r="I4031" t="s">
        <v>4007</v>
      </c>
      <c r="J4031" t="s">
        <v>8</v>
      </c>
    </row>
    <row r="4032" spans="1:10" x14ac:dyDescent="0.25">
      <c r="A4032">
        <v>2.7E-2</v>
      </c>
      <c r="B4032" t="s">
        <v>266</v>
      </c>
      <c r="C4032" t="s">
        <v>4076</v>
      </c>
      <c r="D4032" t="s">
        <v>2679</v>
      </c>
      <c r="E4032" t="s">
        <v>9</v>
      </c>
      <c r="F4032" t="s">
        <v>4032</v>
      </c>
      <c r="G4032" t="s">
        <v>265</v>
      </c>
      <c r="H4032" t="s">
        <v>4078</v>
      </c>
      <c r="I4032" t="s">
        <v>4007</v>
      </c>
      <c r="J4032" t="s">
        <v>9</v>
      </c>
    </row>
    <row r="4033" spans="1:10" x14ac:dyDescent="0.25">
      <c r="A4033">
        <v>0.03</v>
      </c>
      <c r="B4033" t="s">
        <v>266</v>
      </c>
      <c r="C4033" t="s">
        <v>4076</v>
      </c>
      <c r="D4033" t="s">
        <v>2679</v>
      </c>
      <c r="E4033" t="s">
        <v>13</v>
      </c>
      <c r="F4033" t="s">
        <v>4032</v>
      </c>
      <c r="G4033" t="s">
        <v>265</v>
      </c>
      <c r="H4033" t="s">
        <v>4078</v>
      </c>
      <c r="I4033" t="s">
        <v>4007</v>
      </c>
      <c r="J4033" t="s">
        <v>13</v>
      </c>
    </row>
    <row r="4034" spans="1:10" x14ac:dyDescent="0.25">
      <c r="A4034">
        <v>2.9000000000000001E-2</v>
      </c>
      <c r="B4034" t="s">
        <v>266</v>
      </c>
      <c r="C4034" t="s">
        <v>4076</v>
      </c>
      <c r="D4034" t="s">
        <v>2679</v>
      </c>
      <c r="E4034" t="s">
        <v>17</v>
      </c>
      <c r="F4034" t="s">
        <v>4032</v>
      </c>
      <c r="G4034" t="s">
        <v>265</v>
      </c>
      <c r="H4034" t="s">
        <v>4078</v>
      </c>
      <c r="I4034" t="s">
        <v>4007</v>
      </c>
      <c r="J4034" t="s">
        <v>17</v>
      </c>
    </row>
    <row r="4035" spans="1:10" x14ac:dyDescent="0.25">
      <c r="A4035">
        <v>3.7999999999999999E-2</v>
      </c>
      <c r="B4035" t="s">
        <v>266</v>
      </c>
      <c r="C4035" t="s">
        <v>4076</v>
      </c>
      <c r="D4035" t="s">
        <v>2679</v>
      </c>
      <c r="E4035" t="s">
        <v>18</v>
      </c>
      <c r="F4035" t="s">
        <v>4032</v>
      </c>
      <c r="G4035" t="s">
        <v>265</v>
      </c>
      <c r="H4035" t="s">
        <v>4078</v>
      </c>
      <c r="I4035" t="s">
        <v>4007</v>
      </c>
      <c r="J4035" t="s">
        <v>18</v>
      </c>
    </row>
    <row r="4036" spans="1:10" x14ac:dyDescent="0.25">
      <c r="A4036">
        <v>2.9000000000000001E-2</v>
      </c>
      <c r="B4036" t="s">
        <v>266</v>
      </c>
      <c r="C4036" t="s">
        <v>4076</v>
      </c>
      <c r="D4036" t="s">
        <v>2679</v>
      </c>
      <c r="E4036" t="s">
        <v>16</v>
      </c>
      <c r="F4036" t="s">
        <v>4032</v>
      </c>
      <c r="G4036" t="s">
        <v>265</v>
      </c>
      <c r="H4036" t="s">
        <v>4078</v>
      </c>
      <c r="I4036" t="s">
        <v>4007</v>
      </c>
      <c r="J4036" t="s">
        <v>16</v>
      </c>
    </row>
    <row r="4037" spans="1:10" x14ac:dyDescent="0.25">
      <c r="A4037">
        <v>3.1E-2</v>
      </c>
      <c r="B4037" t="s">
        <v>266</v>
      </c>
      <c r="C4037" t="s">
        <v>4076</v>
      </c>
      <c r="D4037" t="s">
        <v>2679</v>
      </c>
      <c r="E4037" t="s">
        <v>14</v>
      </c>
      <c r="F4037" t="s">
        <v>4032</v>
      </c>
      <c r="G4037" t="s">
        <v>265</v>
      </c>
      <c r="H4037" t="s">
        <v>4078</v>
      </c>
      <c r="I4037" t="s">
        <v>4007</v>
      </c>
      <c r="J4037" t="s">
        <v>14</v>
      </c>
    </row>
    <row r="4038" spans="1:10" x14ac:dyDescent="0.25">
      <c r="A4038">
        <v>4.4999999999999998E-2</v>
      </c>
      <c r="B4038" t="s">
        <v>400</v>
      </c>
      <c r="C4038" t="s">
        <v>4076</v>
      </c>
      <c r="D4038" t="s">
        <v>4077</v>
      </c>
      <c r="E4038" t="s">
        <v>8</v>
      </c>
      <c r="F4038" t="s">
        <v>4032</v>
      </c>
      <c r="G4038" t="s">
        <v>399</v>
      </c>
      <c r="H4038" t="s">
        <v>4078</v>
      </c>
      <c r="I4038" t="s">
        <v>4016</v>
      </c>
      <c r="J4038" t="s">
        <v>8</v>
      </c>
    </row>
    <row r="4039" spans="1:10" x14ac:dyDescent="0.25">
      <c r="A4039">
        <v>4.5999999999999999E-2</v>
      </c>
      <c r="B4039" t="s">
        <v>400</v>
      </c>
      <c r="C4039" t="s">
        <v>4076</v>
      </c>
      <c r="D4039" t="s">
        <v>4077</v>
      </c>
      <c r="E4039" t="s">
        <v>9</v>
      </c>
      <c r="F4039" t="s">
        <v>4032</v>
      </c>
      <c r="G4039" t="s">
        <v>399</v>
      </c>
      <c r="H4039" t="s">
        <v>4078</v>
      </c>
      <c r="I4039" t="s">
        <v>4016</v>
      </c>
      <c r="J4039" t="s">
        <v>9</v>
      </c>
    </row>
    <row r="4040" spans="1:10" x14ac:dyDescent="0.25">
      <c r="A4040">
        <v>4.9000000000000002E-2</v>
      </c>
      <c r="B4040" t="s">
        <v>400</v>
      </c>
      <c r="C4040" t="s">
        <v>4076</v>
      </c>
      <c r="D4040" t="s">
        <v>4077</v>
      </c>
      <c r="E4040" t="s">
        <v>13</v>
      </c>
      <c r="F4040" t="s">
        <v>4032</v>
      </c>
      <c r="G4040" t="s">
        <v>399</v>
      </c>
      <c r="H4040" t="s">
        <v>4078</v>
      </c>
      <c r="I4040" t="s">
        <v>4016</v>
      </c>
      <c r="J4040" t="s">
        <v>13</v>
      </c>
    </row>
    <row r="4041" spans="1:10" x14ac:dyDescent="0.25">
      <c r="A4041">
        <v>5.2999999999999999E-2</v>
      </c>
      <c r="B4041" t="s">
        <v>400</v>
      </c>
      <c r="C4041" t="s">
        <v>4076</v>
      </c>
      <c r="D4041" t="s">
        <v>4077</v>
      </c>
      <c r="E4041" t="s">
        <v>17</v>
      </c>
      <c r="F4041" t="s">
        <v>4032</v>
      </c>
      <c r="G4041" t="s">
        <v>399</v>
      </c>
      <c r="H4041" t="s">
        <v>4078</v>
      </c>
      <c r="I4041" t="s">
        <v>4016</v>
      </c>
      <c r="J4041" t="s">
        <v>17</v>
      </c>
    </row>
    <row r="4042" spans="1:10" x14ac:dyDescent="0.25">
      <c r="A4042">
        <v>5.3999999999999999E-2</v>
      </c>
      <c r="B4042" t="s">
        <v>400</v>
      </c>
      <c r="C4042" t="s">
        <v>4076</v>
      </c>
      <c r="D4042" t="s">
        <v>4077</v>
      </c>
      <c r="E4042" t="s">
        <v>18</v>
      </c>
      <c r="F4042" t="s">
        <v>4032</v>
      </c>
      <c r="G4042" t="s">
        <v>399</v>
      </c>
      <c r="H4042" t="s">
        <v>4078</v>
      </c>
      <c r="I4042" t="s">
        <v>4016</v>
      </c>
      <c r="J4042" t="s">
        <v>18</v>
      </c>
    </row>
    <row r="4043" spans="1:10" x14ac:dyDescent="0.25">
      <c r="A4043">
        <v>5.2999999999999999E-2</v>
      </c>
      <c r="B4043" t="s">
        <v>400</v>
      </c>
      <c r="C4043" t="s">
        <v>4076</v>
      </c>
      <c r="D4043" t="s">
        <v>4077</v>
      </c>
      <c r="E4043" t="s">
        <v>16</v>
      </c>
      <c r="F4043" t="s">
        <v>4032</v>
      </c>
      <c r="G4043" t="s">
        <v>399</v>
      </c>
      <c r="H4043" t="s">
        <v>4078</v>
      </c>
      <c r="I4043" t="s">
        <v>4016</v>
      </c>
      <c r="J4043" t="s">
        <v>16</v>
      </c>
    </row>
    <row r="4044" spans="1:10" x14ac:dyDescent="0.25">
      <c r="A4044">
        <v>5.2999999999999999E-2</v>
      </c>
      <c r="B4044" t="s">
        <v>400</v>
      </c>
      <c r="C4044" t="s">
        <v>4076</v>
      </c>
      <c r="D4044" t="s">
        <v>4077</v>
      </c>
      <c r="E4044" t="s">
        <v>14</v>
      </c>
      <c r="F4044" t="s">
        <v>4032</v>
      </c>
      <c r="G4044" t="s">
        <v>399</v>
      </c>
      <c r="H4044" t="s">
        <v>4078</v>
      </c>
      <c r="I4044" t="s">
        <v>4016</v>
      </c>
      <c r="J4044" t="s">
        <v>14</v>
      </c>
    </row>
    <row r="4045" spans="1:10" x14ac:dyDescent="0.25">
      <c r="A4045">
        <v>4.4999999999999998E-2</v>
      </c>
      <c r="B4045" t="s">
        <v>400</v>
      </c>
      <c r="C4045" t="s">
        <v>4076</v>
      </c>
      <c r="D4045" t="s">
        <v>4077</v>
      </c>
      <c r="E4045" t="s">
        <v>8</v>
      </c>
      <c r="F4045" t="s">
        <v>4032</v>
      </c>
      <c r="G4045" t="s">
        <v>399</v>
      </c>
      <c r="H4045" t="s">
        <v>4078</v>
      </c>
      <c r="I4045" t="s">
        <v>4016</v>
      </c>
      <c r="J4045" t="s">
        <v>8</v>
      </c>
    </row>
    <row r="4046" spans="1:10" x14ac:dyDescent="0.25">
      <c r="A4046">
        <v>4.5999999999999999E-2</v>
      </c>
      <c r="B4046" t="s">
        <v>400</v>
      </c>
      <c r="C4046" t="s">
        <v>4076</v>
      </c>
      <c r="D4046" t="s">
        <v>4077</v>
      </c>
      <c r="E4046" t="s">
        <v>9</v>
      </c>
      <c r="F4046" t="s">
        <v>4032</v>
      </c>
      <c r="G4046" t="s">
        <v>399</v>
      </c>
      <c r="H4046" t="s">
        <v>4078</v>
      </c>
      <c r="I4046" t="s">
        <v>4016</v>
      </c>
      <c r="J4046" t="s">
        <v>9</v>
      </c>
    </row>
    <row r="4047" spans="1:10" x14ac:dyDescent="0.25">
      <c r="A4047">
        <v>4.9000000000000002E-2</v>
      </c>
      <c r="B4047" t="s">
        <v>400</v>
      </c>
      <c r="C4047" t="s">
        <v>4076</v>
      </c>
      <c r="D4047" t="s">
        <v>4077</v>
      </c>
      <c r="E4047" t="s">
        <v>13</v>
      </c>
      <c r="F4047" t="s">
        <v>4032</v>
      </c>
      <c r="G4047" t="s">
        <v>399</v>
      </c>
      <c r="H4047" t="s">
        <v>4078</v>
      </c>
      <c r="I4047" t="s">
        <v>4016</v>
      </c>
      <c r="J4047" t="s">
        <v>13</v>
      </c>
    </row>
    <row r="4048" spans="1:10" x14ac:dyDescent="0.25">
      <c r="A4048">
        <v>5.2999999999999999E-2</v>
      </c>
      <c r="B4048" t="s">
        <v>400</v>
      </c>
      <c r="C4048" t="s">
        <v>4076</v>
      </c>
      <c r="D4048" t="s">
        <v>4077</v>
      </c>
      <c r="E4048" t="s">
        <v>17</v>
      </c>
      <c r="F4048" t="s">
        <v>4032</v>
      </c>
      <c r="G4048" t="s">
        <v>399</v>
      </c>
      <c r="H4048" t="s">
        <v>4078</v>
      </c>
      <c r="I4048" t="s">
        <v>4016</v>
      </c>
      <c r="J4048" t="s">
        <v>17</v>
      </c>
    </row>
    <row r="4049" spans="1:10" x14ac:dyDescent="0.25">
      <c r="A4049">
        <v>5.3999999999999999E-2</v>
      </c>
      <c r="B4049" t="s">
        <v>400</v>
      </c>
      <c r="C4049" t="s">
        <v>4076</v>
      </c>
      <c r="D4049" t="s">
        <v>4077</v>
      </c>
      <c r="E4049" t="s">
        <v>18</v>
      </c>
      <c r="F4049" t="s">
        <v>4032</v>
      </c>
      <c r="G4049" t="s">
        <v>399</v>
      </c>
      <c r="H4049" t="s">
        <v>4078</v>
      </c>
      <c r="I4049" t="s">
        <v>4016</v>
      </c>
      <c r="J4049" t="s">
        <v>18</v>
      </c>
    </row>
    <row r="4050" spans="1:10" x14ac:dyDescent="0.25">
      <c r="A4050">
        <v>5.2999999999999999E-2</v>
      </c>
      <c r="B4050" t="s">
        <v>400</v>
      </c>
      <c r="C4050" t="s">
        <v>4076</v>
      </c>
      <c r="D4050" t="s">
        <v>4077</v>
      </c>
      <c r="E4050" t="s">
        <v>16</v>
      </c>
      <c r="F4050" t="s">
        <v>4032</v>
      </c>
      <c r="G4050" t="s">
        <v>399</v>
      </c>
      <c r="H4050" t="s">
        <v>4078</v>
      </c>
      <c r="I4050" t="s">
        <v>4016</v>
      </c>
      <c r="J4050" t="s">
        <v>16</v>
      </c>
    </row>
    <row r="4051" spans="1:10" x14ac:dyDescent="0.25">
      <c r="A4051">
        <v>5.2999999999999999E-2</v>
      </c>
      <c r="B4051" t="s">
        <v>400</v>
      </c>
      <c r="C4051" t="s">
        <v>4076</v>
      </c>
      <c r="D4051" t="s">
        <v>4077</v>
      </c>
      <c r="E4051" t="s">
        <v>14</v>
      </c>
      <c r="F4051" t="s">
        <v>4032</v>
      </c>
      <c r="G4051" t="s">
        <v>399</v>
      </c>
      <c r="H4051" t="s">
        <v>4078</v>
      </c>
      <c r="I4051" t="s">
        <v>4016</v>
      </c>
      <c r="J4051" t="s">
        <v>14</v>
      </c>
    </row>
    <row r="4052" spans="1:10" x14ac:dyDescent="0.25">
      <c r="A4052">
        <v>2.8000000000000001E-2</v>
      </c>
      <c r="B4052" t="s">
        <v>400</v>
      </c>
      <c r="C4052" t="s">
        <v>4076</v>
      </c>
      <c r="D4052" t="s">
        <v>4079</v>
      </c>
      <c r="E4052" t="s">
        <v>8</v>
      </c>
      <c r="F4052" t="s">
        <v>4032</v>
      </c>
      <c r="G4052" t="s">
        <v>399</v>
      </c>
      <c r="H4052" t="s">
        <v>4078</v>
      </c>
      <c r="I4052" t="s">
        <v>4008</v>
      </c>
      <c r="J4052" t="s">
        <v>8</v>
      </c>
    </row>
    <row r="4053" spans="1:10" x14ac:dyDescent="0.25">
      <c r="A4053">
        <v>2.8000000000000001E-2</v>
      </c>
      <c r="B4053" t="s">
        <v>400</v>
      </c>
      <c r="C4053" t="s">
        <v>4076</v>
      </c>
      <c r="D4053" t="s">
        <v>4079</v>
      </c>
      <c r="E4053" t="s">
        <v>9</v>
      </c>
      <c r="F4053" t="s">
        <v>4032</v>
      </c>
      <c r="G4053" t="s">
        <v>399</v>
      </c>
      <c r="H4053" t="s">
        <v>4078</v>
      </c>
      <c r="I4053" t="s">
        <v>4008</v>
      </c>
      <c r="J4053" t="s">
        <v>9</v>
      </c>
    </row>
    <row r="4054" spans="1:10" x14ac:dyDescent="0.25">
      <c r="A4054">
        <v>2.9000000000000001E-2</v>
      </c>
      <c r="B4054" t="s">
        <v>400</v>
      </c>
      <c r="C4054" t="s">
        <v>4076</v>
      </c>
      <c r="D4054" t="s">
        <v>4079</v>
      </c>
      <c r="E4054" t="s">
        <v>13</v>
      </c>
      <c r="F4054" t="s">
        <v>4032</v>
      </c>
      <c r="G4054" t="s">
        <v>399</v>
      </c>
      <c r="H4054" t="s">
        <v>4078</v>
      </c>
      <c r="I4054" t="s">
        <v>4008</v>
      </c>
      <c r="J4054" t="s">
        <v>13</v>
      </c>
    </row>
    <row r="4055" spans="1:10" x14ac:dyDescent="0.25">
      <c r="A4055">
        <v>3.1E-2</v>
      </c>
      <c r="B4055" t="s">
        <v>400</v>
      </c>
      <c r="C4055" t="s">
        <v>4076</v>
      </c>
      <c r="D4055" t="s">
        <v>4079</v>
      </c>
      <c r="E4055" t="s">
        <v>17</v>
      </c>
      <c r="F4055" t="s">
        <v>4032</v>
      </c>
      <c r="G4055" t="s">
        <v>399</v>
      </c>
      <c r="H4055" t="s">
        <v>4078</v>
      </c>
      <c r="I4055" t="s">
        <v>4008</v>
      </c>
      <c r="J4055" t="s">
        <v>17</v>
      </c>
    </row>
    <row r="4056" spans="1:10" x14ac:dyDescent="0.25">
      <c r="A4056">
        <v>3.3000000000000002E-2</v>
      </c>
      <c r="B4056" t="s">
        <v>400</v>
      </c>
      <c r="C4056" t="s">
        <v>4076</v>
      </c>
      <c r="D4056" t="s">
        <v>4079</v>
      </c>
      <c r="E4056" t="s">
        <v>18</v>
      </c>
      <c r="F4056" t="s">
        <v>4032</v>
      </c>
      <c r="G4056" t="s">
        <v>399</v>
      </c>
      <c r="H4056" t="s">
        <v>4078</v>
      </c>
      <c r="I4056" t="s">
        <v>4008</v>
      </c>
      <c r="J4056" t="s">
        <v>18</v>
      </c>
    </row>
    <row r="4057" spans="1:10" x14ac:dyDescent="0.25">
      <c r="A4057">
        <v>3.5000000000000003E-2</v>
      </c>
      <c r="B4057" t="s">
        <v>400</v>
      </c>
      <c r="C4057" t="s">
        <v>4076</v>
      </c>
      <c r="D4057" t="s">
        <v>4079</v>
      </c>
      <c r="E4057" t="s">
        <v>16</v>
      </c>
      <c r="F4057" t="s">
        <v>4032</v>
      </c>
      <c r="G4057" t="s">
        <v>399</v>
      </c>
      <c r="H4057" t="s">
        <v>4078</v>
      </c>
      <c r="I4057" t="s">
        <v>4008</v>
      </c>
      <c r="J4057" t="s">
        <v>16</v>
      </c>
    </row>
    <row r="4058" spans="1:10" x14ac:dyDescent="0.25">
      <c r="A4058">
        <v>3.5000000000000003E-2</v>
      </c>
      <c r="B4058" t="s">
        <v>400</v>
      </c>
      <c r="C4058" t="s">
        <v>4076</v>
      </c>
      <c r="D4058" t="s">
        <v>4079</v>
      </c>
      <c r="E4058" t="s">
        <v>14</v>
      </c>
      <c r="F4058" t="s">
        <v>4032</v>
      </c>
      <c r="G4058" t="s">
        <v>399</v>
      </c>
      <c r="H4058" t="s">
        <v>4078</v>
      </c>
      <c r="I4058" t="s">
        <v>4008</v>
      </c>
      <c r="J4058" t="s">
        <v>14</v>
      </c>
    </row>
    <row r="4059" spans="1:10" x14ac:dyDescent="0.25">
      <c r="A4059">
        <v>2.8000000000000001E-2</v>
      </c>
      <c r="B4059" t="s">
        <v>400</v>
      </c>
      <c r="C4059" t="s">
        <v>4076</v>
      </c>
      <c r="D4059" t="s">
        <v>4079</v>
      </c>
      <c r="E4059" t="s">
        <v>8</v>
      </c>
      <c r="F4059" t="s">
        <v>4032</v>
      </c>
      <c r="G4059" t="s">
        <v>399</v>
      </c>
      <c r="H4059" t="s">
        <v>4078</v>
      </c>
      <c r="I4059" t="s">
        <v>4008</v>
      </c>
      <c r="J4059" t="s">
        <v>8</v>
      </c>
    </row>
    <row r="4060" spans="1:10" x14ac:dyDescent="0.25">
      <c r="A4060">
        <v>2.8000000000000001E-2</v>
      </c>
      <c r="B4060" t="s">
        <v>400</v>
      </c>
      <c r="C4060" t="s">
        <v>4076</v>
      </c>
      <c r="D4060" t="s">
        <v>4079</v>
      </c>
      <c r="E4060" t="s">
        <v>9</v>
      </c>
      <c r="F4060" t="s">
        <v>4032</v>
      </c>
      <c r="G4060" t="s">
        <v>399</v>
      </c>
      <c r="H4060" t="s">
        <v>4078</v>
      </c>
      <c r="I4060" t="s">
        <v>4008</v>
      </c>
      <c r="J4060" t="s">
        <v>9</v>
      </c>
    </row>
    <row r="4061" spans="1:10" x14ac:dyDescent="0.25">
      <c r="A4061">
        <v>2.9000000000000001E-2</v>
      </c>
      <c r="B4061" t="s">
        <v>400</v>
      </c>
      <c r="C4061" t="s">
        <v>4076</v>
      </c>
      <c r="D4061" t="s">
        <v>4079</v>
      </c>
      <c r="E4061" t="s">
        <v>13</v>
      </c>
      <c r="F4061" t="s">
        <v>4032</v>
      </c>
      <c r="G4061" t="s">
        <v>399</v>
      </c>
      <c r="H4061" t="s">
        <v>4078</v>
      </c>
      <c r="I4061" t="s">
        <v>4008</v>
      </c>
      <c r="J4061" t="s">
        <v>13</v>
      </c>
    </row>
    <row r="4062" spans="1:10" x14ac:dyDescent="0.25">
      <c r="A4062">
        <v>3.1E-2</v>
      </c>
      <c r="B4062" t="s">
        <v>400</v>
      </c>
      <c r="C4062" t="s">
        <v>4076</v>
      </c>
      <c r="D4062" t="s">
        <v>4079</v>
      </c>
      <c r="E4062" t="s">
        <v>17</v>
      </c>
      <c r="F4062" t="s">
        <v>4032</v>
      </c>
      <c r="G4062" t="s">
        <v>399</v>
      </c>
      <c r="H4062" t="s">
        <v>4078</v>
      </c>
      <c r="I4062" t="s">
        <v>4008</v>
      </c>
      <c r="J4062" t="s">
        <v>17</v>
      </c>
    </row>
    <row r="4063" spans="1:10" x14ac:dyDescent="0.25">
      <c r="A4063">
        <v>3.3000000000000002E-2</v>
      </c>
      <c r="B4063" t="s">
        <v>400</v>
      </c>
      <c r="C4063" t="s">
        <v>4076</v>
      </c>
      <c r="D4063" t="s">
        <v>4079</v>
      </c>
      <c r="E4063" t="s">
        <v>18</v>
      </c>
      <c r="F4063" t="s">
        <v>4032</v>
      </c>
      <c r="G4063" t="s">
        <v>399</v>
      </c>
      <c r="H4063" t="s">
        <v>4078</v>
      </c>
      <c r="I4063" t="s">
        <v>4008</v>
      </c>
      <c r="J4063" t="s">
        <v>18</v>
      </c>
    </row>
    <row r="4064" spans="1:10" x14ac:dyDescent="0.25">
      <c r="A4064">
        <v>3.5000000000000003E-2</v>
      </c>
      <c r="B4064" t="s">
        <v>400</v>
      </c>
      <c r="C4064" t="s">
        <v>4076</v>
      </c>
      <c r="D4064" t="s">
        <v>4079</v>
      </c>
      <c r="E4064" t="s">
        <v>16</v>
      </c>
      <c r="F4064" t="s">
        <v>4032</v>
      </c>
      <c r="G4064" t="s">
        <v>399</v>
      </c>
      <c r="H4064" t="s">
        <v>4078</v>
      </c>
      <c r="I4064" t="s">
        <v>4008</v>
      </c>
      <c r="J4064" t="s">
        <v>16</v>
      </c>
    </row>
    <row r="4065" spans="1:10" x14ac:dyDescent="0.25">
      <c r="A4065">
        <v>3.5000000000000003E-2</v>
      </c>
      <c r="B4065" t="s">
        <v>400</v>
      </c>
      <c r="C4065" t="s">
        <v>4076</v>
      </c>
      <c r="D4065" t="s">
        <v>4079</v>
      </c>
      <c r="E4065" t="s">
        <v>14</v>
      </c>
      <c r="F4065" t="s">
        <v>4032</v>
      </c>
      <c r="G4065" t="s">
        <v>399</v>
      </c>
      <c r="H4065" t="s">
        <v>4078</v>
      </c>
      <c r="I4065" t="s">
        <v>4008</v>
      </c>
      <c r="J4065" t="s">
        <v>14</v>
      </c>
    </row>
    <row r="4066" spans="1:10" x14ac:dyDescent="0.25">
      <c r="A4066">
        <v>1.7000000000000001E-2</v>
      </c>
      <c r="B4066" t="s">
        <v>400</v>
      </c>
      <c r="C4066" t="s">
        <v>4076</v>
      </c>
      <c r="D4066" t="s">
        <v>4080</v>
      </c>
      <c r="E4066" t="s">
        <v>8</v>
      </c>
      <c r="F4066" t="s">
        <v>4032</v>
      </c>
      <c r="G4066" t="s">
        <v>399</v>
      </c>
      <c r="H4066" t="s">
        <v>4078</v>
      </c>
      <c r="I4066" t="s">
        <v>4009</v>
      </c>
      <c r="J4066" t="s">
        <v>8</v>
      </c>
    </row>
    <row r="4067" spans="1:10" x14ac:dyDescent="0.25">
      <c r="A4067">
        <v>1.7999999999999999E-2</v>
      </c>
      <c r="B4067" t="s">
        <v>400</v>
      </c>
      <c r="C4067" t="s">
        <v>4076</v>
      </c>
      <c r="D4067" t="s">
        <v>4080</v>
      </c>
      <c r="E4067" t="s">
        <v>9</v>
      </c>
      <c r="F4067" t="s">
        <v>4032</v>
      </c>
      <c r="G4067" t="s">
        <v>399</v>
      </c>
      <c r="H4067" t="s">
        <v>4078</v>
      </c>
      <c r="I4067" t="s">
        <v>4009</v>
      </c>
      <c r="J4067" t="s">
        <v>9</v>
      </c>
    </row>
    <row r="4068" spans="1:10" x14ac:dyDescent="0.25">
      <c r="A4068">
        <v>1.9E-2</v>
      </c>
      <c r="B4068" t="s">
        <v>400</v>
      </c>
      <c r="C4068" t="s">
        <v>4076</v>
      </c>
      <c r="D4068" t="s">
        <v>4080</v>
      </c>
      <c r="E4068" t="s">
        <v>13</v>
      </c>
      <c r="F4068" t="s">
        <v>4032</v>
      </c>
      <c r="G4068" t="s">
        <v>399</v>
      </c>
      <c r="H4068" t="s">
        <v>4078</v>
      </c>
      <c r="I4068" t="s">
        <v>4009</v>
      </c>
      <c r="J4068" t="s">
        <v>13</v>
      </c>
    </row>
    <row r="4069" spans="1:10" x14ac:dyDescent="0.25">
      <c r="A4069">
        <v>0.02</v>
      </c>
      <c r="B4069" t="s">
        <v>400</v>
      </c>
      <c r="C4069" t="s">
        <v>4076</v>
      </c>
      <c r="D4069" t="s">
        <v>4080</v>
      </c>
      <c r="E4069" t="s">
        <v>17</v>
      </c>
      <c r="F4069" t="s">
        <v>4032</v>
      </c>
      <c r="G4069" t="s">
        <v>399</v>
      </c>
      <c r="H4069" t="s">
        <v>4078</v>
      </c>
      <c r="I4069" t="s">
        <v>4009</v>
      </c>
      <c r="J4069" t="s">
        <v>17</v>
      </c>
    </row>
    <row r="4070" spans="1:10" x14ac:dyDescent="0.25">
      <c r="A4070">
        <v>2.1000000000000001E-2</v>
      </c>
      <c r="B4070" t="s">
        <v>400</v>
      </c>
      <c r="C4070" t="s">
        <v>4076</v>
      </c>
      <c r="D4070" t="s">
        <v>4080</v>
      </c>
      <c r="E4070" t="s">
        <v>18</v>
      </c>
      <c r="F4070" t="s">
        <v>4032</v>
      </c>
      <c r="G4070" t="s">
        <v>399</v>
      </c>
      <c r="H4070" t="s">
        <v>4078</v>
      </c>
      <c r="I4070" t="s">
        <v>4009</v>
      </c>
      <c r="J4070" t="s">
        <v>18</v>
      </c>
    </row>
    <row r="4071" spans="1:10" x14ac:dyDescent="0.25">
      <c r="A4071">
        <v>2.1999999999999999E-2</v>
      </c>
      <c r="B4071" t="s">
        <v>400</v>
      </c>
      <c r="C4071" t="s">
        <v>4076</v>
      </c>
      <c r="D4071" t="s">
        <v>4080</v>
      </c>
      <c r="E4071" t="s">
        <v>16</v>
      </c>
      <c r="F4071" t="s">
        <v>4032</v>
      </c>
      <c r="G4071" t="s">
        <v>399</v>
      </c>
      <c r="H4071" t="s">
        <v>4078</v>
      </c>
      <c r="I4071" t="s">
        <v>4009</v>
      </c>
      <c r="J4071" t="s">
        <v>16</v>
      </c>
    </row>
    <row r="4072" spans="1:10" x14ac:dyDescent="0.25">
      <c r="A4072">
        <v>2.1999999999999999E-2</v>
      </c>
      <c r="B4072" t="s">
        <v>400</v>
      </c>
      <c r="C4072" t="s">
        <v>4076</v>
      </c>
      <c r="D4072" t="s">
        <v>4080</v>
      </c>
      <c r="E4072" t="s">
        <v>14</v>
      </c>
      <c r="F4072" t="s">
        <v>4032</v>
      </c>
      <c r="G4072" t="s">
        <v>399</v>
      </c>
      <c r="H4072" t="s">
        <v>4078</v>
      </c>
      <c r="I4072" t="s">
        <v>4009</v>
      </c>
      <c r="J4072" t="s">
        <v>14</v>
      </c>
    </row>
    <row r="4073" spans="1:10" x14ac:dyDescent="0.25">
      <c r="A4073">
        <v>1.7000000000000001E-2</v>
      </c>
      <c r="B4073" t="s">
        <v>400</v>
      </c>
      <c r="C4073" t="s">
        <v>4076</v>
      </c>
      <c r="D4073" t="s">
        <v>4080</v>
      </c>
      <c r="E4073" t="s">
        <v>8</v>
      </c>
      <c r="F4073" t="s">
        <v>4032</v>
      </c>
      <c r="G4073" t="s">
        <v>399</v>
      </c>
      <c r="H4073" t="s">
        <v>4078</v>
      </c>
      <c r="I4073" t="s">
        <v>4009</v>
      </c>
      <c r="J4073" t="s">
        <v>8</v>
      </c>
    </row>
    <row r="4074" spans="1:10" x14ac:dyDescent="0.25">
      <c r="A4074">
        <v>1.7999999999999999E-2</v>
      </c>
      <c r="B4074" t="s">
        <v>400</v>
      </c>
      <c r="C4074" t="s">
        <v>4076</v>
      </c>
      <c r="D4074" t="s">
        <v>4080</v>
      </c>
      <c r="E4074" t="s">
        <v>9</v>
      </c>
      <c r="F4074" t="s">
        <v>4032</v>
      </c>
      <c r="G4074" t="s">
        <v>399</v>
      </c>
      <c r="H4074" t="s">
        <v>4078</v>
      </c>
      <c r="I4074" t="s">
        <v>4009</v>
      </c>
      <c r="J4074" t="s">
        <v>9</v>
      </c>
    </row>
    <row r="4075" spans="1:10" x14ac:dyDescent="0.25">
      <c r="A4075">
        <v>1.9E-2</v>
      </c>
      <c r="B4075" t="s">
        <v>400</v>
      </c>
      <c r="C4075" t="s">
        <v>4076</v>
      </c>
      <c r="D4075" t="s">
        <v>4080</v>
      </c>
      <c r="E4075" t="s">
        <v>13</v>
      </c>
      <c r="F4075" t="s">
        <v>4032</v>
      </c>
      <c r="G4075" t="s">
        <v>399</v>
      </c>
      <c r="H4075" t="s">
        <v>4078</v>
      </c>
      <c r="I4075" t="s">
        <v>4009</v>
      </c>
      <c r="J4075" t="s">
        <v>13</v>
      </c>
    </row>
    <row r="4076" spans="1:10" x14ac:dyDescent="0.25">
      <c r="A4076">
        <v>0.02</v>
      </c>
      <c r="B4076" t="s">
        <v>400</v>
      </c>
      <c r="C4076" t="s">
        <v>4076</v>
      </c>
      <c r="D4076" t="s">
        <v>4080</v>
      </c>
      <c r="E4076" t="s">
        <v>17</v>
      </c>
      <c r="F4076" t="s">
        <v>4032</v>
      </c>
      <c r="G4076" t="s">
        <v>399</v>
      </c>
      <c r="H4076" t="s">
        <v>4078</v>
      </c>
      <c r="I4076" t="s">
        <v>4009</v>
      </c>
      <c r="J4076" t="s">
        <v>17</v>
      </c>
    </row>
    <row r="4077" spans="1:10" x14ac:dyDescent="0.25">
      <c r="A4077">
        <v>2.1000000000000001E-2</v>
      </c>
      <c r="B4077" t="s">
        <v>400</v>
      </c>
      <c r="C4077" t="s">
        <v>4076</v>
      </c>
      <c r="D4077" t="s">
        <v>4080</v>
      </c>
      <c r="E4077" t="s">
        <v>18</v>
      </c>
      <c r="F4077" t="s">
        <v>4032</v>
      </c>
      <c r="G4077" t="s">
        <v>399</v>
      </c>
      <c r="H4077" t="s">
        <v>4078</v>
      </c>
      <c r="I4077" t="s">
        <v>4009</v>
      </c>
      <c r="J4077" t="s">
        <v>18</v>
      </c>
    </row>
    <row r="4078" spans="1:10" x14ac:dyDescent="0.25">
      <c r="A4078">
        <v>2.1999999999999999E-2</v>
      </c>
      <c r="B4078" t="s">
        <v>400</v>
      </c>
      <c r="C4078" t="s">
        <v>4076</v>
      </c>
      <c r="D4078" t="s">
        <v>4080</v>
      </c>
      <c r="E4078" t="s">
        <v>16</v>
      </c>
      <c r="F4078" t="s">
        <v>4032</v>
      </c>
      <c r="G4078" t="s">
        <v>399</v>
      </c>
      <c r="H4078" t="s">
        <v>4078</v>
      </c>
      <c r="I4078" t="s">
        <v>4009</v>
      </c>
      <c r="J4078" t="s">
        <v>16</v>
      </c>
    </row>
    <row r="4079" spans="1:10" x14ac:dyDescent="0.25">
      <c r="A4079">
        <v>2.1999999999999999E-2</v>
      </c>
      <c r="B4079" t="s">
        <v>400</v>
      </c>
      <c r="C4079" t="s">
        <v>4076</v>
      </c>
      <c r="D4079" t="s">
        <v>4080</v>
      </c>
      <c r="E4079" t="s">
        <v>14</v>
      </c>
      <c r="F4079" t="s">
        <v>4032</v>
      </c>
      <c r="G4079" t="s">
        <v>399</v>
      </c>
      <c r="H4079" t="s">
        <v>4078</v>
      </c>
      <c r="I4079" t="s">
        <v>4009</v>
      </c>
      <c r="J4079" t="s">
        <v>14</v>
      </c>
    </row>
    <row r="4080" spans="1:10" x14ac:dyDescent="0.25">
      <c r="A4080">
        <v>3.9E-2</v>
      </c>
      <c r="B4080" t="s">
        <v>400</v>
      </c>
      <c r="C4080" t="s">
        <v>4076</v>
      </c>
      <c r="D4080" t="s">
        <v>4081</v>
      </c>
      <c r="E4080" t="s">
        <v>8</v>
      </c>
      <c r="F4080" t="s">
        <v>4032</v>
      </c>
      <c r="G4080" t="s">
        <v>399</v>
      </c>
      <c r="H4080" t="s">
        <v>4078</v>
      </c>
      <c r="I4080" t="s">
        <v>4014</v>
      </c>
      <c r="J4080" t="s">
        <v>8</v>
      </c>
    </row>
    <row r="4081" spans="1:10" x14ac:dyDescent="0.25">
      <c r="A4081">
        <v>3.9E-2</v>
      </c>
      <c r="B4081" t="s">
        <v>400</v>
      </c>
      <c r="C4081" t="s">
        <v>4076</v>
      </c>
      <c r="D4081" t="s">
        <v>4081</v>
      </c>
      <c r="E4081" t="s">
        <v>9</v>
      </c>
      <c r="F4081" t="s">
        <v>4032</v>
      </c>
      <c r="G4081" t="s">
        <v>399</v>
      </c>
      <c r="H4081" t="s">
        <v>4078</v>
      </c>
      <c r="I4081" t="s">
        <v>4014</v>
      </c>
      <c r="J4081" t="s">
        <v>9</v>
      </c>
    </row>
    <row r="4082" spans="1:10" x14ac:dyDescent="0.25">
      <c r="A4082">
        <v>4.1000000000000002E-2</v>
      </c>
      <c r="B4082" t="s">
        <v>400</v>
      </c>
      <c r="C4082" t="s">
        <v>4076</v>
      </c>
      <c r="D4082" t="s">
        <v>4081</v>
      </c>
      <c r="E4082" t="s">
        <v>13</v>
      </c>
      <c r="F4082" t="s">
        <v>4032</v>
      </c>
      <c r="G4082" t="s">
        <v>399</v>
      </c>
      <c r="H4082" t="s">
        <v>4078</v>
      </c>
      <c r="I4082" t="s">
        <v>4014</v>
      </c>
      <c r="J4082" t="s">
        <v>13</v>
      </c>
    </row>
    <row r="4083" spans="1:10" x14ac:dyDescent="0.25">
      <c r="A4083">
        <v>4.2999999999999997E-2</v>
      </c>
      <c r="B4083" t="s">
        <v>400</v>
      </c>
      <c r="C4083" t="s">
        <v>4076</v>
      </c>
      <c r="D4083" t="s">
        <v>4081</v>
      </c>
      <c r="E4083" t="s">
        <v>17</v>
      </c>
      <c r="F4083" t="s">
        <v>4032</v>
      </c>
      <c r="G4083" t="s">
        <v>399</v>
      </c>
      <c r="H4083" t="s">
        <v>4078</v>
      </c>
      <c r="I4083" t="s">
        <v>4014</v>
      </c>
      <c r="J4083" t="s">
        <v>17</v>
      </c>
    </row>
    <row r="4084" spans="1:10" x14ac:dyDescent="0.25">
      <c r="A4084">
        <v>4.2999999999999997E-2</v>
      </c>
      <c r="B4084" t="s">
        <v>400</v>
      </c>
      <c r="C4084" t="s">
        <v>4076</v>
      </c>
      <c r="D4084" t="s">
        <v>4081</v>
      </c>
      <c r="E4084" t="s">
        <v>18</v>
      </c>
      <c r="F4084" t="s">
        <v>4032</v>
      </c>
      <c r="G4084" t="s">
        <v>399</v>
      </c>
      <c r="H4084" t="s">
        <v>4078</v>
      </c>
      <c r="I4084" t="s">
        <v>4014</v>
      </c>
      <c r="J4084" t="s">
        <v>18</v>
      </c>
    </row>
    <row r="4085" spans="1:10" x14ac:dyDescent="0.25">
      <c r="A4085">
        <v>4.2999999999999997E-2</v>
      </c>
      <c r="B4085" t="s">
        <v>400</v>
      </c>
      <c r="C4085" t="s">
        <v>4076</v>
      </c>
      <c r="D4085" t="s">
        <v>4081</v>
      </c>
      <c r="E4085" t="s">
        <v>16</v>
      </c>
      <c r="F4085" t="s">
        <v>4032</v>
      </c>
      <c r="G4085" t="s">
        <v>399</v>
      </c>
      <c r="H4085" t="s">
        <v>4078</v>
      </c>
      <c r="I4085" t="s">
        <v>4014</v>
      </c>
      <c r="J4085" t="s">
        <v>16</v>
      </c>
    </row>
    <row r="4086" spans="1:10" x14ac:dyDescent="0.25">
      <c r="A4086">
        <v>4.4999999999999998E-2</v>
      </c>
      <c r="B4086" t="s">
        <v>400</v>
      </c>
      <c r="C4086" t="s">
        <v>4076</v>
      </c>
      <c r="D4086" t="s">
        <v>4081</v>
      </c>
      <c r="E4086" t="s">
        <v>14</v>
      </c>
      <c r="F4086" t="s">
        <v>4032</v>
      </c>
      <c r="G4086" t="s">
        <v>399</v>
      </c>
      <c r="H4086" t="s">
        <v>4078</v>
      </c>
      <c r="I4086" t="s">
        <v>4014</v>
      </c>
      <c r="J4086" t="s">
        <v>14</v>
      </c>
    </row>
    <row r="4087" spans="1:10" x14ac:dyDescent="0.25">
      <c r="A4087">
        <v>3.9E-2</v>
      </c>
      <c r="B4087" t="s">
        <v>400</v>
      </c>
      <c r="C4087" t="s">
        <v>4076</v>
      </c>
      <c r="D4087" t="s">
        <v>4081</v>
      </c>
      <c r="E4087" t="s">
        <v>8</v>
      </c>
      <c r="F4087" t="s">
        <v>4032</v>
      </c>
      <c r="G4087" t="s">
        <v>399</v>
      </c>
      <c r="H4087" t="s">
        <v>4078</v>
      </c>
      <c r="I4087" t="s">
        <v>4014</v>
      </c>
      <c r="J4087" t="s">
        <v>8</v>
      </c>
    </row>
    <row r="4088" spans="1:10" x14ac:dyDescent="0.25">
      <c r="A4088">
        <v>3.9E-2</v>
      </c>
      <c r="B4088" t="s">
        <v>400</v>
      </c>
      <c r="C4088" t="s">
        <v>4076</v>
      </c>
      <c r="D4088" t="s">
        <v>4081</v>
      </c>
      <c r="E4088" t="s">
        <v>9</v>
      </c>
      <c r="F4088" t="s">
        <v>4032</v>
      </c>
      <c r="G4088" t="s">
        <v>399</v>
      </c>
      <c r="H4088" t="s">
        <v>4078</v>
      </c>
      <c r="I4088" t="s">
        <v>4014</v>
      </c>
      <c r="J4088" t="s">
        <v>9</v>
      </c>
    </row>
    <row r="4089" spans="1:10" x14ac:dyDescent="0.25">
      <c r="A4089">
        <v>4.1000000000000002E-2</v>
      </c>
      <c r="B4089" t="s">
        <v>400</v>
      </c>
      <c r="C4089" t="s">
        <v>4076</v>
      </c>
      <c r="D4089" t="s">
        <v>4081</v>
      </c>
      <c r="E4089" t="s">
        <v>13</v>
      </c>
      <c r="F4089" t="s">
        <v>4032</v>
      </c>
      <c r="G4089" t="s">
        <v>399</v>
      </c>
      <c r="H4089" t="s">
        <v>4078</v>
      </c>
      <c r="I4089" t="s">
        <v>4014</v>
      </c>
      <c r="J4089" t="s">
        <v>13</v>
      </c>
    </row>
    <row r="4090" spans="1:10" x14ac:dyDescent="0.25">
      <c r="A4090">
        <v>4.2999999999999997E-2</v>
      </c>
      <c r="B4090" t="s">
        <v>400</v>
      </c>
      <c r="C4090" t="s">
        <v>4076</v>
      </c>
      <c r="D4090" t="s">
        <v>4081</v>
      </c>
      <c r="E4090" t="s">
        <v>17</v>
      </c>
      <c r="F4090" t="s">
        <v>4032</v>
      </c>
      <c r="G4090" t="s">
        <v>399</v>
      </c>
      <c r="H4090" t="s">
        <v>4078</v>
      </c>
      <c r="I4090" t="s">
        <v>4014</v>
      </c>
      <c r="J4090" t="s">
        <v>17</v>
      </c>
    </row>
    <row r="4091" spans="1:10" x14ac:dyDescent="0.25">
      <c r="A4091">
        <v>4.2999999999999997E-2</v>
      </c>
      <c r="B4091" t="s">
        <v>400</v>
      </c>
      <c r="C4091" t="s">
        <v>4076</v>
      </c>
      <c r="D4091" t="s">
        <v>4081</v>
      </c>
      <c r="E4091" t="s">
        <v>18</v>
      </c>
      <c r="F4091" t="s">
        <v>4032</v>
      </c>
      <c r="G4091" t="s">
        <v>399</v>
      </c>
      <c r="H4091" t="s">
        <v>4078</v>
      </c>
      <c r="I4091" t="s">
        <v>4014</v>
      </c>
      <c r="J4091" t="s">
        <v>18</v>
      </c>
    </row>
    <row r="4092" spans="1:10" x14ac:dyDescent="0.25">
      <c r="A4092">
        <v>4.2999999999999997E-2</v>
      </c>
      <c r="B4092" t="s">
        <v>400</v>
      </c>
      <c r="C4092" t="s">
        <v>4076</v>
      </c>
      <c r="D4092" t="s">
        <v>4081</v>
      </c>
      <c r="E4092" t="s">
        <v>16</v>
      </c>
      <c r="F4092" t="s">
        <v>4032</v>
      </c>
      <c r="G4092" t="s">
        <v>399</v>
      </c>
      <c r="H4092" t="s">
        <v>4078</v>
      </c>
      <c r="I4092" t="s">
        <v>4014</v>
      </c>
      <c r="J4092" t="s">
        <v>16</v>
      </c>
    </row>
    <row r="4093" spans="1:10" x14ac:dyDescent="0.25">
      <c r="A4093">
        <v>4.4999999999999998E-2</v>
      </c>
      <c r="B4093" t="s">
        <v>400</v>
      </c>
      <c r="C4093" t="s">
        <v>4076</v>
      </c>
      <c r="D4093" t="s">
        <v>4081</v>
      </c>
      <c r="E4093" t="s">
        <v>14</v>
      </c>
      <c r="F4093" t="s">
        <v>4032</v>
      </c>
      <c r="G4093" t="s">
        <v>399</v>
      </c>
      <c r="H4093" t="s">
        <v>4078</v>
      </c>
      <c r="I4093" t="s">
        <v>4014</v>
      </c>
      <c r="J4093" t="s">
        <v>14</v>
      </c>
    </row>
    <row r="4094" spans="1:10" x14ac:dyDescent="0.25">
      <c r="A4094">
        <v>0.1</v>
      </c>
      <c r="B4094" t="s">
        <v>400</v>
      </c>
      <c r="C4094" t="s">
        <v>4076</v>
      </c>
      <c r="D4094" t="s">
        <v>4082</v>
      </c>
      <c r="E4094" t="s">
        <v>8</v>
      </c>
      <c r="F4094" t="s">
        <v>4032</v>
      </c>
      <c r="G4094" t="s">
        <v>399</v>
      </c>
      <c r="H4094" t="s">
        <v>4078</v>
      </c>
      <c r="I4094" t="s">
        <v>4006</v>
      </c>
      <c r="J4094" t="s">
        <v>8</v>
      </c>
    </row>
    <row r="4095" spans="1:10" x14ac:dyDescent="0.25">
      <c r="A4095">
        <v>0.1</v>
      </c>
      <c r="B4095" t="s">
        <v>400</v>
      </c>
      <c r="C4095" t="s">
        <v>4076</v>
      </c>
      <c r="D4095" t="s">
        <v>4082</v>
      </c>
      <c r="E4095" t="s">
        <v>9</v>
      </c>
      <c r="F4095" t="s">
        <v>4032</v>
      </c>
      <c r="G4095" t="s">
        <v>399</v>
      </c>
      <c r="H4095" t="s">
        <v>4078</v>
      </c>
      <c r="I4095" t="s">
        <v>4006</v>
      </c>
      <c r="J4095" t="s">
        <v>9</v>
      </c>
    </row>
    <row r="4096" spans="1:10" x14ac:dyDescent="0.25">
      <c r="A4096">
        <v>3.6999999999999998E-2</v>
      </c>
      <c r="B4096" t="s">
        <v>400</v>
      </c>
      <c r="C4096" t="s">
        <v>4076</v>
      </c>
      <c r="D4096" t="s">
        <v>4083</v>
      </c>
      <c r="E4096" t="s">
        <v>8</v>
      </c>
      <c r="F4096" t="s">
        <v>4032</v>
      </c>
      <c r="G4096" t="s">
        <v>399</v>
      </c>
      <c r="H4096" t="s">
        <v>4078</v>
      </c>
      <c r="I4096" t="s">
        <v>4019</v>
      </c>
      <c r="J4096" t="s">
        <v>8</v>
      </c>
    </row>
    <row r="4097" spans="1:10" x14ac:dyDescent="0.25">
      <c r="A4097">
        <v>3.6999999999999998E-2</v>
      </c>
      <c r="B4097" t="s">
        <v>400</v>
      </c>
      <c r="C4097" t="s">
        <v>4076</v>
      </c>
      <c r="D4097" t="s">
        <v>4083</v>
      </c>
      <c r="E4097" t="s">
        <v>9</v>
      </c>
      <c r="F4097" t="s">
        <v>4032</v>
      </c>
      <c r="G4097" t="s">
        <v>399</v>
      </c>
      <c r="H4097" t="s">
        <v>4078</v>
      </c>
      <c r="I4097" t="s">
        <v>4019</v>
      </c>
      <c r="J4097" t="s">
        <v>9</v>
      </c>
    </row>
    <row r="4098" spans="1:10" x14ac:dyDescent="0.25">
      <c r="A4098">
        <v>3.9E-2</v>
      </c>
      <c r="B4098" t="s">
        <v>400</v>
      </c>
      <c r="C4098" t="s">
        <v>4076</v>
      </c>
      <c r="D4098" t="s">
        <v>4083</v>
      </c>
      <c r="E4098" t="s">
        <v>13</v>
      </c>
      <c r="F4098" t="s">
        <v>4032</v>
      </c>
      <c r="G4098" t="s">
        <v>399</v>
      </c>
      <c r="H4098" t="s">
        <v>4078</v>
      </c>
      <c r="I4098" t="s">
        <v>4019</v>
      </c>
      <c r="J4098" t="s">
        <v>13</v>
      </c>
    </row>
    <row r="4099" spans="1:10" x14ac:dyDescent="0.25">
      <c r="A4099">
        <v>4.1000000000000002E-2</v>
      </c>
      <c r="B4099" t="s">
        <v>400</v>
      </c>
      <c r="C4099" t="s">
        <v>4076</v>
      </c>
      <c r="D4099" t="s">
        <v>4083</v>
      </c>
      <c r="E4099" t="s">
        <v>17</v>
      </c>
      <c r="F4099" t="s">
        <v>4032</v>
      </c>
      <c r="G4099" t="s">
        <v>399</v>
      </c>
      <c r="H4099" t="s">
        <v>4078</v>
      </c>
      <c r="I4099" t="s">
        <v>4019</v>
      </c>
      <c r="J4099" t="s">
        <v>17</v>
      </c>
    </row>
    <row r="4100" spans="1:10" x14ac:dyDescent="0.25">
      <c r="A4100">
        <v>4.1000000000000002E-2</v>
      </c>
      <c r="B4100" t="s">
        <v>400</v>
      </c>
      <c r="C4100" t="s">
        <v>4076</v>
      </c>
      <c r="D4100" t="s">
        <v>4083</v>
      </c>
      <c r="E4100" t="s">
        <v>18</v>
      </c>
      <c r="F4100" t="s">
        <v>4032</v>
      </c>
      <c r="G4100" t="s">
        <v>399</v>
      </c>
      <c r="H4100" t="s">
        <v>4078</v>
      </c>
      <c r="I4100" t="s">
        <v>4019</v>
      </c>
      <c r="J4100" t="s">
        <v>18</v>
      </c>
    </row>
    <row r="4101" spans="1:10" x14ac:dyDescent="0.25">
      <c r="A4101">
        <v>4.2000000000000003E-2</v>
      </c>
      <c r="B4101" t="s">
        <v>400</v>
      </c>
      <c r="C4101" t="s">
        <v>4076</v>
      </c>
      <c r="D4101" t="s">
        <v>4083</v>
      </c>
      <c r="E4101" t="s">
        <v>16</v>
      </c>
      <c r="F4101" t="s">
        <v>4032</v>
      </c>
      <c r="G4101" t="s">
        <v>399</v>
      </c>
      <c r="H4101" t="s">
        <v>4078</v>
      </c>
      <c r="I4101" t="s">
        <v>4019</v>
      </c>
      <c r="J4101" t="s">
        <v>16</v>
      </c>
    </row>
    <row r="4102" spans="1:10" x14ac:dyDescent="0.25">
      <c r="A4102">
        <v>4.2999999999999997E-2</v>
      </c>
      <c r="B4102" t="s">
        <v>400</v>
      </c>
      <c r="C4102" t="s">
        <v>4076</v>
      </c>
      <c r="D4102" t="s">
        <v>4083</v>
      </c>
      <c r="E4102" t="s">
        <v>14</v>
      </c>
      <c r="F4102" t="s">
        <v>4032</v>
      </c>
      <c r="G4102" t="s">
        <v>399</v>
      </c>
      <c r="H4102" t="s">
        <v>4078</v>
      </c>
      <c r="I4102" t="s">
        <v>4019</v>
      </c>
      <c r="J4102" t="s">
        <v>14</v>
      </c>
    </row>
    <row r="4103" spans="1:10" x14ac:dyDescent="0.25">
      <c r="A4103">
        <v>3.6999999999999998E-2</v>
      </c>
      <c r="B4103" t="s">
        <v>400</v>
      </c>
      <c r="C4103" t="s">
        <v>4076</v>
      </c>
      <c r="D4103" t="s">
        <v>4083</v>
      </c>
      <c r="E4103" t="s">
        <v>8</v>
      </c>
      <c r="F4103" t="s">
        <v>4032</v>
      </c>
      <c r="G4103" t="s">
        <v>399</v>
      </c>
      <c r="H4103" t="s">
        <v>4078</v>
      </c>
      <c r="I4103" t="s">
        <v>4019</v>
      </c>
      <c r="J4103" t="s">
        <v>8</v>
      </c>
    </row>
    <row r="4104" spans="1:10" x14ac:dyDescent="0.25">
      <c r="A4104">
        <v>3.6999999999999998E-2</v>
      </c>
      <c r="B4104" t="s">
        <v>400</v>
      </c>
      <c r="C4104" t="s">
        <v>4076</v>
      </c>
      <c r="D4104" t="s">
        <v>4083</v>
      </c>
      <c r="E4104" t="s">
        <v>9</v>
      </c>
      <c r="F4104" t="s">
        <v>4032</v>
      </c>
      <c r="G4104" t="s">
        <v>399</v>
      </c>
      <c r="H4104" t="s">
        <v>4078</v>
      </c>
      <c r="I4104" t="s">
        <v>4019</v>
      </c>
      <c r="J4104" t="s">
        <v>9</v>
      </c>
    </row>
    <row r="4105" spans="1:10" x14ac:dyDescent="0.25">
      <c r="A4105">
        <v>3.9E-2</v>
      </c>
      <c r="B4105" t="s">
        <v>400</v>
      </c>
      <c r="C4105" t="s">
        <v>4076</v>
      </c>
      <c r="D4105" t="s">
        <v>4083</v>
      </c>
      <c r="E4105" t="s">
        <v>13</v>
      </c>
      <c r="F4105" t="s">
        <v>4032</v>
      </c>
      <c r="G4105" t="s">
        <v>399</v>
      </c>
      <c r="H4105" t="s">
        <v>4078</v>
      </c>
      <c r="I4105" t="s">
        <v>4019</v>
      </c>
      <c r="J4105" t="s">
        <v>13</v>
      </c>
    </row>
    <row r="4106" spans="1:10" x14ac:dyDescent="0.25">
      <c r="A4106">
        <v>4.1000000000000002E-2</v>
      </c>
      <c r="B4106" t="s">
        <v>400</v>
      </c>
      <c r="C4106" t="s">
        <v>4076</v>
      </c>
      <c r="D4106" t="s">
        <v>4083</v>
      </c>
      <c r="E4106" t="s">
        <v>17</v>
      </c>
      <c r="F4106" t="s">
        <v>4032</v>
      </c>
      <c r="G4106" t="s">
        <v>399</v>
      </c>
      <c r="H4106" t="s">
        <v>4078</v>
      </c>
      <c r="I4106" t="s">
        <v>4019</v>
      </c>
      <c r="J4106" t="s">
        <v>17</v>
      </c>
    </row>
    <row r="4107" spans="1:10" x14ac:dyDescent="0.25">
      <c r="A4107">
        <v>4.1000000000000002E-2</v>
      </c>
      <c r="B4107" t="s">
        <v>400</v>
      </c>
      <c r="C4107" t="s">
        <v>4076</v>
      </c>
      <c r="D4107" t="s">
        <v>4083</v>
      </c>
      <c r="E4107" t="s">
        <v>18</v>
      </c>
      <c r="F4107" t="s">
        <v>4032</v>
      </c>
      <c r="G4107" t="s">
        <v>399</v>
      </c>
      <c r="H4107" t="s">
        <v>4078</v>
      </c>
      <c r="I4107" t="s">
        <v>4019</v>
      </c>
      <c r="J4107" t="s">
        <v>18</v>
      </c>
    </row>
    <row r="4108" spans="1:10" x14ac:dyDescent="0.25">
      <c r="A4108">
        <v>4.2000000000000003E-2</v>
      </c>
      <c r="B4108" t="s">
        <v>400</v>
      </c>
      <c r="C4108" t="s">
        <v>4076</v>
      </c>
      <c r="D4108" t="s">
        <v>4083</v>
      </c>
      <c r="E4108" t="s">
        <v>16</v>
      </c>
      <c r="F4108" t="s">
        <v>4032</v>
      </c>
      <c r="G4108" t="s">
        <v>399</v>
      </c>
      <c r="H4108" t="s">
        <v>4078</v>
      </c>
      <c r="I4108" t="s">
        <v>4019</v>
      </c>
      <c r="J4108" t="s">
        <v>16</v>
      </c>
    </row>
    <row r="4109" spans="1:10" x14ac:dyDescent="0.25">
      <c r="A4109">
        <v>4.2999999999999997E-2</v>
      </c>
      <c r="B4109" t="s">
        <v>400</v>
      </c>
      <c r="C4109" t="s">
        <v>4076</v>
      </c>
      <c r="D4109" t="s">
        <v>4083</v>
      </c>
      <c r="E4109" t="s">
        <v>14</v>
      </c>
      <c r="F4109" t="s">
        <v>4032</v>
      </c>
      <c r="G4109" t="s">
        <v>399</v>
      </c>
      <c r="H4109" t="s">
        <v>4078</v>
      </c>
      <c r="I4109" t="s">
        <v>4019</v>
      </c>
      <c r="J4109" t="s">
        <v>14</v>
      </c>
    </row>
    <row r="4110" spans="1:10" x14ac:dyDescent="0.25">
      <c r="A4110">
        <v>8.7999999999999995E-2</v>
      </c>
      <c r="B4110" t="s">
        <v>400</v>
      </c>
      <c r="C4110" t="s">
        <v>4076</v>
      </c>
      <c r="D4110" t="s">
        <v>2129</v>
      </c>
      <c r="E4110" t="s">
        <v>8</v>
      </c>
      <c r="F4110" t="s">
        <v>4032</v>
      </c>
      <c r="G4110" t="s">
        <v>399</v>
      </c>
      <c r="H4110" t="s">
        <v>4078</v>
      </c>
      <c r="I4110" t="s">
        <v>4020</v>
      </c>
      <c r="J4110" t="s">
        <v>8</v>
      </c>
    </row>
    <row r="4111" spans="1:10" x14ac:dyDescent="0.25">
      <c r="A4111">
        <v>8.3000000000000004E-2</v>
      </c>
      <c r="B4111" t="s">
        <v>400</v>
      </c>
      <c r="C4111" t="s">
        <v>4076</v>
      </c>
      <c r="D4111" t="s">
        <v>2129</v>
      </c>
      <c r="E4111" t="s">
        <v>9</v>
      </c>
      <c r="F4111" t="s">
        <v>4032</v>
      </c>
      <c r="G4111" t="s">
        <v>399</v>
      </c>
      <c r="H4111" t="s">
        <v>4078</v>
      </c>
      <c r="I4111" t="s">
        <v>4020</v>
      </c>
      <c r="J4111" t="s">
        <v>9</v>
      </c>
    </row>
    <row r="4112" spans="1:10" x14ac:dyDescent="0.25">
      <c r="A4112">
        <v>9.1999999999999998E-2</v>
      </c>
      <c r="B4112" t="s">
        <v>400</v>
      </c>
      <c r="C4112" t="s">
        <v>4076</v>
      </c>
      <c r="D4112" t="s">
        <v>2129</v>
      </c>
      <c r="E4112" t="s">
        <v>13</v>
      </c>
      <c r="F4112" t="s">
        <v>4032</v>
      </c>
      <c r="G4112" t="s">
        <v>399</v>
      </c>
      <c r="H4112" t="s">
        <v>4078</v>
      </c>
      <c r="I4112" t="s">
        <v>4020</v>
      </c>
      <c r="J4112" t="s">
        <v>13</v>
      </c>
    </row>
    <row r="4113" spans="1:10" x14ac:dyDescent="0.25">
      <c r="A4113">
        <v>9.0999999999999998E-2</v>
      </c>
      <c r="B4113" t="s">
        <v>400</v>
      </c>
      <c r="C4113" t="s">
        <v>4076</v>
      </c>
      <c r="D4113" t="s">
        <v>2129</v>
      </c>
      <c r="E4113" t="s">
        <v>17</v>
      </c>
      <c r="F4113" t="s">
        <v>4032</v>
      </c>
      <c r="G4113" t="s">
        <v>399</v>
      </c>
      <c r="H4113" t="s">
        <v>4078</v>
      </c>
      <c r="I4113" t="s">
        <v>4020</v>
      </c>
      <c r="J4113" t="s">
        <v>17</v>
      </c>
    </row>
    <row r="4114" spans="1:10" x14ac:dyDescent="0.25">
      <c r="A4114">
        <v>9.5000000000000001E-2</v>
      </c>
      <c r="B4114" t="s">
        <v>400</v>
      </c>
      <c r="C4114" t="s">
        <v>4076</v>
      </c>
      <c r="D4114" t="s">
        <v>2129</v>
      </c>
      <c r="E4114" t="s">
        <v>18</v>
      </c>
      <c r="F4114" t="s">
        <v>4032</v>
      </c>
      <c r="G4114" t="s">
        <v>399</v>
      </c>
      <c r="H4114" t="s">
        <v>4078</v>
      </c>
      <c r="I4114" t="s">
        <v>4020</v>
      </c>
      <c r="J4114" t="s">
        <v>18</v>
      </c>
    </row>
    <row r="4115" spans="1:10" x14ac:dyDescent="0.25">
      <c r="A4115">
        <v>9.9000000000000005E-2</v>
      </c>
      <c r="B4115" t="s">
        <v>400</v>
      </c>
      <c r="C4115" t="s">
        <v>4076</v>
      </c>
      <c r="D4115" t="s">
        <v>2129</v>
      </c>
      <c r="E4115" t="s">
        <v>16</v>
      </c>
      <c r="F4115" t="s">
        <v>4032</v>
      </c>
      <c r="G4115" t="s">
        <v>399</v>
      </c>
      <c r="H4115" t="s">
        <v>4078</v>
      </c>
      <c r="I4115" t="s">
        <v>4020</v>
      </c>
      <c r="J4115" t="s">
        <v>16</v>
      </c>
    </row>
    <row r="4116" spans="1:10" x14ac:dyDescent="0.25">
      <c r="A4116">
        <v>0.111</v>
      </c>
      <c r="B4116" t="s">
        <v>400</v>
      </c>
      <c r="C4116" t="s">
        <v>4076</v>
      </c>
      <c r="D4116" t="s">
        <v>2129</v>
      </c>
      <c r="E4116" t="s">
        <v>14</v>
      </c>
      <c r="F4116" t="s">
        <v>4032</v>
      </c>
      <c r="G4116" t="s">
        <v>399</v>
      </c>
      <c r="H4116" t="s">
        <v>4078</v>
      </c>
      <c r="I4116" t="s">
        <v>4020</v>
      </c>
      <c r="J4116" t="s">
        <v>14</v>
      </c>
    </row>
    <row r="4117" spans="1:10" x14ac:dyDescent="0.25">
      <c r="A4117">
        <v>8.7999999999999995E-2</v>
      </c>
      <c r="B4117" t="s">
        <v>400</v>
      </c>
      <c r="C4117" t="s">
        <v>4076</v>
      </c>
      <c r="D4117" t="s">
        <v>2129</v>
      </c>
      <c r="E4117" t="s">
        <v>8</v>
      </c>
      <c r="F4117" t="s">
        <v>4032</v>
      </c>
      <c r="G4117" t="s">
        <v>399</v>
      </c>
      <c r="H4117" t="s">
        <v>4078</v>
      </c>
      <c r="I4117" t="s">
        <v>4020</v>
      </c>
      <c r="J4117" t="s">
        <v>8</v>
      </c>
    </row>
    <row r="4118" spans="1:10" x14ac:dyDescent="0.25">
      <c r="A4118">
        <v>8.3000000000000004E-2</v>
      </c>
      <c r="B4118" t="s">
        <v>400</v>
      </c>
      <c r="C4118" t="s">
        <v>4076</v>
      </c>
      <c r="D4118" t="s">
        <v>2129</v>
      </c>
      <c r="E4118" t="s">
        <v>9</v>
      </c>
      <c r="F4118" t="s">
        <v>4032</v>
      </c>
      <c r="G4118" t="s">
        <v>399</v>
      </c>
      <c r="H4118" t="s">
        <v>4078</v>
      </c>
      <c r="I4118" t="s">
        <v>4020</v>
      </c>
      <c r="J4118" t="s">
        <v>9</v>
      </c>
    </row>
    <row r="4119" spans="1:10" x14ac:dyDescent="0.25">
      <c r="A4119">
        <v>9.1999999999999998E-2</v>
      </c>
      <c r="B4119" t="s">
        <v>400</v>
      </c>
      <c r="C4119" t="s">
        <v>4076</v>
      </c>
      <c r="D4119" t="s">
        <v>2129</v>
      </c>
      <c r="E4119" t="s">
        <v>13</v>
      </c>
      <c r="F4119" t="s">
        <v>4032</v>
      </c>
      <c r="G4119" t="s">
        <v>399</v>
      </c>
      <c r="H4119" t="s">
        <v>4078</v>
      </c>
      <c r="I4119" t="s">
        <v>4020</v>
      </c>
      <c r="J4119" t="s">
        <v>13</v>
      </c>
    </row>
    <row r="4120" spans="1:10" x14ac:dyDescent="0.25">
      <c r="A4120">
        <v>9.0999999999999998E-2</v>
      </c>
      <c r="B4120" t="s">
        <v>400</v>
      </c>
      <c r="C4120" t="s">
        <v>4076</v>
      </c>
      <c r="D4120" t="s">
        <v>2129</v>
      </c>
      <c r="E4120" t="s">
        <v>17</v>
      </c>
      <c r="F4120" t="s">
        <v>4032</v>
      </c>
      <c r="G4120" t="s">
        <v>399</v>
      </c>
      <c r="H4120" t="s">
        <v>4078</v>
      </c>
      <c r="I4120" t="s">
        <v>4020</v>
      </c>
      <c r="J4120" t="s">
        <v>17</v>
      </c>
    </row>
    <row r="4121" spans="1:10" x14ac:dyDescent="0.25">
      <c r="A4121">
        <v>9.5000000000000001E-2</v>
      </c>
      <c r="B4121" t="s">
        <v>400</v>
      </c>
      <c r="C4121" t="s">
        <v>4076</v>
      </c>
      <c r="D4121" t="s">
        <v>2129</v>
      </c>
      <c r="E4121" t="s">
        <v>18</v>
      </c>
      <c r="F4121" t="s">
        <v>4032</v>
      </c>
      <c r="G4121" t="s">
        <v>399</v>
      </c>
      <c r="H4121" t="s">
        <v>4078</v>
      </c>
      <c r="I4121" t="s">
        <v>4020</v>
      </c>
      <c r="J4121" t="s">
        <v>18</v>
      </c>
    </row>
    <row r="4122" spans="1:10" x14ac:dyDescent="0.25">
      <c r="A4122">
        <v>9.9000000000000005E-2</v>
      </c>
      <c r="B4122" t="s">
        <v>400</v>
      </c>
      <c r="C4122" t="s">
        <v>4076</v>
      </c>
      <c r="D4122" t="s">
        <v>2129</v>
      </c>
      <c r="E4122" t="s">
        <v>16</v>
      </c>
      <c r="F4122" t="s">
        <v>4032</v>
      </c>
      <c r="G4122" t="s">
        <v>399</v>
      </c>
      <c r="H4122" t="s">
        <v>4078</v>
      </c>
      <c r="I4122" t="s">
        <v>4020</v>
      </c>
      <c r="J4122" t="s">
        <v>16</v>
      </c>
    </row>
    <row r="4123" spans="1:10" x14ac:dyDescent="0.25">
      <c r="A4123">
        <v>0.111</v>
      </c>
      <c r="B4123" t="s">
        <v>400</v>
      </c>
      <c r="C4123" t="s">
        <v>4076</v>
      </c>
      <c r="D4123" t="s">
        <v>2129</v>
      </c>
      <c r="E4123" t="s">
        <v>14</v>
      </c>
      <c r="F4123" t="s">
        <v>4032</v>
      </c>
      <c r="G4123" t="s">
        <v>399</v>
      </c>
      <c r="H4123" t="s">
        <v>4078</v>
      </c>
      <c r="I4123" t="s">
        <v>4020</v>
      </c>
      <c r="J4123" t="s">
        <v>14</v>
      </c>
    </row>
    <row r="4124" spans="1:10" x14ac:dyDescent="0.25">
      <c r="A4124">
        <v>3.2000000000000001E-2</v>
      </c>
      <c r="B4124" t="s">
        <v>400</v>
      </c>
      <c r="C4124" t="s">
        <v>4076</v>
      </c>
      <c r="D4124" t="s">
        <v>4084</v>
      </c>
      <c r="E4124" t="s">
        <v>8</v>
      </c>
      <c r="F4124" t="s">
        <v>4032</v>
      </c>
      <c r="G4124" t="s">
        <v>399</v>
      </c>
      <c r="H4124" t="s">
        <v>4078</v>
      </c>
      <c r="I4124" t="s">
        <v>4021</v>
      </c>
      <c r="J4124" t="s">
        <v>8</v>
      </c>
    </row>
    <row r="4125" spans="1:10" x14ac:dyDescent="0.25">
      <c r="A4125">
        <v>3.2000000000000001E-2</v>
      </c>
      <c r="B4125" t="s">
        <v>400</v>
      </c>
      <c r="C4125" t="s">
        <v>4076</v>
      </c>
      <c r="D4125" t="s">
        <v>4084</v>
      </c>
      <c r="E4125" t="s">
        <v>9</v>
      </c>
      <c r="F4125" t="s">
        <v>4032</v>
      </c>
      <c r="G4125" t="s">
        <v>399</v>
      </c>
      <c r="H4125" t="s">
        <v>4078</v>
      </c>
      <c r="I4125" t="s">
        <v>4021</v>
      </c>
      <c r="J4125" t="s">
        <v>9</v>
      </c>
    </row>
    <row r="4126" spans="1:10" x14ac:dyDescent="0.25">
      <c r="A4126">
        <v>3.2000000000000001E-2</v>
      </c>
      <c r="B4126" t="s">
        <v>400</v>
      </c>
      <c r="C4126" t="s">
        <v>4076</v>
      </c>
      <c r="D4126" t="s">
        <v>4084</v>
      </c>
      <c r="E4126" t="s">
        <v>13</v>
      </c>
      <c r="F4126" t="s">
        <v>4032</v>
      </c>
      <c r="G4126" t="s">
        <v>399</v>
      </c>
      <c r="H4126" t="s">
        <v>4078</v>
      </c>
      <c r="I4126" t="s">
        <v>4021</v>
      </c>
      <c r="J4126" t="s">
        <v>13</v>
      </c>
    </row>
    <row r="4127" spans="1:10" x14ac:dyDescent="0.25">
      <c r="A4127">
        <v>3.4000000000000002E-2</v>
      </c>
      <c r="B4127" t="s">
        <v>400</v>
      </c>
      <c r="C4127" t="s">
        <v>4076</v>
      </c>
      <c r="D4127" t="s">
        <v>4084</v>
      </c>
      <c r="E4127" t="s">
        <v>17</v>
      </c>
      <c r="F4127" t="s">
        <v>4032</v>
      </c>
      <c r="G4127" t="s">
        <v>399</v>
      </c>
      <c r="H4127" t="s">
        <v>4078</v>
      </c>
      <c r="I4127" t="s">
        <v>4021</v>
      </c>
      <c r="J4127" t="s">
        <v>17</v>
      </c>
    </row>
    <row r="4128" spans="1:10" x14ac:dyDescent="0.25">
      <c r="A4128">
        <v>3.3000000000000002E-2</v>
      </c>
      <c r="B4128" t="s">
        <v>400</v>
      </c>
      <c r="C4128" t="s">
        <v>4076</v>
      </c>
      <c r="D4128" t="s">
        <v>4084</v>
      </c>
      <c r="E4128" t="s">
        <v>18</v>
      </c>
      <c r="F4128" t="s">
        <v>4032</v>
      </c>
      <c r="G4128" t="s">
        <v>399</v>
      </c>
      <c r="H4128" t="s">
        <v>4078</v>
      </c>
      <c r="I4128" t="s">
        <v>4021</v>
      </c>
      <c r="J4128" t="s">
        <v>18</v>
      </c>
    </row>
    <row r="4129" spans="1:10" x14ac:dyDescent="0.25">
      <c r="A4129">
        <v>3.4000000000000002E-2</v>
      </c>
      <c r="B4129" t="s">
        <v>400</v>
      </c>
      <c r="C4129" t="s">
        <v>4076</v>
      </c>
      <c r="D4129" t="s">
        <v>4084</v>
      </c>
      <c r="E4129" t="s">
        <v>16</v>
      </c>
      <c r="F4129" t="s">
        <v>4032</v>
      </c>
      <c r="G4129" t="s">
        <v>399</v>
      </c>
      <c r="H4129" t="s">
        <v>4078</v>
      </c>
      <c r="I4129" t="s">
        <v>4021</v>
      </c>
      <c r="J4129" t="s">
        <v>16</v>
      </c>
    </row>
    <row r="4130" spans="1:10" x14ac:dyDescent="0.25">
      <c r="A4130">
        <v>3.6999999999999998E-2</v>
      </c>
      <c r="B4130" t="s">
        <v>400</v>
      </c>
      <c r="C4130" t="s">
        <v>4076</v>
      </c>
      <c r="D4130" t="s">
        <v>4084</v>
      </c>
      <c r="E4130" t="s">
        <v>14</v>
      </c>
      <c r="F4130" t="s">
        <v>4032</v>
      </c>
      <c r="G4130" t="s">
        <v>399</v>
      </c>
      <c r="H4130" t="s">
        <v>4078</v>
      </c>
      <c r="I4130" t="s">
        <v>4021</v>
      </c>
      <c r="J4130" t="s">
        <v>14</v>
      </c>
    </row>
    <row r="4131" spans="1:10" x14ac:dyDescent="0.25">
      <c r="A4131">
        <v>3.2000000000000001E-2</v>
      </c>
      <c r="B4131" t="s">
        <v>400</v>
      </c>
      <c r="C4131" t="s">
        <v>4076</v>
      </c>
      <c r="D4131" t="s">
        <v>4084</v>
      </c>
      <c r="E4131" t="s">
        <v>8</v>
      </c>
      <c r="F4131" t="s">
        <v>4032</v>
      </c>
      <c r="G4131" t="s">
        <v>399</v>
      </c>
      <c r="H4131" t="s">
        <v>4078</v>
      </c>
      <c r="I4131" t="s">
        <v>4021</v>
      </c>
      <c r="J4131" t="s">
        <v>8</v>
      </c>
    </row>
    <row r="4132" spans="1:10" x14ac:dyDescent="0.25">
      <c r="A4132">
        <v>3.2000000000000001E-2</v>
      </c>
      <c r="B4132" t="s">
        <v>400</v>
      </c>
      <c r="C4132" t="s">
        <v>4076</v>
      </c>
      <c r="D4132" t="s">
        <v>4084</v>
      </c>
      <c r="E4132" t="s">
        <v>9</v>
      </c>
      <c r="F4132" t="s">
        <v>4032</v>
      </c>
      <c r="G4132" t="s">
        <v>399</v>
      </c>
      <c r="H4132" t="s">
        <v>4078</v>
      </c>
      <c r="I4132" t="s">
        <v>4021</v>
      </c>
      <c r="J4132" t="s">
        <v>9</v>
      </c>
    </row>
    <row r="4133" spans="1:10" x14ac:dyDescent="0.25">
      <c r="A4133">
        <v>3.2000000000000001E-2</v>
      </c>
      <c r="B4133" t="s">
        <v>400</v>
      </c>
      <c r="C4133" t="s">
        <v>4076</v>
      </c>
      <c r="D4133" t="s">
        <v>4084</v>
      </c>
      <c r="E4133" t="s">
        <v>13</v>
      </c>
      <c r="F4133" t="s">
        <v>4032</v>
      </c>
      <c r="G4133" t="s">
        <v>399</v>
      </c>
      <c r="H4133" t="s">
        <v>4078</v>
      </c>
      <c r="I4133" t="s">
        <v>4021</v>
      </c>
      <c r="J4133" t="s">
        <v>13</v>
      </c>
    </row>
    <row r="4134" spans="1:10" x14ac:dyDescent="0.25">
      <c r="A4134">
        <v>3.4000000000000002E-2</v>
      </c>
      <c r="B4134" t="s">
        <v>400</v>
      </c>
      <c r="C4134" t="s">
        <v>4076</v>
      </c>
      <c r="D4134" t="s">
        <v>4084</v>
      </c>
      <c r="E4134" t="s">
        <v>17</v>
      </c>
      <c r="F4134" t="s">
        <v>4032</v>
      </c>
      <c r="G4134" t="s">
        <v>399</v>
      </c>
      <c r="H4134" t="s">
        <v>4078</v>
      </c>
      <c r="I4134" t="s">
        <v>4021</v>
      </c>
      <c r="J4134" t="s">
        <v>17</v>
      </c>
    </row>
    <row r="4135" spans="1:10" x14ac:dyDescent="0.25">
      <c r="A4135">
        <v>3.3000000000000002E-2</v>
      </c>
      <c r="B4135" t="s">
        <v>400</v>
      </c>
      <c r="C4135" t="s">
        <v>4076</v>
      </c>
      <c r="D4135" t="s">
        <v>4084</v>
      </c>
      <c r="E4135" t="s">
        <v>18</v>
      </c>
      <c r="F4135" t="s">
        <v>4032</v>
      </c>
      <c r="G4135" t="s">
        <v>399</v>
      </c>
      <c r="H4135" t="s">
        <v>4078</v>
      </c>
      <c r="I4135" t="s">
        <v>4021</v>
      </c>
      <c r="J4135" t="s">
        <v>18</v>
      </c>
    </row>
    <row r="4136" spans="1:10" x14ac:dyDescent="0.25">
      <c r="A4136">
        <v>3.4000000000000002E-2</v>
      </c>
      <c r="B4136" t="s">
        <v>400</v>
      </c>
      <c r="C4136" t="s">
        <v>4076</v>
      </c>
      <c r="D4136" t="s">
        <v>4084</v>
      </c>
      <c r="E4136" t="s">
        <v>16</v>
      </c>
      <c r="F4136" t="s">
        <v>4032</v>
      </c>
      <c r="G4136" t="s">
        <v>399</v>
      </c>
      <c r="H4136" t="s">
        <v>4078</v>
      </c>
      <c r="I4136" t="s">
        <v>4021</v>
      </c>
      <c r="J4136" t="s">
        <v>16</v>
      </c>
    </row>
    <row r="4137" spans="1:10" x14ac:dyDescent="0.25">
      <c r="A4137">
        <v>3.6999999999999998E-2</v>
      </c>
      <c r="B4137" t="s">
        <v>400</v>
      </c>
      <c r="C4137" t="s">
        <v>4076</v>
      </c>
      <c r="D4137" t="s">
        <v>4084</v>
      </c>
      <c r="E4137" t="s">
        <v>14</v>
      </c>
      <c r="F4137" t="s">
        <v>4032</v>
      </c>
      <c r="G4137" t="s">
        <v>399</v>
      </c>
      <c r="H4137" t="s">
        <v>4078</v>
      </c>
      <c r="I4137" t="s">
        <v>4021</v>
      </c>
      <c r="J4137" t="s">
        <v>14</v>
      </c>
    </row>
    <row r="4138" spans="1:10" x14ac:dyDescent="0.25">
      <c r="A4138">
        <v>2.1999999999999999E-2</v>
      </c>
      <c r="B4138" t="s">
        <v>400</v>
      </c>
      <c r="C4138" t="s">
        <v>4076</v>
      </c>
      <c r="D4138" t="s">
        <v>4085</v>
      </c>
      <c r="E4138" t="s">
        <v>8</v>
      </c>
      <c r="F4138" t="s">
        <v>4032</v>
      </c>
      <c r="G4138" t="s">
        <v>399</v>
      </c>
      <c r="H4138" t="s">
        <v>4078</v>
      </c>
      <c r="I4138" t="s">
        <v>4022</v>
      </c>
      <c r="J4138" t="s">
        <v>8</v>
      </c>
    </row>
    <row r="4139" spans="1:10" x14ac:dyDescent="0.25">
      <c r="A4139">
        <v>2.1000000000000001E-2</v>
      </c>
      <c r="B4139" t="s">
        <v>400</v>
      </c>
      <c r="C4139" t="s">
        <v>4076</v>
      </c>
      <c r="D4139" t="s">
        <v>4085</v>
      </c>
      <c r="E4139" t="s">
        <v>9</v>
      </c>
      <c r="F4139" t="s">
        <v>4032</v>
      </c>
      <c r="G4139" t="s">
        <v>399</v>
      </c>
      <c r="H4139" t="s">
        <v>4078</v>
      </c>
      <c r="I4139" t="s">
        <v>4022</v>
      </c>
      <c r="J4139" t="s">
        <v>9</v>
      </c>
    </row>
    <row r="4140" spans="1:10" x14ac:dyDescent="0.25">
      <c r="A4140">
        <v>0.02</v>
      </c>
      <c r="B4140" t="s">
        <v>400</v>
      </c>
      <c r="C4140" t="s">
        <v>4076</v>
      </c>
      <c r="D4140" t="s">
        <v>4085</v>
      </c>
      <c r="E4140" t="s">
        <v>13</v>
      </c>
      <c r="F4140" t="s">
        <v>4032</v>
      </c>
      <c r="G4140" t="s">
        <v>399</v>
      </c>
      <c r="H4140" t="s">
        <v>4078</v>
      </c>
      <c r="I4140" t="s">
        <v>4022</v>
      </c>
      <c r="J4140" t="s">
        <v>13</v>
      </c>
    </row>
    <row r="4141" spans="1:10" x14ac:dyDescent="0.25">
      <c r="A4141">
        <v>2.3E-2</v>
      </c>
      <c r="B4141" t="s">
        <v>400</v>
      </c>
      <c r="C4141" t="s">
        <v>4076</v>
      </c>
      <c r="D4141" t="s">
        <v>4085</v>
      </c>
      <c r="E4141" t="s">
        <v>17</v>
      </c>
      <c r="F4141" t="s">
        <v>4032</v>
      </c>
      <c r="G4141" t="s">
        <v>399</v>
      </c>
      <c r="H4141" t="s">
        <v>4078</v>
      </c>
      <c r="I4141" t="s">
        <v>4022</v>
      </c>
      <c r="J4141" t="s">
        <v>17</v>
      </c>
    </row>
    <row r="4142" spans="1:10" x14ac:dyDescent="0.25">
      <c r="A4142">
        <v>2.5000000000000001E-2</v>
      </c>
      <c r="B4142" t="s">
        <v>400</v>
      </c>
      <c r="C4142" t="s">
        <v>4076</v>
      </c>
      <c r="D4142" t="s">
        <v>4085</v>
      </c>
      <c r="E4142" t="s">
        <v>18</v>
      </c>
      <c r="F4142" t="s">
        <v>4032</v>
      </c>
      <c r="G4142" t="s">
        <v>399</v>
      </c>
      <c r="H4142" t="s">
        <v>4078</v>
      </c>
      <c r="I4142" t="s">
        <v>4022</v>
      </c>
      <c r="J4142" t="s">
        <v>18</v>
      </c>
    </row>
    <row r="4143" spans="1:10" x14ac:dyDescent="0.25">
      <c r="A4143">
        <v>2.5999999999999999E-2</v>
      </c>
      <c r="B4143" t="s">
        <v>400</v>
      </c>
      <c r="C4143" t="s">
        <v>4076</v>
      </c>
      <c r="D4143" t="s">
        <v>4085</v>
      </c>
      <c r="E4143" t="s">
        <v>16</v>
      </c>
      <c r="F4143" t="s">
        <v>4032</v>
      </c>
      <c r="G4143" t="s">
        <v>399</v>
      </c>
      <c r="H4143" t="s">
        <v>4078</v>
      </c>
      <c r="I4143" t="s">
        <v>4022</v>
      </c>
      <c r="J4143" t="s">
        <v>16</v>
      </c>
    </row>
    <row r="4144" spans="1:10" x14ac:dyDescent="0.25">
      <c r="A4144">
        <v>2.8000000000000001E-2</v>
      </c>
      <c r="B4144" t="s">
        <v>400</v>
      </c>
      <c r="C4144" t="s">
        <v>4076</v>
      </c>
      <c r="D4144" t="s">
        <v>4085</v>
      </c>
      <c r="E4144" t="s">
        <v>14</v>
      </c>
      <c r="F4144" t="s">
        <v>4032</v>
      </c>
      <c r="G4144" t="s">
        <v>399</v>
      </c>
      <c r="H4144" t="s">
        <v>4078</v>
      </c>
      <c r="I4144" t="s">
        <v>4022</v>
      </c>
      <c r="J4144" t="s">
        <v>14</v>
      </c>
    </row>
    <row r="4145" spans="1:10" x14ac:dyDescent="0.25">
      <c r="A4145">
        <v>2.1999999999999999E-2</v>
      </c>
      <c r="B4145" t="s">
        <v>400</v>
      </c>
      <c r="C4145" t="s">
        <v>4076</v>
      </c>
      <c r="D4145" t="s">
        <v>4085</v>
      </c>
      <c r="E4145" t="s">
        <v>8</v>
      </c>
      <c r="F4145" t="s">
        <v>4032</v>
      </c>
      <c r="G4145" t="s">
        <v>399</v>
      </c>
      <c r="H4145" t="s">
        <v>4078</v>
      </c>
      <c r="I4145" t="s">
        <v>4022</v>
      </c>
      <c r="J4145" t="s">
        <v>8</v>
      </c>
    </row>
    <row r="4146" spans="1:10" x14ac:dyDescent="0.25">
      <c r="A4146">
        <v>2.1000000000000001E-2</v>
      </c>
      <c r="B4146" t="s">
        <v>400</v>
      </c>
      <c r="C4146" t="s">
        <v>4076</v>
      </c>
      <c r="D4146" t="s">
        <v>4085</v>
      </c>
      <c r="E4146" t="s">
        <v>9</v>
      </c>
      <c r="F4146" t="s">
        <v>4032</v>
      </c>
      <c r="G4146" t="s">
        <v>399</v>
      </c>
      <c r="H4146" t="s">
        <v>4078</v>
      </c>
      <c r="I4146" t="s">
        <v>4022</v>
      </c>
      <c r="J4146" t="s">
        <v>9</v>
      </c>
    </row>
    <row r="4147" spans="1:10" x14ac:dyDescent="0.25">
      <c r="A4147">
        <v>0.02</v>
      </c>
      <c r="B4147" t="s">
        <v>400</v>
      </c>
      <c r="C4147" t="s">
        <v>4076</v>
      </c>
      <c r="D4147" t="s">
        <v>4085</v>
      </c>
      <c r="E4147" t="s">
        <v>13</v>
      </c>
      <c r="F4147" t="s">
        <v>4032</v>
      </c>
      <c r="G4147" t="s">
        <v>399</v>
      </c>
      <c r="H4147" t="s">
        <v>4078</v>
      </c>
      <c r="I4147" t="s">
        <v>4022</v>
      </c>
      <c r="J4147" t="s">
        <v>13</v>
      </c>
    </row>
    <row r="4148" spans="1:10" x14ac:dyDescent="0.25">
      <c r="A4148">
        <v>2.3E-2</v>
      </c>
      <c r="B4148" t="s">
        <v>400</v>
      </c>
      <c r="C4148" t="s">
        <v>4076</v>
      </c>
      <c r="D4148" t="s">
        <v>4085</v>
      </c>
      <c r="E4148" t="s">
        <v>17</v>
      </c>
      <c r="F4148" t="s">
        <v>4032</v>
      </c>
      <c r="G4148" t="s">
        <v>399</v>
      </c>
      <c r="H4148" t="s">
        <v>4078</v>
      </c>
      <c r="I4148" t="s">
        <v>4022</v>
      </c>
      <c r="J4148" t="s">
        <v>17</v>
      </c>
    </row>
    <row r="4149" spans="1:10" x14ac:dyDescent="0.25">
      <c r="A4149">
        <v>2.5000000000000001E-2</v>
      </c>
      <c r="B4149" t="s">
        <v>400</v>
      </c>
      <c r="C4149" t="s">
        <v>4076</v>
      </c>
      <c r="D4149" t="s">
        <v>4085</v>
      </c>
      <c r="E4149" t="s">
        <v>18</v>
      </c>
      <c r="F4149" t="s">
        <v>4032</v>
      </c>
      <c r="G4149" t="s">
        <v>399</v>
      </c>
      <c r="H4149" t="s">
        <v>4078</v>
      </c>
      <c r="I4149" t="s">
        <v>4022</v>
      </c>
      <c r="J4149" t="s">
        <v>18</v>
      </c>
    </row>
    <row r="4150" spans="1:10" x14ac:dyDescent="0.25">
      <c r="A4150">
        <v>2.5999999999999999E-2</v>
      </c>
      <c r="B4150" t="s">
        <v>400</v>
      </c>
      <c r="C4150" t="s">
        <v>4076</v>
      </c>
      <c r="D4150" t="s">
        <v>4085</v>
      </c>
      <c r="E4150" t="s">
        <v>16</v>
      </c>
      <c r="F4150" t="s">
        <v>4032</v>
      </c>
      <c r="G4150" t="s">
        <v>399</v>
      </c>
      <c r="H4150" t="s">
        <v>4078</v>
      </c>
      <c r="I4150" t="s">
        <v>4022</v>
      </c>
      <c r="J4150" t="s">
        <v>16</v>
      </c>
    </row>
    <row r="4151" spans="1:10" x14ac:dyDescent="0.25">
      <c r="A4151">
        <v>2.8000000000000001E-2</v>
      </c>
      <c r="B4151" t="s">
        <v>400</v>
      </c>
      <c r="C4151" t="s">
        <v>4076</v>
      </c>
      <c r="D4151" t="s">
        <v>4085</v>
      </c>
      <c r="E4151" t="s">
        <v>14</v>
      </c>
      <c r="F4151" t="s">
        <v>4032</v>
      </c>
      <c r="G4151" t="s">
        <v>399</v>
      </c>
      <c r="H4151" t="s">
        <v>4078</v>
      </c>
      <c r="I4151" t="s">
        <v>4022</v>
      </c>
      <c r="J4151" t="s">
        <v>14</v>
      </c>
    </row>
    <row r="4152" spans="1:10" x14ac:dyDescent="0.25">
      <c r="A4152">
        <v>2.9000000000000001E-2</v>
      </c>
      <c r="B4152" t="s">
        <v>400</v>
      </c>
      <c r="C4152" t="s">
        <v>4076</v>
      </c>
      <c r="D4152" t="s">
        <v>4086</v>
      </c>
      <c r="E4152" t="s">
        <v>8</v>
      </c>
      <c r="F4152" t="s">
        <v>4032</v>
      </c>
      <c r="G4152" t="s">
        <v>399</v>
      </c>
      <c r="H4152" t="s">
        <v>4078</v>
      </c>
      <c r="I4152" t="s">
        <v>4023</v>
      </c>
      <c r="J4152" t="s">
        <v>8</v>
      </c>
    </row>
    <row r="4153" spans="1:10" x14ac:dyDescent="0.25">
      <c r="A4153">
        <v>3.2000000000000001E-2</v>
      </c>
      <c r="B4153" t="s">
        <v>400</v>
      </c>
      <c r="C4153" t="s">
        <v>4076</v>
      </c>
      <c r="D4153" t="s">
        <v>4086</v>
      </c>
      <c r="E4153" t="s">
        <v>9</v>
      </c>
      <c r="F4153" t="s">
        <v>4032</v>
      </c>
      <c r="G4153" t="s">
        <v>399</v>
      </c>
      <c r="H4153" t="s">
        <v>4078</v>
      </c>
      <c r="I4153" t="s">
        <v>4023</v>
      </c>
      <c r="J4153" t="s">
        <v>9</v>
      </c>
    </row>
    <row r="4154" spans="1:10" x14ac:dyDescent="0.25">
      <c r="A4154">
        <v>3.4000000000000002E-2</v>
      </c>
      <c r="B4154" t="s">
        <v>400</v>
      </c>
      <c r="C4154" t="s">
        <v>4076</v>
      </c>
      <c r="D4154" t="s">
        <v>4086</v>
      </c>
      <c r="E4154" t="s">
        <v>13</v>
      </c>
      <c r="F4154" t="s">
        <v>4032</v>
      </c>
      <c r="G4154" t="s">
        <v>399</v>
      </c>
      <c r="H4154" t="s">
        <v>4078</v>
      </c>
      <c r="I4154" t="s">
        <v>4023</v>
      </c>
      <c r="J4154" t="s">
        <v>13</v>
      </c>
    </row>
    <row r="4155" spans="1:10" x14ac:dyDescent="0.25">
      <c r="A4155">
        <v>3.5999999999999997E-2</v>
      </c>
      <c r="B4155" t="s">
        <v>400</v>
      </c>
      <c r="C4155" t="s">
        <v>4076</v>
      </c>
      <c r="D4155" t="s">
        <v>4086</v>
      </c>
      <c r="E4155" t="s">
        <v>17</v>
      </c>
      <c r="F4155" t="s">
        <v>4032</v>
      </c>
      <c r="G4155" t="s">
        <v>399</v>
      </c>
      <c r="H4155" t="s">
        <v>4078</v>
      </c>
      <c r="I4155" t="s">
        <v>4023</v>
      </c>
      <c r="J4155" t="s">
        <v>17</v>
      </c>
    </row>
    <row r="4156" spans="1:10" x14ac:dyDescent="0.25">
      <c r="A4156">
        <v>3.6999999999999998E-2</v>
      </c>
      <c r="B4156" t="s">
        <v>400</v>
      </c>
      <c r="C4156" t="s">
        <v>4076</v>
      </c>
      <c r="D4156" t="s">
        <v>4086</v>
      </c>
      <c r="E4156" t="s">
        <v>18</v>
      </c>
      <c r="F4156" t="s">
        <v>4032</v>
      </c>
      <c r="G4156" t="s">
        <v>399</v>
      </c>
      <c r="H4156" t="s">
        <v>4078</v>
      </c>
      <c r="I4156" t="s">
        <v>4023</v>
      </c>
      <c r="J4156" t="s">
        <v>18</v>
      </c>
    </row>
    <row r="4157" spans="1:10" x14ac:dyDescent="0.25">
      <c r="A4157">
        <v>3.9E-2</v>
      </c>
      <c r="B4157" t="s">
        <v>400</v>
      </c>
      <c r="C4157" t="s">
        <v>4076</v>
      </c>
      <c r="D4157" t="s">
        <v>4086</v>
      </c>
      <c r="E4157" t="s">
        <v>16</v>
      </c>
      <c r="F4157" t="s">
        <v>4032</v>
      </c>
      <c r="G4157" t="s">
        <v>399</v>
      </c>
      <c r="H4157" t="s">
        <v>4078</v>
      </c>
      <c r="I4157" t="s">
        <v>4023</v>
      </c>
      <c r="J4157" t="s">
        <v>16</v>
      </c>
    </row>
    <row r="4158" spans="1:10" x14ac:dyDescent="0.25">
      <c r="A4158">
        <v>3.6999999999999998E-2</v>
      </c>
      <c r="B4158" t="s">
        <v>400</v>
      </c>
      <c r="C4158" t="s">
        <v>4076</v>
      </c>
      <c r="D4158" t="s">
        <v>4086</v>
      </c>
      <c r="E4158" t="s">
        <v>14</v>
      </c>
      <c r="F4158" t="s">
        <v>4032</v>
      </c>
      <c r="G4158" t="s">
        <v>399</v>
      </c>
      <c r="H4158" t="s">
        <v>4078</v>
      </c>
      <c r="I4158" t="s">
        <v>4023</v>
      </c>
      <c r="J4158" t="s">
        <v>14</v>
      </c>
    </row>
    <row r="4159" spans="1:10" x14ac:dyDescent="0.25">
      <c r="A4159">
        <v>2.9000000000000001E-2</v>
      </c>
      <c r="B4159" t="s">
        <v>400</v>
      </c>
      <c r="C4159" t="s">
        <v>4076</v>
      </c>
      <c r="D4159" t="s">
        <v>4086</v>
      </c>
      <c r="E4159" t="s">
        <v>8</v>
      </c>
      <c r="F4159" t="s">
        <v>4032</v>
      </c>
      <c r="G4159" t="s">
        <v>399</v>
      </c>
      <c r="H4159" t="s">
        <v>4078</v>
      </c>
      <c r="I4159" t="s">
        <v>4023</v>
      </c>
      <c r="J4159" t="s">
        <v>8</v>
      </c>
    </row>
    <row r="4160" spans="1:10" x14ac:dyDescent="0.25">
      <c r="A4160">
        <v>3.2000000000000001E-2</v>
      </c>
      <c r="B4160" t="s">
        <v>400</v>
      </c>
      <c r="C4160" t="s">
        <v>4076</v>
      </c>
      <c r="D4160" t="s">
        <v>4086</v>
      </c>
      <c r="E4160" t="s">
        <v>9</v>
      </c>
      <c r="F4160" t="s">
        <v>4032</v>
      </c>
      <c r="G4160" t="s">
        <v>399</v>
      </c>
      <c r="H4160" t="s">
        <v>4078</v>
      </c>
      <c r="I4160" t="s">
        <v>4023</v>
      </c>
      <c r="J4160" t="s">
        <v>9</v>
      </c>
    </row>
    <row r="4161" spans="1:10" x14ac:dyDescent="0.25">
      <c r="A4161">
        <v>3.4000000000000002E-2</v>
      </c>
      <c r="B4161" t="s">
        <v>400</v>
      </c>
      <c r="C4161" t="s">
        <v>4076</v>
      </c>
      <c r="D4161" t="s">
        <v>4086</v>
      </c>
      <c r="E4161" t="s">
        <v>13</v>
      </c>
      <c r="F4161" t="s">
        <v>4032</v>
      </c>
      <c r="G4161" t="s">
        <v>399</v>
      </c>
      <c r="H4161" t="s">
        <v>4078</v>
      </c>
      <c r="I4161" t="s">
        <v>4023</v>
      </c>
      <c r="J4161" t="s">
        <v>13</v>
      </c>
    </row>
    <row r="4162" spans="1:10" x14ac:dyDescent="0.25">
      <c r="A4162">
        <v>3.5999999999999997E-2</v>
      </c>
      <c r="B4162" t="s">
        <v>400</v>
      </c>
      <c r="C4162" t="s">
        <v>4076</v>
      </c>
      <c r="D4162" t="s">
        <v>4086</v>
      </c>
      <c r="E4162" t="s">
        <v>17</v>
      </c>
      <c r="F4162" t="s">
        <v>4032</v>
      </c>
      <c r="G4162" t="s">
        <v>399</v>
      </c>
      <c r="H4162" t="s">
        <v>4078</v>
      </c>
      <c r="I4162" t="s">
        <v>4023</v>
      </c>
      <c r="J4162" t="s">
        <v>17</v>
      </c>
    </row>
    <row r="4163" spans="1:10" x14ac:dyDescent="0.25">
      <c r="A4163">
        <v>3.6999999999999998E-2</v>
      </c>
      <c r="B4163" t="s">
        <v>400</v>
      </c>
      <c r="C4163" t="s">
        <v>4076</v>
      </c>
      <c r="D4163" t="s">
        <v>4086</v>
      </c>
      <c r="E4163" t="s">
        <v>18</v>
      </c>
      <c r="F4163" t="s">
        <v>4032</v>
      </c>
      <c r="G4163" t="s">
        <v>399</v>
      </c>
      <c r="H4163" t="s">
        <v>4078</v>
      </c>
      <c r="I4163" t="s">
        <v>4023</v>
      </c>
      <c r="J4163" t="s">
        <v>18</v>
      </c>
    </row>
    <row r="4164" spans="1:10" x14ac:dyDescent="0.25">
      <c r="A4164">
        <v>3.9E-2</v>
      </c>
      <c r="B4164" t="s">
        <v>400</v>
      </c>
      <c r="C4164" t="s">
        <v>4076</v>
      </c>
      <c r="D4164" t="s">
        <v>4086</v>
      </c>
      <c r="E4164" t="s">
        <v>16</v>
      </c>
      <c r="F4164" t="s">
        <v>4032</v>
      </c>
      <c r="G4164" t="s">
        <v>399</v>
      </c>
      <c r="H4164" t="s">
        <v>4078</v>
      </c>
      <c r="I4164" t="s">
        <v>4023</v>
      </c>
      <c r="J4164" t="s">
        <v>16</v>
      </c>
    </row>
    <row r="4165" spans="1:10" x14ac:dyDescent="0.25">
      <c r="A4165">
        <v>3.6999999999999998E-2</v>
      </c>
      <c r="B4165" t="s">
        <v>400</v>
      </c>
      <c r="C4165" t="s">
        <v>4076</v>
      </c>
      <c r="D4165" t="s">
        <v>4086</v>
      </c>
      <c r="E4165" t="s">
        <v>14</v>
      </c>
      <c r="F4165" t="s">
        <v>4032</v>
      </c>
      <c r="G4165" t="s">
        <v>399</v>
      </c>
      <c r="H4165" t="s">
        <v>4078</v>
      </c>
      <c r="I4165" t="s">
        <v>4023</v>
      </c>
      <c r="J4165" t="s">
        <v>14</v>
      </c>
    </row>
    <row r="4166" spans="1:10" x14ac:dyDescent="0.25">
      <c r="A4166">
        <v>3.9E-2</v>
      </c>
      <c r="B4166" t="s">
        <v>400</v>
      </c>
      <c r="C4166" t="s">
        <v>4076</v>
      </c>
      <c r="D4166" t="s">
        <v>4087</v>
      </c>
      <c r="E4166" t="s">
        <v>8</v>
      </c>
      <c r="F4166" t="s">
        <v>4032</v>
      </c>
      <c r="G4166" t="s">
        <v>399</v>
      </c>
      <c r="H4166" t="s">
        <v>4078</v>
      </c>
      <c r="I4166" t="s">
        <v>4024</v>
      </c>
      <c r="J4166" t="s">
        <v>8</v>
      </c>
    </row>
    <row r="4167" spans="1:10" x14ac:dyDescent="0.25">
      <c r="A4167">
        <v>0.04</v>
      </c>
      <c r="B4167" t="s">
        <v>400</v>
      </c>
      <c r="C4167" t="s">
        <v>4076</v>
      </c>
      <c r="D4167" t="s">
        <v>4087</v>
      </c>
      <c r="E4167" t="s">
        <v>9</v>
      </c>
      <c r="F4167" t="s">
        <v>4032</v>
      </c>
      <c r="G4167" t="s">
        <v>399</v>
      </c>
      <c r="H4167" t="s">
        <v>4078</v>
      </c>
      <c r="I4167" t="s">
        <v>4024</v>
      </c>
      <c r="J4167" t="s">
        <v>9</v>
      </c>
    </row>
    <row r="4168" spans="1:10" x14ac:dyDescent="0.25">
      <c r="A4168">
        <v>4.2000000000000003E-2</v>
      </c>
      <c r="B4168" t="s">
        <v>400</v>
      </c>
      <c r="C4168" t="s">
        <v>4076</v>
      </c>
      <c r="D4168" t="s">
        <v>4087</v>
      </c>
      <c r="E4168" t="s">
        <v>13</v>
      </c>
      <c r="F4168" t="s">
        <v>4032</v>
      </c>
      <c r="G4168" t="s">
        <v>399</v>
      </c>
      <c r="H4168" t="s">
        <v>4078</v>
      </c>
      <c r="I4168" t="s">
        <v>4024</v>
      </c>
      <c r="J4168" t="s">
        <v>13</v>
      </c>
    </row>
    <row r="4169" spans="1:10" x14ac:dyDescent="0.25">
      <c r="A4169">
        <v>4.2999999999999997E-2</v>
      </c>
      <c r="B4169" t="s">
        <v>400</v>
      </c>
      <c r="C4169" t="s">
        <v>4076</v>
      </c>
      <c r="D4169" t="s">
        <v>4087</v>
      </c>
      <c r="E4169" t="s">
        <v>17</v>
      </c>
      <c r="F4169" t="s">
        <v>4032</v>
      </c>
      <c r="G4169" t="s">
        <v>399</v>
      </c>
      <c r="H4169" t="s">
        <v>4078</v>
      </c>
      <c r="I4169" t="s">
        <v>4024</v>
      </c>
      <c r="J4169" t="s">
        <v>17</v>
      </c>
    </row>
    <row r="4170" spans="1:10" x14ac:dyDescent="0.25">
      <c r="A4170">
        <v>4.2999999999999997E-2</v>
      </c>
      <c r="B4170" t="s">
        <v>400</v>
      </c>
      <c r="C4170" t="s">
        <v>4076</v>
      </c>
      <c r="D4170" t="s">
        <v>4087</v>
      </c>
      <c r="E4170" t="s">
        <v>18</v>
      </c>
      <c r="F4170" t="s">
        <v>4032</v>
      </c>
      <c r="G4170" t="s">
        <v>399</v>
      </c>
      <c r="H4170" t="s">
        <v>4078</v>
      </c>
      <c r="I4170" t="s">
        <v>4024</v>
      </c>
      <c r="J4170" t="s">
        <v>18</v>
      </c>
    </row>
    <row r="4171" spans="1:10" x14ac:dyDescent="0.25">
      <c r="A4171">
        <v>4.2999999999999997E-2</v>
      </c>
      <c r="B4171" t="s">
        <v>400</v>
      </c>
      <c r="C4171" t="s">
        <v>4076</v>
      </c>
      <c r="D4171" t="s">
        <v>4087</v>
      </c>
      <c r="E4171" t="s">
        <v>16</v>
      </c>
      <c r="F4171" t="s">
        <v>4032</v>
      </c>
      <c r="G4171" t="s">
        <v>399</v>
      </c>
      <c r="H4171" t="s">
        <v>4078</v>
      </c>
      <c r="I4171" t="s">
        <v>4024</v>
      </c>
      <c r="J4171" t="s">
        <v>16</v>
      </c>
    </row>
    <row r="4172" spans="1:10" x14ac:dyDescent="0.25">
      <c r="A4172">
        <v>4.2000000000000003E-2</v>
      </c>
      <c r="B4172" t="s">
        <v>400</v>
      </c>
      <c r="C4172" t="s">
        <v>4076</v>
      </c>
      <c r="D4172" t="s">
        <v>4087</v>
      </c>
      <c r="E4172" t="s">
        <v>14</v>
      </c>
      <c r="F4172" t="s">
        <v>4032</v>
      </c>
      <c r="G4172" t="s">
        <v>399</v>
      </c>
      <c r="H4172" t="s">
        <v>4078</v>
      </c>
      <c r="I4172" t="s">
        <v>4024</v>
      </c>
      <c r="J4172" t="s">
        <v>14</v>
      </c>
    </row>
    <row r="4173" spans="1:10" x14ac:dyDescent="0.25">
      <c r="A4173">
        <v>3.9E-2</v>
      </c>
      <c r="B4173" t="s">
        <v>400</v>
      </c>
      <c r="C4173" t="s">
        <v>4076</v>
      </c>
      <c r="D4173" t="s">
        <v>4087</v>
      </c>
      <c r="E4173" t="s">
        <v>8</v>
      </c>
      <c r="F4173" t="s">
        <v>4032</v>
      </c>
      <c r="G4173" t="s">
        <v>399</v>
      </c>
      <c r="H4173" t="s">
        <v>4078</v>
      </c>
      <c r="I4173" t="s">
        <v>4024</v>
      </c>
      <c r="J4173" t="s">
        <v>8</v>
      </c>
    </row>
    <row r="4174" spans="1:10" x14ac:dyDescent="0.25">
      <c r="A4174">
        <v>0.04</v>
      </c>
      <c r="B4174" t="s">
        <v>400</v>
      </c>
      <c r="C4174" t="s">
        <v>4076</v>
      </c>
      <c r="D4174" t="s">
        <v>4087</v>
      </c>
      <c r="E4174" t="s">
        <v>9</v>
      </c>
      <c r="F4174" t="s">
        <v>4032</v>
      </c>
      <c r="G4174" t="s">
        <v>399</v>
      </c>
      <c r="H4174" t="s">
        <v>4078</v>
      </c>
      <c r="I4174" t="s">
        <v>4024</v>
      </c>
      <c r="J4174" t="s">
        <v>9</v>
      </c>
    </row>
    <row r="4175" spans="1:10" x14ac:dyDescent="0.25">
      <c r="A4175">
        <v>4.2000000000000003E-2</v>
      </c>
      <c r="B4175" t="s">
        <v>400</v>
      </c>
      <c r="C4175" t="s">
        <v>4076</v>
      </c>
      <c r="D4175" t="s">
        <v>4087</v>
      </c>
      <c r="E4175" t="s">
        <v>13</v>
      </c>
      <c r="F4175" t="s">
        <v>4032</v>
      </c>
      <c r="G4175" t="s">
        <v>399</v>
      </c>
      <c r="H4175" t="s">
        <v>4078</v>
      </c>
      <c r="I4175" t="s">
        <v>4024</v>
      </c>
      <c r="J4175" t="s">
        <v>13</v>
      </c>
    </row>
    <row r="4176" spans="1:10" x14ac:dyDescent="0.25">
      <c r="A4176">
        <v>4.2999999999999997E-2</v>
      </c>
      <c r="B4176" t="s">
        <v>400</v>
      </c>
      <c r="C4176" t="s">
        <v>4076</v>
      </c>
      <c r="D4176" t="s">
        <v>4087</v>
      </c>
      <c r="E4176" t="s">
        <v>17</v>
      </c>
      <c r="F4176" t="s">
        <v>4032</v>
      </c>
      <c r="G4176" t="s">
        <v>399</v>
      </c>
      <c r="H4176" t="s">
        <v>4078</v>
      </c>
      <c r="I4176" t="s">
        <v>4024</v>
      </c>
      <c r="J4176" t="s">
        <v>17</v>
      </c>
    </row>
    <row r="4177" spans="1:10" x14ac:dyDescent="0.25">
      <c r="A4177">
        <v>4.2999999999999997E-2</v>
      </c>
      <c r="B4177" t="s">
        <v>400</v>
      </c>
      <c r="C4177" t="s">
        <v>4076</v>
      </c>
      <c r="D4177" t="s">
        <v>4087</v>
      </c>
      <c r="E4177" t="s">
        <v>18</v>
      </c>
      <c r="F4177" t="s">
        <v>4032</v>
      </c>
      <c r="G4177" t="s">
        <v>399</v>
      </c>
      <c r="H4177" t="s">
        <v>4078</v>
      </c>
      <c r="I4177" t="s">
        <v>4024</v>
      </c>
      <c r="J4177" t="s">
        <v>18</v>
      </c>
    </row>
    <row r="4178" spans="1:10" x14ac:dyDescent="0.25">
      <c r="A4178">
        <v>4.2999999999999997E-2</v>
      </c>
      <c r="B4178" t="s">
        <v>400</v>
      </c>
      <c r="C4178" t="s">
        <v>4076</v>
      </c>
      <c r="D4178" t="s">
        <v>4087</v>
      </c>
      <c r="E4178" t="s">
        <v>16</v>
      </c>
      <c r="F4178" t="s">
        <v>4032</v>
      </c>
      <c r="G4178" t="s">
        <v>399</v>
      </c>
      <c r="H4178" t="s">
        <v>4078</v>
      </c>
      <c r="I4178" t="s">
        <v>4024</v>
      </c>
      <c r="J4178" t="s">
        <v>16</v>
      </c>
    </row>
    <row r="4179" spans="1:10" x14ac:dyDescent="0.25">
      <c r="A4179">
        <v>4.2000000000000003E-2</v>
      </c>
      <c r="B4179" t="s">
        <v>400</v>
      </c>
      <c r="C4179" t="s">
        <v>4076</v>
      </c>
      <c r="D4179" t="s">
        <v>4087</v>
      </c>
      <c r="E4179" t="s">
        <v>14</v>
      </c>
      <c r="F4179" t="s">
        <v>4032</v>
      </c>
      <c r="G4179" t="s">
        <v>399</v>
      </c>
      <c r="H4179" t="s">
        <v>4078</v>
      </c>
      <c r="I4179" t="s">
        <v>4024</v>
      </c>
      <c r="J4179" t="s">
        <v>14</v>
      </c>
    </row>
    <row r="4180" spans="1:10" x14ac:dyDescent="0.25">
      <c r="A4180">
        <v>1.7000000000000001E-2</v>
      </c>
      <c r="B4180" t="s">
        <v>400</v>
      </c>
      <c r="C4180" t="s">
        <v>4076</v>
      </c>
      <c r="D4180" t="s">
        <v>4088</v>
      </c>
      <c r="E4180" t="s">
        <v>8</v>
      </c>
      <c r="F4180" t="s">
        <v>4032</v>
      </c>
      <c r="G4180" t="s">
        <v>399</v>
      </c>
      <c r="H4180" t="s">
        <v>4078</v>
      </c>
      <c r="I4180" t="s">
        <v>4025</v>
      </c>
      <c r="J4180" t="s">
        <v>8</v>
      </c>
    </row>
    <row r="4181" spans="1:10" x14ac:dyDescent="0.25">
      <c r="A4181">
        <v>1.7999999999999999E-2</v>
      </c>
      <c r="B4181" t="s">
        <v>400</v>
      </c>
      <c r="C4181" t="s">
        <v>4076</v>
      </c>
      <c r="D4181" t="s">
        <v>4088</v>
      </c>
      <c r="E4181" t="s">
        <v>9</v>
      </c>
      <c r="F4181" t="s">
        <v>4032</v>
      </c>
      <c r="G4181" t="s">
        <v>399</v>
      </c>
      <c r="H4181" t="s">
        <v>4078</v>
      </c>
      <c r="I4181" t="s">
        <v>4025</v>
      </c>
      <c r="J4181" t="s">
        <v>9</v>
      </c>
    </row>
    <row r="4182" spans="1:10" x14ac:dyDescent="0.25">
      <c r="A4182">
        <v>1.9E-2</v>
      </c>
      <c r="B4182" t="s">
        <v>400</v>
      </c>
      <c r="C4182" t="s">
        <v>4076</v>
      </c>
      <c r="D4182" t="s">
        <v>4088</v>
      </c>
      <c r="E4182" t="s">
        <v>13</v>
      </c>
      <c r="F4182" t="s">
        <v>4032</v>
      </c>
      <c r="G4182" t="s">
        <v>399</v>
      </c>
      <c r="H4182" t="s">
        <v>4078</v>
      </c>
      <c r="I4182" t="s">
        <v>4025</v>
      </c>
      <c r="J4182" t="s">
        <v>13</v>
      </c>
    </row>
    <row r="4183" spans="1:10" x14ac:dyDescent="0.25">
      <c r="A4183">
        <v>0.02</v>
      </c>
      <c r="B4183" t="s">
        <v>400</v>
      </c>
      <c r="C4183" t="s">
        <v>4076</v>
      </c>
      <c r="D4183" t="s">
        <v>4088</v>
      </c>
      <c r="E4183" t="s">
        <v>17</v>
      </c>
      <c r="F4183" t="s">
        <v>4032</v>
      </c>
      <c r="G4183" t="s">
        <v>399</v>
      </c>
      <c r="H4183" t="s">
        <v>4078</v>
      </c>
      <c r="I4183" t="s">
        <v>4025</v>
      </c>
      <c r="J4183" t="s">
        <v>17</v>
      </c>
    </row>
    <row r="4184" spans="1:10" x14ac:dyDescent="0.25">
      <c r="A4184">
        <v>2.1000000000000001E-2</v>
      </c>
      <c r="B4184" t="s">
        <v>400</v>
      </c>
      <c r="C4184" t="s">
        <v>4076</v>
      </c>
      <c r="D4184" t="s">
        <v>4088</v>
      </c>
      <c r="E4184" t="s">
        <v>18</v>
      </c>
      <c r="F4184" t="s">
        <v>4032</v>
      </c>
      <c r="G4184" t="s">
        <v>399</v>
      </c>
      <c r="H4184" t="s">
        <v>4078</v>
      </c>
      <c r="I4184" t="s">
        <v>4025</v>
      </c>
      <c r="J4184" t="s">
        <v>18</v>
      </c>
    </row>
    <row r="4185" spans="1:10" x14ac:dyDescent="0.25">
      <c r="A4185">
        <v>2.1999999999999999E-2</v>
      </c>
      <c r="B4185" t="s">
        <v>400</v>
      </c>
      <c r="C4185" t="s">
        <v>4076</v>
      </c>
      <c r="D4185" t="s">
        <v>4088</v>
      </c>
      <c r="E4185" t="s">
        <v>16</v>
      </c>
      <c r="F4185" t="s">
        <v>4032</v>
      </c>
      <c r="G4185" t="s">
        <v>399</v>
      </c>
      <c r="H4185" t="s">
        <v>4078</v>
      </c>
      <c r="I4185" t="s">
        <v>4025</v>
      </c>
      <c r="J4185" t="s">
        <v>16</v>
      </c>
    </row>
    <row r="4186" spans="1:10" x14ac:dyDescent="0.25">
      <c r="A4186">
        <v>1.7000000000000001E-2</v>
      </c>
      <c r="B4186" t="s">
        <v>400</v>
      </c>
      <c r="C4186" t="s">
        <v>4076</v>
      </c>
      <c r="D4186" t="s">
        <v>4088</v>
      </c>
      <c r="E4186" t="s">
        <v>14</v>
      </c>
      <c r="F4186" t="s">
        <v>4032</v>
      </c>
      <c r="G4186" t="s">
        <v>399</v>
      </c>
      <c r="H4186" t="s">
        <v>4078</v>
      </c>
      <c r="I4186" t="s">
        <v>4025</v>
      </c>
      <c r="J4186" t="s">
        <v>14</v>
      </c>
    </row>
    <row r="4187" spans="1:10" x14ac:dyDescent="0.25">
      <c r="A4187">
        <v>1.7000000000000001E-2</v>
      </c>
      <c r="B4187" t="s">
        <v>400</v>
      </c>
      <c r="C4187" t="s">
        <v>4076</v>
      </c>
      <c r="D4187" t="s">
        <v>4088</v>
      </c>
      <c r="E4187" t="s">
        <v>8</v>
      </c>
      <c r="F4187" t="s">
        <v>4032</v>
      </c>
      <c r="G4187" t="s">
        <v>399</v>
      </c>
      <c r="H4187" t="s">
        <v>4078</v>
      </c>
      <c r="I4187" t="s">
        <v>4025</v>
      </c>
      <c r="J4187" t="s">
        <v>8</v>
      </c>
    </row>
    <row r="4188" spans="1:10" x14ac:dyDescent="0.25">
      <c r="A4188">
        <v>1.7999999999999999E-2</v>
      </c>
      <c r="B4188" t="s">
        <v>400</v>
      </c>
      <c r="C4188" t="s">
        <v>4076</v>
      </c>
      <c r="D4188" t="s">
        <v>4088</v>
      </c>
      <c r="E4188" t="s">
        <v>9</v>
      </c>
      <c r="F4188" t="s">
        <v>4032</v>
      </c>
      <c r="G4188" t="s">
        <v>399</v>
      </c>
      <c r="H4188" t="s">
        <v>4078</v>
      </c>
      <c r="I4188" t="s">
        <v>4025</v>
      </c>
      <c r="J4188" t="s">
        <v>9</v>
      </c>
    </row>
    <row r="4189" spans="1:10" x14ac:dyDescent="0.25">
      <c r="A4189">
        <v>1.9E-2</v>
      </c>
      <c r="B4189" t="s">
        <v>400</v>
      </c>
      <c r="C4189" t="s">
        <v>4076</v>
      </c>
      <c r="D4189" t="s">
        <v>4088</v>
      </c>
      <c r="E4189" t="s">
        <v>13</v>
      </c>
      <c r="F4189" t="s">
        <v>4032</v>
      </c>
      <c r="G4189" t="s">
        <v>399</v>
      </c>
      <c r="H4189" t="s">
        <v>4078</v>
      </c>
      <c r="I4189" t="s">
        <v>4025</v>
      </c>
      <c r="J4189" t="s">
        <v>13</v>
      </c>
    </row>
    <row r="4190" spans="1:10" x14ac:dyDescent="0.25">
      <c r="A4190">
        <v>0.02</v>
      </c>
      <c r="B4190" t="s">
        <v>400</v>
      </c>
      <c r="C4190" t="s">
        <v>4076</v>
      </c>
      <c r="D4190" t="s">
        <v>4088</v>
      </c>
      <c r="E4190" t="s">
        <v>17</v>
      </c>
      <c r="F4190" t="s">
        <v>4032</v>
      </c>
      <c r="G4190" t="s">
        <v>399</v>
      </c>
      <c r="H4190" t="s">
        <v>4078</v>
      </c>
      <c r="I4190" t="s">
        <v>4025</v>
      </c>
      <c r="J4190" t="s">
        <v>17</v>
      </c>
    </row>
    <row r="4191" spans="1:10" x14ac:dyDescent="0.25">
      <c r="A4191">
        <v>2.1000000000000001E-2</v>
      </c>
      <c r="B4191" t="s">
        <v>400</v>
      </c>
      <c r="C4191" t="s">
        <v>4076</v>
      </c>
      <c r="D4191" t="s">
        <v>4088</v>
      </c>
      <c r="E4191" t="s">
        <v>18</v>
      </c>
      <c r="F4191" t="s">
        <v>4032</v>
      </c>
      <c r="G4191" t="s">
        <v>399</v>
      </c>
      <c r="H4191" t="s">
        <v>4078</v>
      </c>
      <c r="I4191" t="s">
        <v>4025</v>
      </c>
      <c r="J4191" t="s">
        <v>18</v>
      </c>
    </row>
    <row r="4192" spans="1:10" x14ac:dyDescent="0.25">
      <c r="A4192">
        <v>2.1999999999999999E-2</v>
      </c>
      <c r="B4192" t="s">
        <v>400</v>
      </c>
      <c r="C4192" t="s">
        <v>4076</v>
      </c>
      <c r="D4192" t="s">
        <v>4088</v>
      </c>
      <c r="E4192" t="s">
        <v>16</v>
      </c>
      <c r="F4192" t="s">
        <v>4032</v>
      </c>
      <c r="G4192" t="s">
        <v>399</v>
      </c>
      <c r="H4192" t="s">
        <v>4078</v>
      </c>
      <c r="I4192" t="s">
        <v>4025</v>
      </c>
      <c r="J4192" t="s">
        <v>16</v>
      </c>
    </row>
    <row r="4193" spans="1:10" x14ac:dyDescent="0.25">
      <c r="A4193">
        <v>1.7000000000000001E-2</v>
      </c>
      <c r="B4193" t="s">
        <v>400</v>
      </c>
      <c r="C4193" t="s">
        <v>4076</v>
      </c>
      <c r="D4193" t="s">
        <v>4088</v>
      </c>
      <c r="E4193" t="s">
        <v>14</v>
      </c>
      <c r="F4193" t="s">
        <v>4032</v>
      </c>
      <c r="G4193" t="s">
        <v>399</v>
      </c>
      <c r="H4193" t="s">
        <v>4078</v>
      </c>
      <c r="I4193" t="s">
        <v>4025</v>
      </c>
      <c r="J4193" t="s">
        <v>14</v>
      </c>
    </row>
    <row r="4194" spans="1:10" x14ac:dyDescent="0.25">
      <c r="A4194">
        <v>4.7E-2</v>
      </c>
      <c r="B4194" t="s">
        <v>400</v>
      </c>
      <c r="C4194" t="s">
        <v>4076</v>
      </c>
      <c r="D4194" t="s">
        <v>4089</v>
      </c>
      <c r="E4194" t="s">
        <v>8</v>
      </c>
      <c r="F4194" t="s">
        <v>4032</v>
      </c>
      <c r="G4194" t="s">
        <v>399</v>
      </c>
      <c r="H4194" t="s">
        <v>4078</v>
      </c>
      <c r="I4194" t="s">
        <v>4026</v>
      </c>
      <c r="J4194" t="s">
        <v>8</v>
      </c>
    </row>
    <row r="4195" spans="1:10" x14ac:dyDescent="0.25">
      <c r="A4195">
        <v>4.7E-2</v>
      </c>
      <c r="B4195" t="s">
        <v>400</v>
      </c>
      <c r="C4195" t="s">
        <v>4076</v>
      </c>
      <c r="D4195" t="s">
        <v>4089</v>
      </c>
      <c r="E4195" t="s">
        <v>9</v>
      </c>
      <c r="F4195" t="s">
        <v>4032</v>
      </c>
      <c r="G4195" t="s">
        <v>399</v>
      </c>
      <c r="H4195" t="s">
        <v>4078</v>
      </c>
      <c r="I4195" t="s">
        <v>4026</v>
      </c>
      <c r="J4195" t="s">
        <v>9</v>
      </c>
    </row>
    <row r="4196" spans="1:10" x14ac:dyDescent="0.25">
      <c r="A4196">
        <v>4.7E-2</v>
      </c>
      <c r="B4196" t="s">
        <v>400</v>
      </c>
      <c r="C4196" t="s">
        <v>4076</v>
      </c>
      <c r="D4196" t="s">
        <v>4089</v>
      </c>
      <c r="E4196" t="s">
        <v>13</v>
      </c>
      <c r="F4196" t="s">
        <v>4032</v>
      </c>
      <c r="G4196" t="s">
        <v>399</v>
      </c>
      <c r="H4196" t="s">
        <v>4078</v>
      </c>
      <c r="I4196" t="s">
        <v>4026</v>
      </c>
      <c r="J4196" t="s">
        <v>13</v>
      </c>
    </row>
    <row r="4197" spans="1:10" x14ac:dyDescent="0.25">
      <c r="A4197">
        <v>0.05</v>
      </c>
      <c r="B4197" t="s">
        <v>400</v>
      </c>
      <c r="C4197" t="s">
        <v>4076</v>
      </c>
      <c r="D4197" t="s">
        <v>4089</v>
      </c>
      <c r="E4197" t="s">
        <v>17</v>
      </c>
      <c r="F4197" t="s">
        <v>4032</v>
      </c>
      <c r="G4197" t="s">
        <v>399</v>
      </c>
      <c r="H4197" t="s">
        <v>4078</v>
      </c>
      <c r="I4197" t="s">
        <v>4026</v>
      </c>
      <c r="J4197" t="s">
        <v>17</v>
      </c>
    </row>
    <row r="4198" spans="1:10" x14ac:dyDescent="0.25">
      <c r="A4198">
        <v>4.9000000000000002E-2</v>
      </c>
      <c r="B4198" t="s">
        <v>400</v>
      </c>
      <c r="C4198" t="s">
        <v>4076</v>
      </c>
      <c r="D4198" t="s">
        <v>4089</v>
      </c>
      <c r="E4198" t="s">
        <v>18</v>
      </c>
      <c r="F4198" t="s">
        <v>4032</v>
      </c>
      <c r="G4198" t="s">
        <v>399</v>
      </c>
      <c r="H4198" t="s">
        <v>4078</v>
      </c>
      <c r="I4198" t="s">
        <v>4026</v>
      </c>
      <c r="J4198" t="s">
        <v>18</v>
      </c>
    </row>
    <row r="4199" spans="1:10" x14ac:dyDescent="0.25">
      <c r="A4199">
        <v>5.2999999999999999E-2</v>
      </c>
      <c r="B4199" t="s">
        <v>400</v>
      </c>
      <c r="C4199" t="s">
        <v>4076</v>
      </c>
      <c r="D4199" t="s">
        <v>4089</v>
      </c>
      <c r="E4199" t="s">
        <v>16</v>
      </c>
      <c r="F4199" t="s">
        <v>4032</v>
      </c>
      <c r="G4199" t="s">
        <v>399</v>
      </c>
      <c r="H4199" t="s">
        <v>4078</v>
      </c>
      <c r="I4199" t="s">
        <v>4026</v>
      </c>
      <c r="J4199" t="s">
        <v>16</v>
      </c>
    </row>
    <row r="4200" spans="1:10" x14ac:dyDescent="0.25">
      <c r="A4200">
        <v>5.2999999999999999E-2</v>
      </c>
      <c r="B4200" t="s">
        <v>400</v>
      </c>
      <c r="C4200" t="s">
        <v>4076</v>
      </c>
      <c r="D4200" t="s">
        <v>4089</v>
      </c>
      <c r="E4200" t="s">
        <v>14</v>
      </c>
      <c r="F4200" t="s">
        <v>4032</v>
      </c>
      <c r="G4200" t="s">
        <v>399</v>
      </c>
      <c r="H4200" t="s">
        <v>4078</v>
      </c>
      <c r="I4200" t="s">
        <v>4026</v>
      </c>
      <c r="J4200" t="s">
        <v>14</v>
      </c>
    </row>
    <row r="4201" spans="1:10" x14ac:dyDescent="0.25">
      <c r="A4201">
        <v>4.7E-2</v>
      </c>
      <c r="B4201" t="s">
        <v>400</v>
      </c>
      <c r="C4201" t="s">
        <v>4076</v>
      </c>
      <c r="D4201" t="s">
        <v>4089</v>
      </c>
      <c r="E4201" t="s">
        <v>8</v>
      </c>
      <c r="F4201" t="s">
        <v>4032</v>
      </c>
      <c r="G4201" t="s">
        <v>399</v>
      </c>
      <c r="H4201" t="s">
        <v>4078</v>
      </c>
      <c r="I4201" t="s">
        <v>4026</v>
      </c>
      <c r="J4201" t="s">
        <v>8</v>
      </c>
    </row>
    <row r="4202" spans="1:10" x14ac:dyDescent="0.25">
      <c r="A4202">
        <v>4.7E-2</v>
      </c>
      <c r="B4202" t="s">
        <v>400</v>
      </c>
      <c r="C4202" t="s">
        <v>4076</v>
      </c>
      <c r="D4202" t="s">
        <v>4089</v>
      </c>
      <c r="E4202" t="s">
        <v>9</v>
      </c>
      <c r="F4202" t="s">
        <v>4032</v>
      </c>
      <c r="G4202" t="s">
        <v>399</v>
      </c>
      <c r="H4202" t="s">
        <v>4078</v>
      </c>
      <c r="I4202" t="s">
        <v>4026</v>
      </c>
      <c r="J4202" t="s">
        <v>9</v>
      </c>
    </row>
    <row r="4203" spans="1:10" x14ac:dyDescent="0.25">
      <c r="A4203">
        <v>4.7E-2</v>
      </c>
      <c r="B4203" t="s">
        <v>400</v>
      </c>
      <c r="C4203" t="s">
        <v>4076</v>
      </c>
      <c r="D4203" t="s">
        <v>4089</v>
      </c>
      <c r="E4203" t="s">
        <v>13</v>
      </c>
      <c r="F4203" t="s">
        <v>4032</v>
      </c>
      <c r="G4203" t="s">
        <v>399</v>
      </c>
      <c r="H4203" t="s">
        <v>4078</v>
      </c>
      <c r="I4203" t="s">
        <v>4026</v>
      </c>
      <c r="J4203" t="s">
        <v>13</v>
      </c>
    </row>
    <row r="4204" spans="1:10" x14ac:dyDescent="0.25">
      <c r="A4204">
        <v>0.05</v>
      </c>
      <c r="B4204" t="s">
        <v>400</v>
      </c>
      <c r="C4204" t="s">
        <v>4076</v>
      </c>
      <c r="D4204" t="s">
        <v>4089</v>
      </c>
      <c r="E4204" t="s">
        <v>17</v>
      </c>
      <c r="F4204" t="s">
        <v>4032</v>
      </c>
      <c r="G4204" t="s">
        <v>399</v>
      </c>
      <c r="H4204" t="s">
        <v>4078</v>
      </c>
      <c r="I4204" t="s">
        <v>4026</v>
      </c>
      <c r="J4204" t="s">
        <v>17</v>
      </c>
    </row>
    <row r="4205" spans="1:10" x14ac:dyDescent="0.25">
      <c r="A4205">
        <v>4.9000000000000002E-2</v>
      </c>
      <c r="B4205" t="s">
        <v>400</v>
      </c>
      <c r="C4205" t="s">
        <v>4076</v>
      </c>
      <c r="D4205" t="s">
        <v>4089</v>
      </c>
      <c r="E4205" t="s">
        <v>18</v>
      </c>
      <c r="F4205" t="s">
        <v>4032</v>
      </c>
      <c r="G4205" t="s">
        <v>399</v>
      </c>
      <c r="H4205" t="s">
        <v>4078</v>
      </c>
      <c r="I4205" t="s">
        <v>4026</v>
      </c>
      <c r="J4205" t="s">
        <v>18</v>
      </c>
    </row>
    <row r="4206" spans="1:10" x14ac:dyDescent="0.25">
      <c r="A4206">
        <v>5.2999999999999999E-2</v>
      </c>
      <c r="B4206" t="s">
        <v>400</v>
      </c>
      <c r="C4206" t="s">
        <v>4076</v>
      </c>
      <c r="D4206" t="s">
        <v>4089</v>
      </c>
      <c r="E4206" t="s">
        <v>16</v>
      </c>
      <c r="F4206" t="s">
        <v>4032</v>
      </c>
      <c r="G4206" t="s">
        <v>399</v>
      </c>
      <c r="H4206" t="s">
        <v>4078</v>
      </c>
      <c r="I4206" t="s">
        <v>4026</v>
      </c>
      <c r="J4206" t="s">
        <v>16</v>
      </c>
    </row>
    <row r="4207" spans="1:10" x14ac:dyDescent="0.25">
      <c r="A4207">
        <v>5.2999999999999999E-2</v>
      </c>
      <c r="B4207" t="s">
        <v>400</v>
      </c>
      <c r="C4207" t="s">
        <v>4076</v>
      </c>
      <c r="D4207" t="s">
        <v>4089</v>
      </c>
      <c r="E4207" t="s">
        <v>14</v>
      </c>
      <c r="F4207" t="s">
        <v>4032</v>
      </c>
      <c r="G4207" t="s">
        <v>399</v>
      </c>
      <c r="H4207" t="s">
        <v>4078</v>
      </c>
      <c r="I4207" t="s">
        <v>4026</v>
      </c>
      <c r="J4207" t="s">
        <v>14</v>
      </c>
    </row>
    <row r="4208" spans="1:10" x14ac:dyDescent="0.25">
      <c r="A4208">
        <v>5.5E-2</v>
      </c>
      <c r="B4208" t="s">
        <v>400</v>
      </c>
      <c r="C4208" t="s">
        <v>4076</v>
      </c>
      <c r="D4208" t="s">
        <v>2679</v>
      </c>
      <c r="E4208" t="s">
        <v>8</v>
      </c>
      <c r="F4208" t="s">
        <v>4032</v>
      </c>
      <c r="G4208" t="s">
        <v>399</v>
      </c>
      <c r="H4208" t="s">
        <v>4078</v>
      </c>
      <c r="I4208" t="s">
        <v>4007</v>
      </c>
      <c r="J4208" t="s">
        <v>8</v>
      </c>
    </row>
    <row r="4209" spans="1:10" x14ac:dyDescent="0.25">
      <c r="A4209">
        <v>5.3999999999999999E-2</v>
      </c>
      <c r="B4209" t="s">
        <v>400</v>
      </c>
      <c r="C4209" t="s">
        <v>4076</v>
      </c>
      <c r="D4209" t="s">
        <v>2679</v>
      </c>
      <c r="E4209" t="s">
        <v>9</v>
      </c>
      <c r="F4209" t="s">
        <v>4032</v>
      </c>
      <c r="G4209" t="s">
        <v>399</v>
      </c>
      <c r="H4209" t="s">
        <v>4078</v>
      </c>
      <c r="I4209" t="s">
        <v>4007</v>
      </c>
      <c r="J4209" t="s">
        <v>9</v>
      </c>
    </row>
    <row r="4210" spans="1:10" x14ac:dyDescent="0.25">
      <c r="A4210">
        <v>5.5E-2</v>
      </c>
      <c r="B4210" t="s">
        <v>400</v>
      </c>
      <c r="C4210" t="s">
        <v>4076</v>
      </c>
      <c r="D4210" t="s">
        <v>2679</v>
      </c>
      <c r="E4210" t="s">
        <v>13</v>
      </c>
      <c r="F4210" t="s">
        <v>4032</v>
      </c>
      <c r="G4210" t="s">
        <v>399</v>
      </c>
      <c r="H4210" t="s">
        <v>4078</v>
      </c>
      <c r="I4210" t="s">
        <v>4007</v>
      </c>
      <c r="J4210" t="s">
        <v>13</v>
      </c>
    </row>
    <row r="4211" spans="1:10" x14ac:dyDescent="0.25">
      <c r="A4211">
        <v>5.5E-2</v>
      </c>
      <c r="B4211" t="s">
        <v>400</v>
      </c>
      <c r="C4211" t="s">
        <v>4076</v>
      </c>
      <c r="D4211" t="s">
        <v>2679</v>
      </c>
      <c r="E4211" t="s">
        <v>17</v>
      </c>
      <c r="F4211" t="s">
        <v>4032</v>
      </c>
      <c r="G4211" t="s">
        <v>399</v>
      </c>
      <c r="H4211" t="s">
        <v>4078</v>
      </c>
      <c r="I4211" t="s">
        <v>4007</v>
      </c>
      <c r="J4211" t="s">
        <v>17</v>
      </c>
    </row>
    <row r="4212" spans="1:10" x14ac:dyDescent="0.25">
      <c r="A4212">
        <v>6.2E-2</v>
      </c>
      <c r="B4212" t="s">
        <v>400</v>
      </c>
      <c r="C4212" t="s">
        <v>4076</v>
      </c>
      <c r="D4212" t="s">
        <v>2679</v>
      </c>
      <c r="E4212" t="s">
        <v>18</v>
      </c>
      <c r="F4212" t="s">
        <v>4032</v>
      </c>
      <c r="G4212" t="s">
        <v>399</v>
      </c>
      <c r="H4212" t="s">
        <v>4078</v>
      </c>
      <c r="I4212" t="s">
        <v>4007</v>
      </c>
      <c r="J4212" t="s">
        <v>18</v>
      </c>
    </row>
    <row r="4213" spans="1:10" x14ac:dyDescent="0.25">
      <c r="A4213">
        <v>6.0999999999999999E-2</v>
      </c>
      <c r="B4213" t="s">
        <v>400</v>
      </c>
      <c r="C4213" t="s">
        <v>4076</v>
      </c>
      <c r="D4213" t="s">
        <v>2679</v>
      </c>
      <c r="E4213" t="s">
        <v>16</v>
      </c>
      <c r="F4213" t="s">
        <v>4032</v>
      </c>
      <c r="G4213" t="s">
        <v>399</v>
      </c>
      <c r="H4213" t="s">
        <v>4078</v>
      </c>
      <c r="I4213" t="s">
        <v>4007</v>
      </c>
      <c r="J4213" t="s">
        <v>16</v>
      </c>
    </row>
    <row r="4214" spans="1:10" x14ac:dyDescent="0.25">
      <c r="A4214">
        <v>6.2E-2</v>
      </c>
      <c r="B4214" t="s">
        <v>400</v>
      </c>
      <c r="C4214" t="s">
        <v>4076</v>
      </c>
      <c r="D4214" t="s">
        <v>2679</v>
      </c>
      <c r="E4214" t="s">
        <v>14</v>
      </c>
      <c r="F4214" t="s">
        <v>4032</v>
      </c>
      <c r="G4214" t="s">
        <v>399</v>
      </c>
      <c r="H4214" t="s">
        <v>4078</v>
      </c>
      <c r="I4214" t="s">
        <v>4007</v>
      </c>
      <c r="J4214" t="s">
        <v>14</v>
      </c>
    </row>
    <row r="4215" spans="1:10" x14ac:dyDescent="0.25">
      <c r="A4215">
        <v>5.5E-2</v>
      </c>
      <c r="B4215" t="s">
        <v>400</v>
      </c>
      <c r="C4215" t="s">
        <v>4076</v>
      </c>
      <c r="D4215" t="s">
        <v>2679</v>
      </c>
      <c r="E4215" t="s">
        <v>8</v>
      </c>
      <c r="F4215" t="s">
        <v>4032</v>
      </c>
      <c r="G4215" t="s">
        <v>399</v>
      </c>
      <c r="H4215" t="s">
        <v>4078</v>
      </c>
      <c r="I4215" t="s">
        <v>4007</v>
      </c>
      <c r="J4215" t="s">
        <v>8</v>
      </c>
    </row>
    <row r="4216" spans="1:10" x14ac:dyDescent="0.25">
      <c r="A4216">
        <v>5.3999999999999999E-2</v>
      </c>
      <c r="B4216" t="s">
        <v>400</v>
      </c>
      <c r="C4216" t="s">
        <v>4076</v>
      </c>
      <c r="D4216" t="s">
        <v>2679</v>
      </c>
      <c r="E4216" t="s">
        <v>9</v>
      </c>
      <c r="F4216" t="s">
        <v>4032</v>
      </c>
      <c r="G4216" t="s">
        <v>399</v>
      </c>
      <c r="H4216" t="s">
        <v>4078</v>
      </c>
      <c r="I4216" t="s">
        <v>4007</v>
      </c>
      <c r="J4216" t="s">
        <v>9</v>
      </c>
    </row>
    <row r="4217" spans="1:10" x14ac:dyDescent="0.25">
      <c r="A4217">
        <v>5.5E-2</v>
      </c>
      <c r="B4217" t="s">
        <v>400</v>
      </c>
      <c r="C4217" t="s">
        <v>4076</v>
      </c>
      <c r="D4217" t="s">
        <v>2679</v>
      </c>
      <c r="E4217" t="s">
        <v>13</v>
      </c>
      <c r="F4217" t="s">
        <v>4032</v>
      </c>
      <c r="G4217" t="s">
        <v>399</v>
      </c>
      <c r="H4217" t="s">
        <v>4078</v>
      </c>
      <c r="I4217" t="s">
        <v>4007</v>
      </c>
      <c r="J4217" t="s">
        <v>13</v>
      </c>
    </row>
    <row r="4218" spans="1:10" x14ac:dyDescent="0.25">
      <c r="A4218">
        <v>5.5E-2</v>
      </c>
      <c r="B4218" t="s">
        <v>400</v>
      </c>
      <c r="C4218" t="s">
        <v>4076</v>
      </c>
      <c r="D4218" t="s">
        <v>2679</v>
      </c>
      <c r="E4218" t="s">
        <v>17</v>
      </c>
      <c r="F4218" t="s">
        <v>4032</v>
      </c>
      <c r="G4218" t="s">
        <v>399</v>
      </c>
      <c r="H4218" t="s">
        <v>4078</v>
      </c>
      <c r="I4218" t="s">
        <v>4007</v>
      </c>
      <c r="J4218" t="s">
        <v>17</v>
      </c>
    </row>
    <row r="4219" spans="1:10" x14ac:dyDescent="0.25">
      <c r="A4219">
        <v>6.2E-2</v>
      </c>
      <c r="B4219" t="s">
        <v>400</v>
      </c>
      <c r="C4219" t="s">
        <v>4076</v>
      </c>
      <c r="D4219" t="s">
        <v>2679</v>
      </c>
      <c r="E4219" t="s">
        <v>18</v>
      </c>
      <c r="F4219" t="s">
        <v>4032</v>
      </c>
      <c r="G4219" t="s">
        <v>399</v>
      </c>
      <c r="H4219" t="s">
        <v>4078</v>
      </c>
      <c r="I4219" t="s">
        <v>4007</v>
      </c>
      <c r="J4219" t="s">
        <v>18</v>
      </c>
    </row>
    <row r="4220" spans="1:10" x14ac:dyDescent="0.25">
      <c r="A4220">
        <v>6.0999999999999999E-2</v>
      </c>
      <c r="B4220" t="s">
        <v>400</v>
      </c>
      <c r="C4220" t="s">
        <v>4076</v>
      </c>
      <c r="D4220" t="s">
        <v>2679</v>
      </c>
      <c r="E4220" t="s">
        <v>16</v>
      </c>
      <c r="F4220" t="s">
        <v>4032</v>
      </c>
      <c r="G4220" t="s">
        <v>399</v>
      </c>
      <c r="H4220" t="s">
        <v>4078</v>
      </c>
      <c r="I4220" t="s">
        <v>4007</v>
      </c>
      <c r="J4220" t="s">
        <v>16</v>
      </c>
    </row>
    <row r="4221" spans="1:10" x14ac:dyDescent="0.25">
      <c r="A4221">
        <v>6.2E-2</v>
      </c>
      <c r="B4221" t="s">
        <v>400</v>
      </c>
      <c r="C4221" t="s">
        <v>4076</v>
      </c>
      <c r="D4221" t="s">
        <v>2679</v>
      </c>
      <c r="E4221" t="s">
        <v>14</v>
      </c>
      <c r="F4221" t="s">
        <v>4032</v>
      </c>
      <c r="G4221" t="s">
        <v>399</v>
      </c>
      <c r="H4221" t="s">
        <v>4078</v>
      </c>
      <c r="I4221" t="s">
        <v>4007</v>
      </c>
      <c r="J4221" t="s">
        <v>14</v>
      </c>
    </row>
    <row r="4222" spans="1:10" x14ac:dyDescent="0.25">
      <c r="A4222">
        <v>2.5070000000000001</v>
      </c>
      <c r="B4222" t="s">
        <v>290</v>
      </c>
      <c r="C4222" t="s">
        <v>4076</v>
      </c>
      <c r="D4222" t="s">
        <v>4077</v>
      </c>
      <c r="E4222" t="s">
        <v>16</v>
      </c>
      <c r="F4222" t="s">
        <v>4055</v>
      </c>
      <c r="G4222" t="s">
        <v>289</v>
      </c>
      <c r="H4222" t="s">
        <v>4078</v>
      </c>
      <c r="I4222" t="s">
        <v>4016</v>
      </c>
      <c r="J4222" t="s">
        <v>16</v>
      </c>
    </row>
    <row r="4223" spans="1:10" x14ac:dyDescent="0.25">
      <c r="A4223">
        <v>2.5070000000000001</v>
      </c>
      <c r="B4223" t="s">
        <v>290</v>
      </c>
      <c r="C4223" t="s">
        <v>4076</v>
      </c>
      <c r="D4223" t="s">
        <v>4077</v>
      </c>
      <c r="E4223" t="s">
        <v>16</v>
      </c>
      <c r="F4223" t="s">
        <v>4055</v>
      </c>
      <c r="G4223" t="s">
        <v>289</v>
      </c>
      <c r="H4223" t="s">
        <v>4078</v>
      </c>
      <c r="I4223" t="s">
        <v>4016</v>
      </c>
      <c r="J4223" t="s">
        <v>16</v>
      </c>
    </row>
    <row r="4224" spans="1:10" x14ac:dyDescent="0.25">
      <c r="A4224">
        <v>0.60499999999999998</v>
      </c>
      <c r="B4224" t="s">
        <v>290</v>
      </c>
      <c r="C4224" t="s">
        <v>4076</v>
      </c>
      <c r="D4224" t="s">
        <v>4079</v>
      </c>
      <c r="E4224" t="s">
        <v>13</v>
      </c>
      <c r="F4224" t="s">
        <v>4055</v>
      </c>
      <c r="G4224" t="s">
        <v>289</v>
      </c>
      <c r="H4224" t="s">
        <v>4078</v>
      </c>
      <c r="I4224" t="s">
        <v>4008</v>
      </c>
      <c r="J4224" t="s">
        <v>13</v>
      </c>
    </row>
    <row r="4225" spans="1:10" x14ac:dyDescent="0.25">
      <c r="A4225">
        <v>0.63600000000000001</v>
      </c>
      <c r="B4225" t="s">
        <v>290</v>
      </c>
      <c r="C4225" t="s">
        <v>4076</v>
      </c>
      <c r="D4225" t="s">
        <v>4079</v>
      </c>
      <c r="E4225" t="s">
        <v>17</v>
      </c>
      <c r="F4225" t="s">
        <v>4055</v>
      </c>
      <c r="G4225" t="s">
        <v>289</v>
      </c>
      <c r="H4225" t="s">
        <v>4078</v>
      </c>
      <c r="I4225" t="s">
        <v>4008</v>
      </c>
      <c r="J4225" t="s">
        <v>17</v>
      </c>
    </row>
    <row r="4226" spans="1:10" x14ac:dyDescent="0.25">
      <c r="A4226">
        <v>0.65500000000000003</v>
      </c>
      <c r="B4226" t="s">
        <v>290</v>
      </c>
      <c r="C4226" t="s">
        <v>4076</v>
      </c>
      <c r="D4226" t="s">
        <v>4079</v>
      </c>
      <c r="E4226" t="s">
        <v>16</v>
      </c>
      <c r="F4226" t="s">
        <v>4055</v>
      </c>
      <c r="G4226" t="s">
        <v>289</v>
      </c>
      <c r="H4226" t="s">
        <v>4078</v>
      </c>
      <c r="I4226" t="s">
        <v>4008</v>
      </c>
      <c r="J4226" t="s">
        <v>16</v>
      </c>
    </row>
    <row r="4227" spans="1:10" x14ac:dyDescent="0.25">
      <c r="A4227">
        <v>0.61799999999999999</v>
      </c>
      <c r="B4227" t="s">
        <v>290</v>
      </c>
      <c r="C4227" t="s">
        <v>4076</v>
      </c>
      <c r="D4227" t="s">
        <v>4079</v>
      </c>
      <c r="E4227" t="s">
        <v>8</v>
      </c>
      <c r="F4227" t="s">
        <v>4055</v>
      </c>
      <c r="G4227" t="s">
        <v>289</v>
      </c>
      <c r="H4227" t="s">
        <v>4078</v>
      </c>
      <c r="I4227" t="s">
        <v>4008</v>
      </c>
      <c r="J4227" t="s">
        <v>8</v>
      </c>
    </row>
    <row r="4228" spans="1:10" x14ac:dyDescent="0.25">
      <c r="A4228">
        <v>0.60099999999999998</v>
      </c>
      <c r="B4228" t="s">
        <v>290</v>
      </c>
      <c r="C4228" t="s">
        <v>4076</v>
      </c>
      <c r="D4228" t="s">
        <v>4079</v>
      </c>
      <c r="E4228" t="s">
        <v>9</v>
      </c>
      <c r="F4228" t="s">
        <v>4055</v>
      </c>
      <c r="G4228" t="s">
        <v>289</v>
      </c>
      <c r="H4228" t="s">
        <v>4078</v>
      </c>
      <c r="I4228" t="s">
        <v>4008</v>
      </c>
      <c r="J4228" t="s">
        <v>9</v>
      </c>
    </row>
    <row r="4229" spans="1:10" x14ac:dyDescent="0.25">
      <c r="A4229">
        <v>0.60499999999999998</v>
      </c>
      <c r="B4229" t="s">
        <v>290</v>
      </c>
      <c r="C4229" t="s">
        <v>4076</v>
      </c>
      <c r="D4229" t="s">
        <v>4079</v>
      </c>
      <c r="E4229" t="s">
        <v>13</v>
      </c>
      <c r="F4229" t="s">
        <v>4055</v>
      </c>
      <c r="G4229" t="s">
        <v>289</v>
      </c>
      <c r="H4229" t="s">
        <v>4078</v>
      </c>
      <c r="I4229" t="s">
        <v>4008</v>
      </c>
      <c r="J4229" t="s">
        <v>13</v>
      </c>
    </row>
    <row r="4230" spans="1:10" x14ac:dyDescent="0.25">
      <c r="A4230">
        <v>0.63600000000000001</v>
      </c>
      <c r="B4230" t="s">
        <v>290</v>
      </c>
      <c r="C4230" t="s">
        <v>4076</v>
      </c>
      <c r="D4230" t="s">
        <v>4079</v>
      </c>
      <c r="E4230" t="s">
        <v>17</v>
      </c>
      <c r="F4230" t="s">
        <v>4055</v>
      </c>
      <c r="G4230" t="s">
        <v>289</v>
      </c>
      <c r="H4230" t="s">
        <v>4078</v>
      </c>
      <c r="I4230" t="s">
        <v>4008</v>
      </c>
      <c r="J4230" t="s">
        <v>17</v>
      </c>
    </row>
    <row r="4231" spans="1:10" x14ac:dyDescent="0.25">
      <c r="A4231">
        <v>0.65500000000000003</v>
      </c>
      <c r="B4231" t="s">
        <v>290</v>
      </c>
      <c r="C4231" t="s">
        <v>4076</v>
      </c>
      <c r="D4231" t="s">
        <v>4079</v>
      </c>
      <c r="E4231" t="s">
        <v>16</v>
      </c>
      <c r="F4231" t="s">
        <v>4055</v>
      </c>
      <c r="G4231" t="s">
        <v>289</v>
      </c>
      <c r="H4231" t="s">
        <v>4078</v>
      </c>
      <c r="I4231" t="s">
        <v>4008</v>
      </c>
      <c r="J4231" t="s">
        <v>16</v>
      </c>
    </row>
    <row r="4232" spans="1:10" x14ac:dyDescent="0.25">
      <c r="A4232">
        <v>0.39300000000000002</v>
      </c>
      <c r="B4232" t="s">
        <v>290</v>
      </c>
      <c r="C4232" t="s">
        <v>4076</v>
      </c>
      <c r="D4232" t="s">
        <v>4080</v>
      </c>
      <c r="E4232" t="s">
        <v>13</v>
      </c>
      <c r="F4232" t="s">
        <v>4055</v>
      </c>
      <c r="G4232" t="s">
        <v>289</v>
      </c>
      <c r="H4232" t="s">
        <v>4078</v>
      </c>
      <c r="I4232" t="s">
        <v>4009</v>
      </c>
      <c r="J4232" t="s">
        <v>13</v>
      </c>
    </row>
    <row r="4233" spans="1:10" x14ac:dyDescent="0.25">
      <c r="A4233">
        <v>0.39800000000000002</v>
      </c>
      <c r="B4233" t="s">
        <v>290</v>
      </c>
      <c r="C4233" t="s">
        <v>4076</v>
      </c>
      <c r="D4233" t="s">
        <v>4080</v>
      </c>
      <c r="E4233" t="s">
        <v>17</v>
      </c>
      <c r="F4233" t="s">
        <v>4055</v>
      </c>
      <c r="G4233" t="s">
        <v>289</v>
      </c>
      <c r="H4233" t="s">
        <v>4078</v>
      </c>
      <c r="I4233" t="s">
        <v>4009</v>
      </c>
      <c r="J4233" t="s">
        <v>17</v>
      </c>
    </row>
    <row r="4234" spans="1:10" x14ac:dyDescent="0.25">
      <c r="A4234">
        <v>0.39400000000000002</v>
      </c>
      <c r="B4234" t="s">
        <v>290</v>
      </c>
      <c r="C4234" t="s">
        <v>4076</v>
      </c>
      <c r="D4234" t="s">
        <v>4080</v>
      </c>
      <c r="E4234" t="s">
        <v>18</v>
      </c>
      <c r="F4234" t="s">
        <v>4055</v>
      </c>
      <c r="G4234" t="s">
        <v>289</v>
      </c>
      <c r="H4234" t="s">
        <v>4078</v>
      </c>
      <c r="I4234" t="s">
        <v>4009</v>
      </c>
      <c r="J4234" t="s">
        <v>18</v>
      </c>
    </row>
    <row r="4235" spans="1:10" x14ac:dyDescent="0.25">
      <c r="A4235">
        <v>0.40500000000000003</v>
      </c>
      <c r="B4235" t="s">
        <v>290</v>
      </c>
      <c r="C4235" t="s">
        <v>4076</v>
      </c>
      <c r="D4235" t="s">
        <v>4080</v>
      </c>
      <c r="E4235" t="s">
        <v>16</v>
      </c>
      <c r="F4235" t="s">
        <v>4055</v>
      </c>
      <c r="G4235" t="s">
        <v>289</v>
      </c>
      <c r="H4235" t="s">
        <v>4078</v>
      </c>
      <c r="I4235" t="s">
        <v>4009</v>
      </c>
      <c r="J4235" t="s">
        <v>16</v>
      </c>
    </row>
    <row r="4236" spans="1:10" x14ac:dyDescent="0.25">
      <c r="A4236">
        <v>0.29199999999999998</v>
      </c>
      <c r="B4236" t="s">
        <v>290</v>
      </c>
      <c r="C4236" t="s">
        <v>4076</v>
      </c>
      <c r="D4236" t="s">
        <v>4080</v>
      </c>
      <c r="E4236" t="s">
        <v>8</v>
      </c>
      <c r="F4236" t="s">
        <v>4055</v>
      </c>
      <c r="G4236" t="s">
        <v>289</v>
      </c>
      <c r="H4236" t="s">
        <v>4078</v>
      </c>
      <c r="I4236" t="s">
        <v>4009</v>
      </c>
      <c r="J4236" t="s">
        <v>8</v>
      </c>
    </row>
    <row r="4237" spans="1:10" x14ac:dyDescent="0.25">
      <c r="A4237">
        <v>0.32900000000000001</v>
      </c>
      <c r="B4237" t="s">
        <v>290</v>
      </c>
      <c r="C4237" t="s">
        <v>4076</v>
      </c>
      <c r="D4237" t="s">
        <v>4080</v>
      </c>
      <c r="E4237" t="s">
        <v>9</v>
      </c>
      <c r="F4237" t="s">
        <v>4055</v>
      </c>
      <c r="G4237" t="s">
        <v>289</v>
      </c>
      <c r="H4237" t="s">
        <v>4078</v>
      </c>
      <c r="I4237" t="s">
        <v>4009</v>
      </c>
      <c r="J4237" t="s">
        <v>9</v>
      </c>
    </row>
    <row r="4238" spans="1:10" x14ac:dyDescent="0.25">
      <c r="A4238">
        <v>0.39300000000000002</v>
      </c>
      <c r="B4238" t="s">
        <v>290</v>
      </c>
      <c r="C4238" t="s">
        <v>4076</v>
      </c>
      <c r="D4238" t="s">
        <v>4080</v>
      </c>
      <c r="E4238" t="s">
        <v>13</v>
      </c>
      <c r="F4238" t="s">
        <v>4055</v>
      </c>
      <c r="G4238" t="s">
        <v>289</v>
      </c>
      <c r="H4238" t="s">
        <v>4078</v>
      </c>
      <c r="I4238" t="s">
        <v>4009</v>
      </c>
      <c r="J4238" t="s">
        <v>13</v>
      </c>
    </row>
    <row r="4239" spans="1:10" x14ac:dyDescent="0.25">
      <c r="A4239">
        <v>0.39800000000000002</v>
      </c>
      <c r="B4239" t="s">
        <v>290</v>
      </c>
      <c r="C4239" t="s">
        <v>4076</v>
      </c>
      <c r="D4239" t="s">
        <v>4080</v>
      </c>
      <c r="E4239" t="s">
        <v>17</v>
      </c>
      <c r="F4239" t="s">
        <v>4055</v>
      </c>
      <c r="G4239" t="s">
        <v>289</v>
      </c>
      <c r="H4239" t="s">
        <v>4078</v>
      </c>
      <c r="I4239" t="s">
        <v>4009</v>
      </c>
      <c r="J4239" t="s">
        <v>17</v>
      </c>
    </row>
    <row r="4240" spans="1:10" x14ac:dyDescent="0.25">
      <c r="A4240">
        <v>0.39400000000000002</v>
      </c>
      <c r="B4240" t="s">
        <v>290</v>
      </c>
      <c r="C4240" t="s">
        <v>4076</v>
      </c>
      <c r="D4240" t="s">
        <v>4080</v>
      </c>
      <c r="E4240" t="s">
        <v>18</v>
      </c>
      <c r="F4240" t="s">
        <v>4055</v>
      </c>
      <c r="G4240" t="s">
        <v>289</v>
      </c>
      <c r="H4240" t="s">
        <v>4078</v>
      </c>
      <c r="I4240" t="s">
        <v>4009</v>
      </c>
      <c r="J4240" t="s">
        <v>18</v>
      </c>
    </row>
    <row r="4241" spans="1:10" x14ac:dyDescent="0.25">
      <c r="A4241">
        <v>0.40500000000000003</v>
      </c>
      <c r="B4241" t="s">
        <v>290</v>
      </c>
      <c r="C4241" t="s">
        <v>4076</v>
      </c>
      <c r="D4241" t="s">
        <v>4080</v>
      </c>
      <c r="E4241" t="s">
        <v>16</v>
      </c>
      <c r="F4241" t="s">
        <v>4055</v>
      </c>
      <c r="G4241" t="s">
        <v>289</v>
      </c>
      <c r="H4241" t="s">
        <v>4078</v>
      </c>
      <c r="I4241" t="s">
        <v>4009</v>
      </c>
      <c r="J4241" t="s">
        <v>16</v>
      </c>
    </row>
    <row r="4242" spans="1:10" x14ac:dyDescent="0.25">
      <c r="A4242">
        <v>0.52100000000000002</v>
      </c>
      <c r="B4242" t="s">
        <v>290</v>
      </c>
      <c r="C4242" t="s">
        <v>4076</v>
      </c>
      <c r="D4242" t="s">
        <v>4081</v>
      </c>
      <c r="E4242" t="s">
        <v>8</v>
      </c>
      <c r="F4242" t="s">
        <v>4055</v>
      </c>
      <c r="G4242" t="s">
        <v>289</v>
      </c>
      <c r="H4242" t="s">
        <v>4078</v>
      </c>
      <c r="I4242" t="s">
        <v>4014</v>
      </c>
      <c r="J4242" t="s">
        <v>8</v>
      </c>
    </row>
    <row r="4243" spans="1:10" x14ac:dyDescent="0.25">
      <c r="A4243">
        <v>0.57499999999999996</v>
      </c>
      <c r="B4243" t="s">
        <v>290</v>
      </c>
      <c r="C4243" t="s">
        <v>4076</v>
      </c>
      <c r="D4243" t="s">
        <v>4081</v>
      </c>
      <c r="E4243" t="s">
        <v>9</v>
      </c>
      <c r="F4243" t="s">
        <v>4055</v>
      </c>
      <c r="G4243" t="s">
        <v>289</v>
      </c>
      <c r="H4243" t="s">
        <v>4078</v>
      </c>
      <c r="I4243" t="s">
        <v>4014</v>
      </c>
      <c r="J4243" t="s">
        <v>9</v>
      </c>
    </row>
    <row r="4244" spans="1:10" x14ac:dyDescent="0.25">
      <c r="A4244">
        <v>0.40300000000000002</v>
      </c>
      <c r="B4244" t="s">
        <v>290</v>
      </c>
      <c r="C4244" t="s">
        <v>4076</v>
      </c>
      <c r="D4244" t="s">
        <v>4081</v>
      </c>
      <c r="E4244" t="s">
        <v>13</v>
      </c>
      <c r="F4244" t="s">
        <v>4055</v>
      </c>
      <c r="G4244" t="s">
        <v>289</v>
      </c>
      <c r="H4244" t="s">
        <v>4078</v>
      </c>
      <c r="I4244" t="s">
        <v>4014</v>
      </c>
      <c r="J4244" t="s">
        <v>13</v>
      </c>
    </row>
    <row r="4245" spans="1:10" x14ac:dyDescent="0.25">
      <c r="A4245">
        <v>0.42199999999999999</v>
      </c>
      <c r="B4245" t="s">
        <v>290</v>
      </c>
      <c r="C4245" t="s">
        <v>4076</v>
      </c>
      <c r="D4245" t="s">
        <v>4081</v>
      </c>
      <c r="E4245" t="s">
        <v>17</v>
      </c>
      <c r="F4245" t="s">
        <v>4055</v>
      </c>
      <c r="G4245" t="s">
        <v>289</v>
      </c>
      <c r="H4245" t="s">
        <v>4078</v>
      </c>
      <c r="I4245" t="s">
        <v>4014</v>
      </c>
      <c r="J4245" t="s">
        <v>17</v>
      </c>
    </row>
    <row r="4246" spans="1:10" x14ac:dyDescent="0.25">
      <c r="A4246">
        <v>0.63800000000000001</v>
      </c>
      <c r="B4246" t="s">
        <v>290</v>
      </c>
      <c r="C4246" t="s">
        <v>4076</v>
      </c>
      <c r="D4246" t="s">
        <v>4081</v>
      </c>
      <c r="E4246" t="s">
        <v>18</v>
      </c>
      <c r="F4246" t="s">
        <v>4055</v>
      </c>
      <c r="G4246" t="s">
        <v>289</v>
      </c>
      <c r="H4246" t="s">
        <v>4078</v>
      </c>
      <c r="I4246" t="s">
        <v>4014</v>
      </c>
      <c r="J4246" t="s">
        <v>18</v>
      </c>
    </row>
    <row r="4247" spans="1:10" x14ac:dyDescent="0.25">
      <c r="A4247">
        <v>0.73399999999999999</v>
      </c>
      <c r="B4247" t="s">
        <v>290</v>
      </c>
      <c r="C4247" t="s">
        <v>4076</v>
      </c>
      <c r="D4247" t="s">
        <v>4081</v>
      </c>
      <c r="E4247" t="s">
        <v>16</v>
      </c>
      <c r="F4247" t="s">
        <v>4055</v>
      </c>
      <c r="G4247" t="s">
        <v>289</v>
      </c>
      <c r="H4247" t="s">
        <v>4078</v>
      </c>
      <c r="I4247" t="s">
        <v>4014</v>
      </c>
      <c r="J4247" t="s">
        <v>16</v>
      </c>
    </row>
    <row r="4248" spans="1:10" x14ac:dyDescent="0.25">
      <c r="A4248">
        <v>0.52100000000000002</v>
      </c>
      <c r="B4248" t="s">
        <v>290</v>
      </c>
      <c r="C4248" t="s">
        <v>4076</v>
      </c>
      <c r="D4248" t="s">
        <v>4081</v>
      </c>
      <c r="E4248" t="s">
        <v>8</v>
      </c>
      <c r="F4248" t="s">
        <v>4055</v>
      </c>
      <c r="G4248" t="s">
        <v>289</v>
      </c>
      <c r="H4248" t="s">
        <v>4078</v>
      </c>
      <c r="I4248" t="s">
        <v>4014</v>
      </c>
      <c r="J4248" t="s">
        <v>8</v>
      </c>
    </row>
    <row r="4249" spans="1:10" x14ac:dyDescent="0.25">
      <c r="A4249">
        <v>0.57499999999999996</v>
      </c>
      <c r="B4249" t="s">
        <v>290</v>
      </c>
      <c r="C4249" t="s">
        <v>4076</v>
      </c>
      <c r="D4249" t="s">
        <v>4081</v>
      </c>
      <c r="E4249" t="s">
        <v>9</v>
      </c>
      <c r="F4249" t="s">
        <v>4055</v>
      </c>
      <c r="G4249" t="s">
        <v>289</v>
      </c>
      <c r="H4249" t="s">
        <v>4078</v>
      </c>
      <c r="I4249" t="s">
        <v>4014</v>
      </c>
      <c r="J4249" t="s">
        <v>9</v>
      </c>
    </row>
    <row r="4250" spans="1:10" x14ac:dyDescent="0.25">
      <c r="A4250">
        <v>0.40300000000000002</v>
      </c>
      <c r="B4250" t="s">
        <v>290</v>
      </c>
      <c r="C4250" t="s">
        <v>4076</v>
      </c>
      <c r="D4250" t="s">
        <v>4081</v>
      </c>
      <c r="E4250" t="s">
        <v>13</v>
      </c>
      <c r="F4250" t="s">
        <v>4055</v>
      </c>
      <c r="G4250" t="s">
        <v>289</v>
      </c>
      <c r="H4250" t="s">
        <v>4078</v>
      </c>
      <c r="I4250" t="s">
        <v>4014</v>
      </c>
      <c r="J4250" t="s">
        <v>13</v>
      </c>
    </row>
    <row r="4251" spans="1:10" x14ac:dyDescent="0.25">
      <c r="A4251">
        <v>0.42199999999999999</v>
      </c>
      <c r="B4251" t="s">
        <v>290</v>
      </c>
      <c r="C4251" t="s">
        <v>4076</v>
      </c>
      <c r="D4251" t="s">
        <v>4081</v>
      </c>
      <c r="E4251" t="s">
        <v>17</v>
      </c>
      <c r="F4251" t="s">
        <v>4055</v>
      </c>
      <c r="G4251" t="s">
        <v>289</v>
      </c>
      <c r="H4251" t="s">
        <v>4078</v>
      </c>
      <c r="I4251" t="s">
        <v>4014</v>
      </c>
      <c r="J4251" t="s">
        <v>17</v>
      </c>
    </row>
    <row r="4252" spans="1:10" x14ac:dyDescent="0.25">
      <c r="A4252">
        <v>0.63800000000000001</v>
      </c>
      <c r="B4252" t="s">
        <v>290</v>
      </c>
      <c r="C4252" t="s">
        <v>4076</v>
      </c>
      <c r="D4252" t="s">
        <v>4081</v>
      </c>
      <c r="E4252" t="s">
        <v>18</v>
      </c>
      <c r="F4252" t="s">
        <v>4055</v>
      </c>
      <c r="G4252" t="s">
        <v>289</v>
      </c>
      <c r="H4252" t="s">
        <v>4078</v>
      </c>
      <c r="I4252" t="s">
        <v>4014</v>
      </c>
      <c r="J4252" t="s">
        <v>18</v>
      </c>
    </row>
    <row r="4253" spans="1:10" x14ac:dyDescent="0.25">
      <c r="A4253">
        <v>0.73399999999999999</v>
      </c>
      <c r="B4253" t="s">
        <v>290</v>
      </c>
      <c r="C4253" t="s">
        <v>4076</v>
      </c>
      <c r="D4253" t="s">
        <v>4081</v>
      </c>
      <c r="E4253" t="s">
        <v>16</v>
      </c>
      <c r="F4253" t="s">
        <v>4055</v>
      </c>
      <c r="G4253" t="s">
        <v>289</v>
      </c>
      <c r="H4253" t="s">
        <v>4078</v>
      </c>
      <c r="I4253" t="s">
        <v>4014</v>
      </c>
      <c r="J4253" t="s">
        <v>16</v>
      </c>
    </row>
    <row r="4254" spans="1:10" x14ac:dyDescent="0.25">
      <c r="A4254">
        <v>0.52400000000000002</v>
      </c>
      <c r="B4254" t="s">
        <v>290</v>
      </c>
      <c r="C4254" t="s">
        <v>4076</v>
      </c>
      <c r="D4254" t="s">
        <v>4083</v>
      </c>
      <c r="E4254" t="s">
        <v>8</v>
      </c>
      <c r="F4254" t="s">
        <v>4055</v>
      </c>
      <c r="G4254" t="s">
        <v>289</v>
      </c>
      <c r="H4254" t="s">
        <v>4078</v>
      </c>
      <c r="I4254" t="s">
        <v>4019</v>
      </c>
      <c r="J4254" t="s">
        <v>8</v>
      </c>
    </row>
    <row r="4255" spans="1:10" x14ac:dyDescent="0.25">
      <c r="A4255">
        <v>0.52900000000000003</v>
      </c>
      <c r="B4255" t="s">
        <v>290</v>
      </c>
      <c r="C4255" t="s">
        <v>4076</v>
      </c>
      <c r="D4255" t="s">
        <v>4083</v>
      </c>
      <c r="E4255" t="s">
        <v>9</v>
      </c>
      <c r="F4255" t="s">
        <v>4055</v>
      </c>
      <c r="G4255" t="s">
        <v>289</v>
      </c>
      <c r="H4255" t="s">
        <v>4078</v>
      </c>
      <c r="I4255" t="s">
        <v>4019</v>
      </c>
      <c r="J4255" t="s">
        <v>9</v>
      </c>
    </row>
    <row r="4256" spans="1:10" x14ac:dyDescent="0.25">
      <c r="A4256">
        <v>0.38900000000000001</v>
      </c>
      <c r="B4256" t="s">
        <v>290</v>
      </c>
      <c r="C4256" t="s">
        <v>4076</v>
      </c>
      <c r="D4256" t="s">
        <v>4083</v>
      </c>
      <c r="E4256" t="s">
        <v>13</v>
      </c>
      <c r="F4256" t="s">
        <v>4055</v>
      </c>
      <c r="G4256" t="s">
        <v>289</v>
      </c>
      <c r="H4256" t="s">
        <v>4078</v>
      </c>
      <c r="I4256" t="s">
        <v>4019</v>
      </c>
      <c r="J4256" t="s">
        <v>13</v>
      </c>
    </row>
    <row r="4257" spans="1:10" x14ac:dyDescent="0.25">
      <c r="A4257">
        <v>0.42199999999999999</v>
      </c>
      <c r="B4257" t="s">
        <v>290</v>
      </c>
      <c r="C4257" t="s">
        <v>4076</v>
      </c>
      <c r="D4257" t="s">
        <v>4083</v>
      </c>
      <c r="E4257" t="s">
        <v>17</v>
      </c>
      <c r="F4257" t="s">
        <v>4055</v>
      </c>
      <c r="G4257" t="s">
        <v>289</v>
      </c>
      <c r="H4257" t="s">
        <v>4078</v>
      </c>
      <c r="I4257" t="s">
        <v>4019</v>
      </c>
      <c r="J4257" t="s">
        <v>17</v>
      </c>
    </row>
    <row r="4258" spans="1:10" x14ac:dyDescent="0.25">
      <c r="A4258">
        <v>0.63800000000000001</v>
      </c>
      <c r="B4258" t="s">
        <v>290</v>
      </c>
      <c r="C4258" t="s">
        <v>4076</v>
      </c>
      <c r="D4258" t="s">
        <v>4083</v>
      </c>
      <c r="E4258" t="s">
        <v>18</v>
      </c>
      <c r="F4258" t="s">
        <v>4055</v>
      </c>
      <c r="G4258" t="s">
        <v>289</v>
      </c>
      <c r="H4258" t="s">
        <v>4078</v>
      </c>
      <c r="I4258" t="s">
        <v>4019</v>
      </c>
      <c r="J4258" t="s">
        <v>18</v>
      </c>
    </row>
    <row r="4259" spans="1:10" x14ac:dyDescent="0.25">
      <c r="A4259">
        <v>0.67500000000000004</v>
      </c>
      <c r="B4259" t="s">
        <v>290</v>
      </c>
      <c r="C4259" t="s">
        <v>4076</v>
      </c>
      <c r="D4259" t="s">
        <v>4083</v>
      </c>
      <c r="E4259" t="s">
        <v>16</v>
      </c>
      <c r="F4259" t="s">
        <v>4055</v>
      </c>
      <c r="G4259" t="s">
        <v>289</v>
      </c>
      <c r="H4259" t="s">
        <v>4078</v>
      </c>
      <c r="I4259" t="s">
        <v>4019</v>
      </c>
      <c r="J4259" t="s">
        <v>16</v>
      </c>
    </row>
    <row r="4260" spans="1:10" x14ac:dyDescent="0.25">
      <c r="A4260">
        <v>0.52400000000000002</v>
      </c>
      <c r="B4260" t="s">
        <v>290</v>
      </c>
      <c r="C4260" t="s">
        <v>4076</v>
      </c>
      <c r="D4260" t="s">
        <v>4083</v>
      </c>
      <c r="E4260" t="s">
        <v>8</v>
      </c>
      <c r="F4260" t="s">
        <v>4055</v>
      </c>
      <c r="G4260" t="s">
        <v>289</v>
      </c>
      <c r="H4260" t="s">
        <v>4078</v>
      </c>
      <c r="I4260" t="s">
        <v>4019</v>
      </c>
      <c r="J4260" t="s">
        <v>8</v>
      </c>
    </row>
    <row r="4261" spans="1:10" x14ac:dyDescent="0.25">
      <c r="A4261">
        <v>0.52900000000000003</v>
      </c>
      <c r="B4261" t="s">
        <v>290</v>
      </c>
      <c r="C4261" t="s">
        <v>4076</v>
      </c>
      <c r="D4261" t="s">
        <v>4083</v>
      </c>
      <c r="E4261" t="s">
        <v>9</v>
      </c>
      <c r="F4261" t="s">
        <v>4055</v>
      </c>
      <c r="G4261" t="s">
        <v>289</v>
      </c>
      <c r="H4261" t="s">
        <v>4078</v>
      </c>
      <c r="I4261" t="s">
        <v>4019</v>
      </c>
      <c r="J4261" t="s">
        <v>9</v>
      </c>
    </row>
    <row r="4262" spans="1:10" x14ac:dyDescent="0.25">
      <c r="A4262">
        <v>0.38900000000000001</v>
      </c>
      <c r="B4262" t="s">
        <v>290</v>
      </c>
      <c r="C4262" t="s">
        <v>4076</v>
      </c>
      <c r="D4262" t="s">
        <v>4083</v>
      </c>
      <c r="E4262" t="s">
        <v>13</v>
      </c>
      <c r="F4262" t="s">
        <v>4055</v>
      </c>
      <c r="G4262" t="s">
        <v>289</v>
      </c>
      <c r="H4262" t="s">
        <v>4078</v>
      </c>
      <c r="I4262" t="s">
        <v>4019</v>
      </c>
      <c r="J4262" t="s">
        <v>13</v>
      </c>
    </row>
    <row r="4263" spans="1:10" x14ac:dyDescent="0.25">
      <c r="A4263">
        <v>0.42199999999999999</v>
      </c>
      <c r="B4263" t="s">
        <v>290</v>
      </c>
      <c r="C4263" t="s">
        <v>4076</v>
      </c>
      <c r="D4263" t="s">
        <v>4083</v>
      </c>
      <c r="E4263" t="s">
        <v>17</v>
      </c>
      <c r="F4263" t="s">
        <v>4055</v>
      </c>
      <c r="G4263" t="s">
        <v>289</v>
      </c>
      <c r="H4263" t="s">
        <v>4078</v>
      </c>
      <c r="I4263" t="s">
        <v>4019</v>
      </c>
      <c r="J4263" t="s">
        <v>17</v>
      </c>
    </row>
    <row r="4264" spans="1:10" x14ac:dyDescent="0.25">
      <c r="A4264">
        <v>0.63800000000000001</v>
      </c>
      <c r="B4264" t="s">
        <v>290</v>
      </c>
      <c r="C4264" t="s">
        <v>4076</v>
      </c>
      <c r="D4264" t="s">
        <v>4083</v>
      </c>
      <c r="E4264" t="s">
        <v>18</v>
      </c>
      <c r="F4264" t="s">
        <v>4055</v>
      </c>
      <c r="G4264" t="s">
        <v>289</v>
      </c>
      <c r="H4264" t="s">
        <v>4078</v>
      </c>
      <c r="I4264" t="s">
        <v>4019</v>
      </c>
      <c r="J4264" t="s">
        <v>18</v>
      </c>
    </row>
    <row r="4265" spans="1:10" x14ac:dyDescent="0.25">
      <c r="A4265">
        <v>0.67500000000000004</v>
      </c>
      <c r="B4265" t="s">
        <v>290</v>
      </c>
      <c r="C4265" t="s">
        <v>4076</v>
      </c>
      <c r="D4265" t="s">
        <v>4083</v>
      </c>
      <c r="E4265" t="s">
        <v>16</v>
      </c>
      <c r="F4265" t="s">
        <v>4055</v>
      </c>
      <c r="G4265" t="s">
        <v>289</v>
      </c>
      <c r="H4265" t="s">
        <v>4078</v>
      </c>
      <c r="I4265" t="s">
        <v>4019</v>
      </c>
      <c r="J4265" t="s">
        <v>16</v>
      </c>
    </row>
    <row r="4266" spans="1:10" x14ac:dyDescent="0.25">
      <c r="A4266">
        <v>0.48699999999999999</v>
      </c>
      <c r="B4266" t="s">
        <v>290</v>
      </c>
      <c r="C4266" t="s">
        <v>4076</v>
      </c>
      <c r="D4266" t="s">
        <v>4084</v>
      </c>
      <c r="E4266" t="s">
        <v>8</v>
      </c>
      <c r="F4266" t="s">
        <v>4055</v>
      </c>
      <c r="G4266" t="s">
        <v>289</v>
      </c>
      <c r="H4266" t="s">
        <v>4078</v>
      </c>
      <c r="I4266" t="s">
        <v>4021</v>
      </c>
      <c r="J4266" t="s">
        <v>8</v>
      </c>
    </row>
    <row r="4267" spans="1:10" x14ac:dyDescent="0.25">
      <c r="A4267">
        <v>0.52700000000000002</v>
      </c>
      <c r="B4267" t="s">
        <v>290</v>
      </c>
      <c r="C4267" t="s">
        <v>4076</v>
      </c>
      <c r="D4267" t="s">
        <v>4084</v>
      </c>
      <c r="E4267" t="s">
        <v>13</v>
      </c>
      <c r="F4267" t="s">
        <v>4055</v>
      </c>
      <c r="G4267" t="s">
        <v>289</v>
      </c>
      <c r="H4267" t="s">
        <v>4078</v>
      </c>
      <c r="I4267" t="s">
        <v>4021</v>
      </c>
      <c r="J4267" t="s">
        <v>13</v>
      </c>
    </row>
    <row r="4268" spans="1:10" x14ac:dyDescent="0.25">
      <c r="A4268">
        <v>0.53800000000000003</v>
      </c>
      <c r="B4268" t="s">
        <v>290</v>
      </c>
      <c r="C4268" t="s">
        <v>4076</v>
      </c>
      <c r="D4268" t="s">
        <v>4084</v>
      </c>
      <c r="E4268" t="s">
        <v>17</v>
      </c>
      <c r="F4268" t="s">
        <v>4055</v>
      </c>
      <c r="G4268" t="s">
        <v>289</v>
      </c>
      <c r="H4268" t="s">
        <v>4078</v>
      </c>
      <c r="I4268" t="s">
        <v>4021</v>
      </c>
      <c r="J4268" t="s">
        <v>17</v>
      </c>
    </row>
    <row r="4269" spans="1:10" x14ac:dyDescent="0.25">
      <c r="A4269">
        <v>0.48699999999999999</v>
      </c>
      <c r="B4269" t="s">
        <v>290</v>
      </c>
      <c r="C4269" t="s">
        <v>4076</v>
      </c>
      <c r="D4269" t="s">
        <v>4084</v>
      </c>
      <c r="E4269" t="s">
        <v>8</v>
      </c>
      <c r="F4269" t="s">
        <v>4055</v>
      </c>
      <c r="G4269" t="s">
        <v>289</v>
      </c>
      <c r="H4269" t="s">
        <v>4078</v>
      </c>
      <c r="I4269" t="s">
        <v>4021</v>
      </c>
      <c r="J4269" t="s">
        <v>8</v>
      </c>
    </row>
    <row r="4270" spans="1:10" x14ac:dyDescent="0.25">
      <c r="A4270">
        <v>0.52700000000000002</v>
      </c>
      <c r="B4270" t="s">
        <v>290</v>
      </c>
      <c r="C4270" t="s">
        <v>4076</v>
      </c>
      <c r="D4270" t="s">
        <v>4084</v>
      </c>
      <c r="E4270" t="s">
        <v>13</v>
      </c>
      <c r="F4270" t="s">
        <v>4055</v>
      </c>
      <c r="G4270" t="s">
        <v>289</v>
      </c>
      <c r="H4270" t="s">
        <v>4078</v>
      </c>
      <c r="I4270" t="s">
        <v>4021</v>
      </c>
      <c r="J4270" t="s">
        <v>13</v>
      </c>
    </row>
    <row r="4271" spans="1:10" x14ac:dyDescent="0.25">
      <c r="A4271">
        <v>0.53800000000000003</v>
      </c>
      <c r="B4271" t="s">
        <v>290</v>
      </c>
      <c r="C4271" t="s">
        <v>4076</v>
      </c>
      <c r="D4271" t="s">
        <v>4084</v>
      </c>
      <c r="E4271" t="s">
        <v>17</v>
      </c>
      <c r="F4271" t="s">
        <v>4055</v>
      </c>
      <c r="G4271" t="s">
        <v>289</v>
      </c>
      <c r="H4271" t="s">
        <v>4078</v>
      </c>
      <c r="I4271" t="s">
        <v>4021</v>
      </c>
      <c r="J4271" t="s">
        <v>17</v>
      </c>
    </row>
    <row r="4272" spans="1:10" x14ac:dyDescent="0.25">
      <c r="A4272">
        <v>0.70799999999999996</v>
      </c>
      <c r="B4272" t="s">
        <v>290</v>
      </c>
      <c r="C4272" t="s">
        <v>4076</v>
      </c>
      <c r="D4272" t="s">
        <v>4085</v>
      </c>
      <c r="E4272" t="s">
        <v>8</v>
      </c>
      <c r="F4272" t="s">
        <v>4055</v>
      </c>
      <c r="G4272" t="s">
        <v>289</v>
      </c>
      <c r="H4272" t="s">
        <v>4078</v>
      </c>
      <c r="I4272" t="s">
        <v>4022</v>
      </c>
      <c r="J4272" t="s">
        <v>8</v>
      </c>
    </row>
    <row r="4273" spans="1:10" x14ac:dyDescent="0.25">
      <c r="A4273">
        <v>0.78600000000000003</v>
      </c>
      <c r="B4273" t="s">
        <v>290</v>
      </c>
      <c r="C4273" t="s">
        <v>4076</v>
      </c>
      <c r="D4273" t="s">
        <v>4085</v>
      </c>
      <c r="E4273" t="s">
        <v>9</v>
      </c>
      <c r="F4273" t="s">
        <v>4055</v>
      </c>
      <c r="G4273" t="s">
        <v>289</v>
      </c>
      <c r="H4273" t="s">
        <v>4078</v>
      </c>
      <c r="I4273" t="s">
        <v>4022</v>
      </c>
      <c r="J4273" t="s">
        <v>9</v>
      </c>
    </row>
    <row r="4274" spans="1:10" x14ac:dyDescent="0.25">
      <c r="A4274">
        <v>0.84599999999999997</v>
      </c>
      <c r="B4274" t="s">
        <v>290</v>
      </c>
      <c r="C4274" t="s">
        <v>4076</v>
      </c>
      <c r="D4274" t="s">
        <v>4085</v>
      </c>
      <c r="E4274" t="s">
        <v>13</v>
      </c>
      <c r="F4274" t="s">
        <v>4055</v>
      </c>
      <c r="G4274" t="s">
        <v>289</v>
      </c>
      <c r="H4274" t="s">
        <v>4078</v>
      </c>
      <c r="I4274" t="s">
        <v>4022</v>
      </c>
      <c r="J4274" t="s">
        <v>13</v>
      </c>
    </row>
    <row r="4275" spans="1:10" x14ac:dyDescent="0.25">
      <c r="A4275">
        <v>0.83</v>
      </c>
      <c r="B4275" t="s">
        <v>290</v>
      </c>
      <c r="C4275" t="s">
        <v>4076</v>
      </c>
      <c r="D4275" t="s">
        <v>4085</v>
      </c>
      <c r="E4275" t="s">
        <v>17</v>
      </c>
      <c r="F4275" t="s">
        <v>4055</v>
      </c>
      <c r="G4275" t="s">
        <v>289</v>
      </c>
      <c r="H4275" t="s">
        <v>4078</v>
      </c>
      <c r="I4275" t="s">
        <v>4022</v>
      </c>
      <c r="J4275" t="s">
        <v>17</v>
      </c>
    </row>
    <row r="4276" spans="1:10" x14ac:dyDescent="0.25">
      <c r="A4276">
        <v>0.82199999999999995</v>
      </c>
      <c r="B4276" t="s">
        <v>290</v>
      </c>
      <c r="C4276" t="s">
        <v>4076</v>
      </c>
      <c r="D4276" t="s">
        <v>4085</v>
      </c>
      <c r="E4276" t="s">
        <v>18</v>
      </c>
      <c r="F4276" t="s">
        <v>4055</v>
      </c>
      <c r="G4276" t="s">
        <v>289</v>
      </c>
      <c r="H4276" t="s">
        <v>4078</v>
      </c>
      <c r="I4276" t="s">
        <v>4022</v>
      </c>
      <c r="J4276" t="s">
        <v>18</v>
      </c>
    </row>
    <row r="4277" spans="1:10" x14ac:dyDescent="0.25">
      <c r="A4277">
        <v>0.93700000000000006</v>
      </c>
      <c r="B4277" t="s">
        <v>290</v>
      </c>
      <c r="C4277" t="s">
        <v>4076</v>
      </c>
      <c r="D4277" t="s">
        <v>4085</v>
      </c>
      <c r="E4277" t="s">
        <v>16</v>
      </c>
      <c r="F4277" t="s">
        <v>4055</v>
      </c>
      <c r="G4277" t="s">
        <v>289</v>
      </c>
      <c r="H4277" t="s">
        <v>4078</v>
      </c>
      <c r="I4277" t="s">
        <v>4022</v>
      </c>
      <c r="J4277" t="s">
        <v>16</v>
      </c>
    </row>
    <row r="4278" spans="1:10" x14ac:dyDescent="0.25">
      <c r="A4278">
        <v>0.70799999999999996</v>
      </c>
      <c r="B4278" t="s">
        <v>290</v>
      </c>
      <c r="C4278" t="s">
        <v>4076</v>
      </c>
      <c r="D4278" t="s">
        <v>4085</v>
      </c>
      <c r="E4278" t="s">
        <v>8</v>
      </c>
      <c r="F4278" t="s">
        <v>4055</v>
      </c>
      <c r="G4278" t="s">
        <v>289</v>
      </c>
      <c r="H4278" t="s">
        <v>4078</v>
      </c>
      <c r="I4278" t="s">
        <v>4022</v>
      </c>
      <c r="J4278" t="s">
        <v>8</v>
      </c>
    </row>
    <row r="4279" spans="1:10" x14ac:dyDescent="0.25">
      <c r="A4279">
        <v>0.78600000000000003</v>
      </c>
      <c r="B4279" t="s">
        <v>290</v>
      </c>
      <c r="C4279" t="s">
        <v>4076</v>
      </c>
      <c r="D4279" t="s">
        <v>4085</v>
      </c>
      <c r="E4279" t="s">
        <v>9</v>
      </c>
      <c r="F4279" t="s">
        <v>4055</v>
      </c>
      <c r="G4279" t="s">
        <v>289</v>
      </c>
      <c r="H4279" t="s">
        <v>4078</v>
      </c>
      <c r="I4279" t="s">
        <v>4022</v>
      </c>
      <c r="J4279" t="s">
        <v>9</v>
      </c>
    </row>
    <row r="4280" spans="1:10" x14ac:dyDescent="0.25">
      <c r="A4280">
        <v>0.84599999999999997</v>
      </c>
      <c r="B4280" t="s">
        <v>290</v>
      </c>
      <c r="C4280" t="s">
        <v>4076</v>
      </c>
      <c r="D4280" t="s">
        <v>4085</v>
      </c>
      <c r="E4280" t="s">
        <v>13</v>
      </c>
      <c r="F4280" t="s">
        <v>4055</v>
      </c>
      <c r="G4280" t="s">
        <v>289</v>
      </c>
      <c r="H4280" t="s">
        <v>4078</v>
      </c>
      <c r="I4280" t="s">
        <v>4022</v>
      </c>
      <c r="J4280" t="s">
        <v>13</v>
      </c>
    </row>
    <row r="4281" spans="1:10" x14ac:dyDescent="0.25">
      <c r="A4281">
        <v>0.83</v>
      </c>
      <c r="B4281" t="s">
        <v>290</v>
      </c>
      <c r="C4281" t="s">
        <v>4076</v>
      </c>
      <c r="D4281" t="s">
        <v>4085</v>
      </c>
      <c r="E4281" t="s">
        <v>17</v>
      </c>
      <c r="F4281" t="s">
        <v>4055</v>
      </c>
      <c r="G4281" t="s">
        <v>289</v>
      </c>
      <c r="H4281" t="s">
        <v>4078</v>
      </c>
      <c r="I4281" t="s">
        <v>4022</v>
      </c>
      <c r="J4281" t="s">
        <v>17</v>
      </c>
    </row>
    <row r="4282" spans="1:10" x14ac:dyDescent="0.25">
      <c r="A4282">
        <v>0.82199999999999995</v>
      </c>
      <c r="B4282" t="s">
        <v>290</v>
      </c>
      <c r="C4282" t="s">
        <v>4076</v>
      </c>
      <c r="D4282" t="s">
        <v>4085</v>
      </c>
      <c r="E4282" t="s">
        <v>18</v>
      </c>
      <c r="F4282" t="s">
        <v>4055</v>
      </c>
      <c r="G4282" t="s">
        <v>289</v>
      </c>
      <c r="H4282" t="s">
        <v>4078</v>
      </c>
      <c r="I4282" t="s">
        <v>4022</v>
      </c>
      <c r="J4282" t="s">
        <v>18</v>
      </c>
    </row>
    <row r="4283" spans="1:10" x14ac:dyDescent="0.25">
      <c r="A4283">
        <v>0.93700000000000006</v>
      </c>
      <c r="B4283" t="s">
        <v>290</v>
      </c>
      <c r="C4283" t="s">
        <v>4076</v>
      </c>
      <c r="D4283" t="s">
        <v>4085</v>
      </c>
      <c r="E4283" t="s">
        <v>16</v>
      </c>
      <c r="F4283" t="s">
        <v>4055</v>
      </c>
      <c r="G4283" t="s">
        <v>289</v>
      </c>
      <c r="H4283" t="s">
        <v>4078</v>
      </c>
      <c r="I4283" t="s">
        <v>4022</v>
      </c>
      <c r="J4283" t="s">
        <v>16</v>
      </c>
    </row>
    <row r="4284" spans="1:10" x14ac:dyDescent="0.25">
      <c r="A4284">
        <v>0.60499999999999998</v>
      </c>
      <c r="B4284" t="s">
        <v>290</v>
      </c>
      <c r="C4284" t="s">
        <v>4076</v>
      </c>
      <c r="D4284" t="s">
        <v>4086</v>
      </c>
      <c r="E4284" t="s">
        <v>13</v>
      </c>
      <c r="F4284" t="s">
        <v>4055</v>
      </c>
      <c r="G4284" t="s">
        <v>289</v>
      </c>
      <c r="H4284" t="s">
        <v>4078</v>
      </c>
      <c r="I4284" t="s">
        <v>4023</v>
      </c>
      <c r="J4284" t="s">
        <v>13</v>
      </c>
    </row>
    <row r="4285" spans="1:10" x14ac:dyDescent="0.25">
      <c r="A4285">
        <v>0.61799999999999999</v>
      </c>
      <c r="B4285" t="s">
        <v>290</v>
      </c>
      <c r="C4285" t="s">
        <v>4076</v>
      </c>
      <c r="D4285" t="s">
        <v>4086</v>
      </c>
      <c r="E4285" t="s">
        <v>17</v>
      </c>
      <c r="F4285" t="s">
        <v>4055</v>
      </c>
      <c r="G4285" t="s">
        <v>289</v>
      </c>
      <c r="H4285" t="s">
        <v>4078</v>
      </c>
      <c r="I4285" t="s">
        <v>4023</v>
      </c>
      <c r="J4285" t="s">
        <v>17</v>
      </c>
    </row>
    <row r="4286" spans="1:10" x14ac:dyDescent="0.25">
      <c r="A4286">
        <v>0.64900000000000002</v>
      </c>
      <c r="B4286" t="s">
        <v>290</v>
      </c>
      <c r="C4286" t="s">
        <v>4076</v>
      </c>
      <c r="D4286" t="s">
        <v>4086</v>
      </c>
      <c r="E4286" t="s">
        <v>18</v>
      </c>
      <c r="F4286" t="s">
        <v>4055</v>
      </c>
      <c r="G4286" t="s">
        <v>289</v>
      </c>
      <c r="H4286" t="s">
        <v>4078</v>
      </c>
      <c r="I4286" t="s">
        <v>4023</v>
      </c>
      <c r="J4286" t="s">
        <v>18</v>
      </c>
    </row>
    <row r="4287" spans="1:10" x14ac:dyDescent="0.25">
      <c r="A4287">
        <v>0.69799999999999995</v>
      </c>
      <c r="B4287" t="s">
        <v>290</v>
      </c>
      <c r="C4287" t="s">
        <v>4076</v>
      </c>
      <c r="D4287" t="s">
        <v>4086</v>
      </c>
      <c r="E4287" t="s">
        <v>16</v>
      </c>
      <c r="F4287" t="s">
        <v>4055</v>
      </c>
      <c r="G4287" t="s">
        <v>289</v>
      </c>
      <c r="H4287" t="s">
        <v>4078</v>
      </c>
      <c r="I4287" t="s">
        <v>4023</v>
      </c>
      <c r="J4287" t="s">
        <v>16</v>
      </c>
    </row>
    <row r="4288" spans="1:10" x14ac:dyDescent="0.25">
      <c r="A4288">
        <v>0.54400000000000004</v>
      </c>
      <c r="B4288" t="s">
        <v>290</v>
      </c>
      <c r="C4288" t="s">
        <v>4076</v>
      </c>
      <c r="D4288" t="s">
        <v>4086</v>
      </c>
      <c r="E4288" t="s">
        <v>8</v>
      </c>
      <c r="F4288" t="s">
        <v>4055</v>
      </c>
      <c r="G4288" t="s">
        <v>289</v>
      </c>
      <c r="H4288" t="s">
        <v>4078</v>
      </c>
      <c r="I4288" t="s">
        <v>4023</v>
      </c>
      <c r="J4288" t="s">
        <v>8</v>
      </c>
    </row>
    <row r="4289" spans="1:10" x14ac:dyDescent="0.25">
      <c r="A4289">
        <v>0.57199999999999995</v>
      </c>
      <c r="B4289" t="s">
        <v>290</v>
      </c>
      <c r="C4289" t="s">
        <v>4076</v>
      </c>
      <c r="D4289" t="s">
        <v>4086</v>
      </c>
      <c r="E4289" t="s">
        <v>9</v>
      </c>
      <c r="F4289" t="s">
        <v>4055</v>
      </c>
      <c r="G4289" t="s">
        <v>289</v>
      </c>
      <c r="H4289" t="s">
        <v>4078</v>
      </c>
      <c r="I4289" t="s">
        <v>4023</v>
      </c>
      <c r="J4289" t="s">
        <v>9</v>
      </c>
    </row>
    <row r="4290" spans="1:10" x14ac:dyDescent="0.25">
      <c r="A4290">
        <v>0.60499999999999998</v>
      </c>
      <c r="B4290" t="s">
        <v>290</v>
      </c>
      <c r="C4290" t="s">
        <v>4076</v>
      </c>
      <c r="D4290" t="s">
        <v>4086</v>
      </c>
      <c r="E4290" t="s">
        <v>13</v>
      </c>
      <c r="F4290" t="s">
        <v>4055</v>
      </c>
      <c r="G4290" t="s">
        <v>289</v>
      </c>
      <c r="H4290" t="s">
        <v>4078</v>
      </c>
      <c r="I4290" t="s">
        <v>4023</v>
      </c>
      <c r="J4290" t="s">
        <v>13</v>
      </c>
    </row>
    <row r="4291" spans="1:10" x14ac:dyDescent="0.25">
      <c r="A4291">
        <v>0.61799999999999999</v>
      </c>
      <c r="B4291" t="s">
        <v>290</v>
      </c>
      <c r="C4291" t="s">
        <v>4076</v>
      </c>
      <c r="D4291" t="s">
        <v>4086</v>
      </c>
      <c r="E4291" t="s">
        <v>17</v>
      </c>
      <c r="F4291" t="s">
        <v>4055</v>
      </c>
      <c r="G4291" t="s">
        <v>289</v>
      </c>
      <c r="H4291" t="s">
        <v>4078</v>
      </c>
      <c r="I4291" t="s">
        <v>4023</v>
      </c>
      <c r="J4291" t="s">
        <v>17</v>
      </c>
    </row>
    <row r="4292" spans="1:10" x14ac:dyDescent="0.25">
      <c r="A4292">
        <v>0.64900000000000002</v>
      </c>
      <c r="B4292" t="s">
        <v>290</v>
      </c>
      <c r="C4292" t="s">
        <v>4076</v>
      </c>
      <c r="D4292" t="s">
        <v>4086</v>
      </c>
      <c r="E4292" t="s">
        <v>18</v>
      </c>
      <c r="F4292" t="s">
        <v>4055</v>
      </c>
      <c r="G4292" t="s">
        <v>289</v>
      </c>
      <c r="H4292" t="s">
        <v>4078</v>
      </c>
      <c r="I4292" t="s">
        <v>4023</v>
      </c>
      <c r="J4292" t="s">
        <v>18</v>
      </c>
    </row>
    <row r="4293" spans="1:10" x14ac:dyDescent="0.25">
      <c r="A4293">
        <v>0.69799999999999995</v>
      </c>
      <c r="B4293" t="s">
        <v>290</v>
      </c>
      <c r="C4293" t="s">
        <v>4076</v>
      </c>
      <c r="D4293" t="s">
        <v>4086</v>
      </c>
      <c r="E4293" t="s">
        <v>16</v>
      </c>
      <c r="F4293" t="s">
        <v>4055</v>
      </c>
      <c r="G4293" t="s">
        <v>289</v>
      </c>
      <c r="H4293" t="s">
        <v>4078</v>
      </c>
      <c r="I4293" t="s">
        <v>4023</v>
      </c>
      <c r="J4293" t="s">
        <v>16</v>
      </c>
    </row>
    <row r="4294" spans="1:10" x14ac:dyDescent="0.25">
      <c r="A4294">
        <v>0.67100000000000004</v>
      </c>
      <c r="B4294" t="s">
        <v>290</v>
      </c>
      <c r="C4294" t="s">
        <v>4076</v>
      </c>
      <c r="D4294" t="s">
        <v>4087</v>
      </c>
      <c r="E4294" t="s">
        <v>13</v>
      </c>
      <c r="F4294" t="s">
        <v>4055</v>
      </c>
      <c r="G4294" t="s">
        <v>289</v>
      </c>
      <c r="H4294" t="s">
        <v>4078</v>
      </c>
      <c r="I4294" t="s">
        <v>4024</v>
      </c>
      <c r="J4294" t="s">
        <v>13</v>
      </c>
    </row>
    <row r="4295" spans="1:10" x14ac:dyDescent="0.25">
      <c r="A4295">
        <v>0.68200000000000005</v>
      </c>
      <c r="B4295" t="s">
        <v>290</v>
      </c>
      <c r="C4295" t="s">
        <v>4076</v>
      </c>
      <c r="D4295" t="s">
        <v>4087</v>
      </c>
      <c r="E4295" t="s">
        <v>17</v>
      </c>
      <c r="F4295" t="s">
        <v>4055</v>
      </c>
      <c r="G4295" t="s">
        <v>289</v>
      </c>
      <c r="H4295" t="s">
        <v>4078</v>
      </c>
      <c r="I4295" t="s">
        <v>4024</v>
      </c>
      <c r="J4295" t="s">
        <v>17</v>
      </c>
    </row>
    <row r="4296" spans="1:10" x14ac:dyDescent="0.25">
      <c r="A4296">
        <v>0.70799999999999996</v>
      </c>
      <c r="B4296" t="s">
        <v>290</v>
      </c>
      <c r="C4296" t="s">
        <v>4076</v>
      </c>
      <c r="D4296" t="s">
        <v>4087</v>
      </c>
      <c r="E4296" t="s">
        <v>18</v>
      </c>
      <c r="F4296" t="s">
        <v>4055</v>
      </c>
      <c r="G4296" t="s">
        <v>289</v>
      </c>
      <c r="H4296" t="s">
        <v>4078</v>
      </c>
      <c r="I4296" t="s">
        <v>4024</v>
      </c>
      <c r="J4296" t="s">
        <v>18</v>
      </c>
    </row>
    <row r="4297" spans="1:10" x14ac:dyDescent="0.25">
      <c r="A4297">
        <v>0.74099999999999999</v>
      </c>
      <c r="B4297" t="s">
        <v>290</v>
      </c>
      <c r="C4297" t="s">
        <v>4076</v>
      </c>
      <c r="D4297" t="s">
        <v>4087</v>
      </c>
      <c r="E4297" t="s">
        <v>16</v>
      </c>
      <c r="F4297" t="s">
        <v>4055</v>
      </c>
      <c r="G4297" t="s">
        <v>289</v>
      </c>
      <c r="H4297" t="s">
        <v>4078</v>
      </c>
      <c r="I4297" t="s">
        <v>4024</v>
      </c>
      <c r="J4297" t="s">
        <v>16</v>
      </c>
    </row>
    <row r="4298" spans="1:10" x14ac:dyDescent="0.25">
      <c r="A4298">
        <v>0.61799999999999999</v>
      </c>
      <c r="B4298" t="s">
        <v>290</v>
      </c>
      <c r="C4298" t="s">
        <v>4076</v>
      </c>
      <c r="D4298" t="s">
        <v>4087</v>
      </c>
      <c r="E4298" t="s">
        <v>8</v>
      </c>
      <c r="F4298" t="s">
        <v>4055</v>
      </c>
      <c r="G4298" t="s">
        <v>289</v>
      </c>
      <c r="H4298" t="s">
        <v>4078</v>
      </c>
      <c r="I4298" t="s">
        <v>4024</v>
      </c>
      <c r="J4298" t="s">
        <v>8</v>
      </c>
    </row>
    <row r="4299" spans="1:10" x14ac:dyDescent="0.25">
      <c r="A4299">
        <v>0.64800000000000002</v>
      </c>
      <c r="B4299" t="s">
        <v>290</v>
      </c>
      <c r="C4299" t="s">
        <v>4076</v>
      </c>
      <c r="D4299" t="s">
        <v>4087</v>
      </c>
      <c r="E4299" t="s">
        <v>9</v>
      </c>
      <c r="F4299" t="s">
        <v>4055</v>
      </c>
      <c r="G4299" t="s">
        <v>289</v>
      </c>
      <c r="H4299" t="s">
        <v>4078</v>
      </c>
      <c r="I4299" t="s">
        <v>4024</v>
      </c>
      <c r="J4299" t="s">
        <v>9</v>
      </c>
    </row>
    <row r="4300" spans="1:10" x14ac:dyDescent="0.25">
      <c r="A4300">
        <v>0.67100000000000004</v>
      </c>
      <c r="B4300" t="s">
        <v>290</v>
      </c>
      <c r="C4300" t="s">
        <v>4076</v>
      </c>
      <c r="D4300" t="s">
        <v>4087</v>
      </c>
      <c r="E4300" t="s">
        <v>13</v>
      </c>
      <c r="F4300" t="s">
        <v>4055</v>
      </c>
      <c r="G4300" t="s">
        <v>289</v>
      </c>
      <c r="H4300" t="s">
        <v>4078</v>
      </c>
      <c r="I4300" t="s">
        <v>4024</v>
      </c>
      <c r="J4300" t="s">
        <v>13</v>
      </c>
    </row>
    <row r="4301" spans="1:10" x14ac:dyDescent="0.25">
      <c r="A4301">
        <v>0.68200000000000005</v>
      </c>
      <c r="B4301" t="s">
        <v>290</v>
      </c>
      <c r="C4301" t="s">
        <v>4076</v>
      </c>
      <c r="D4301" t="s">
        <v>4087</v>
      </c>
      <c r="E4301" t="s">
        <v>17</v>
      </c>
      <c r="F4301" t="s">
        <v>4055</v>
      </c>
      <c r="G4301" t="s">
        <v>289</v>
      </c>
      <c r="H4301" t="s">
        <v>4078</v>
      </c>
      <c r="I4301" t="s">
        <v>4024</v>
      </c>
      <c r="J4301" t="s">
        <v>17</v>
      </c>
    </row>
    <row r="4302" spans="1:10" x14ac:dyDescent="0.25">
      <c r="A4302">
        <v>0.70799999999999996</v>
      </c>
      <c r="B4302" t="s">
        <v>290</v>
      </c>
      <c r="C4302" t="s">
        <v>4076</v>
      </c>
      <c r="D4302" t="s">
        <v>4087</v>
      </c>
      <c r="E4302" t="s">
        <v>18</v>
      </c>
      <c r="F4302" t="s">
        <v>4055</v>
      </c>
      <c r="G4302" t="s">
        <v>289</v>
      </c>
      <c r="H4302" t="s">
        <v>4078</v>
      </c>
      <c r="I4302" t="s">
        <v>4024</v>
      </c>
      <c r="J4302" t="s">
        <v>18</v>
      </c>
    </row>
    <row r="4303" spans="1:10" x14ac:dyDescent="0.25">
      <c r="A4303">
        <v>0.74099999999999999</v>
      </c>
      <c r="B4303" t="s">
        <v>290</v>
      </c>
      <c r="C4303" t="s">
        <v>4076</v>
      </c>
      <c r="D4303" t="s">
        <v>4087</v>
      </c>
      <c r="E4303" t="s">
        <v>16</v>
      </c>
      <c r="F4303" t="s">
        <v>4055</v>
      </c>
      <c r="G4303" t="s">
        <v>289</v>
      </c>
      <c r="H4303" t="s">
        <v>4078</v>
      </c>
      <c r="I4303" t="s">
        <v>4024</v>
      </c>
      <c r="J4303" t="s">
        <v>16</v>
      </c>
    </row>
    <row r="4304" spans="1:10" x14ac:dyDescent="0.25">
      <c r="A4304">
        <v>0.246</v>
      </c>
      <c r="B4304" t="s">
        <v>290</v>
      </c>
      <c r="C4304" t="s">
        <v>4076</v>
      </c>
      <c r="D4304" t="s">
        <v>4088</v>
      </c>
      <c r="E4304" t="s">
        <v>13</v>
      </c>
      <c r="F4304" t="s">
        <v>4055</v>
      </c>
      <c r="G4304" t="s">
        <v>289</v>
      </c>
      <c r="H4304" t="s">
        <v>4078</v>
      </c>
      <c r="I4304" t="s">
        <v>4025</v>
      </c>
      <c r="J4304" t="s">
        <v>13</v>
      </c>
    </row>
    <row r="4305" spans="1:10" x14ac:dyDescent="0.25">
      <c r="A4305">
        <v>0.26100000000000001</v>
      </c>
      <c r="B4305" t="s">
        <v>290</v>
      </c>
      <c r="C4305" t="s">
        <v>4076</v>
      </c>
      <c r="D4305" t="s">
        <v>4088</v>
      </c>
      <c r="E4305" t="s">
        <v>17</v>
      </c>
      <c r="F4305" t="s">
        <v>4055</v>
      </c>
      <c r="G4305" t="s">
        <v>289</v>
      </c>
      <c r="H4305" t="s">
        <v>4078</v>
      </c>
      <c r="I4305" t="s">
        <v>4025</v>
      </c>
      <c r="J4305" t="s">
        <v>17</v>
      </c>
    </row>
    <row r="4306" spans="1:10" x14ac:dyDescent="0.25">
      <c r="A4306">
        <v>0.28299999999999997</v>
      </c>
      <c r="B4306" t="s">
        <v>290</v>
      </c>
      <c r="C4306" t="s">
        <v>4076</v>
      </c>
      <c r="D4306" t="s">
        <v>4088</v>
      </c>
      <c r="E4306" t="s">
        <v>18</v>
      </c>
      <c r="F4306" t="s">
        <v>4055</v>
      </c>
      <c r="G4306" t="s">
        <v>289</v>
      </c>
      <c r="H4306" t="s">
        <v>4078</v>
      </c>
      <c r="I4306" t="s">
        <v>4025</v>
      </c>
      <c r="J4306" t="s">
        <v>18</v>
      </c>
    </row>
    <row r="4307" spans="1:10" x14ac:dyDescent="0.25">
      <c r="A4307">
        <v>0.312</v>
      </c>
      <c r="B4307" t="s">
        <v>290</v>
      </c>
      <c r="C4307" t="s">
        <v>4076</v>
      </c>
      <c r="D4307" t="s">
        <v>4088</v>
      </c>
      <c r="E4307" t="s">
        <v>16</v>
      </c>
      <c r="F4307" t="s">
        <v>4055</v>
      </c>
      <c r="G4307" t="s">
        <v>289</v>
      </c>
      <c r="H4307" t="s">
        <v>4078</v>
      </c>
      <c r="I4307" t="s">
        <v>4025</v>
      </c>
      <c r="J4307" t="s">
        <v>16</v>
      </c>
    </row>
    <row r="4308" spans="1:10" x14ac:dyDescent="0.25">
      <c r="A4308">
        <v>0.248</v>
      </c>
      <c r="B4308" t="s">
        <v>290</v>
      </c>
      <c r="C4308" t="s">
        <v>4076</v>
      </c>
      <c r="D4308" t="s">
        <v>4088</v>
      </c>
      <c r="E4308" t="s">
        <v>8</v>
      </c>
      <c r="F4308" t="s">
        <v>4055</v>
      </c>
      <c r="G4308" t="s">
        <v>289</v>
      </c>
      <c r="H4308" t="s">
        <v>4078</v>
      </c>
      <c r="I4308" t="s">
        <v>4025</v>
      </c>
      <c r="J4308" t="s">
        <v>8</v>
      </c>
    </row>
    <row r="4309" spans="1:10" x14ac:dyDescent="0.25">
      <c r="A4309">
        <v>0.23</v>
      </c>
      <c r="B4309" t="s">
        <v>290</v>
      </c>
      <c r="C4309" t="s">
        <v>4076</v>
      </c>
      <c r="D4309" t="s">
        <v>4088</v>
      </c>
      <c r="E4309" t="s">
        <v>9</v>
      </c>
      <c r="F4309" t="s">
        <v>4055</v>
      </c>
      <c r="G4309" t="s">
        <v>289</v>
      </c>
      <c r="H4309" t="s">
        <v>4078</v>
      </c>
      <c r="I4309" t="s">
        <v>4025</v>
      </c>
      <c r="J4309" t="s">
        <v>9</v>
      </c>
    </row>
    <row r="4310" spans="1:10" x14ac:dyDescent="0.25">
      <c r="A4310">
        <v>0.246</v>
      </c>
      <c r="B4310" t="s">
        <v>290</v>
      </c>
      <c r="C4310" t="s">
        <v>4076</v>
      </c>
      <c r="D4310" t="s">
        <v>4088</v>
      </c>
      <c r="E4310" t="s">
        <v>13</v>
      </c>
      <c r="F4310" t="s">
        <v>4055</v>
      </c>
      <c r="G4310" t="s">
        <v>289</v>
      </c>
      <c r="H4310" t="s">
        <v>4078</v>
      </c>
      <c r="I4310" t="s">
        <v>4025</v>
      </c>
      <c r="J4310" t="s">
        <v>13</v>
      </c>
    </row>
    <row r="4311" spans="1:10" x14ac:dyDescent="0.25">
      <c r="A4311">
        <v>0.26100000000000001</v>
      </c>
      <c r="B4311" t="s">
        <v>290</v>
      </c>
      <c r="C4311" t="s">
        <v>4076</v>
      </c>
      <c r="D4311" t="s">
        <v>4088</v>
      </c>
      <c r="E4311" t="s">
        <v>17</v>
      </c>
      <c r="F4311" t="s">
        <v>4055</v>
      </c>
      <c r="G4311" t="s">
        <v>289</v>
      </c>
      <c r="H4311" t="s">
        <v>4078</v>
      </c>
      <c r="I4311" t="s">
        <v>4025</v>
      </c>
      <c r="J4311" t="s">
        <v>17</v>
      </c>
    </row>
    <row r="4312" spans="1:10" x14ac:dyDescent="0.25">
      <c r="A4312">
        <v>0.28299999999999997</v>
      </c>
      <c r="B4312" t="s">
        <v>290</v>
      </c>
      <c r="C4312" t="s">
        <v>4076</v>
      </c>
      <c r="D4312" t="s">
        <v>4088</v>
      </c>
      <c r="E4312" t="s">
        <v>18</v>
      </c>
      <c r="F4312" t="s">
        <v>4055</v>
      </c>
      <c r="G4312" t="s">
        <v>289</v>
      </c>
      <c r="H4312" t="s">
        <v>4078</v>
      </c>
      <c r="I4312" t="s">
        <v>4025</v>
      </c>
      <c r="J4312" t="s">
        <v>18</v>
      </c>
    </row>
    <row r="4313" spans="1:10" x14ac:dyDescent="0.25">
      <c r="A4313">
        <v>0.312</v>
      </c>
      <c r="B4313" t="s">
        <v>290</v>
      </c>
      <c r="C4313" t="s">
        <v>4076</v>
      </c>
      <c r="D4313" t="s">
        <v>4088</v>
      </c>
      <c r="E4313" t="s">
        <v>16</v>
      </c>
      <c r="F4313" t="s">
        <v>4055</v>
      </c>
      <c r="G4313" t="s">
        <v>289</v>
      </c>
      <c r="H4313" t="s">
        <v>4078</v>
      </c>
      <c r="I4313" t="s">
        <v>4025</v>
      </c>
      <c r="J4313" t="s">
        <v>16</v>
      </c>
    </row>
    <row r="4314" spans="1:10" x14ac:dyDescent="0.25">
      <c r="A4314">
        <v>1.52</v>
      </c>
      <c r="B4314" t="s">
        <v>290</v>
      </c>
      <c r="C4314" t="s">
        <v>4076</v>
      </c>
      <c r="D4314" t="s">
        <v>4089</v>
      </c>
      <c r="E4314" t="s">
        <v>16</v>
      </c>
      <c r="F4314" t="s">
        <v>4055</v>
      </c>
      <c r="G4314" t="s">
        <v>289</v>
      </c>
      <c r="H4314" t="s">
        <v>4078</v>
      </c>
      <c r="I4314" t="s">
        <v>4026</v>
      </c>
      <c r="J4314" t="s">
        <v>16</v>
      </c>
    </row>
    <row r="4315" spans="1:10" x14ac:dyDescent="0.25">
      <c r="A4315">
        <v>1.52</v>
      </c>
      <c r="B4315" t="s">
        <v>290</v>
      </c>
      <c r="C4315" t="s">
        <v>4076</v>
      </c>
      <c r="D4315" t="s">
        <v>4089</v>
      </c>
      <c r="E4315" t="s">
        <v>16</v>
      </c>
      <c r="F4315" t="s">
        <v>4055</v>
      </c>
      <c r="G4315" t="s">
        <v>289</v>
      </c>
      <c r="H4315" t="s">
        <v>4078</v>
      </c>
      <c r="I4315" t="s">
        <v>4026</v>
      </c>
      <c r="J4315" t="s">
        <v>16</v>
      </c>
    </row>
    <row r="4316" spans="1:10" x14ac:dyDescent="0.25">
      <c r="A4316">
        <v>1.4930000000000001</v>
      </c>
      <c r="B4316" t="s">
        <v>290</v>
      </c>
      <c r="C4316" t="s">
        <v>4076</v>
      </c>
      <c r="D4316" t="s">
        <v>2679</v>
      </c>
      <c r="E4316" t="s">
        <v>13</v>
      </c>
      <c r="F4316" t="s">
        <v>4055</v>
      </c>
      <c r="G4316" t="s">
        <v>289</v>
      </c>
      <c r="H4316" t="s">
        <v>4078</v>
      </c>
      <c r="I4316" t="s">
        <v>4007</v>
      </c>
      <c r="J4316" t="s">
        <v>13</v>
      </c>
    </row>
    <row r="4317" spans="1:10" x14ac:dyDescent="0.25">
      <c r="A4317">
        <v>1.823</v>
      </c>
      <c r="B4317" t="s">
        <v>290</v>
      </c>
      <c r="C4317" t="s">
        <v>4076</v>
      </c>
      <c r="D4317" t="s">
        <v>2679</v>
      </c>
      <c r="E4317" t="s">
        <v>17</v>
      </c>
      <c r="F4317" t="s">
        <v>4055</v>
      </c>
      <c r="G4317" t="s">
        <v>289</v>
      </c>
      <c r="H4317" t="s">
        <v>4078</v>
      </c>
      <c r="I4317" t="s">
        <v>4007</v>
      </c>
      <c r="J4317" t="s">
        <v>17</v>
      </c>
    </row>
    <row r="4318" spans="1:10" x14ac:dyDescent="0.25">
      <c r="A4318">
        <v>1.5549999999999999</v>
      </c>
      <c r="B4318" t="s">
        <v>290</v>
      </c>
      <c r="C4318" t="s">
        <v>4076</v>
      </c>
      <c r="D4318" t="s">
        <v>2679</v>
      </c>
      <c r="E4318" t="s">
        <v>18</v>
      </c>
      <c r="F4318" t="s">
        <v>4055</v>
      </c>
      <c r="G4318" t="s">
        <v>289</v>
      </c>
      <c r="H4318" t="s">
        <v>4078</v>
      </c>
      <c r="I4318" t="s">
        <v>4007</v>
      </c>
      <c r="J4318" t="s">
        <v>18</v>
      </c>
    </row>
    <row r="4319" spans="1:10" x14ac:dyDescent="0.25">
      <c r="A4319">
        <v>1.736</v>
      </c>
      <c r="B4319" t="s">
        <v>290</v>
      </c>
      <c r="C4319" t="s">
        <v>4076</v>
      </c>
      <c r="D4319" t="s">
        <v>2679</v>
      </c>
      <c r="E4319" t="s">
        <v>16</v>
      </c>
      <c r="F4319" t="s">
        <v>4055</v>
      </c>
      <c r="G4319" t="s">
        <v>289</v>
      </c>
      <c r="H4319" t="s">
        <v>4078</v>
      </c>
      <c r="I4319" t="s">
        <v>4007</v>
      </c>
      <c r="J4319" t="s">
        <v>16</v>
      </c>
    </row>
    <row r="4320" spans="1:10" x14ac:dyDescent="0.25">
      <c r="A4320">
        <v>1.47</v>
      </c>
      <c r="B4320" t="s">
        <v>290</v>
      </c>
      <c r="C4320" t="s">
        <v>4076</v>
      </c>
      <c r="D4320" t="s">
        <v>2679</v>
      </c>
      <c r="E4320" t="s">
        <v>8</v>
      </c>
      <c r="F4320" t="s">
        <v>4055</v>
      </c>
      <c r="G4320" t="s">
        <v>289</v>
      </c>
      <c r="H4320" t="s">
        <v>4078</v>
      </c>
      <c r="I4320" t="s">
        <v>4007</v>
      </c>
      <c r="J4320" t="s">
        <v>8</v>
      </c>
    </row>
    <row r="4321" spans="1:10" x14ac:dyDescent="0.25">
      <c r="A4321">
        <v>1.4930000000000001</v>
      </c>
      <c r="B4321" t="s">
        <v>290</v>
      </c>
      <c r="C4321" t="s">
        <v>4076</v>
      </c>
      <c r="D4321" t="s">
        <v>2679</v>
      </c>
      <c r="E4321" t="s">
        <v>13</v>
      </c>
      <c r="F4321" t="s">
        <v>4055</v>
      </c>
      <c r="G4321" t="s">
        <v>289</v>
      </c>
      <c r="H4321" t="s">
        <v>4078</v>
      </c>
      <c r="I4321" t="s">
        <v>4007</v>
      </c>
      <c r="J4321" t="s">
        <v>13</v>
      </c>
    </row>
    <row r="4322" spans="1:10" x14ac:dyDescent="0.25">
      <c r="A4322">
        <v>1.823</v>
      </c>
      <c r="B4322" t="s">
        <v>290</v>
      </c>
      <c r="C4322" t="s">
        <v>4076</v>
      </c>
      <c r="D4322" t="s">
        <v>2679</v>
      </c>
      <c r="E4322" t="s">
        <v>17</v>
      </c>
      <c r="F4322" t="s">
        <v>4055</v>
      </c>
      <c r="G4322" t="s">
        <v>289</v>
      </c>
      <c r="H4322" t="s">
        <v>4078</v>
      </c>
      <c r="I4322" t="s">
        <v>4007</v>
      </c>
      <c r="J4322" t="s">
        <v>17</v>
      </c>
    </row>
    <row r="4323" spans="1:10" x14ac:dyDescent="0.25">
      <c r="A4323">
        <v>1.5549999999999999</v>
      </c>
      <c r="B4323" t="s">
        <v>290</v>
      </c>
      <c r="C4323" t="s">
        <v>4076</v>
      </c>
      <c r="D4323" t="s">
        <v>2679</v>
      </c>
      <c r="E4323" t="s">
        <v>18</v>
      </c>
      <c r="F4323" t="s">
        <v>4055</v>
      </c>
      <c r="G4323" t="s">
        <v>289</v>
      </c>
      <c r="H4323" t="s">
        <v>4078</v>
      </c>
      <c r="I4323" t="s">
        <v>4007</v>
      </c>
      <c r="J4323" t="s">
        <v>18</v>
      </c>
    </row>
    <row r="4324" spans="1:10" x14ac:dyDescent="0.25">
      <c r="A4324">
        <v>1.736</v>
      </c>
      <c r="B4324" t="s">
        <v>290</v>
      </c>
      <c r="C4324" t="s">
        <v>4076</v>
      </c>
      <c r="D4324" t="s">
        <v>2679</v>
      </c>
      <c r="E4324" t="s">
        <v>16</v>
      </c>
      <c r="F4324" t="s">
        <v>4055</v>
      </c>
      <c r="G4324" t="s">
        <v>289</v>
      </c>
      <c r="H4324" t="s">
        <v>4078</v>
      </c>
      <c r="I4324" t="s">
        <v>4007</v>
      </c>
      <c r="J4324" t="s">
        <v>16</v>
      </c>
    </row>
    <row r="4325" spans="1:10" x14ac:dyDescent="0.25">
      <c r="A4325">
        <v>4.8000000000000001E-2</v>
      </c>
      <c r="B4325" t="s">
        <v>294</v>
      </c>
      <c r="C4325" t="s">
        <v>4076</v>
      </c>
      <c r="D4325" t="s">
        <v>4077</v>
      </c>
      <c r="E4325" t="s">
        <v>17</v>
      </c>
      <c r="F4325" t="s">
        <v>4032</v>
      </c>
      <c r="G4325" t="s">
        <v>293</v>
      </c>
      <c r="H4325" t="s">
        <v>4078</v>
      </c>
      <c r="I4325" t="s">
        <v>4016</v>
      </c>
      <c r="J4325" t="s">
        <v>17</v>
      </c>
    </row>
    <row r="4326" spans="1:10" x14ac:dyDescent="0.25">
      <c r="A4326">
        <v>6.4000000000000001E-2</v>
      </c>
      <c r="B4326" t="s">
        <v>294</v>
      </c>
      <c r="C4326" t="s">
        <v>4076</v>
      </c>
      <c r="D4326" t="s">
        <v>4077</v>
      </c>
      <c r="E4326" t="s">
        <v>18</v>
      </c>
      <c r="F4326" t="s">
        <v>4032</v>
      </c>
      <c r="G4326" t="s">
        <v>293</v>
      </c>
      <c r="H4326" t="s">
        <v>4078</v>
      </c>
      <c r="I4326" t="s">
        <v>4016</v>
      </c>
      <c r="J4326" t="s">
        <v>18</v>
      </c>
    </row>
    <row r="4327" spans="1:10" x14ac:dyDescent="0.25">
      <c r="A4327">
        <v>5.2999999999999999E-2</v>
      </c>
      <c r="B4327" t="s">
        <v>294</v>
      </c>
      <c r="C4327" t="s">
        <v>4076</v>
      </c>
      <c r="D4327" t="s">
        <v>4077</v>
      </c>
      <c r="E4327" t="s">
        <v>16</v>
      </c>
      <c r="F4327" t="s">
        <v>4032</v>
      </c>
      <c r="G4327" t="s">
        <v>293</v>
      </c>
      <c r="H4327" t="s">
        <v>4078</v>
      </c>
      <c r="I4327" t="s">
        <v>4016</v>
      </c>
      <c r="J4327" t="s">
        <v>16</v>
      </c>
    </row>
    <row r="4328" spans="1:10" x14ac:dyDescent="0.25">
      <c r="A4328">
        <v>6.0999999999999999E-2</v>
      </c>
      <c r="B4328" t="s">
        <v>294</v>
      </c>
      <c r="C4328" t="s">
        <v>4076</v>
      </c>
      <c r="D4328" t="s">
        <v>4077</v>
      </c>
      <c r="E4328" t="s">
        <v>14</v>
      </c>
      <c r="F4328" t="s">
        <v>4032</v>
      </c>
      <c r="G4328" t="s">
        <v>293</v>
      </c>
      <c r="H4328" t="s">
        <v>4078</v>
      </c>
      <c r="I4328" t="s">
        <v>4016</v>
      </c>
      <c r="J4328" t="s">
        <v>14</v>
      </c>
    </row>
    <row r="4329" spans="1:10" x14ac:dyDescent="0.25">
      <c r="A4329">
        <v>0</v>
      </c>
      <c r="B4329" t="s">
        <v>294</v>
      </c>
      <c r="C4329" t="s">
        <v>4076</v>
      </c>
      <c r="D4329" t="s">
        <v>4077</v>
      </c>
      <c r="E4329" t="s">
        <v>9</v>
      </c>
      <c r="F4329" t="s">
        <v>4032</v>
      </c>
      <c r="G4329" t="s">
        <v>293</v>
      </c>
      <c r="H4329" t="s">
        <v>4078</v>
      </c>
      <c r="I4329" t="s">
        <v>4016</v>
      </c>
      <c r="J4329" t="s">
        <v>9</v>
      </c>
    </row>
    <row r="4330" spans="1:10" x14ac:dyDescent="0.25">
      <c r="A4330">
        <v>4.8000000000000001E-2</v>
      </c>
      <c r="B4330" t="s">
        <v>294</v>
      </c>
      <c r="C4330" t="s">
        <v>4076</v>
      </c>
      <c r="D4330" t="s">
        <v>4077</v>
      </c>
      <c r="E4330" t="s">
        <v>17</v>
      </c>
      <c r="F4330" t="s">
        <v>4032</v>
      </c>
      <c r="G4330" t="s">
        <v>293</v>
      </c>
      <c r="H4330" t="s">
        <v>4078</v>
      </c>
      <c r="I4330" t="s">
        <v>4016</v>
      </c>
      <c r="J4330" t="s">
        <v>17</v>
      </c>
    </row>
    <row r="4331" spans="1:10" x14ac:dyDescent="0.25">
      <c r="A4331">
        <v>6.4000000000000001E-2</v>
      </c>
      <c r="B4331" t="s">
        <v>294</v>
      </c>
      <c r="C4331" t="s">
        <v>4076</v>
      </c>
      <c r="D4331" t="s">
        <v>4077</v>
      </c>
      <c r="E4331" t="s">
        <v>18</v>
      </c>
      <c r="F4331" t="s">
        <v>4032</v>
      </c>
      <c r="G4331" t="s">
        <v>293</v>
      </c>
      <c r="H4331" t="s">
        <v>4078</v>
      </c>
      <c r="I4331" t="s">
        <v>4016</v>
      </c>
      <c r="J4331" t="s">
        <v>18</v>
      </c>
    </row>
    <row r="4332" spans="1:10" x14ac:dyDescent="0.25">
      <c r="A4332">
        <v>5.2999999999999999E-2</v>
      </c>
      <c r="B4332" t="s">
        <v>294</v>
      </c>
      <c r="C4332" t="s">
        <v>4076</v>
      </c>
      <c r="D4332" t="s">
        <v>4077</v>
      </c>
      <c r="E4332" t="s">
        <v>16</v>
      </c>
      <c r="F4332" t="s">
        <v>4032</v>
      </c>
      <c r="G4332" t="s">
        <v>293</v>
      </c>
      <c r="H4332" t="s">
        <v>4078</v>
      </c>
      <c r="I4332" t="s">
        <v>4016</v>
      </c>
      <c r="J4332" t="s">
        <v>16</v>
      </c>
    </row>
    <row r="4333" spans="1:10" x14ac:dyDescent="0.25">
      <c r="A4333">
        <v>6.0999999999999999E-2</v>
      </c>
      <c r="B4333" t="s">
        <v>294</v>
      </c>
      <c r="C4333" t="s">
        <v>4076</v>
      </c>
      <c r="D4333" t="s">
        <v>4077</v>
      </c>
      <c r="E4333" t="s">
        <v>14</v>
      </c>
      <c r="F4333" t="s">
        <v>4032</v>
      </c>
      <c r="G4333" t="s">
        <v>293</v>
      </c>
      <c r="H4333" t="s">
        <v>4078</v>
      </c>
      <c r="I4333" t="s">
        <v>4016</v>
      </c>
      <c r="J4333" t="s">
        <v>14</v>
      </c>
    </row>
    <row r="4334" spans="1:10" x14ac:dyDescent="0.25">
      <c r="A4334">
        <v>4.9000000000000002E-2</v>
      </c>
      <c r="B4334" t="s">
        <v>294</v>
      </c>
      <c r="C4334" t="s">
        <v>4076</v>
      </c>
      <c r="D4334" t="s">
        <v>4079</v>
      </c>
      <c r="E4334" t="s">
        <v>8</v>
      </c>
      <c r="F4334" t="s">
        <v>4032</v>
      </c>
      <c r="G4334" t="s">
        <v>293</v>
      </c>
      <c r="H4334" t="s">
        <v>4078</v>
      </c>
      <c r="I4334" t="s">
        <v>4008</v>
      </c>
      <c r="J4334" t="s">
        <v>8</v>
      </c>
    </row>
    <row r="4335" spans="1:10" x14ac:dyDescent="0.25">
      <c r="A4335">
        <v>4.9000000000000002E-2</v>
      </c>
      <c r="B4335" t="s">
        <v>294</v>
      </c>
      <c r="C4335" t="s">
        <v>4076</v>
      </c>
      <c r="D4335" t="s">
        <v>4079</v>
      </c>
      <c r="E4335" t="s">
        <v>9</v>
      </c>
      <c r="F4335" t="s">
        <v>4032</v>
      </c>
      <c r="G4335" t="s">
        <v>293</v>
      </c>
      <c r="H4335" t="s">
        <v>4078</v>
      </c>
      <c r="I4335" t="s">
        <v>4008</v>
      </c>
      <c r="J4335" t="s">
        <v>9</v>
      </c>
    </row>
    <row r="4336" spans="1:10" x14ac:dyDescent="0.25">
      <c r="A4336">
        <v>5.5E-2</v>
      </c>
      <c r="B4336" t="s">
        <v>294</v>
      </c>
      <c r="C4336" t="s">
        <v>4076</v>
      </c>
      <c r="D4336" t="s">
        <v>4079</v>
      </c>
      <c r="E4336" t="s">
        <v>13</v>
      </c>
      <c r="F4336" t="s">
        <v>4032</v>
      </c>
      <c r="G4336" t="s">
        <v>293</v>
      </c>
      <c r="H4336" t="s">
        <v>4078</v>
      </c>
      <c r="I4336" t="s">
        <v>4008</v>
      </c>
      <c r="J4336" t="s">
        <v>13</v>
      </c>
    </row>
    <row r="4337" spans="1:10" x14ac:dyDescent="0.25">
      <c r="A4337">
        <v>6.0999999999999999E-2</v>
      </c>
      <c r="B4337" t="s">
        <v>294</v>
      </c>
      <c r="C4337" t="s">
        <v>4076</v>
      </c>
      <c r="D4337" t="s">
        <v>4079</v>
      </c>
      <c r="E4337" t="s">
        <v>17</v>
      </c>
      <c r="F4337" t="s">
        <v>4032</v>
      </c>
      <c r="G4337" t="s">
        <v>293</v>
      </c>
      <c r="H4337" t="s">
        <v>4078</v>
      </c>
      <c r="I4337" t="s">
        <v>4008</v>
      </c>
      <c r="J4337" t="s">
        <v>17</v>
      </c>
    </row>
    <row r="4338" spans="1:10" x14ac:dyDescent="0.25">
      <c r="A4338">
        <v>5.2999999999999999E-2</v>
      </c>
      <c r="B4338" t="s">
        <v>294</v>
      </c>
      <c r="C4338" t="s">
        <v>4076</v>
      </c>
      <c r="D4338" t="s">
        <v>4079</v>
      </c>
      <c r="E4338" t="s">
        <v>18</v>
      </c>
      <c r="F4338" t="s">
        <v>4032</v>
      </c>
      <c r="G4338" t="s">
        <v>293</v>
      </c>
      <c r="H4338" t="s">
        <v>4078</v>
      </c>
      <c r="I4338" t="s">
        <v>4008</v>
      </c>
      <c r="J4338" t="s">
        <v>18</v>
      </c>
    </row>
    <row r="4339" spans="1:10" x14ac:dyDescent="0.25">
      <c r="A4339">
        <v>5.6000000000000001E-2</v>
      </c>
      <c r="B4339" t="s">
        <v>294</v>
      </c>
      <c r="C4339" t="s">
        <v>4076</v>
      </c>
      <c r="D4339" t="s">
        <v>4079</v>
      </c>
      <c r="E4339" t="s">
        <v>16</v>
      </c>
      <c r="F4339" t="s">
        <v>4032</v>
      </c>
      <c r="G4339" t="s">
        <v>293</v>
      </c>
      <c r="H4339" t="s">
        <v>4078</v>
      </c>
      <c r="I4339" t="s">
        <v>4008</v>
      </c>
      <c r="J4339" t="s">
        <v>16</v>
      </c>
    </row>
    <row r="4340" spans="1:10" x14ac:dyDescent="0.25">
      <c r="A4340">
        <v>6.0999999999999999E-2</v>
      </c>
      <c r="B4340" t="s">
        <v>294</v>
      </c>
      <c r="C4340" t="s">
        <v>4076</v>
      </c>
      <c r="D4340" t="s">
        <v>4079</v>
      </c>
      <c r="E4340" t="s">
        <v>14</v>
      </c>
      <c r="F4340" t="s">
        <v>4032</v>
      </c>
      <c r="G4340" t="s">
        <v>293</v>
      </c>
      <c r="H4340" t="s">
        <v>4078</v>
      </c>
      <c r="I4340" t="s">
        <v>4008</v>
      </c>
      <c r="J4340" t="s">
        <v>14</v>
      </c>
    </row>
    <row r="4341" spans="1:10" x14ac:dyDescent="0.25">
      <c r="A4341">
        <v>4.9000000000000002E-2</v>
      </c>
      <c r="B4341" t="s">
        <v>294</v>
      </c>
      <c r="C4341" t="s">
        <v>4076</v>
      </c>
      <c r="D4341" t="s">
        <v>4079</v>
      </c>
      <c r="E4341" t="s">
        <v>8</v>
      </c>
      <c r="F4341" t="s">
        <v>4032</v>
      </c>
      <c r="G4341" t="s">
        <v>293</v>
      </c>
      <c r="H4341" t="s">
        <v>4078</v>
      </c>
      <c r="I4341" t="s">
        <v>4008</v>
      </c>
      <c r="J4341" t="s">
        <v>8</v>
      </c>
    </row>
    <row r="4342" spans="1:10" x14ac:dyDescent="0.25">
      <c r="A4342">
        <v>4.9000000000000002E-2</v>
      </c>
      <c r="B4342" t="s">
        <v>294</v>
      </c>
      <c r="C4342" t="s">
        <v>4076</v>
      </c>
      <c r="D4342" t="s">
        <v>4079</v>
      </c>
      <c r="E4342" t="s">
        <v>9</v>
      </c>
      <c r="F4342" t="s">
        <v>4032</v>
      </c>
      <c r="G4342" t="s">
        <v>293</v>
      </c>
      <c r="H4342" t="s">
        <v>4078</v>
      </c>
      <c r="I4342" t="s">
        <v>4008</v>
      </c>
      <c r="J4342" t="s">
        <v>9</v>
      </c>
    </row>
    <row r="4343" spans="1:10" x14ac:dyDescent="0.25">
      <c r="A4343">
        <v>5.5E-2</v>
      </c>
      <c r="B4343" t="s">
        <v>294</v>
      </c>
      <c r="C4343" t="s">
        <v>4076</v>
      </c>
      <c r="D4343" t="s">
        <v>4079</v>
      </c>
      <c r="E4343" t="s">
        <v>13</v>
      </c>
      <c r="F4343" t="s">
        <v>4032</v>
      </c>
      <c r="G4343" t="s">
        <v>293</v>
      </c>
      <c r="H4343" t="s">
        <v>4078</v>
      </c>
      <c r="I4343" t="s">
        <v>4008</v>
      </c>
      <c r="J4343" t="s">
        <v>13</v>
      </c>
    </row>
    <row r="4344" spans="1:10" x14ac:dyDescent="0.25">
      <c r="A4344">
        <v>6.0999999999999999E-2</v>
      </c>
      <c r="B4344" t="s">
        <v>294</v>
      </c>
      <c r="C4344" t="s">
        <v>4076</v>
      </c>
      <c r="D4344" t="s">
        <v>4079</v>
      </c>
      <c r="E4344" t="s">
        <v>17</v>
      </c>
      <c r="F4344" t="s">
        <v>4032</v>
      </c>
      <c r="G4344" t="s">
        <v>293</v>
      </c>
      <c r="H4344" t="s">
        <v>4078</v>
      </c>
      <c r="I4344" t="s">
        <v>4008</v>
      </c>
      <c r="J4344" t="s">
        <v>17</v>
      </c>
    </row>
    <row r="4345" spans="1:10" x14ac:dyDescent="0.25">
      <c r="A4345">
        <v>5.2999999999999999E-2</v>
      </c>
      <c r="B4345" t="s">
        <v>294</v>
      </c>
      <c r="C4345" t="s">
        <v>4076</v>
      </c>
      <c r="D4345" t="s">
        <v>4079</v>
      </c>
      <c r="E4345" t="s">
        <v>18</v>
      </c>
      <c r="F4345" t="s">
        <v>4032</v>
      </c>
      <c r="G4345" t="s">
        <v>293</v>
      </c>
      <c r="H4345" t="s">
        <v>4078</v>
      </c>
      <c r="I4345" t="s">
        <v>4008</v>
      </c>
      <c r="J4345" t="s">
        <v>18</v>
      </c>
    </row>
    <row r="4346" spans="1:10" x14ac:dyDescent="0.25">
      <c r="A4346">
        <v>5.6000000000000001E-2</v>
      </c>
      <c r="B4346" t="s">
        <v>294</v>
      </c>
      <c r="C4346" t="s">
        <v>4076</v>
      </c>
      <c r="D4346" t="s">
        <v>4079</v>
      </c>
      <c r="E4346" t="s">
        <v>16</v>
      </c>
      <c r="F4346" t="s">
        <v>4032</v>
      </c>
      <c r="G4346" t="s">
        <v>293</v>
      </c>
      <c r="H4346" t="s">
        <v>4078</v>
      </c>
      <c r="I4346" t="s">
        <v>4008</v>
      </c>
      <c r="J4346" t="s">
        <v>16</v>
      </c>
    </row>
    <row r="4347" spans="1:10" x14ac:dyDescent="0.25">
      <c r="A4347">
        <v>6.0999999999999999E-2</v>
      </c>
      <c r="B4347" t="s">
        <v>294</v>
      </c>
      <c r="C4347" t="s">
        <v>4076</v>
      </c>
      <c r="D4347" t="s">
        <v>4079</v>
      </c>
      <c r="E4347" t="s">
        <v>14</v>
      </c>
      <c r="F4347" t="s">
        <v>4032</v>
      </c>
      <c r="G4347" t="s">
        <v>293</v>
      </c>
      <c r="H4347" t="s">
        <v>4078</v>
      </c>
      <c r="I4347" t="s">
        <v>4008</v>
      </c>
      <c r="J4347" t="s">
        <v>14</v>
      </c>
    </row>
    <row r="4348" spans="1:10" x14ac:dyDescent="0.25">
      <c r="A4348">
        <v>2.5000000000000001E-2</v>
      </c>
      <c r="B4348" t="s">
        <v>294</v>
      </c>
      <c r="C4348" t="s">
        <v>4076</v>
      </c>
      <c r="D4348" t="s">
        <v>4080</v>
      </c>
      <c r="E4348" t="s">
        <v>8</v>
      </c>
      <c r="F4348" t="s">
        <v>4032</v>
      </c>
      <c r="G4348" t="s">
        <v>293</v>
      </c>
      <c r="H4348" t="s">
        <v>4078</v>
      </c>
      <c r="I4348" t="s">
        <v>4009</v>
      </c>
      <c r="J4348" t="s">
        <v>8</v>
      </c>
    </row>
    <row r="4349" spans="1:10" x14ac:dyDescent="0.25">
      <c r="A4349">
        <v>2.8000000000000001E-2</v>
      </c>
      <c r="B4349" t="s">
        <v>294</v>
      </c>
      <c r="C4349" t="s">
        <v>4076</v>
      </c>
      <c r="D4349" t="s">
        <v>4080</v>
      </c>
      <c r="E4349" t="s">
        <v>9</v>
      </c>
      <c r="F4349" t="s">
        <v>4032</v>
      </c>
      <c r="G4349" t="s">
        <v>293</v>
      </c>
      <c r="H4349" t="s">
        <v>4078</v>
      </c>
      <c r="I4349" t="s">
        <v>4009</v>
      </c>
      <c r="J4349" t="s">
        <v>9</v>
      </c>
    </row>
    <row r="4350" spans="1:10" x14ac:dyDescent="0.25">
      <c r="A4350">
        <v>3.3000000000000002E-2</v>
      </c>
      <c r="B4350" t="s">
        <v>294</v>
      </c>
      <c r="C4350" t="s">
        <v>4076</v>
      </c>
      <c r="D4350" t="s">
        <v>4080</v>
      </c>
      <c r="E4350" t="s">
        <v>13</v>
      </c>
      <c r="F4350" t="s">
        <v>4032</v>
      </c>
      <c r="G4350" t="s">
        <v>293</v>
      </c>
      <c r="H4350" t="s">
        <v>4078</v>
      </c>
      <c r="I4350" t="s">
        <v>4009</v>
      </c>
      <c r="J4350" t="s">
        <v>13</v>
      </c>
    </row>
    <row r="4351" spans="1:10" x14ac:dyDescent="0.25">
      <c r="A4351">
        <v>3.5000000000000003E-2</v>
      </c>
      <c r="B4351" t="s">
        <v>294</v>
      </c>
      <c r="C4351" t="s">
        <v>4076</v>
      </c>
      <c r="D4351" t="s">
        <v>4080</v>
      </c>
      <c r="E4351" t="s">
        <v>17</v>
      </c>
      <c r="F4351" t="s">
        <v>4032</v>
      </c>
      <c r="G4351" t="s">
        <v>293</v>
      </c>
      <c r="H4351" t="s">
        <v>4078</v>
      </c>
      <c r="I4351" t="s">
        <v>4009</v>
      </c>
      <c r="J4351" t="s">
        <v>17</v>
      </c>
    </row>
    <row r="4352" spans="1:10" x14ac:dyDescent="0.25">
      <c r="A4352">
        <v>3.5999999999999997E-2</v>
      </c>
      <c r="B4352" t="s">
        <v>294</v>
      </c>
      <c r="C4352" t="s">
        <v>4076</v>
      </c>
      <c r="D4352" t="s">
        <v>4080</v>
      </c>
      <c r="E4352" t="s">
        <v>18</v>
      </c>
      <c r="F4352" t="s">
        <v>4032</v>
      </c>
      <c r="G4352" t="s">
        <v>293</v>
      </c>
      <c r="H4352" t="s">
        <v>4078</v>
      </c>
      <c r="I4352" t="s">
        <v>4009</v>
      </c>
      <c r="J4352" t="s">
        <v>18</v>
      </c>
    </row>
    <row r="4353" spans="1:10" x14ac:dyDescent="0.25">
      <c r="A4353">
        <v>3.5999999999999997E-2</v>
      </c>
      <c r="B4353" t="s">
        <v>294</v>
      </c>
      <c r="C4353" t="s">
        <v>4076</v>
      </c>
      <c r="D4353" t="s">
        <v>4080</v>
      </c>
      <c r="E4353" t="s">
        <v>16</v>
      </c>
      <c r="F4353" t="s">
        <v>4032</v>
      </c>
      <c r="G4353" t="s">
        <v>293</v>
      </c>
      <c r="H4353" t="s">
        <v>4078</v>
      </c>
      <c r="I4353" t="s">
        <v>4009</v>
      </c>
      <c r="J4353" t="s">
        <v>16</v>
      </c>
    </row>
    <row r="4354" spans="1:10" x14ac:dyDescent="0.25">
      <c r="A4354">
        <v>3.5000000000000003E-2</v>
      </c>
      <c r="B4354" t="s">
        <v>294</v>
      </c>
      <c r="C4354" t="s">
        <v>4076</v>
      </c>
      <c r="D4354" t="s">
        <v>4080</v>
      </c>
      <c r="E4354" t="s">
        <v>14</v>
      </c>
      <c r="F4354" t="s">
        <v>4032</v>
      </c>
      <c r="G4354" t="s">
        <v>293</v>
      </c>
      <c r="H4354" t="s">
        <v>4078</v>
      </c>
      <c r="I4354" t="s">
        <v>4009</v>
      </c>
      <c r="J4354" t="s">
        <v>14</v>
      </c>
    </row>
    <row r="4355" spans="1:10" x14ac:dyDescent="0.25">
      <c r="A4355">
        <v>2.5000000000000001E-2</v>
      </c>
      <c r="B4355" t="s">
        <v>294</v>
      </c>
      <c r="C4355" t="s">
        <v>4076</v>
      </c>
      <c r="D4355" t="s">
        <v>4080</v>
      </c>
      <c r="E4355" t="s">
        <v>8</v>
      </c>
      <c r="F4355" t="s">
        <v>4032</v>
      </c>
      <c r="G4355" t="s">
        <v>293</v>
      </c>
      <c r="H4355" t="s">
        <v>4078</v>
      </c>
      <c r="I4355" t="s">
        <v>4009</v>
      </c>
      <c r="J4355" t="s">
        <v>8</v>
      </c>
    </row>
    <row r="4356" spans="1:10" x14ac:dyDescent="0.25">
      <c r="A4356">
        <v>2.8000000000000001E-2</v>
      </c>
      <c r="B4356" t="s">
        <v>294</v>
      </c>
      <c r="C4356" t="s">
        <v>4076</v>
      </c>
      <c r="D4356" t="s">
        <v>4080</v>
      </c>
      <c r="E4356" t="s">
        <v>9</v>
      </c>
      <c r="F4356" t="s">
        <v>4032</v>
      </c>
      <c r="G4356" t="s">
        <v>293</v>
      </c>
      <c r="H4356" t="s">
        <v>4078</v>
      </c>
      <c r="I4356" t="s">
        <v>4009</v>
      </c>
      <c r="J4356" t="s">
        <v>9</v>
      </c>
    </row>
    <row r="4357" spans="1:10" x14ac:dyDescent="0.25">
      <c r="A4357">
        <v>3.3000000000000002E-2</v>
      </c>
      <c r="B4357" t="s">
        <v>294</v>
      </c>
      <c r="C4357" t="s">
        <v>4076</v>
      </c>
      <c r="D4357" t="s">
        <v>4080</v>
      </c>
      <c r="E4357" t="s">
        <v>13</v>
      </c>
      <c r="F4357" t="s">
        <v>4032</v>
      </c>
      <c r="G4357" t="s">
        <v>293</v>
      </c>
      <c r="H4357" t="s">
        <v>4078</v>
      </c>
      <c r="I4357" t="s">
        <v>4009</v>
      </c>
      <c r="J4357" t="s">
        <v>13</v>
      </c>
    </row>
    <row r="4358" spans="1:10" x14ac:dyDescent="0.25">
      <c r="A4358">
        <v>3.5000000000000003E-2</v>
      </c>
      <c r="B4358" t="s">
        <v>294</v>
      </c>
      <c r="C4358" t="s">
        <v>4076</v>
      </c>
      <c r="D4358" t="s">
        <v>4080</v>
      </c>
      <c r="E4358" t="s">
        <v>17</v>
      </c>
      <c r="F4358" t="s">
        <v>4032</v>
      </c>
      <c r="G4358" t="s">
        <v>293</v>
      </c>
      <c r="H4358" t="s">
        <v>4078</v>
      </c>
      <c r="I4358" t="s">
        <v>4009</v>
      </c>
      <c r="J4358" t="s">
        <v>17</v>
      </c>
    </row>
    <row r="4359" spans="1:10" x14ac:dyDescent="0.25">
      <c r="A4359">
        <v>3.5999999999999997E-2</v>
      </c>
      <c r="B4359" t="s">
        <v>294</v>
      </c>
      <c r="C4359" t="s">
        <v>4076</v>
      </c>
      <c r="D4359" t="s">
        <v>4080</v>
      </c>
      <c r="E4359" t="s">
        <v>18</v>
      </c>
      <c r="F4359" t="s">
        <v>4032</v>
      </c>
      <c r="G4359" t="s">
        <v>293</v>
      </c>
      <c r="H4359" t="s">
        <v>4078</v>
      </c>
      <c r="I4359" t="s">
        <v>4009</v>
      </c>
      <c r="J4359" t="s">
        <v>18</v>
      </c>
    </row>
    <row r="4360" spans="1:10" x14ac:dyDescent="0.25">
      <c r="A4360">
        <v>3.5999999999999997E-2</v>
      </c>
      <c r="B4360" t="s">
        <v>294</v>
      </c>
      <c r="C4360" t="s">
        <v>4076</v>
      </c>
      <c r="D4360" t="s">
        <v>4080</v>
      </c>
      <c r="E4360" t="s">
        <v>16</v>
      </c>
      <c r="F4360" t="s">
        <v>4032</v>
      </c>
      <c r="G4360" t="s">
        <v>293</v>
      </c>
      <c r="H4360" t="s">
        <v>4078</v>
      </c>
      <c r="I4360" t="s">
        <v>4009</v>
      </c>
      <c r="J4360" t="s">
        <v>16</v>
      </c>
    </row>
    <row r="4361" spans="1:10" x14ac:dyDescent="0.25">
      <c r="A4361">
        <v>3.5000000000000003E-2</v>
      </c>
      <c r="B4361" t="s">
        <v>294</v>
      </c>
      <c r="C4361" t="s">
        <v>4076</v>
      </c>
      <c r="D4361" t="s">
        <v>4080</v>
      </c>
      <c r="E4361" t="s">
        <v>14</v>
      </c>
      <c r="F4361" t="s">
        <v>4032</v>
      </c>
      <c r="G4361" t="s">
        <v>293</v>
      </c>
      <c r="H4361" t="s">
        <v>4078</v>
      </c>
      <c r="I4361" t="s">
        <v>4009</v>
      </c>
      <c r="J4361" t="s">
        <v>14</v>
      </c>
    </row>
    <row r="4362" spans="1:10" x14ac:dyDescent="0.25">
      <c r="A4362">
        <v>2.5999999999999999E-2</v>
      </c>
      <c r="B4362" t="s">
        <v>294</v>
      </c>
      <c r="C4362" t="s">
        <v>4076</v>
      </c>
      <c r="D4362" t="s">
        <v>4081</v>
      </c>
      <c r="E4362" t="s">
        <v>8</v>
      </c>
      <c r="F4362" t="s">
        <v>4032</v>
      </c>
      <c r="G4362" t="s">
        <v>293</v>
      </c>
      <c r="H4362" t="s">
        <v>4078</v>
      </c>
      <c r="I4362" t="s">
        <v>4014</v>
      </c>
      <c r="J4362" t="s">
        <v>8</v>
      </c>
    </row>
    <row r="4363" spans="1:10" x14ac:dyDescent="0.25">
      <c r="A4363">
        <v>3.1E-2</v>
      </c>
      <c r="B4363" t="s">
        <v>294</v>
      </c>
      <c r="C4363" t="s">
        <v>4076</v>
      </c>
      <c r="D4363" t="s">
        <v>4081</v>
      </c>
      <c r="E4363" t="s">
        <v>9</v>
      </c>
      <c r="F4363" t="s">
        <v>4032</v>
      </c>
      <c r="G4363" t="s">
        <v>293</v>
      </c>
      <c r="H4363" t="s">
        <v>4078</v>
      </c>
      <c r="I4363" t="s">
        <v>4014</v>
      </c>
      <c r="J4363" t="s">
        <v>9</v>
      </c>
    </row>
    <row r="4364" spans="1:10" x14ac:dyDescent="0.25">
      <c r="A4364">
        <v>3.1E-2</v>
      </c>
      <c r="B4364" t="s">
        <v>294</v>
      </c>
      <c r="C4364" t="s">
        <v>4076</v>
      </c>
      <c r="D4364" t="s">
        <v>4081</v>
      </c>
      <c r="E4364" t="s">
        <v>13</v>
      </c>
      <c r="F4364" t="s">
        <v>4032</v>
      </c>
      <c r="G4364" t="s">
        <v>293</v>
      </c>
      <c r="H4364" t="s">
        <v>4078</v>
      </c>
      <c r="I4364" t="s">
        <v>4014</v>
      </c>
      <c r="J4364" t="s">
        <v>13</v>
      </c>
    </row>
    <row r="4365" spans="1:10" x14ac:dyDescent="0.25">
      <c r="A4365">
        <v>3.5999999999999997E-2</v>
      </c>
      <c r="B4365" t="s">
        <v>294</v>
      </c>
      <c r="C4365" t="s">
        <v>4076</v>
      </c>
      <c r="D4365" t="s">
        <v>4081</v>
      </c>
      <c r="E4365" t="s">
        <v>17</v>
      </c>
      <c r="F4365" t="s">
        <v>4032</v>
      </c>
      <c r="G4365" t="s">
        <v>293</v>
      </c>
      <c r="H4365" t="s">
        <v>4078</v>
      </c>
      <c r="I4365" t="s">
        <v>4014</v>
      </c>
      <c r="J4365" t="s">
        <v>17</v>
      </c>
    </row>
    <row r="4366" spans="1:10" x14ac:dyDescent="0.25">
      <c r="A4366">
        <v>3.9E-2</v>
      </c>
      <c r="B4366" t="s">
        <v>294</v>
      </c>
      <c r="C4366" t="s">
        <v>4076</v>
      </c>
      <c r="D4366" t="s">
        <v>4081</v>
      </c>
      <c r="E4366" t="s">
        <v>18</v>
      </c>
      <c r="F4366" t="s">
        <v>4032</v>
      </c>
      <c r="G4366" t="s">
        <v>293</v>
      </c>
      <c r="H4366" t="s">
        <v>4078</v>
      </c>
      <c r="I4366" t="s">
        <v>4014</v>
      </c>
      <c r="J4366" t="s">
        <v>18</v>
      </c>
    </row>
    <row r="4367" spans="1:10" x14ac:dyDescent="0.25">
      <c r="A4367">
        <v>4.1000000000000002E-2</v>
      </c>
      <c r="B4367" t="s">
        <v>294</v>
      </c>
      <c r="C4367" t="s">
        <v>4076</v>
      </c>
      <c r="D4367" t="s">
        <v>4081</v>
      </c>
      <c r="E4367" t="s">
        <v>16</v>
      </c>
      <c r="F4367" t="s">
        <v>4032</v>
      </c>
      <c r="G4367" t="s">
        <v>293</v>
      </c>
      <c r="H4367" t="s">
        <v>4078</v>
      </c>
      <c r="I4367" t="s">
        <v>4014</v>
      </c>
      <c r="J4367" t="s">
        <v>16</v>
      </c>
    </row>
    <row r="4368" spans="1:10" x14ac:dyDescent="0.25">
      <c r="A4368">
        <v>4.2000000000000003E-2</v>
      </c>
      <c r="B4368" t="s">
        <v>294</v>
      </c>
      <c r="C4368" t="s">
        <v>4076</v>
      </c>
      <c r="D4368" t="s">
        <v>4081</v>
      </c>
      <c r="E4368" t="s">
        <v>14</v>
      </c>
      <c r="F4368" t="s">
        <v>4032</v>
      </c>
      <c r="G4368" t="s">
        <v>293</v>
      </c>
      <c r="H4368" t="s">
        <v>4078</v>
      </c>
      <c r="I4368" t="s">
        <v>4014</v>
      </c>
      <c r="J4368" t="s">
        <v>14</v>
      </c>
    </row>
    <row r="4369" spans="1:10" x14ac:dyDescent="0.25">
      <c r="A4369">
        <v>2.5999999999999999E-2</v>
      </c>
      <c r="B4369" t="s">
        <v>294</v>
      </c>
      <c r="C4369" t="s">
        <v>4076</v>
      </c>
      <c r="D4369" t="s">
        <v>4081</v>
      </c>
      <c r="E4369" t="s">
        <v>8</v>
      </c>
      <c r="F4369" t="s">
        <v>4032</v>
      </c>
      <c r="G4369" t="s">
        <v>293</v>
      </c>
      <c r="H4369" t="s">
        <v>4078</v>
      </c>
      <c r="I4369" t="s">
        <v>4014</v>
      </c>
      <c r="J4369" t="s">
        <v>8</v>
      </c>
    </row>
    <row r="4370" spans="1:10" x14ac:dyDescent="0.25">
      <c r="A4370">
        <v>3.1E-2</v>
      </c>
      <c r="B4370" t="s">
        <v>294</v>
      </c>
      <c r="C4370" t="s">
        <v>4076</v>
      </c>
      <c r="D4370" t="s">
        <v>4081</v>
      </c>
      <c r="E4370" t="s">
        <v>9</v>
      </c>
      <c r="F4370" t="s">
        <v>4032</v>
      </c>
      <c r="G4370" t="s">
        <v>293</v>
      </c>
      <c r="H4370" t="s">
        <v>4078</v>
      </c>
      <c r="I4370" t="s">
        <v>4014</v>
      </c>
      <c r="J4370" t="s">
        <v>9</v>
      </c>
    </row>
    <row r="4371" spans="1:10" x14ac:dyDescent="0.25">
      <c r="A4371">
        <v>3.1E-2</v>
      </c>
      <c r="B4371" t="s">
        <v>294</v>
      </c>
      <c r="C4371" t="s">
        <v>4076</v>
      </c>
      <c r="D4371" t="s">
        <v>4081</v>
      </c>
      <c r="E4371" t="s">
        <v>13</v>
      </c>
      <c r="F4371" t="s">
        <v>4032</v>
      </c>
      <c r="G4371" t="s">
        <v>293</v>
      </c>
      <c r="H4371" t="s">
        <v>4078</v>
      </c>
      <c r="I4371" t="s">
        <v>4014</v>
      </c>
      <c r="J4371" t="s">
        <v>13</v>
      </c>
    </row>
    <row r="4372" spans="1:10" x14ac:dyDescent="0.25">
      <c r="A4372">
        <v>3.5999999999999997E-2</v>
      </c>
      <c r="B4372" t="s">
        <v>294</v>
      </c>
      <c r="C4372" t="s">
        <v>4076</v>
      </c>
      <c r="D4372" t="s">
        <v>4081</v>
      </c>
      <c r="E4372" t="s">
        <v>17</v>
      </c>
      <c r="F4372" t="s">
        <v>4032</v>
      </c>
      <c r="G4372" t="s">
        <v>293</v>
      </c>
      <c r="H4372" t="s">
        <v>4078</v>
      </c>
      <c r="I4372" t="s">
        <v>4014</v>
      </c>
      <c r="J4372" t="s">
        <v>17</v>
      </c>
    </row>
    <row r="4373" spans="1:10" x14ac:dyDescent="0.25">
      <c r="A4373">
        <v>3.9E-2</v>
      </c>
      <c r="B4373" t="s">
        <v>294</v>
      </c>
      <c r="C4373" t="s">
        <v>4076</v>
      </c>
      <c r="D4373" t="s">
        <v>4081</v>
      </c>
      <c r="E4373" t="s">
        <v>18</v>
      </c>
      <c r="F4373" t="s">
        <v>4032</v>
      </c>
      <c r="G4373" t="s">
        <v>293</v>
      </c>
      <c r="H4373" t="s">
        <v>4078</v>
      </c>
      <c r="I4373" t="s">
        <v>4014</v>
      </c>
      <c r="J4373" t="s">
        <v>18</v>
      </c>
    </row>
    <row r="4374" spans="1:10" x14ac:dyDescent="0.25">
      <c r="A4374">
        <v>4.1000000000000002E-2</v>
      </c>
      <c r="B4374" t="s">
        <v>294</v>
      </c>
      <c r="C4374" t="s">
        <v>4076</v>
      </c>
      <c r="D4374" t="s">
        <v>4081</v>
      </c>
      <c r="E4374" t="s">
        <v>16</v>
      </c>
      <c r="F4374" t="s">
        <v>4032</v>
      </c>
      <c r="G4374" t="s">
        <v>293</v>
      </c>
      <c r="H4374" t="s">
        <v>4078</v>
      </c>
      <c r="I4374" t="s">
        <v>4014</v>
      </c>
      <c r="J4374" t="s">
        <v>16</v>
      </c>
    </row>
    <row r="4375" spans="1:10" x14ac:dyDescent="0.25">
      <c r="A4375">
        <v>4.2000000000000003E-2</v>
      </c>
      <c r="B4375" t="s">
        <v>294</v>
      </c>
      <c r="C4375" t="s">
        <v>4076</v>
      </c>
      <c r="D4375" t="s">
        <v>4081</v>
      </c>
      <c r="E4375" t="s">
        <v>14</v>
      </c>
      <c r="F4375" t="s">
        <v>4032</v>
      </c>
      <c r="G4375" t="s">
        <v>293</v>
      </c>
      <c r="H4375" t="s">
        <v>4078</v>
      </c>
      <c r="I4375" t="s">
        <v>4014</v>
      </c>
      <c r="J4375" t="s">
        <v>14</v>
      </c>
    </row>
    <row r="4376" spans="1:10" x14ac:dyDescent="0.25">
      <c r="A4376">
        <v>2.5999999999999999E-2</v>
      </c>
      <c r="B4376" t="s">
        <v>294</v>
      </c>
      <c r="C4376" t="s">
        <v>4076</v>
      </c>
      <c r="D4376" t="s">
        <v>4083</v>
      </c>
      <c r="E4376" t="s">
        <v>8</v>
      </c>
      <c r="F4376" t="s">
        <v>4032</v>
      </c>
      <c r="G4376" t="s">
        <v>293</v>
      </c>
      <c r="H4376" t="s">
        <v>4078</v>
      </c>
      <c r="I4376" t="s">
        <v>4019</v>
      </c>
      <c r="J4376" t="s">
        <v>8</v>
      </c>
    </row>
    <row r="4377" spans="1:10" x14ac:dyDescent="0.25">
      <c r="A4377">
        <v>3.1E-2</v>
      </c>
      <c r="B4377" t="s">
        <v>294</v>
      </c>
      <c r="C4377" t="s">
        <v>4076</v>
      </c>
      <c r="D4377" t="s">
        <v>4083</v>
      </c>
      <c r="E4377" t="s">
        <v>9</v>
      </c>
      <c r="F4377" t="s">
        <v>4032</v>
      </c>
      <c r="G4377" t="s">
        <v>293</v>
      </c>
      <c r="H4377" t="s">
        <v>4078</v>
      </c>
      <c r="I4377" t="s">
        <v>4019</v>
      </c>
      <c r="J4377" t="s">
        <v>9</v>
      </c>
    </row>
    <row r="4378" spans="1:10" x14ac:dyDescent="0.25">
      <c r="A4378">
        <v>3.1E-2</v>
      </c>
      <c r="B4378" t="s">
        <v>294</v>
      </c>
      <c r="C4378" t="s">
        <v>4076</v>
      </c>
      <c r="D4378" t="s">
        <v>4083</v>
      </c>
      <c r="E4378" t="s">
        <v>13</v>
      </c>
      <c r="F4378" t="s">
        <v>4032</v>
      </c>
      <c r="G4378" t="s">
        <v>293</v>
      </c>
      <c r="H4378" t="s">
        <v>4078</v>
      </c>
      <c r="I4378" t="s">
        <v>4019</v>
      </c>
      <c r="J4378" t="s">
        <v>13</v>
      </c>
    </row>
    <row r="4379" spans="1:10" x14ac:dyDescent="0.25">
      <c r="A4379">
        <v>3.5999999999999997E-2</v>
      </c>
      <c r="B4379" t="s">
        <v>294</v>
      </c>
      <c r="C4379" t="s">
        <v>4076</v>
      </c>
      <c r="D4379" t="s">
        <v>4083</v>
      </c>
      <c r="E4379" t="s">
        <v>17</v>
      </c>
      <c r="F4379" t="s">
        <v>4032</v>
      </c>
      <c r="G4379" t="s">
        <v>293</v>
      </c>
      <c r="H4379" t="s">
        <v>4078</v>
      </c>
      <c r="I4379" t="s">
        <v>4019</v>
      </c>
      <c r="J4379" t="s">
        <v>17</v>
      </c>
    </row>
    <row r="4380" spans="1:10" x14ac:dyDescent="0.25">
      <c r="A4380">
        <v>3.9E-2</v>
      </c>
      <c r="B4380" t="s">
        <v>294</v>
      </c>
      <c r="C4380" t="s">
        <v>4076</v>
      </c>
      <c r="D4380" t="s">
        <v>4083</v>
      </c>
      <c r="E4380" t="s">
        <v>18</v>
      </c>
      <c r="F4380" t="s">
        <v>4032</v>
      </c>
      <c r="G4380" t="s">
        <v>293</v>
      </c>
      <c r="H4380" t="s">
        <v>4078</v>
      </c>
      <c r="I4380" t="s">
        <v>4019</v>
      </c>
      <c r="J4380" t="s">
        <v>18</v>
      </c>
    </row>
    <row r="4381" spans="1:10" x14ac:dyDescent="0.25">
      <c r="A4381">
        <v>4.1000000000000002E-2</v>
      </c>
      <c r="B4381" t="s">
        <v>294</v>
      </c>
      <c r="C4381" t="s">
        <v>4076</v>
      </c>
      <c r="D4381" t="s">
        <v>4083</v>
      </c>
      <c r="E4381" t="s">
        <v>16</v>
      </c>
      <c r="F4381" t="s">
        <v>4032</v>
      </c>
      <c r="G4381" t="s">
        <v>293</v>
      </c>
      <c r="H4381" t="s">
        <v>4078</v>
      </c>
      <c r="I4381" t="s">
        <v>4019</v>
      </c>
      <c r="J4381" t="s">
        <v>16</v>
      </c>
    </row>
    <row r="4382" spans="1:10" x14ac:dyDescent="0.25">
      <c r="A4382">
        <v>4.2000000000000003E-2</v>
      </c>
      <c r="B4382" t="s">
        <v>294</v>
      </c>
      <c r="C4382" t="s">
        <v>4076</v>
      </c>
      <c r="D4382" t="s">
        <v>4083</v>
      </c>
      <c r="E4382" t="s">
        <v>14</v>
      </c>
      <c r="F4382" t="s">
        <v>4032</v>
      </c>
      <c r="G4382" t="s">
        <v>293</v>
      </c>
      <c r="H4382" t="s">
        <v>4078</v>
      </c>
      <c r="I4382" t="s">
        <v>4019</v>
      </c>
      <c r="J4382" t="s">
        <v>14</v>
      </c>
    </row>
    <row r="4383" spans="1:10" x14ac:dyDescent="0.25">
      <c r="A4383">
        <v>2.5999999999999999E-2</v>
      </c>
      <c r="B4383" t="s">
        <v>294</v>
      </c>
      <c r="C4383" t="s">
        <v>4076</v>
      </c>
      <c r="D4383" t="s">
        <v>4083</v>
      </c>
      <c r="E4383" t="s">
        <v>8</v>
      </c>
      <c r="F4383" t="s">
        <v>4032</v>
      </c>
      <c r="G4383" t="s">
        <v>293</v>
      </c>
      <c r="H4383" t="s">
        <v>4078</v>
      </c>
      <c r="I4383" t="s">
        <v>4019</v>
      </c>
      <c r="J4383" t="s">
        <v>8</v>
      </c>
    </row>
    <row r="4384" spans="1:10" x14ac:dyDescent="0.25">
      <c r="A4384">
        <v>3.1E-2</v>
      </c>
      <c r="B4384" t="s">
        <v>294</v>
      </c>
      <c r="C4384" t="s">
        <v>4076</v>
      </c>
      <c r="D4384" t="s">
        <v>4083</v>
      </c>
      <c r="E4384" t="s">
        <v>9</v>
      </c>
      <c r="F4384" t="s">
        <v>4032</v>
      </c>
      <c r="G4384" t="s">
        <v>293</v>
      </c>
      <c r="H4384" t="s">
        <v>4078</v>
      </c>
      <c r="I4384" t="s">
        <v>4019</v>
      </c>
      <c r="J4384" t="s">
        <v>9</v>
      </c>
    </row>
    <row r="4385" spans="1:10" x14ac:dyDescent="0.25">
      <c r="A4385">
        <v>3.1E-2</v>
      </c>
      <c r="B4385" t="s">
        <v>294</v>
      </c>
      <c r="C4385" t="s">
        <v>4076</v>
      </c>
      <c r="D4385" t="s">
        <v>4083</v>
      </c>
      <c r="E4385" t="s">
        <v>13</v>
      </c>
      <c r="F4385" t="s">
        <v>4032</v>
      </c>
      <c r="G4385" t="s">
        <v>293</v>
      </c>
      <c r="H4385" t="s">
        <v>4078</v>
      </c>
      <c r="I4385" t="s">
        <v>4019</v>
      </c>
      <c r="J4385" t="s">
        <v>13</v>
      </c>
    </row>
    <row r="4386" spans="1:10" x14ac:dyDescent="0.25">
      <c r="A4386">
        <v>3.5999999999999997E-2</v>
      </c>
      <c r="B4386" t="s">
        <v>294</v>
      </c>
      <c r="C4386" t="s">
        <v>4076</v>
      </c>
      <c r="D4386" t="s">
        <v>4083</v>
      </c>
      <c r="E4386" t="s">
        <v>17</v>
      </c>
      <c r="F4386" t="s">
        <v>4032</v>
      </c>
      <c r="G4386" t="s">
        <v>293</v>
      </c>
      <c r="H4386" t="s">
        <v>4078</v>
      </c>
      <c r="I4386" t="s">
        <v>4019</v>
      </c>
      <c r="J4386" t="s">
        <v>17</v>
      </c>
    </row>
    <row r="4387" spans="1:10" x14ac:dyDescent="0.25">
      <c r="A4387">
        <v>3.9E-2</v>
      </c>
      <c r="B4387" t="s">
        <v>294</v>
      </c>
      <c r="C4387" t="s">
        <v>4076</v>
      </c>
      <c r="D4387" t="s">
        <v>4083</v>
      </c>
      <c r="E4387" t="s">
        <v>18</v>
      </c>
      <c r="F4387" t="s">
        <v>4032</v>
      </c>
      <c r="G4387" t="s">
        <v>293</v>
      </c>
      <c r="H4387" t="s">
        <v>4078</v>
      </c>
      <c r="I4387" t="s">
        <v>4019</v>
      </c>
      <c r="J4387" t="s">
        <v>18</v>
      </c>
    </row>
    <row r="4388" spans="1:10" x14ac:dyDescent="0.25">
      <c r="A4388">
        <v>4.1000000000000002E-2</v>
      </c>
      <c r="B4388" t="s">
        <v>294</v>
      </c>
      <c r="C4388" t="s">
        <v>4076</v>
      </c>
      <c r="D4388" t="s">
        <v>4083</v>
      </c>
      <c r="E4388" t="s">
        <v>16</v>
      </c>
      <c r="F4388" t="s">
        <v>4032</v>
      </c>
      <c r="G4388" t="s">
        <v>293</v>
      </c>
      <c r="H4388" t="s">
        <v>4078</v>
      </c>
      <c r="I4388" t="s">
        <v>4019</v>
      </c>
      <c r="J4388" t="s">
        <v>16</v>
      </c>
    </row>
    <row r="4389" spans="1:10" x14ac:dyDescent="0.25">
      <c r="A4389">
        <v>4.2000000000000003E-2</v>
      </c>
      <c r="B4389" t="s">
        <v>294</v>
      </c>
      <c r="C4389" t="s">
        <v>4076</v>
      </c>
      <c r="D4389" t="s">
        <v>4083</v>
      </c>
      <c r="E4389" t="s">
        <v>14</v>
      </c>
      <c r="F4389" t="s">
        <v>4032</v>
      </c>
      <c r="G4389" t="s">
        <v>293</v>
      </c>
      <c r="H4389" t="s">
        <v>4078</v>
      </c>
      <c r="I4389" t="s">
        <v>4019</v>
      </c>
      <c r="J4389" t="s">
        <v>14</v>
      </c>
    </row>
    <row r="4390" spans="1:10" x14ac:dyDescent="0.25">
      <c r="A4390">
        <v>2.8000000000000001E-2</v>
      </c>
      <c r="B4390" t="s">
        <v>294</v>
      </c>
      <c r="C4390" t="s">
        <v>4076</v>
      </c>
      <c r="D4390" t="s">
        <v>4085</v>
      </c>
      <c r="E4390" t="s">
        <v>8</v>
      </c>
      <c r="F4390" t="s">
        <v>4032</v>
      </c>
      <c r="G4390" t="s">
        <v>293</v>
      </c>
      <c r="H4390" t="s">
        <v>4078</v>
      </c>
      <c r="I4390" t="s">
        <v>4022</v>
      </c>
      <c r="J4390" t="s">
        <v>8</v>
      </c>
    </row>
    <row r="4391" spans="1:10" x14ac:dyDescent="0.25">
      <c r="A4391">
        <v>0.03</v>
      </c>
      <c r="B4391" t="s">
        <v>294</v>
      </c>
      <c r="C4391" t="s">
        <v>4076</v>
      </c>
      <c r="D4391" t="s">
        <v>4085</v>
      </c>
      <c r="E4391" t="s">
        <v>9</v>
      </c>
      <c r="F4391" t="s">
        <v>4032</v>
      </c>
      <c r="G4391" t="s">
        <v>293</v>
      </c>
      <c r="H4391" t="s">
        <v>4078</v>
      </c>
      <c r="I4391" t="s">
        <v>4022</v>
      </c>
      <c r="J4391" t="s">
        <v>9</v>
      </c>
    </row>
    <row r="4392" spans="1:10" x14ac:dyDescent="0.25">
      <c r="A4392">
        <v>0.03</v>
      </c>
      <c r="B4392" t="s">
        <v>294</v>
      </c>
      <c r="C4392" t="s">
        <v>4076</v>
      </c>
      <c r="D4392" t="s">
        <v>4085</v>
      </c>
      <c r="E4392" t="s">
        <v>13</v>
      </c>
      <c r="F4392" t="s">
        <v>4032</v>
      </c>
      <c r="G4392" t="s">
        <v>293</v>
      </c>
      <c r="H4392" t="s">
        <v>4078</v>
      </c>
      <c r="I4392" t="s">
        <v>4022</v>
      </c>
      <c r="J4392" t="s">
        <v>13</v>
      </c>
    </row>
    <row r="4393" spans="1:10" x14ac:dyDescent="0.25">
      <c r="A4393">
        <v>3.7999999999999999E-2</v>
      </c>
      <c r="B4393" t="s">
        <v>294</v>
      </c>
      <c r="C4393" t="s">
        <v>4076</v>
      </c>
      <c r="D4393" t="s">
        <v>4085</v>
      </c>
      <c r="E4393" t="s">
        <v>17</v>
      </c>
      <c r="F4393" t="s">
        <v>4032</v>
      </c>
      <c r="G4393" t="s">
        <v>293</v>
      </c>
      <c r="H4393" t="s">
        <v>4078</v>
      </c>
      <c r="I4393" t="s">
        <v>4022</v>
      </c>
      <c r="J4393" t="s">
        <v>17</v>
      </c>
    </row>
    <row r="4394" spans="1:10" x14ac:dyDescent="0.25">
      <c r="A4394">
        <v>0.04</v>
      </c>
      <c r="B4394" t="s">
        <v>294</v>
      </c>
      <c r="C4394" t="s">
        <v>4076</v>
      </c>
      <c r="D4394" t="s">
        <v>4085</v>
      </c>
      <c r="E4394" t="s">
        <v>18</v>
      </c>
      <c r="F4394" t="s">
        <v>4032</v>
      </c>
      <c r="G4394" t="s">
        <v>293</v>
      </c>
      <c r="H4394" t="s">
        <v>4078</v>
      </c>
      <c r="I4394" t="s">
        <v>4022</v>
      </c>
      <c r="J4394" t="s">
        <v>18</v>
      </c>
    </row>
    <row r="4395" spans="1:10" x14ac:dyDescent="0.25">
      <c r="A4395">
        <v>4.2000000000000003E-2</v>
      </c>
      <c r="B4395" t="s">
        <v>294</v>
      </c>
      <c r="C4395" t="s">
        <v>4076</v>
      </c>
      <c r="D4395" t="s">
        <v>4085</v>
      </c>
      <c r="E4395" t="s">
        <v>16</v>
      </c>
      <c r="F4395" t="s">
        <v>4032</v>
      </c>
      <c r="G4395" t="s">
        <v>293</v>
      </c>
      <c r="H4395" t="s">
        <v>4078</v>
      </c>
      <c r="I4395" t="s">
        <v>4022</v>
      </c>
      <c r="J4395" t="s">
        <v>16</v>
      </c>
    </row>
    <row r="4396" spans="1:10" x14ac:dyDescent="0.25">
      <c r="A4396">
        <v>3.9E-2</v>
      </c>
      <c r="B4396" t="s">
        <v>294</v>
      </c>
      <c r="C4396" t="s">
        <v>4076</v>
      </c>
      <c r="D4396" t="s">
        <v>4085</v>
      </c>
      <c r="E4396" t="s">
        <v>14</v>
      </c>
      <c r="F4396" t="s">
        <v>4032</v>
      </c>
      <c r="G4396" t="s">
        <v>293</v>
      </c>
      <c r="H4396" t="s">
        <v>4078</v>
      </c>
      <c r="I4396" t="s">
        <v>4022</v>
      </c>
      <c r="J4396" t="s">
        <v>14</v>
      </c>
    </row>
    <row r="4397" spans="1:10" x14ac:dyDescent="0.25">
      <c r="A4397">
        <v>2.8000000000000001E-2</v>
      </c>
      <c r="B4397" t="s">
        <v>294</v>
      </c>
      <c r="C4397" t="s">
        <v>4076</v>
      </c>
      <c r="D4397" t="s">
        <v>4085</v>
      </c>
      <c r="E4397" t="s">
        <v>8</v>
      </c>
      <c r="F4397" t="s">
        <v>4032</v>
      </c>
      <c r="G4397" t="s">
        <v>293</v>
      </c>
      <c r="H4397" t="s">
        <v>4078</v>
      </c>
      <c r="I4397" t="s">
        <v>4022</v>
      </c>
      <c r="J4397" t="s">
        <v>8</v>
      </c>
    </row>
    <row r="4398" spans="1:10" x14ac:dyDescent="0.25">
      <c r="A4398">
        <v>0.03</v>
      </c>
      <c r="B4398" t="s">
        <v>294</v>
      </c>
      <c r="C4398" t="s">
        <v>4076</v>
      </c>
      <c r="D4398" t="s">
        <v>4085</v>
      </c>
      <c r="E4398" t="s">
        <v>9</v>
      </c>
      <c r="F4398" t="s">
        <v>4032</v>
      </c>
      <c r="G4398" t="s">
        <v>293</v>
      </c>
      <c r="H4398" t="s">
        <v>4078</v>
      </c>
      <c r="I4398" t="s">
        <v>4022</v>
      </c>
      <c r="J4398" t="s">
        <v>9</v>
      </c>
    </row>
    <row r="4399" spans="1:10" x14ac:dyDescent="0.25">
      <c r="A4399">
        <v>0.03</v>
      </c>
      <c r="B4399" t="s">
        <v>294</v>
      </c>
      <c r="C4399" t="s">
        <v>4076</v>
      </c>
      <c r="D4399" t="s">
        <v>4085</v>
      </c>
      <c r="E4399" t="s">
        <v>13</v>
      </c>
      <c r="F4399" t="s">
        <v>4032</v>
      </c>
      <c r="G4399" t="s">
        <v>293</v>
      </c>
      <c r="H4399" t="s">
        <v>4078</v>
      </c>
      <c r="I4399" t="s">
        <v>4022</v>
      </c>
      <c r="J4399" t="s">
        <v>13</v>
      </c>
    </row>
    <row r="4400" spans="1:10" x14ac:dyDescent="0.25">
      <c r="A4400">
        <v>3.7999999999999999E-2</v>
      </c>
      <c r="B4400" t="s">
        <v>294</v>
      </c>
      <c r="C4400" t="s">
        <v>4076</v>
      </c>
      <c r="D4400" t="s">
        <v>4085</v>
      </c>
      <c r="E4400" t="s">
        <v>17</v>
      </c>
      <c r="F4400" t="s">
        <v>4032</v>
      </c>
      <c r="G4400" t="s">
        <v>293</v>
      </c>
      <c r="H4400" t="s">
        <v>4078</v>
      </c>
      <c r="I4400" t="s">
        <v>4022</v>
      </c>
      <c r="J4400" t="s">
        <v>17</v>
      </c>
    </row>
    <row r="4401" spans="1:10" x14ac:dyDescent="0.25">
      <c r="A4401">
        <v>0.04</v>
      </c>
      <c r="B4401" t="s">
        <v>294</v>
      </c>
      <c r="C4401" t="s">
        <v>4076</v>
      </c>
      <c r="D4401" t="s">
        <v>4085</v>
      </c>
      <c r="E4401" t="s">
        <v>18</v>
      </c>
      <c r="F4401" t="s">
        <v>4032</v>
      </c>
      <c r="G4401" t="s">
        <v>293</v>
      </c>
      <c r="H4401" t="s">
        <v>4078</v>
      </c>
      <c r="I4401" t="s">
        <v>4022</v>
      </c>
      <c r="J4401" t="s">
        <v>18</v>
      </c>
    </row>
    <row r="4402" spans="1:10" x14ac:dyDescent="0.25">
      <c r="A4402">
        <v>4.2000000000000003E-2</v>
      </c>
      <c r="B4402" t="s">
        <v>294</v>
      </c>
      <c r="C4402" t="s">
        <v>4076</v>
      </c>
      <c r="D4402" t="s">
        <v>4085</v>
      </c>
      <c r="E4402" t="s">
        <v>16</v>
      </c>
      <c r="F4402" t="s">
        <v>4032</v>
      </c>
      <c r="G4402" t="s">
        <v>293</v>
      </c>
      <c r="H4402" t="s">
        <v>4078</v>
      </c>
      <c r="I4402" t="s">
        <v>4022</v>
      </c>
      <c r="J4402" t="s">
        <v>16</v>
      </c>
    </row>
    <row r="4403" spans="1:10" x14ac:dyDescent="0.25">
      <c r="A4403">
        <v>3.9E-2</v>
      </c>
      <c r="B4403" t="s">
        <v>294</v>
      </c>
      <c r="C4403" t="s">
        <v>4076</v>
      </c>
      <c r="D4403" t="s">
        <v>4085</v>
      </c>
      <c r="E4403" t="s">
        <v>14</v>
      </c>
      <c r="F4403" t="s">
        <v>4032</v>
      </c>
      <c r="G4403" t="s">
        <v>293</v>
      </c>
      <c r="H4403" t="s">
        <v>4078</v>
      </c>
      <c r="I4403" t="s">
        <v>4022</v>
      </c>
      <c r="J4403" t="s">
        <v>14</v>
      </c>
    </row>
    <row r="4404" spans="1:10" x14ac:dyDescent="0.25">
      <c r="A4404">
        <v>2.5999999999999999E-2</v>
      </c>
      <c r="B4404" t="s">
        <v>294</v>
      </c>
      <c r="C4404" t="s">
        <v>4076</v>
      </c>
      <c r="D4404" t="s">
        <v>4086</v>
      </c>
      <c r="E4404" t="s">
        <v>8</v>
      </c>
      <c r="F4404" t="s">
        <v>4032</v>
      </c>
      <c r="G4404" t="s">
        <v>293</v>
      </c>
      <c r="H4404" t="s">
        <v>4078</v>
      </c>
      <c r="I4404" t="s">
        <v>4023</v>
      </c>
      <c r="J4404" t="s">
        <v>8</v>
      </c>
    </row>
    <row r="4405" spans="1:10" x14ac:dyDescent="0.25">
      <c r="A4405">
        <v>3.3000000000000002E-2</v>
      </c>
      <c r="B4405" t="s">
        <v>294</v>
      </c>
      <c r="C4405" t="s">
        <v>4076</v>
      </c>
      <c r="D4405" t="s">
        <v>4086</v>
      </c>
      <c r="E4405" t="s">
        <v>9</v>
      </c>
      <c r="F4405" t="s">
        <v>4032</v>
      </c>
      <c r="G4405" t="s">
        <v>293</v>
      </c>
      <c r="H4405" t="s">
        <v>4078</v>
      </c>
      <c r="I4405" t="s">
        <v>4023</v>
      </c>
      <c r="J4405" t="s">
        <v>9</v>
      </c>
    </row>
    <row r="4406" spans="1:10" x14ac:dyDescent="0.25">
      <c r="A4406">
        <v>2.8000000000000001E-2</v>
      </c>
      <c r="B4406" t="s">
        <v>294</v>
      </c>
      <c r="C4406" t="s">
        <v>4076</v>
      </c>
      <c r="D4406" t="s">
        <v>4086</v>
      </c>
      <c r="E4406" t="s">
        <v>13</v>
      </c>
      <c r="F4406" t="s">
        <v>4032</v>
      </c>
      <c r="G4406" t="s">
        <v>293</v>
      </c>
      <c r="H4406" t="s">
        <v>4078</v>
      </c>
      <c r="I4406" t="s">
        <v>4023</v>
      </c>
      <c r="J4406" t="s">
        <v>13</v>
      </c>
    </row>
    <row r="4407" spans="1:10" x14ac:dyDescent="0.25">
      <c r="A4407">
        <v>0.03</v>
      </c>
      <c r="B4407" t="s">
        <v>294</v>
      </c>
      <c r="C4407" t="s">
        <v>4076</v>
      </c>
      <c r="D4407" t="s">
        <v>4086</v>
      </c>
      <c r="E4407" t="s">
        <v>17</v>
      </c>
      <c r="F4407" t="s">
        <v>4032</v>
      </c>
      <c r="G4407" t="s">
        <v>293</v>
      </c>
      <c r="H4407" t="s">
        <v>4078</v>
      </c>
      <c r="I4407" t="s">
        <v>4023</v>
      </c>
      <c r="J4407" t="s">
        <v>17</v>
      </c>
    </row>
    <row r="4408" spans="1:10" x14ac:dyDescent="0.25">
      <c r="A4408">
        <v>2.8000000000000001E-2</v>
      </c>
      <c r="B4408" t="s">
        <v>294</v>
      </c>
      <c r="C4408" t="s">
        <v>4076</v>
      </c>
      <c r="D4408" t="s">
        <v>4086</v>
      </c>
      <c r="E4408" t="s">
        <v>18</v>
      </c>
      <c r="F4408" t="s">
        <v>4032</v>
      </c>
      <c r="G4408" t="s">
        <v>293</v>
      </c>
      <c r="H4408" t="s">
        <v>4078</v>
      </c>
      <c r="I4408" t="s">
        <v>4023</v>
      </c>
      <c r="J4408" t="s">
        <v>18</v>
      </c>
    </row>
    <row r="4409" spans="1:10" x14ac:dyDescent="0.25">
      <c r="A4409">
        <v>0.03</v>
      </c>
      <c r="B4409" t="s">
        <v>294</v>
      </c>
      <c r="C4409" t="s">
        <v>4076</v>
      </c>
      <c r="D4409" t="s">
        <v>4086</v>
      </c>
      <c r="E4409" t="s">
        <v>16</v>
      </c>
      <c r="F4409" t="s">
        <v>4032</v>
      </c>
      <c r="G4409" t="s">
        <v>293</v>
      </c>
      <c r="H4409" t="s">
        <v>4078</v>
      </c>
      <c r="I4409" t="s">
        <v>4023</v>
      </c>
      <c r="J4409" t="s">
        <v>16</v>
      </c>
    </row>
    <row r="4410" spans="1:10" x14ac:dyDescent="0.25">
      <c r="A4410">
        <v>2.7E-2</v>
      </c>
      <c r="B4410" t="s">
        <v>294</v>
      </c>
      <c r="C4410" t="s">
        <v>4076</v>
      </c>
      <c r="D4410" t="s">
        <v>4086</v>
      </c>
      <c r="E4410" t="s">
        <v>14</v>
      </c>
      <c r="F4410" t="s">
        <v>4032</v>
      </c>
      <c r="G4410" t="s">
        <v>293</v>
      </c>
      <c r="H4410" t="s">
        <v>4078</v>
      </c>
      <c r="I4410" t="s">
        <v>4023</v>
      </c>
      <c r="J4410" t="s">
        <v>14</v>
      </c>
    </row>
    <row r="4411" spans="1:10" x14ac:dyDescent="0.25">
      <c r="A4411">
        <v>2.5999999999999999E-2</v>
      </c>
      <c r="B4411" t="s">
        <v>294</v>
      </c>
      <c r="C4411" t="s">
        <v>4076</v>
      </c>
      <c r="D4411" t="s">
        <v>4086</v>
      </c>
      <c r="E4411" t="s">
        <v>8</v>
      </c>
      <c r="F4411" t="s">
        <v>4032</v>
      </c>
      <c r="G4411" t="s">
        <v>293</v>
      </c>
      <c r="H4411" t="s">
        <v>4078</v>
      </c>
      <c r="I4411" t="s">
        <v>4023</v>
      </c>
      <c r="J4411" t="s">
        <v>8</v>
      </c>
    </row>
    <row r="4412" spans="1:10" x14ac:dyDescent="0.25">
      <c r="A4412">
        <v>3.3000000000000002E-2</v>
      </c>
      <c r="B4412" t="s">
        <v>294</v>
      </c>
      <c r="C4412" t="s">
        <v>4076</v>
      </c>
      <c r="D4412" t="s">
        <v>4086</v>
      </c>
      <c r="E4412" t="s">
        <v>9</v>
      </c>
      <c r="F4412" t="s">
        <v>4032</v>
      </c>
      <c r="G4412" t="s">
        <v>293</v>
      </c>
      <c r="H4412" t="s">
        <v>4078</v>
      </c>
      <c r="I4412" t="s">
        <v>4023</v>
      </c>
      <c r="J4412" t="s">
        <v>9</v>
      </c>
    </row>
    <row r="4413" spans="1:10" x14ac:dyDescent="0.25">
      <c r="A4413">
        <v>2.8000000000000001E-2</v>
      </c>
      <c r="B4413" t="s">
        <v>294</v>
      </c>
      <c r="C4413" t="s">
        <v>4076</v>
      </c>
      <c r="D4413" t="s">
        <v>4086</v>
      </c>
      <c r="E4413" t="s">
        <v>13</v>
      </c>
      <c r="F4413" t="s">
        <v>4032</v>
      </c>
      <c r="G4413" t="s">
        <v>293</v>
      </c>
      <c r="H4413" t="s">
        <v>4078</v>
      </c>
      <c r="I4413" t="s">
        <v>4023</v>
      </c>
      <c r="J4413" t="s">
        <v>13</v>
      </c>
    </row>
    <row r="4414" spans="1:10" x14ac:dyDescent="0.25">
      <c r="A4414">
        <v>0.03</v>
      </c>
      <c r="B4414" t="s">
        <v>294</v>
      </c>
      <c r="C4414" t="s">
        <v>4076</v>
      </c>
      <c r="D4414" t="s">
        <v>4086</v>
      </c>
      <c r="E4414" t="s">
        <v>17</v>
      </c>
      <c r="F4414" t="s">
        <v>4032</v>
      </c>
      <c r="G4414" t="s">
        <v>293</v>
      </c>
      <c r="H4414" t="s">
        <v>4078</v>
      </c>
      <c r="I4414" t="s">
        <v>4023</v>
      </c>
      <c r="J4414" t="s">
        <v>17</v>
      </c>
    </row>
    <row r="4415" spans="1:10" x14ac:dyDescent="0.25">
      <c r="A4415">
        <v>2.8000000000000001E-2</v>
      </c>
      <c r="B4415" t="s">
        <v>294</v>
      </c>
      <c r="C4415" t="s">
        <v>4076</v>
      </c>
      <c r="D4415" t="s">
        <v>4086</v>
      </c>
      <c r="E4415" t="s">
        <v>18</v>
      </c>
      <c r="F4415" t="s">
        <v>4032</v>
      </c>
      <c r="G4415" t="s">
        <v>293</v>
      </c>
      <c r="H4415" t="s">
        <v>4078</v>
      </c>
      <c r="I4415" t="s">
        <v>4023</v>
      </c>
      <c r="J4415" t="s">
        <v>18</v>
      </c>
    </row>
    <row r="4416" spans="1:10" x14ac:dyDescent="0.25">
      <c r="A4416">
        <v>0.03</v>
      </c>
      <c r="B4416" t="s">
        <v>294</v>
      </c>
      <c r="C4416" t="s">
        <v>4076</v>
      </c>
      <c r="D4416" t="s">
        <v>4086</v>
      </c>
      <c r="E4416" t="s">
        <v>16</v>
      </c>
      <c r="F4416" t="s">
        <v>4032</v>
      </c>
      <c r="G4416" t="s">
        <v>293</v>
      </c>
      <c r="H4416" t="s">
        <v>4078</v>
      </c>
      <c r="I4416" t="s">
        <v>4023</v>
      </c>
      <c r="J4416" t="s">
        <v>16</v>
      </c>
    </row>
    <row r="4417" spans="1:10" x14ac:dyDescent="0.25">
      <c r="A4417">
        <v>2.7E-2</v>
      </c>
      <c r="B4417" t="s">
        <v>294</v>
      </c>
      <c r="C4417" t="s">
        <v>4076</v>
      </c>
      <c r="D4417" t="s">
        <v>4086</v>
      </c>
      <c r="E4417" t="s">
        <v>14</v>
      </c>
      <c r="F4417" t="s">
        <v>4032</v>
      </c>
      <c r="G4417" t="s">
        <v>293</v>
      </c>
      <c r="H4417" t="s">
        <v>4078</v>
      </c>
      <c r="I4417" t="s">
        <v>4023</v>
      </c>
      <c r="J4417" t="s">
        <v>14</v>
      </c>
    </row>
    <row r="4418" spans="1:10" x14ac:dyDescent="0.25">
      <c r="A4418">
        <v>4.1000000000000002E-2</v>
      </c>
      <c r="B4418" t="s">
        <v>294</v>
      </c>
      <c r="C4418" t="s">
        <v>4076</v>
      </c>
      <c r="D4418" t="s">
        <v>4087</v>
      </c>
      <c r="E4418" t="s">
        <v>8</v>
      </c>
      <c r="F4418" t="s">
        <v>4032</v>
      </c>
      <c r="G4418" t="s">
        <v>293</v>
      </c>
      <c r="H4418" t="s">
        <v>4078</v>
      </c>
      <c r="I4418" t="s">
        <v>4024</v>
      </c>
      <c r="J4418" t="s">
        <v>8</v>
      </c>
    </row>
    <row r="4419" spans="1:10" x14ac:dyDescent="0.25">
      <c r="A4419">
        <v>5.0999999999999997E-2</v>
      </c>
      <c r="B4419" t="s">
        <v>294</v>
      </c>
      <c r="C4419" t="s">
        <v>4076</v>
      </c>
      <c r="D4419" t="s">
        <v>4087</v>
      </c>
      <c r="E4419" t="s">
        <v>9</v>
      </c>
      <c r="F4419" t="s">
        <v>4032</v>
      </c>
      <c r="G4419" t="s">
        <v>293</v>
      </c>
      <c r="H4419" t="s">
        <v>4078</v>
      </c>
      <c r="I4419" t="s">
        <v>4024</v>
      </c>
      <c r="J4419" t="s">
        <v>9</v>
      </c>
    </row>
    <row r="4420" spans="1:10" x14ac:dyDescent="0.25">
      <c r="A4420">
        <v>4.4999999999999998E-2</v>
      </c>
      <c r="B4420" t="s">
        <v>294</v>
      </c>
      <c r="C4420" t="s">
        <v>4076</v>
      </c>
      <c r="D4420" t="s">
        <v>4087</v>
      </c>
      <c r="E4420" t="s">
        <v>17</v>
      </c>
      <c r="F4420" t="s">
        <v>4032</v>
      </c>
      <c r="G4420" t="s">
        <v>293</v>
      </c>
      <c r="H4420" t="s">
        <v>4078</v>
      </c>
      <c r="I4420" t="s">
        <v>4024</v>
      </c>
      <c r="J4420" t="s">
        <v>17</v>
      </c>
    </row>
    <row r="4421" spans="1:10" x14ac:dyDescent="0.25">
      <c r="A4421">
        <v>4.4999999999999998E-2</v>
      </c>
      <c r="B4421" t="s">
        <v>294</v>
      </c>
      <c r="C4421" t="s">
        <v>4076</v>
      </c>
      <c r="D4421" t="s">
        <v>4087</v>
      </c>
      <c r="E4421" t="s">
        <v>18</v>
      </c>
      <c r="F4421" t="s">
        <v>4032</v>
      </c>
      <c r="G4421" t="s">
        <v>293</v>
      </c>
      <c r="H4421" t="s">
        <v>4078</v>
      </c>
      <c r="I4421" t="s">
        <v>4024</v>
      </c>
      <c r="J4421" t="s">
        <v>18</v>
      </c>
    </row>
    <row r="4422" spans="1:10" x14ac:dyDescent="0.25">
      <c r="A4422">
        <v>4.3999999999999997E-2</v>
      </c>
      <c r="B4422" t="s">
        <v>294</v>
      </c>
      <c r="C4422" t="s">
        <v>4076</v>
      </c>
      <c r="D4422" t="s">
        <v>4087</v>
      </c>
      <c r="E4422" t="s">
        <v>16</v>
      </c>
      <c r="F4422" t="s">
        <v>4032</v>
      </c>
      <c r="G4422" t="s">
        <v>293</v>
      </c>
      <c r="H4422" t="s">
        <v>4078</v>
      </c>
      <c r="I4422" t="s">
        <v>4024</v>
      </c>
      <c r="J4422" t="s">
        <v>16</v>
      </c>
    </row>
    <row r="4423" spans="1:10" x14ac:dyDescent="0.25">
      <c r="A4423">
        <v>3.1E-2</v>
      </c>
      <c r="B4423" t="s">
        <v>294</v>
      </c>
      <c r="C4423" t="s">
        <v>4076</v>
      </c>
      <c r="D4423" t="s">
        <v>4087</v>
      </c>
      <c r="E4423" t="s">
        <v>14</v>
      </c>
      <c r="F4423" t="s">
        <v>4032</v>
      </c>
      <c r="G4423" t="s">
        <v>293</v>
      </c>
      <c r="H4423" t="s">
        <v>4078</v>
      </c>
      <c r="I4423" t="s">
        <v>4024</v>
      </c>
      <c r="J4423" t="s">
        <v>14</v>
      </c>
    </row>
    <row r="4424" spans="1:10" x14ac:dyDescent="0.25">
      <c r="A4424">
        <v>4.1000000000000002E-2</v>
      </c>
      <c r="B4424" t="s">
        <v>294</v>
      </c>
      <c r="C4424" t="s">
        <v>4076</v>
      </c>
      <c r="D4424" t="s">
        <v>4087</v>
      </c>
      <c r="E4424" t="s">
        <v>8</v>
      </c>
      <c r="F4424" t="s">
        <v>4032</v>
      </c>
      <c r="G4424" t="s">
        <v>293</v>
      </c>
      <c r="H4424" t="s">
        <v>4078</v>
      </c>
      <c r="I4424" t="s">
        <v>4024</v>
      </c>
      <c r="J4424" t="s">
        <v>8</v>
      </c>
    </row>
    <row r="4425" spans="1:10" x14ac:dyDescent="0.25">
      <c r="A4425">
        <v>5.0999999999999997E-2</v>
      </c>
      <c r="B4425" t="s">
        <v>294</v>
      </c>
      <c r="C4425" t="s">
        <v>4076</v>
      </c>
      <c r="D4425" t="s">
        <v>4087</v>
      </c>
      <c r="E4425" t="s">
        <v>9</v>
      </c>
      <c r="F4425" t="s">
        <v>4032</v>
      </c>
      <c r="G4425" t="s">
        <v>293</v>
      </c>
      <c r="H4425" t="s">
        <v>4078</v>
      </c>
      <c r="I4425" t="s">
        <v>4024</v>
      </c>
      <c r="J4425" t="s">
        <v>9</v>
      </c>
    </row>
    <row r="4426" spans="1:10" x14ac:dyDescent="0.25">
      <c r="A4426">
        <v>4.4999999999999998E-2</v>
      </c>
      <c r="B4426" t="s">
        <v>294</v>
      </c>
      <c r="C4426" t="s">
        <v>4076</v>
      </c>
      <c r="D4426" t="s">
        <v>4087</v>
      </c>
      <c r="E4426" t="s">
        <v>17</v>
      </c>
      <c r="F4426" t="s">
        <v>4032</v>
      </c>
      <c r="G4426" t="s">
        <v>293</v>
      </c>
      <c r="H4426" t="s">
        <v>4078</v>
      </c>
      <c r="I4426" t="s">
        <v>4024</v>
      </c>
      <c r="J4426" t="s">
        <v>17</v>
      </c>
    </row>
    <row r="4427" spans="1:10" x14ac:dyDescent="0.25">
      <c r="A4427">
        <v>4.4999999999999998E-2</v>
      </c>
      <c r="B4427" t="s">
        <v>294</v>
      </c>
      <c r="C4427" t="s">
        <v>4076</v>
      </c>
      <c r="D4427" t="s">
        <v>4087</v>
      </c>
      <c r="E4427" t="s">
        <v>18</v>
      </c>
      <c r="F4427" t="s">
        <v>4032</v>
      </c>
      <c r="G4427" t="s">
        <v>293</v>
      </c>
      <c r="H4427" t="s">
        <v>4078</v>
      </c>
      <c r="I4427" t="s">
        <v>4024</v>
      </c>
      <c r="J4427" t="s">
        <v>18</v>
      </c>
    </row>
    <row r="4428" spans="1:10" x14ac:dyDescent="0.25">
      <c r="A4428">
        <v>4.3999999999999997E-2</v>
      </c>
      <c r="B4428" t="s">
        <v>294</v>
      </c>
      <c r="C4428" t="s">
        <v>4076</v>
      </c>
      <c r="D4428" t="s">
        <v>4087</v>
      </c>
      <c r="E4428" t="s">
        <v>16</v>
      </c>
      <c r="F4428" t="s">
        <v>4032</v>
      </c>
      <c r="G4428" t="s">
        <v>293</v>
      </c>
      <c r="H4428" t="s">
        <v>4078</v>
      </c>
      <c r="I4428" t="s">
        <v>4024</v>
      </c>
      <c r="J4428" t="s">
        <v>16</v>
      </c>
    </row>
    <row r="4429" spans="1:10" x14ac:dyDescent="0.25">
      <c r="A4429">
        <v>3.1E-2</v>
      </c>
      <c r="B4429" t="s">
        <v>294</v>
      </c>
      <c r="C4429" t="s">
        <v>4076</v>
      </c>
      <c r="D4429" t="s">
        <v>4087</v>
      </c>
      <c r="E4429" t="s">
        <v>14</v>
      </c>
      <c r="F4429" t="s">
        <v>4032</v>
      </c>
      <c r="G4429" t="s">
        <v>293</v>
      </c>
      <c r="H4429" t="s">
        <v>4078</v>
      </c>
      <c r="I4429" t="s">
        <v>4024</v>
      </c>
      <c r="J4429" t="s">
        <v>14</v>
      </c>
    </row>
    <row r="4430" spans="1:10" x14ac:dyDescent="0.25">
      <c r="A4430">
        <v>1.7999999999999999E-2</v>
      </c>
      <c r="B4430" t="s">
        <v>294</v>
      </c>
      <c r="C4430" t="s">
        <v>4076</v>
      </c>
      <c r="D4430" t="s">
        <v>4088</v>
      </c>
      <c r="E4430" t="s">
        <v>8</v>
      </c>
      <c r="F4430" t="s">
        <v>4032</v>
      </c>
      <c r="G4430" t="s">
        <v>293</v>
      </c>
      <c r="H4430" t="s">
        <v>4078</v>
      </c>
      <c r="I4430" t="s">
        <v>4025</v>
      </c>
      <c r="J4430" t="s">
        <v>8</v>
      </c>
    </row>
    <row r="4431" spans="1:10" x14ac:dyDescent="0.25">
      <c r="A4431">
        <v>0.02</v>
      </c>
      <c r="B4431" t="s">
        <v>294</v>
      </c>
      <c r="C4431" t="s">
        <v>4076</v>
      </c>
      <c r="D4431" t="s">
        <v>4088</v>
      </c>
      <c r="E4431" t="s">
        <v>9</v>
      </c>
      <c r="F4431" t="s">
        <v>4032</v>
      </c>
      <c r="G4431" t="s">
        <v>293</v>
      </c>
      <c r="H4431" t="s">
        <v>4078</v>
      </c>
      <c r="I4431" t="s">
        <v>4025</v>
      </c>
      <c r="J4431" t="s">
        <v>9</v>
      </c>
    </row>
    <row r="4432" spans="1:10" x14ac:dyDescent="0.25">
      <c r="A4432">
        <v>2.3E-2</v>
      </c>
      <c r="B4432" t="s">
        <v>294</v>
      </c>
      <c r="C4432" t="s">
        <v>4076</v>
      </c>
      <c r="D4432" t="s">
        <v>4088</v>
      </c>
      <c r="E4432" t="s">
        <v>17</v>
      </c>
      <c r="F4432" t="s">
        <v>4032</v>
      </c>
      <c r="G4432" t="s">
        <v>293</v>
      </c>
      <c r="H4432" t="s">
        <v>4078</v>
      </c>
      <c r="I4432" t="s">
        <v>4025</v>
      </c>
      <c r="J4432" t="s">
        <v>17</v>
      </c>
    </row>
    <row r="4433" spans="1:10" x14ac:dyDescent="0.25">
      <c r="A4433">
        <v>2.5999999999999999E-2</v>
      </c>
      <c r="B4433" t="s">
        <v>294</v>
      </c>
      <c r="C4433" t="s">
        <v>4076</v>
      </c>
      <c r="D4433" t="s">
        <v>4088</v>
      </c>
      <c r="E4433" t="s">
        <v>18</v>
      </c>
      <c r="F4433" t="s">
        <v>4032</v>
      </c>
      <c r="G4433" t="s">
        <v>293</v>
      </c>
      <c r="H4433" t="s">
        <v>4078</v>
      </c>
      <c r="I4433" t="s">
        <v>4025</v>
      </c>
      <c r="J4433" t="s">
        <v>18</v>
      </c>
    </row>
    <row r="4434" spans="1:10" x14ac:dyDescent="0.25">
      <c r="A4434">
        <v>2.5000000000000001E-2</v>
      </c>
      <c r="B4434" t="s">
        <v>294</v>
      </c>
      <c r="C4434" t="s">
        <v>4076</v>
      </c>
      <c r="D4434" t="s">
        <v>4088</v>
      </c>
      <c r="E4434" t="s">
        <v>16</v>
      </c>
      <c r="F4434" t="s">
        <v>4032</v>
      </c>
      <c r="G4434" t="s">
        <v>293</v>
      </c>
      <c r="H4434" t="s">
        <v>4078</v>
      </c>
      <c r="I4434" t="s">
        <v>4025</v>
      </c>
      <c r="J4434" t="s">
        <v>16</v>
      </c>
    </row>
    <row r="4435" spans="1:10" x14ac:dyDescent="0.25">
      <c r="A4435">
        <v>1.6E-2</v>
      </c>
      <c r="B4435" t="s">
        <v>294</v>
      </c>
      <c r="C4435" t="s">
        <v>4076</v>
      </c>
      <c r="D4435" t="s">
        <v>4088</v>
      </c>
      <c r="E4435" t="s">
        <v>14</v>
      </c>
      <c r="F4435" t="s">
        <v>4032</v>
      </c>
      <c r="G4435" t="s">
        <v>293</v>
      </c>
      <c r="H4435" t="s">
        <v>4078</v>
      </c>
      <c r="I4435" t="s">
        <v>4025</v>
      </c>
      <c r="J4435" t="s">
        <v>14</v>
      </c>
    </row>
    <row r="4436" spans="1:10" x14ac:dyDescent="0.25">
      <c r="A4436">
        <v>1.7999999999999999E-2</v>
      </c>
      <c r="B4436" t="s">
        <v>294</v>
      </c>
      <c r="C4436" t="s">
        <v>4076</v>
      </c>
      <c r="D4436" t="s">
        <v>4088</v>
      </c>
      <c r="E4436" t="s">
        <v>8</v>
      </c>
      <c r="F4436" t="s">
        <v>4032</v>
      </c>
      <c r="G4436" t="s">
        <v>293</v>
      </c>
      <c r="H4436" t="s">
        <v>4078</v>
      </c>
      <c r="I4436" t="s">
        <v>4025</v>
      </c>
      <c r="J4436" t="s">
        <v>8</v>
      </c>
    </row>
    <row r="4437" spans="1:10" x14ac:dyDescent="0.25">
      <c r="A4437">
        <v>0.02</v>
      </c>
      <c r="B4437" t="s">
        <v>294</v>
      </c>
      <c r="C4437" t="s">
        <v>4076</v>
      </c>
      <c r="D4437" t="s">
        <v>4088</v>
      </c>
      <c r="E4437" t="s">
        <v>9</v>
      </c>
      <c r="F4437" t="s">
        <v>4032</v>
      </c>
      <c r="G4437" t="s">
        <v>293</v>
      </c>
      <c r="H4437" t="s">
        <v>4078</v>
      </c>
      <c r="I4437" t="s">
        <v>4025</v>
      </c>
      <c r="J4437" t="s">
        <v>9</v>
      </c>
    </row>
    <row r="4438" spans="1:10" x14ac:dyDescent="0.25">
      <c r="A4438">
        <v>2.3E-2</v>
      </c>
      <c r="B4438" t="s">
        <v>294</v>
      </c>
      <c r="C4438" t="s">
        <v>4076</v>
      </c>
      <c r="D4438" t="s">
        <v>4088</v>
      </c>
      <c r="E4438" t="s">
        <v>17</v>
      </c>
      <c r="F4438" t="s">
        <v>4032</v>
      </c>
      <c r="G4438" t="s">
        <v>293</v>
      </c>
      <c r="H4438" t="s">
        <v>4078</v>
      </c>
      <c r="I4438" t="s">
        <v>4025</v>
      </c>
      <c r="J4438" t="s">
        <v>17</v>
      </c>
    </row>
    <row r="4439" spans="1:10" x14ac:dyDescent="0.25">
      <c r="A4439">
        <v>2.5999999999999999E-2</v>
      </c>
      <c r="B4439" t="s">
        <v>294</v>
      </c>
      <c r="C4439" t="s">
        <v>4076</v>
      </c>
      <c r="D4439" t="s">
        <v>4088</v>
      </c>
      <c r="E4439" t="s">
        <v>18</v>
      </c>
      <c r="F4439" t="s">
        <v>4032</v>
      </c>
      <c r="G4439" t="s">
        <v>293</v>
      </c>
      <c r="H4439" t="s">
        <v>4078</v>
      </c>
      <c r="I4439" t="s">
        <v>4025</v>
      </c>
      <c r="J4439" t="s">
        <v>18</v>
      </c>
    </row>
    <row r="4440" spans="1:10" x14ac:dyDescent="0.25">
      <c r="A4440">
        <v>2.5000000000000001E-2</v>
      </c>
      <c r="B4440" t="s">
        <v>294</v>
      </c>
      <c r="C4440" t="s">
        <v>4076</v>
      </c>
      <c r="D4440" t="s">
        <v>4088</v>
      </c>
      <c r="E4440" t="s">
        <v>16</v>
      </c>
      <c r="F4440" t="s">
        <v>4032</v>
      </c>
      <c r="G4440" t="s">
        <v>293</v>
      </c>
      <c r="H4440" t="s">
        <v>4078</v>
      </c>
      <c r="I4440" t="s">
        <v>4025</v>
      </c>
      <c r="J4440" t="s">
        <v>16</v>
      </c>
    </row>
    <row r="4441" spans="1:10" x14ac:dyDescent="0.25">
      <c r="A4441">
        <v>1.6E-2</v>
      </c>
      <c r="B4441" t="s">
        <v>294</v>
      </c>
      <c r="C4441" t="s">
        <v>4076</v>
      </c>
      <c r="D4441" t="s">
        <v>4088</v>
      </c>
      <c r="E4441" t="s">
        <v>14</v>
      </c>
      <c r="F4441" t="s">
        <v>4032</v>
      </c>
      <c r="G4441" t="s">
        <v>293</v>
      </c>
      <c r="H4441" t="s">
        <v>4078</v>
      </c>
      <c r="I4441" t="s">
        <v>4025</v>
      </c>
      <c r="J4441" t="s">
        <v>14</v>
      </c>
    </row>
    <row r="4442" spans="1:10" x14ac:dyDescent="0.25">
      <c r="A4442">
        <v>6.6000000000000003E-2</v>
      </c>
      <c r="B4442" t="s">
        <v>294</v>
      </c>
      <c r="C4442" t="s">
        <v>4076</v>
      </c>
      <c r="D4442" t="s">
        <v>4089</v>
      </c>
      <c r="E4442" t="s">
        <v>8</v>
      </c>
      <c r="F4442" t="s">
        <v>4032</v>
      </c>
      <c r="G4442" t="s">
        <v>293</v>
      </c>
      <c r="H4442" t="s">
        <v>4078</v>
      </c>
      <c r="I4442" t="s">
        <v>4026</v>
      </c>
      <c r="J4442" t="s">
        <v>8</v>
      </c>
    </row>
    <row r="4443" spans="1:10" x14ac:dyDescent="0.25">
      <c r="A4443">
        <v>7.4999999999999997E-2</v>
      </c>
      <c r="B4443" t="s">
        <v>294</v>
      </c>
      <c r="C4443" t="s">
        <v>4076</v>
      </c>
      <c r="D4443" t="s">
        <v>4089</v>
      </c>
      <c r="E4443" t="s">
        <v>9</v>
      </c>
      <c r="F4443" t="s">
        <v>4032</v>
      </c>
      <c r="G4443" t="s">
        <v>293</v>
      </c>
      <c r="H4443" t="s">
        <v>4078</v>
      </c>
      <c r="I4443" t="s">
        <v>4026</v>
      </c>
      <c r="J4443" t="s">
        <v>9</v>
      </c>
    </row>
    <row r="4444" spans="1:10" x14ac:dyDescent="0.25">
      <c r="A4444">
        <v>8.3000000000000004E-2</v>
      </c>
      <c r="B4444" t="s">
        <v>294</v>
      </c>
      <c r="C4444" t="s">
        <v>4076</v>
      </c>
      <c r="D4444" t="s">
        <v>4089</v>
      </c>
      <c r="E4444" t="s">
        <v>17</v>
      </c>
      <c r="F4444" t="s">
        <v>4032</v>
      </c>
      <c r="G4444" t="s">
        <v>293</v>
      </c>
      <c r="H4444" t="s">
        <v>4078</v>
      </c>
      <c r="I4444" t="s">
        <v>4026</v>
      </c>
      <c r="J4444" t="s">
        <v>17</v>
      </c>
    </row>
    <row r="4445" spans="1:10" x14ac:dyDescent="0.25">
      <c r="A4445">
        <v>7.9000000000000001E-2</v>
      </c>
      <c r="B4445" t="s">
        <v>294</v>
      </c>
      <c r="C4445" t="s">
        <v>4076</v>
      </c>
      <c r="D4445" t="s">
        <v>4089</v>
      </c>
      <c r="E4445" t="s">
        <v>18</v>
      </c>
      <c r="F4445" t="s">
        <v>4032</v>
      </c>
      <c r="G4445" t="s">
        <v>293</v>
      </c>
      <c r="H4445" t="s">
        <v>4078</v>
      </c>
      <c r="I4445" t="s">
        <v>4026</v>
      </c>
      <c r="J4445" t="s">
        <v>18</v>
      </c>
    </row>
    <row r="4446" spans="1:10" x14ac:dyDescent="0.25">
      <c r="A4446">
        <v>7.2999999999999995E-2</v>
      </c>
      <c r="B4446" t="s">
        <v>294</v>
      </c>
      <c r="C4446" t="s">
        <v>4076</v>
      </c>
      <c r="D4446" t="s">
        <v>4089</v>
      </c>
      <c r="E4446" t="s">
        <v>16</v>
      </c>
      <c r="F4446" t="s">
        <v>4032</v>
      </c>
      <c r="G4446" t="s">
        <v>293</v>
      </c>
      <c r="H4446" t="s">
        <v>4078</v>
      </c>
      <c r="I4446" t="s">
        <v>4026</v>
      </c>
      <c r="J4446" t="s">
        <v>16</v>
      </c>
    </row>
    <row r="4447" spans="1:10" x14ac:dyDescent="0.25">
      <c r="A4447">
        <v>8.8999999999999996E-2</v>
      </c>
      <c r="B4447" t="s">
        <v>294</v>
      </c>
      <c r="C4447" t="s">
        <v>4076</v>
      </c>
      <c r="D4447" t="s">
        <v>4089</v>
      </c>
      <c r="E4447" t="s">
        <v>14</v>
      </c>
      <c r="F4447" t="s">
        <v>4032</v>
      </c>
      <c r="G4447" t="s">
        <v>293</v>
      </c>
      <c r="H4447" t="s">
        <v>4078</v>
      </c>
      <c r="I4447" t="s">
        <v>4026</v>
      </c>
      <c r="J4447" t="s">
        <v>14</v>
      </c>
    </row>
    <row r="4448" spans="1:10" x14ac:dyDescent="0.25">
      <c r="A4448">
        <v>6.6000000000000003E-2</v>
      </c>
      <c r="B4448" t="s">
        <v>294</v>
      </c>
      <c r="C4448" t="s">
        <v>4076</v>
      </c>
      <c r="D4448" t="s">
        <v>4089</v>
      </c>
      <c r="E4448" t="s">
        <v>8</v>
      </c>
      <c r="F4448" t="s">
        <v>4032</v>
      </c>
      <c r="G4448" t="s">
        <v>293</v>
      </c>
      <c r="H4448" t="s">
        <v>4078</v>
      </c>
      <c r="I4448" t="s">
        <v>4026</v>
      </c>
      <c r="J4448" t="s">
        <v>8</v>
      </c>
    </row>
    <row r="4449" spans="1:10" x14ac:dyDescent="0.25">
      <c r="A4449">
        <v>7.4999999999999997E-2</v>
      </c>
      <c r="B4449" t="s">
        <v>294</v>
      </c>
      <c r="C4449" t="s">
        <v>4076</v>
      </c>
      <c r="D4449" t="s">
        <v>4089</v>
      </c>
      <c r="E4449" t="s">
        <v>9</v>
      </c>
      <c r="F4449" t="s">
        <v>4032</v>
      </c>
      <c r="G4449" t="s">
        <v>293</v>
      </c>
      <c r="H4449" t="s">
        <v>4078</v>
      </c>
      <c r="I4449" t="s">
        <v>4026</v>
      </c>
      <c r="J4449" t="s">
        <v>9</v>
      </c>
    </row>
    <row r="4450" spans="1:10" x14ac:dyDescent="0.25">
      <c r="A4450">
        <v>8.3000000000000004E-2</v>
      </c>
      <c r="B4450" t="s">
        <v>294</v>
      </c>
      <c r="C4450" t="s">
        <v>4076</v>
      </c>
      <c r="D4450" t="s">
        <v>4089</v>
      </c>
      <c r="E4450" t="s">
        <v>17</v>
      </c>
      <c r="F4450" t="s">
        <v>4032</v>
      </c>
      <c r="G4450" t="s">
        <v>293</v>
      </c>
      <c r="H4450" t="s">
        <v>4078</v>
      </c>
      <c r="I4450" t="s">
        <v>4026</v>
      </c>
      <c r="J4450" t="s">
        <v>17</v>
      </c>
    </row>
    <row r="4451" spans="1:10" x14ac:dyDescent="0.25">
      <c r="A4451">
        <v>7.9000000000000001E-2</v>
      </c>
      <c r="B4451" t="s">
        <v>294</v>
      </c>
      <c r="C4451" t="s">
        <v>4076</v>
      </c>
      <c r="D4451" t="s">
        <v>4089</v>
      </c>
      <c r="E4451" t="s">
        <v>18</v>
      </c>
      <c r="F4451" t="s">
        <v>4032</v>
      </c>
      <c r="G4451" t="s">
        <v>293</v>
      </c>
      <c r="H4451" t="s">
        <v>4078</v>
      </c>
      <c r="I4451" t="s">
        <v>4026</v>
      </c>
      <c r="J4451" t="s">
        <v>18</v>
      </c>
    </row>
    <row r="4452" spans="1:10" x14ac:dyDescent="0.25">
      <c r="A4452">
        <v>7.2999999999999995E-2</v>
      </c>
      <c r="B4452" t="s">
        <v>294</v>
      </c>
      <c r="C4452" t="s">
        <v>4076</v>
      </c>
      <c r="D4452" t="s">
        <v>4089</v>
      </c>
      <c r="E4452" t="s">
        <v>16</v>
      </c>
      <c r="F4452" t="s">
        <v>4032</v>
      </c>
      <c r="G4452" t="s">
        <v>293</v>
      </c>
      <c r="H4452" t="s">
        <v>4078</v>
      </c>
      <c r="I4452" t="s">
        <v>4026</v>
      </c>
      <c r="J4452" t="s">
        <v>16</v>
      </c>
    </row>
    <row r="4453" spans="1:10" x14ac:dyDescent="0.25">
      <c r="A4453">
        <v>8.8999999999999996E-2</v>
      </c>
      <c r="B4453" t="s">
        <v>294</v>
      </c>
      <c r="C4453" t="s">
        <v>4076</v>
      </c>
      <c r="D4453" t="s">
        <v>4089</v>
      </c>
      <c r="E4453" t="s">
        <v>14</v>
      </c>
      <c r="F4453" t="s">
        <v>4032</v>
      </c>
      <c r="G4453" t="s">
        <v>293</v>
      </c>
      <c r="H4453" t="s">
        <v>4078</v>
      </c>
      <c r="I4453" t="s">
        <v>4026</v>
      </c>
      <c r="J4453" t="s">
        <v>14</v>
      </c>
    </row>
    <row r="4454" spans="1:10" x14ac:dyDescent="0.25">
      <c r="A4454">
        <v>0.14099999999999999</v>
      </c>
      <c r="B4454" t="s">
        <v>294</v>
      </c>
      <c r="C4454" t="s">
        <v>4076</v>
      </c>
      <c r="D4454" t="s">
        <v>2679</v>
      </c>
      <c r="E4454" t="s">
        <v>8</v>
      </c>
      <c r="F4454" t="s">
        <v>4032</v>
      </c>
      <c r="G4454" t="s">
        <v>293</v>
      </c>
      <c r="H4454" t="s">
        <v>4078</v>
      </c>
      <c r="I4454" t="s">
        <v>4007</v>
      </c>
      <c r="J4454" t="s">
        <v>8</v>
      </c>
    </row>
    <row r="4455" spans="1:10" x14ac:dyDescent="0.25">
      <c r="A4455">
        <v>0.16600000000000001</v>
      </c>
      <c r="B4455" t="s">
        <v>294</v>
      </c>
      <c r="C4455" t="s">
        <v>4076</v>
      </c>
      <c r="D4455" t="s">
        <v>2679</v>
      </c>
      <c r="E4455" t="s">
        <v>9</v>
      </c>
      <c r="F4455" t="s">
        <v>4032</v>
      </c>
      <c r="G4455" t="s">
        <v>293</v>
      </c>
      <c r="H4455" t="s">
        <v>4078</v>
      </c>
      <c r="I4455" t="s">
        <v>4007</v>
      </c>
      <c r="J4455" t="s">
        <v>9</v>
      </c>
    </row>
    <row r="4456" spans="1:10" x14ac:dyDescent="0.25">
      <c r="A4456">
        <v>0.13</v>
      </c>
      <c r="B4456" t="s">
        <v>294</v>
      </c>
      <c r="C4456" t="s">
        <v>4076</v>
      </c>
      <c r="D4456" t="s">
        <v>2679</v>
      </c>
      <c r="E4456" t="s">
        <v>13</v>
      </c>
      <c r="F4456" t="s">
        <v>4032</v>
      </c>
      <c r="G4456" t="s">
        <v>293</v>
      </c>
      <c r="H4456" t="s">
        <v>4078</v>
      </c>
      <c r="I4456" t="s">
        <v>4007</v>
      </c>
      <c r="J4456" t="s">
        <v>13</v>
      </c>
    </row>
    <row r="4457" spans="1:10" x14ac:dyDescent="0.25">
      <c r="A4457">
        <v>0.14399999999999999</v>
      </c>
      <c r="B4457" t="s">
        <v>294</v>
      </c>
      <c r="C4457" t="s">
        <v>4076</v>
      </c>
      <c r="D4457" t="s">
        <v>2679</v>
      </c>
      <c r="E4457" t="s">
        <v>17</v>
      </c>
      <c r="F4457" t="s">
        <v>4032</v>
      </c>
      <c r="G4457" t="s">
        <v>293</v>
      </c>
      <c r="H4457" t="s">
        <v>4078</v>
      </c>
      <c r="I4457" t="s">
        <v>4007</v>
      </c>
      <c r="J4457" t="s">
        <v>17</v>
      </c>
    </row>
    <row r="4458" spans="1:10" x14ac:dyDescent="0.25">
      <c r="A4458">
        <v>0.123</v>
      </c>
      <c r="B4458" t="s">
        <v>294</v>
      </c>
      <c r="C4458" t="s">
        <v>4076</v>
      </c>
      <c r="D4458" t="s">
        <v>2679</v>
      </c>
      <c r="E4458" t="s">
        <v>18</v>
      </c>
      <c r="F4458" t="s">
        <v>4032</v>
      </c>
      <c r="G4458" t="s">
        <v>293</v>
      </c>
      <c r="H4458" t="s">
        <v>4078</v>
      </c>
      <c r="I4458" t="s">
        <v>4007</v>
      </c>
      <c r="J4458" t="s">
        <v>18</v>
      </c>
    </row>
    <row r="4459" spans="1:10" x14ac:dyDescent="0.25">
      <c r="A4459">
        <v>0.13100000000000001</v>
      </c>
      <c r="B4459" t="s">
        <v>294</v>
      </c>
      <c r="C4459" t="s">
        <v>4076</v>
      </c>
      <c r="D4459" t="s">
        <v>2679</v>
      </c>
      <c r="E4459" t="s">
        <v>16</v>
      </c>
      <c r="F4459" t="s">
        <v>4032</v>
      </c>
      <c r="G4459" t="s">
        <v>293</v>
      </c>
      <c r="H4459" t="s">
        <v>4078</v>
      </c>
      <c r="I4459" t="s">
        <v>4007</v>
      </c>
      <c r="J4459" t="s">
        <v>16</v>
      </c>
    </row>
    <row r="4460" spans="1:10" x14ac:dyDescent="0.25">
      <c r="A4460">
        <v>0.124</v>
      </c>
      <c r="B4460" t="s">
        <v>294</v>
      </c>
      <c r="C4460" t="s">
        <v>4076</v>
      </c>
      <c r="D4460" t="s">
        <v>2679</v>
      </c>
      <c r="E4460" t="s">
        <v>14</v>
      </c>
      <c r="F4460" t="s">
        <v>4032</v>
      </c>
      <c r="G4460" t="s">
        <v>293</v>
      </c>
      <c r="H4460" t="s">
        <v>4078</v>
      </c>
      <c r="I4460" t="s">
        <v>4007</v>
      </c>
      <c r="J4460" t="s">
        <v>14</v>
      </c>
    </row>
    <row r="4461" spans="1:10" x14ac:dyDescent="0.25">
      <c r="A4461">
        <v>0.14099999999999999</v>
      </c>
      <c r="B4461" t="s">
        <v>294</v>
      </c>
      <c r="C4461" t="s">
        <v>4076</v>
      </c>
      <c r="D4461" t="s">
        <v>2679</v>
      </c>
      <c r="E4461" t="s">
        <v>8</v>
      </c>
      <c r="F4461" t="s">
        <v>4032</v>
      </c>
      <c r="G4461" t="s">
        <v>293</v>
      </c>
      <c r="H4461" t="s">
        <v>4078</v>
      </c>
      <c r="I4461" t="s">
        <v>4007</v>
      </c>
      <c r="J4461" t="s">
        <v>8</v>
      </c>
    </row>
    <row r="4462" spans="1:10" x14ac:dyDescent="0.25">
      <c r="A4462">
        <v>0.16600000000000001</v>
      </c>
      <c r="B4462" t="s">
        <v>294</v>
      </c>
      <c r="C4462" t="s">
        <v>4076</v>
      </c>
      <c r="D4462" t="s">
        <v>2679</v>
      </c>
      <c r="E4462" t="s">
        <v>9</v>
      </c>
      <c r="F4462" t="s">
        <v>4032</v>
      </c>
      <c r="G4462" t="s">
        <v>293</v>
      </c>
      <c r="H4462" t="s">
        <v>4078</v>
      </c>
      <c r="I4462" t="s">
        <v>4007</v>
      </c>
      <c r="J4462" t="s">
        <v>9</v>
      </c>
    </row>
    <row r="4463" spans="1:10" x14ac:dyDescent="0.25">
      <c r="A4463">
        <v>0.13</v>
      </c>
      <c r="B4463" t="s">
        <v>294</v>
      </c>
      <c r="C4463" t="s">
        <v>4076</v>
      </c>
      <c r="D4463" t="s">
        <v>2679</v>
      </c>
      <c r="E4463" t="s">
        <v>13</v>
      </c>
      <c r="F4463" t="s">
        <v>4032</v>
      </c>
      <c r="G4463" t="s">
        <v>293</v>
      </c>
      <c r="H4463" t="s">
        <v>4078</v>
      </c>
      <c r="I4463" t="s">
        <v>4007</v>
      </c>
      <c r="J4463" t="s">
        <v>13</v>
      </c>
    </row>
    <row r="4464" spans="1:10" x14ac:dyDescent="0.25">
      <c r="A4464">
        <v>0.14399999999999999</v>
      </c>
      <c r="B4464" t="s">
        <v>294</v>
      </c>
      <c r="C4464" t="s">
        <v>4076</v>
      </c>
      <c r="D4464" t="s">
        <v>2679</v>
      </c>
      <c r="E4464" t="s">
        <v>17</v>
      </c>
      <c r="F4464" t="s">
        <v>4032</v>
      </c>
      <c r="G4464" t="s">
        <v>293</v>
      </c>
      <c r="H4464" t="s">
        <v>4078</v>
      </c>
      <c r="I4464" t="s">
        <v>4007</v>
      </c>
      <c r="J4464" t="s">
        <v>17</v>
      </c>
    </row>
    <row r="4465" spans="1:10" x14ac:dyDescent="0.25">
      <c r="A4465">
        <v>0.123</v>
      </c>
      <c r="B4465" t="s">
        <v>294</v>
      </c>
      <c r="C4465" t="s">
        <v>4076</v>
      </c>
      <c r="D4465" t="s">
        <v>2679</v>
      </c>
      <c r="E4465" t="s">
        <v>18</v>
      </c>
      <c r="F4465" t="s">
        <v>4032</v>
      </c>
      <c r="G4465" t="s">
        <v>293</v>
      </c>
      <c r="H4465" t="s">
        <v>4078</v>
      </c>
      <c r="I4465" t="s">
        <v>4007</v>
      </c>
      <c r="J4465" t="s">
        <v>18</v>
      </c>
    </row>
    <row r="4466" spans="1:10" x14ac:dyDescent="0.25">
      <c r="A4466">
        <v>0.13100000000000001</v>
      </c>
      <c r="B4466" t="s">
        <v>294</v>
      </c>
      <c r="C4466" t="s">
        <v>4076</v>
      </c>
      <c r="D4466" t="s">
        <v>2679</v>
      </c>
      <c r="E4466" t="s">
        <v>16</v>
      </c>
      <c r="F4466" t="s">
        <v>4032</v>
      </c>
      <c r="G4466" t="s">
        <v>293</v>
      </c>
      <c r="H4466" t="s">
        <v>4078</v>
      </c>
      <c r="I4466" t="s">
        <v>4007</v>
      </c>
      <c r="J4466" t="s">
        <v>16</v>
      </c>
    </row>
    <row r="4467" spans="1:10" x14ac:dyDescent="0.25">
      <c r="A4467">
        <v>0.124</v>
      </c>
      <c r="B4467" t="s">
        <v>294</v>
      </c>
      <c r="C4467" t="s">
        <v>4076</v>
      </c>
      <c r="D4467" t="s">
        <v>2679</v>
      </c>
      <c r="E4467" t="s">
        <v>14</v>
      </c>
      <c r="F4467" t="s">
        <v>4032</v>
      </c>
      <c r="G4467" t="s">
        <v>293</v>
      </c>
      <c r="H4467" t="s">
        <v>4078</v>
      </c>
      <c r="I4467" t="s">
        <v>4007</v>
      </c>
      <c r="J4467" t="s">
        <v>14</v>
      </c>
    </row>
    <row r="4468" spans="1:10" x14ac:dyDescent="0.25">
      <c r="A4468">
        <v>0.318</v>
      </c>
      <c r="B4468" t="s">
        <v>366</v>
      </c>
      <c r="C4468" t="s">
        <v>4076</v>
      </c>
      <c r="D4468" t="s">
        <v>4077</v>
      </c>
      <c r="E4468" t="s">
        <v>8</v>
      </c>
      <c r="F4468" t="s">
        <v>4062</v>
      </c>
      <c r="G4468" t="s">
        <v>365</v>
      </c>
      <c r="H4468" t="s">
        <v>4078</v>
      </c>
      <c r="I4468" t="s">
        <v>4016</v>
      </c>
      <c r="J4468" t="s">
        <v>8</v>
      </c>
    </row>
    <row r="4469" spans="1:10" x14ac:dyDescent="0.25">
      <c r="A4469">
        <v>0.254</v>
      </c>
      <c r="B4469" t="s">
        <v>366</v>
      </c>
      <c r="C4469" t="s">
        <v>4076</v>
      </c>
      <c r="D4469" t="s">
        <v>4077</v>
      </c>
      <c r="E4469" t="s">
        <v>9</v>
      </c>
      <c r="F4469" t="s">
        <v>4062</v>
      </c>
      <c r="G4469" t="s">
        <v>365</v>
      </c>
      <c r="H4469" t="s">
        <v>4078</v>
      </c>
      <c r="I4469" t="s">
        <v>4016</v>
      </c>
      <c r="J4469" t="s">
        <v>9</v>
      </c>
    </row>
    <row r="4470" spans="1:10" x14ac:dyDescent="0.25">
      <c r="A4470">
        <v>0.20399999999999999</v>
      </c>
      <c r="B4470" t="s">
        <v>366</v>
      </c>
      <c r="C4470" t="s">
        <v>4076</v>
      </c>
      <c r="D4470" t="s">
        <v>4077</v>
      </c>
      <c r="E4470" t="s">
        <v>13</v>
      </c>
      <c r="F4470" t="s">
        <v>4062</v>
      </c>
      <c r="G4470" t="s">
        <v>365</v>
      </c>
      <c r="H4470" t="s">
        <v>4078</v>
      </c>
      <c r="I4470" t="s">
        <v>4016</v>
      </c>
      <c r="J4470" t="s">
        <v>13</v>
      </c>
    </row>
    <row r="4471" spans="1:10" x14ac:dyDescent="0.25">
      <c r="A4471">
        <v>0.19600000000000001</v>
      </c>
      <c r="B4471" t="s">
        <v>366</v>
      </c>
      <c r="C4471" t="s">
        <v>4076</v>
      </c>
      <c r="D4471" t="s">
        <v>4077</v>
      </c>
      <c r="E4471" t="s">
        <v>18</v>
      </c>
      <c r="F4471" t="s">
        <v>4062</v>
      </c>
      <c r="G4471" t="s">
        <v>365</v>
      </c>
      <c r="H4471" t="s">
        <v>4078</v>
      </c>
      <c r="I4471" t="s">
        <v>4016</v>
      </c>
      <c r="J4471" t="s">
        <v>18</v>
      </c>
    </row>
    <row r="4472" spans="1:10" x14ac:dyDescent="0.25">
      <c r="A4472">
        <v>0.24099999999999999</v>
      </c>
      <c r="B4472" t="s">
        <v>366</v>
      </c>
      <c r="C4472" t="s">
        <v>4076</v>
      </c>
      <c r="D4472" t="s">
        <v>4077</v>
      </c>
      <c r="E4472" t="s">
        <v>16</v>
      </c>
      <c r="F4472" t="s">
        <v>4062</v>
      </c>
      <c r="G4472" t="s">
        <v>365</v>
      </c>
      <c r="H4472" t="s">
        <v>4078</v>
      </c>
      <c r="I4472" t="s">
        <v>4016</v>
      </c>
      <c r="J4472" t="s">
        <v>16</v>
      </c>
    </row>
    <row r="4473" spans="1:10" x14ac:dyDescent="0.25">
      <c r="A4473">
        <v>0.193</v>
      </c>
      <c r="B4473" t="s">
        <v>366</v>
      </c>
      <c r="C4473" t="s">
        <v>4076</v>
      </c>
      <c r="D4473" t="s">
        <v>4077</v>
      </c>
      <c r="E4473" t="s">
        <v>14</v>
      </c>
      <c r="F4473" t="s">
        <v>4062</v>
      </c>
      <c r="G4473" t="s">
        <v>365</v>
      </c>
      <c r="H4473" t="s">
        <v>4078</v>
      </c>
      <c r="I4473" t="s">
        <v>4016</v>
      </c>
      <c r="J4473" t="s">
        <v>14</v>
      </c>
    </row>
    <row r="4474" spans="1:10" x14ac:dyDescent="0.25">
      <c r="A4474">
        <v>0.318</v>
      </c>
      <c r="B4474" t="s">
        <v>366</v>
      </c>
      <c r="C4474" t="s">
        <v>4076</v>
      </c>
      <c r="D4474" t="s">
        <v>4077</v>
      </c>
      <c r="E4474" t="s">
        <v>8</v>
      </c>
      <c r="F4474" t="s">
        <v>4062</v>
      </c>
      <c r="G4474" t="s">
        <v>365</v>
      </c>
      <c r="H4474" t="s">
        <v>4078</v>
      </c>
      <c r="I4474" t="s">
        <v>4016</v>
      </c>
      <c r="J4474" t="s">
        <v>8</v>
      </c>
    </row>
    <row r="4475" spans="1:10" x14ac:dyDescent="0.25">
      <c r="A4475">
        <v>0.254</v>
      </c>
      <c r="B4475" t="s">
        <v>366</v>
      </c>
      <c r="C4475" t="s">
        <v>4076</v>
      </c>
      <c r="D4475" t="s">
        <v>4077</v>
      </c>
      <c r="E4475" t="s">
        <v>9</v>
      </c>
      <c r="F4475" t="s">
        <v>4062</v>
      </c>
      <c r="G4475" t="s">
        <v>365</v>
      </c>
      <c r="H4475" t="s">
        <v>4078</v>
      </c>
      <c r="I4475" t="s">
        <v>4016</v>
      </c>
      <c r="J4475" t="s">
        <v>9</v>
      </c>
    </row>
    <row r="4476" spans="1:10" x14ac:dyDescent="0.25">
      <c r="A4476">
        <v>0.20399999999999999</v>
      </c>
      <c r="B4476" t="s">
        <v>366</v>
      </c>
      <c r="C4476" t="s">
        <v>4076</v>
      </c>
      <c r="D4476" t="s">
        <v>4077</v>
      </c>
      <c r="E4476" t="s">
        <v>13</v>
      </c>
      <c r="F4476" t="s">
        <v>4062</v>
      </c>
      <c r="G4476" t="s">
        <v>365</v>
      </c>
      <c r="H4476" t="s">
        <v>4078</v>
      </c>
      <c r="I4476" t="s">
        <v>4016</v>
      </c>
      <c r="J4476" t="s">
        <v>13</v>
      </c>
    </row>
    <row r="4477" spans="1:10" x14ac:dyDescent="0.25">
      <c r="A4477">
        <v>0.19600000000000001</v>
      </c>
      <c r="B4477" t="s">
        <v>366</v>
      </c>
      <c r="C4477" t="s">
        <v>4076</v>
      </c>
      <c r="D4477" t="s">
        <v>4077</v>
      </c>
      <c r="E4477" t="s">
        <v>18</v>
      </c>
      <c r="F4477" t="s">
        <v>4062</v>
      </c>
      <c r="G4477" t="s">
        <v>365</v>
      </c>
      <c r="H4477" t="s">
        <v>4078</v>
      </c>
      <c r="I4477" t="s">
        <v>4016</v>
      </c>
      <c r="J4477" t="s">
        <v>18</v>
      </c>
    </row>
    <row r="4478" spans="1:10" x14ac:dyDescent="0.25">
      <c r="A4478">
        <v>0.24099999999999999</v>
      </c>
      <c r="B4478" t="s">
        <v>366</v>
      </c>
      <c r="C4478" t="s">
        <v>4076</v>
      </c>
      <c r="D4478" t="s">
        <v>4077</v>
      </c>
      <c r="E4478" t="s">
        <v>16</v>
      </c>
      <c r="F4478" t="s">
        <v>4062</v>
      </c>
      <c r="G4478" t="s">
        <v>365</v>
      </c>
      <c r="H4478" t="s">
        <v>4078</v>
      </c>
      <c r="I4478" t="s">
        <v>4016</v>
      </c>
      <c r="J4478" t="s">
        <v>16</v>
      </c>
    </row>
    <row r="4479" spans="1:10" x14ac:dyDescent="0.25">
      <c r="A4479">
        <v>0.193</v>
      </c>
      <c r="B4479" t="s">
        <v>366</v>
      </c>
      <c r="C4479" t="s">
        <v>4076</v>
      </c>
      <c r="D4479" t="s">
        <v>4077</v>
      </c>
      <c r="E4479" t="s">
        <v>14</v>
      </c>
      <c r="F4479" t="s">
        <v>4062</v>
      </c>
      <c r="G4479" t="s">
        <v>365</v>
      </c>
      <c r="H4479" t="s">
        <v>4078</v>
      </c>
      <c r="I4479" t="s">
        <v>4016</v>
      </c>
      <c r="J4479" t="s">
        <v>14</v>
      </c>
    </row>
    <row r="4480" spans="1:10" x14ac:dyDescent="0.25">
      <c r="A4480">
        <v>6.8000000000000005E-2</v>
      </c>
      <c r="B4480" t="s">
        <v>366</v>
      </c>
      <c r="C4480" t="s">
        <v>4076</v>
      </c>
      <c r="D4480" t="s">
        <v>4079</v>
      </c>
      <c r="E4480" t="s">
        <v>8</v>
      </c>
      <c r="F4480" t="s">
        <v>4062</v>
      </c>
      <c r="G4480" t="s">
        <v>365</v>
      </c>
      <c r="H4480" t="s">
        <v>4078</v>
      </c>
      <c r="I4480" t="s">
        <v>4008</v>
      </c>
      <c r="J4480" t="s">
        <v>8</v>
      </c>
    </row>
    <row r="4481" spans="1:10" x14ac:dyDescent="0.25">
      <c r="A4481">
        <v>6.8000000000000005E-2</v>
      </c>
      <c r="B4481" t="s">
        <v>366</v>
      </c>
      <c r="C4481" t="s">
        <v>4076</v>
      </c>
      <c r="D4481" t="s">
        <v>4079</v>
      </c>
      <c r="E4481" t="s">
        <v>9</v>
      </c>
      <c r="F4481" t="s">
        <v>4062</v>
      </c>
      <c r="G4481" t="s">
        <v>365</v>
      </c>
      <c r="H4481" t="s">
        <v>4078</v>
      </c>
      <c r="I4481" t="s">
        <v>4008</v>
      </c>
      <c r="J4481" t="s">
        <v>9</v>
      </c>
    </row>
    <row r="4482" spans="1:10" x14ac:dyDescent="0.25">
      <c r="A4482">
        <v>7.0999999999999994E-2</v>
      </c>
      <c r="B4482" t="s">
        <v>366</v>
      </c>
      <c r="C4482" t="s">
        <v>4076</v>
      </c>
      <c r="D4482" t="s">
        <v>4079</v>
      </c>
      <c r="E4482" t="s">
        <v>13</v>
      </c>
      <c r="F4482" t="s">
        <v>4062</v>
      </c>
      <c r="G4482" t="s">
        <v>365</v>
      </c>
      <c r="H4482" t="s">
        <v>4078</v>
      </c>
      <c r="I4482" t="s">
        <v>4008</v>
      </c>
      <c r="J4482" t="s">
        <v>13</v>
      </c>
    </row>
    <row r="4483" spans="1:10" x14ac:dyDescent="0.25">
      <c r="A4483">
        <v>8.2000000000000003E-2</v>
      </c>
      <c r="B4483" t="s">
        <v>366</v>
      </c>
      <c r="C4483" t="s">
        <v>4076</v>
      </c>
      <c r="D4483" t="s">
        <v>4079</v>
      </c>
      <c r="E4483" t="s">
        <v>17</v>
      </c>
      <c r="F4483" t="s">
        <v>4062</v>
      </c>
      <c r="G4483" t="s">
        <v>365</v>
      </c>
      <c r="H4483" t="s">
        <v>4078</v>
      </c>
      <c r="I4483" t="s">
        <v>4008</v>
      </c>
      <c r="J4483" t="s">
        <v>17</v>
      </c>
    </row>
    <row r="4484" spans="1:10" x14ac:dyDescent="0.25">
      <c r="A4484">
        <v>9.0999999999999998E-2</v>
      </c>
      <c r="B4484" t="s">
        <v>366</v>
      </c>
      <c r="C4484" t="s">
        <v>4076</v>
      </c>
      <c r="D4484" t="s">
        <v>4079</v>
      </c>
      <c r="E4484" t="s">
        <v>18</v>
      </c>
      <c r="F4484" t="s">
        <v>4062</v>
      </c>
      <c r="G4484" t="s">
        <v>365</v>
      </c>
      <c r="H4484" t="s">
        <v>4078</v>
      </c>
      <c r="I4484" t="s">
        <v>4008</v>
      </c>
      <c r="J4484" t="s">
        <v>18</v>
      </c>
    </row>
    <row r="4485" spans="1:10" x14ac:dyDescent="0.25">
      <c r="A4485">
        <v>0.104</v>
      </c>
      <c r="B4485" t="s">
        <v>366</v>
      </c>
      <c r="C4485" t="s">
        <v>4076</v>
      </c>
      <c r="D4485" t="s">
        <v>4079</v>
      </c>
      <c r="E4485" t="s">
        <v>16</v>
      </c>
      <c r="F4485" t="s">
        <v>4062</v>
      </c>
      <c r="G4485" t="s">
        <v>365</v>
      </c>
      <c r="H4485" t="s">
        <v>4078</v>
      </c>
      <c r="I4485" t="s">
        <v>4008</v>
      </c>
      <c r="J4485" t="s">
        <v>16</v>
      </c>
    </row>
    <row r="4486" spans="1:10" x14ac:dyDescent="0.25">
      <c r="A4486">
        <v>0.113</v>
      </c>
      <c r="B4486" t="s">
        <v>366</v>
      </c>
      <c r="C4486" t="s">
        <v>4076</v>
      </c>
      <c r="D4486" t="s">
        <v>4079</v>
      </c>
      <c r="E4486" t="s">
        <v>14</v>
      </c>
      <c r="F4486" t="s">
        <v>4062</v>
      </c>
      <c r="G4486" t="s">
        <v>365</v>
      </c>
      <c r="H4486" t="s">
        <v>4078</v>
      </c>
      <c r="I4486" t="s">
        <v>4008</v>
      </c>
      <c r="J4486" t="s">
        <v>14</v>
      </c>
    </row>
    <row r="4487" spans="1:10" x14ac:dyDescent="0.25">
      <c r="A4487">
        <v>6.8000000000000005E-2</v>
      </c>
      <c r="B4487" t="s">
        <v>366</v>
      </c>
      <c r="C4487" t="s">
        <v>4076</v>
      </c>
      <c r="D4487" t="s">
        <v>4079</v>
      </c>
      <c r="E4487" t="s">
        <v>8</v>
      </c>
      <c r="F4487" t="s">
        <v>4062</v>
      </c>
      <c r="G4487" t="s">
        <v>365</v>
      </c>
      <c r="H4487" t="s">
        <v>4078</v>
      </c>
      <c r="I4487" t="s">
        <v>4008</v>
      </c>
      <c r="J4487" t="s">
        <v>8</v>
      </c>
    </row>
    <row r="4488" spans="1:10" x14ac:dyDescent="0.25">
      <c r="A4488">
        <v>6.8000000000000005E-2</v>
      </c>
      <c r="B4488" t="s">
        <v>366</v>
      </c>
      <c r="C4488" t="s">
        <v>4076</v>
      </c>
      <c r="D4488" t="s">
        <v>4079</v>
      </c>
      <c r="E4488" t="s">
        <v>9</v>
      </c>
      <c r="F4488" t="s">
        <v>4062</v>
      </c>
      <c r="G4488" t="s">
        <v>365</v>
      </c>
      <c r="H4488" t="s">
        <v>4078</v>
      </c>
      <c r="I4488" t="s">
        <v>4008</v>
      </c>
      <c r="J4488" t="s">
        <v>9</v>
      </c>
    </row>
    <row r="4489" spans="1:10" x14ac:dyDescent="0.25">
      <c r="A4489">
        <v>7.0999999999999994E-2</v>
      </c>
      <c r="B4489" t="s">
        <v>366</v>
      </c>
      <c r="C4489" t="s">
        <v>4076</v>
      </c>
      <c r="D4489" t="s">
        <v>4079</v>
      </c>
      <c r="E4489" t="s">
        <v>13</v>
      </c>
      <c r="F4489" t="s">
        <v>4062</v>
      </c>
      <c r="G4489" t="s">
        <v>365</v>
      </c>
      <c r="H4489" t="s">
        <v>4078</v>
      </c>
      <c r="I4489" t="s">
        <v>4008</v>
      </c>
      <c r="J4489" t="s">
        <v>13</v>
      </c>
    </row>
    <row r="4490" spans="1:10" x14ac:dyDescent="0.25">
      <c r="A4490">
        <v>8.2000000000000003E-2</v>
      </c>
      <c r="B4490" t="s">
        <v>366</v>
      </c>
      <c r="C4490" t="s">
        <v>4076</v>
      </c>
      <c r="D4490" t="s">
        <v>4079</v>
      </c>
      <c r="E4490" t="s">
        <v>17</v>
      </c>
      <c r="F4490" t="s">
        <v>4062</v>
      </c>
      <c r="G4490" t="s">
        <v>365</v>
      </c>
      <c r="H4490" t="s">
        <v>4078</v>
      </c>
      <c r="I4490" t="s">
        <v>4008</v>
      </c>
      <c r="J4490" t="s">
        <v>17</v>
      </c>
    </row>
    <row r="4491" spans="1:10" x14ac:dyDescent="0.25">
      <c r="A4491">
        <v>9.0999999999999998E-2</v>
      </c>
      <c r="B4491" t="s">
        <v>366</v>
      </c>
      <c r="C4491" t="s">
        <v>4076</v>
      </c>
      <c r="D4491" t="s">
        <v>4079</v>
      </c>
      <c r="E4491" t="s">
        <v>18</v>
      </c>
      <c r="F4491" t="s">
        <v>4062</v>
      </c>
      <c r="G4491" t="s">
        <v>365</v>
      </c>
      <c r="H4491" t="s">
        <v>4078</v>
      </c>
      <c r="I4491" t="s">
        <v>4008</v>
      </c>
      <c r="J4491" t="s">
        <v>18</v>
      </c>
    </row>
    <row r="4492" spans="1:10" x14ac:dyDescent="0.25">
      <c r="A4492">
        <v>0.104</v>
      </c>
      <c r="B4492" t="s">
        <v>366</v>
      </c>
      <c r="C4492" t="s">
        <v>4076</v>
      </c>
      <c r="D4492" t="s">
        <v>4079</v>
      </c>
      <c r="E4492" t="s">
        <v>16</v>
      </c>
      <c r="F4492" t="s">
        <v>4062</v>
      </c>
      <c r="G4492" t="s">
        <v>365</v>
      </c>
      <c r="H4492" t="s">
        <v>4078</v>
      </c>
      <c r="I4492" t="s">
        <v>4008</v>
      </c>
      <c r="J4492" t="s">
        <v>16</v>
      </c>
    </row>
    <row r="4493" spans="1:10" x14ac:dyDescent="0.25">
      <c r="A4493">
        <v>0.113</v>
      </c>
      <c r="B4493" t="s">
        <v>366</v>
      </c>
      <c r="C4493" t="s">
        <v>4076</v>
      </c>
      <c r="D4493" t="s">
        <v>4079</v>
      </c>
      <c r="E4493" t="s">
        <v>14</v>
      </c>
      <c r="F4493" t="s">
        <v>4062</v>
      </c>
      <c r="G4493" t="s">
        <v>365</v>
      </c>
      <c r="H4493" t="s">
        <v>4078</v>
      </c>
      <c r="I4493" t="s">
        <v>4008</v>
      </c>
      <c r="J4493" t="s">
        <v>14</v>
      </c>
    </row>
    <row r="4494" spans="1:10" x14ac:dyDescent="0.25">
      <c r="A4494">
        <v>3.6999999999999998E-2</v>
      </c>
      <c r="B4494" t="s">
        <v>366</v>
      </c>
      <c r="C4494" t="s">
        <v>4076</v>
      </c>
      <c r="D4494" t="s">
        <v>4080</v>
      </c>
      <c r="E4494" t="s">
        <v>8</v>
      </c>
      <c r="F4494" t="s">
        <v>4062</v>
      </c>
      <c r="G4494" t="s">
        <v>365</v>
      </c>
      <c r="H4494" t="s">
        <v>4078</v>
      </c>
      <c r="I4494" t="s">
        <v>4009</v>
      </c>
      <c r="J4494" t="s">
        <v>8</v>
      </c>
    </row>
    <row r="4495" spans="1:10" x14ac:dyDescent="0.25">
      <c r="A4495">
        <v>3.6999999999999998E-2</v>
      </c>
      <c r="B4495" t="s">
        <v>366</v>
      </c>
      <c r="C4495" t="s">
        <v>4076</v>
      </c>
      <c r="D4495" t="s">
        <v>4080</v>
      </c>
      <c r="E4495" t="s">
        <v>9</v>
      </c>
      <c r="F4495" t="s">
        <v>4062</v>
      </c>
      <c r="G4495" t="s">
        <v>365</v>
      </c>
      <c r="H4495" t="s">
        <v>4078</v>
      </c>
      <c r="I4495" t="s">
        <v>4009</v>
      </c>
      <c r="J4495" t="s">
        <v>9</v>
      </c>
    </row>
    <row r="4496" spans="1:10" x14ac:dyDescent="0.25">
      <c r="A4496">
        <v>4.1000000000000002E-2</v>
      </c>
      <c r="B4496" t="s">
        <v>366</v>
      </c>
      <c r="C4496" t="s">
        <v>4076</v>
      </c>
      <c r="D4496" t="s">
        <v>4080</v>
      </c>
      <c r="E4496" t="s">
        <v>13</v>
      </c>
      <c r="F4496" t="s">
        <v>4062</v>
      </c>
      <c r="G4496" t="s">
        <v>365</v>
      </c>
      <c r="H4496" t="s">
        <v>4078</v>
      </c>
      <c r="I4496" t="s">
        <v>4009</v>
      </c>
      <c r="J4496" t="s">
        <v>13</v>
      </c>
    </row>
    <row r="4497" spans="1:10" x14ac:dyDescent="0.25">
      <c r="A4497">
        <v>0.05</v>
      </c>
      <c r="B4497" t="s">
        <v>366</v>
      </c>
      <c r="C4497" t="s">
        <v>4076</v>
      </c>
      <c r="D4497" t="s">
        <v>4080</v>
      </c>
      <c r="E4497" t="s">
        <v>17</v>
      </c>
      <c r="F4497" t="s">
        <v>4062</v>
      </c>
      <c r="G4497" t="s">
        <v>365</v>
      </c>
      <c r="H4497" t="s">
        <v>4078</v>
      </c>
      <c r="I4497" t="s">
        <v>4009</v>
      </c>
      <c r="J4497" t="s">
        <v>17</v>
      </c>
    </row>
    <row r="4498" spans="1:10" x14ac:dyDescent="0.25">
      <c r="A4498">
        <v>5.6000000000000001E-2</v>
      </c>
      <c r="B4498" t="s">
        <v>366</v>
      </c>
      <c r="C4498" t="s">
        <v>4076</v>
      </c>
      <c r="D4498" t="s">
        <v>4080</v>
      </c>
      <c r="E4498" t="s">
        <v>18</v>
      </c>
      <c r="F4498" t="s">
        <v>4062</v>
      </c>
      <c r="G4498" t="s">
        <v>365</v>
      </c>
      <c r="H4498" t="s">
        <v>4078</v>
      </c>
      <c r="I4498" t="s">
        <v>4009</v>
      </c>
      <c r="J4498" t="s">
        <v>18</v>
      </c>
    </row>
    <row r="4499" spans="1:10" x14ac:dyDescent="0.25">
      <c r="A4499">
        <v>6.6000000000000003E-2</v>
      </c>
      <c r="B4499" t="s">
        <v>366</v>
      </c>
      <c r="C4499" t="s">
        <v>4076</v>
      </c>
      <c r="D4499" t="s">
        <v>4080</v>
      </c>
      <c r="E4499" t="s">
        <v>16</v>
      </c>
      <c r="F4499" t="s">
        <v>4062</v>
      </c>
      <c r="G4499" t="s">
        <v>365</v>
      </c>
      <c r="H4499" t="s">
        <v>4078</v>
      </c>
      <c r="I4499" t="s">
        <v>4009</v>
      </c>
      <c r="J4499" t="s">
        <v>16</v>
      </c>
    </row>
    <row r="4500" spans="1:10" x14ac:dyDescent="0.25">
      <c r="A4500">
        <v>6.5000000000000002E-2</v>
      </c>
      <c r="B4500" t="s">
        <v>366</v>
      </c>
      <c r="C4500" t="s">
        <v>4076</v>
      </c>
      <c r="D4500" t="s">
        <v>4080</v>
      </c>
      <c r="E4500" t="s">
        <v>14</v>
      </c>
      <c r="F4500" t="s">
        <v>4062</v>
      </c>
      <c r="G4500" t="s">
        <v>365</v>
      </c>
      <c r="H4500" t="s">
        <v>4078</v>
      </c>
      <c r="I4500" t="s">
        <v>4009</v>
      </c>
      <c r="J4500" t="s">
        <v>14</v>
      </c>
    </row>
    <row r="4501" spans="1:10" x14ac:dyDescent="0.25">
      <c r="A4501">
        <v>3.6999999999999998E-2</v>
      </c>
      <c r="B4501" t="s">
        <v>366</v>
      </c>
      <c r="C4501" t="s">
        <v>4076</v>
      </c>
      <c r="D4501" t="s">
        <v>4080</v>
      </c>
      <c r="E4501" t="s">
        <v>8</v>
      </c>
      <c r="F4501" t="s">
        <v>4062</v>
      </c>
      <c r="G4501" t="s">
        <v>365</v>
      </c>
      <c r="H4501" t="s">
        <v>4078</v>
      </c>
      <c r="I4501" t="s">
        <v>4009</v>
      </c>
      <c r="J4501" t="s">
        <v>8</v>
      </c>
    </row>
    <row r="4502" spans="1:10" x14ac:dyDescent="0.25">
      <c r="A4502">
        <v>3.6999999999999998E-2</v>
      </c>
      <c r="B4502" t="s">
        <v>366</v>
      </c>
      <c r="C4502" t="s">
        <v>4076</v>
      </c>
      <c r="D4502" t="s">
        <v>4080</v>
      </c>
      <c r="E4502" t="s">
        <v>9</v>
      </c>
      <c r="F4502" t="s">
        <v>4062</v>
      </c>
      <c r="G4502" t="s">
        <v>365</v>
      </c>
      <c r="H4502" t="s">
        <v>4078</v>
      </c>
      <c r="I4502" t="s">
        <v>4009</v>
      </c>
      <c r="J4502" t="s">
        <v>9</v>
      </c>
    </row>
    <row r="4503" spans="1:10" x14ac:dyDescent="0.25">
      <c r="A4503">
        <v>4.1000000000000002E-2</v>
      </c>
      <c r="B4503" t="s">
        <v>366</v>
      </c>
      <c r="C4503" t="s">
        <v>4076</v>
      </c>
      <c r="D4503" t="s">
        <v>4080</v>
      </c>
      <c r="E4503" t="s">
        <v>13</v>
      </c>
      <c r="F4503" t="s">
        <v>4062</v>
      </c>
      <c r="G4503" t="s">
        <v>365</v>
      </c>
      <c r="H4503" t="s">
        <v>4078</v>
      </c>
      <c r="I4503" t="s">
        <v>4009</v>
      </c>
      <c r="J4503" t="s">
        <v>13</v>
      </c>
    </row>
    <row r="4504" spans="1:10" x14ac:dyDescent="0.25">
      <c r="A4504">
        <v>0.05</v>
      </c>
      <c r="B4504" t="s">
        <v>366</v>
      </c>
      <c r="C4504" t="s">
        <v>4076</v>
      </c>
      <c r="D4504" t="s">
        <v>4080</v>
      </c>
      <c r="E4504" t="s">
        <v>17</v>
      </c>
      <c r="F4504" t="s">
        <v>4062</v>
      </c>
      <c r="G4504" t="s">
        <v>365</v>
      </c>
      <c r="H4504" t="s">
        <v>4078</v>
      </c>
      <c r="I4504" t="s">
        <v>4009</v>
      </c>
      <c r="J4504" t="s">
        <v>17</v>
      </c>
    </row>
    <row r="4505" spans="1:10" x14ac:dyDescent="0.25">
      <c r="A4505">
        <v>5.6000000000000001E-2</v>
      </c>
      <c r="B4505" t="s">
        <v>366</v>
      </c>
      <c r="C4505" t="s">
        <v>4076</v>
      </c>
      <c r="D4505" t="s">
        <v>4080</v>
      </c>
      <c r="E4505" t="s">
        <v>18</v>
      </c>
      <c r="F4505" t="s">
        <v>4062</v>
      </c>
      <c r="G4505" t="s">
        <v>365</v>
      </c>
      <c r="H4505" t="s">
        <v>4078</v>
      </c>
      <c r="I4505" t="s">
        <v>4009</v>
      </c>
      <c r="J4505" t="s">
        <v>18</v>
      </c>
    </row>
    <row r="4506" spans="1:10" x14ac:dyDescent="0.25">
      <c r="A4506">
        <v>6.6000000000000003E-2</v>
      </c>
      <c r="B4506" t="s">
        <v>366</v>
      </c>
      <c r="C4506" t="s">
        <v>4076</v>
      </c>
      <c r="D4506" t="s">
        <v>4080</v>
      </c>
      <c r="E4506" t="s">
        <v>16</v>
      </c>
      <c r="F4506" t="s">
        <v>4062</v>
      </c>
      <c r="G4506" t="s">
        <v>365</v>
      </c>
      <c r="H4506" t="s">
        <v>4078</v>
      </c>
      <c r="I4506" t="s">
        <v>4009</v>
      </c>
      <c r="J4506" t="s">
        <v>16</v>
      </c>
    </row>
    <row r="4507" spans="1:10" x14ac:dyDescent="0.25">
      <c r="A4507">
        <v>6.5000000000000002E-2</v>
      </c>
      <c r="B4507" t="s">
        <v>366</v>
      </c>
      <c r="C4507" t="s">
        <v>4076</v>
      </c>
      <c r="D4507" t="s">
        <v>4080</v>
      </c>
      <c r="E4507" t="s">
        <v>14</v>
      </c>
      <c r="F4507" t="s">
        <v>4062</v>
      </c>
      <c r="G4507" t="s">
        <v>365</v>
      </c>
      <c r="H4507" t="s">
        <v>4078</v>
      </c>
      <c r="I4507" t="s">
        <v>4009</v>
      </c>
      <c r="J4507" t="s">
        <v>14</v>
      </c>
    </row>
    <row r="4508" spans="1:10" x14ac:dyDescent="0.25">
      <c r="A4508">
        <v>7.6999999999999999E-2</v>
      </c>
      <c r="B4508" t="s">
        <v>366</v>
      </c>
      <c r="C4508" t="s">
        <v>4076</v>
      </c>
      <c r="D4508" t="s">
        <v>4081</v>
      </c>
      <c r="E4508" t="s">
        <v>8</v>
      </c>
      <c r="F4508" t="s">
        <v>4062</v>
      </c>
      <c r="G4508" t="s">
        <v>365</v>
      </c>
      <c r="H4508" t="s">
        <v>4078</v>
      </c>
      <c r="I4508" t="s">
        <v>4014</v>
      </c>
      <c r="J4508" t="s">
        <v>8</v>
      </c>
    </row>
    <row r="4509" spans="1:10" x14ac:dyDescent="0.25">
      <c r="A4509">
        <v>7.0000000000000007E-2</v>
      </c>
      <c r="B4509" t="s">
        <v>366</v>
      </c>
      <c r="C4509" t="s">
        <v>4076</v>
      </c>
      <c r="D4509" t="s">
        <v>4081</v>
      </c>
      <c r="E4509" t="s">
        <v>9</v>
      </c>
      <c r="F4509" t="s">
        <v>4062</v>
      </c>
      <c r="G4509" t="s">
        <v>365</v>
      </c>
      <c r="H4509" t="s">
        <v>4078</v>
      </c>
      <c r="I4509" t="s">
        <v>4014</v>
      </c>
      <c r="J4509" t="s">
        <v>9</v>
      </c>
    </row>
    <row r="4510" spans="1:10" x14ac:dyDescent="0.25">
      <c r="A4510">
        <v>7.2999999999999995E-2</v>
      </c>
      <c r="B4510" t="s">
        <v>366</v>
      </c>
      <c r="C4510" t="s">
        <v>4076</v>
      </c>
      <c r="D4510" t="s">
        <v>4081</v>
      </c>
      <c r="E4510" t="s">
        <v>13</v>
      </c>
      <c r="F4510" t="s">
        <v>4062</v>
      </c>
      <c r="G4510" t="s">
        <v>365</v>
      </c>
      <c r="H4510" t="s">
        <v>4078</v>
      </c>
      <c r="I4510" t="s">
        <v>4014</v>
      </c>
      <c r="J4510" t="s">
        <v>13</v>
      </c>
    </row>
    <row r="4511" spans="1:10" x14ac:dyDescent="0.25">
      <c r="A4511">
        <v>7.4999999999999997E-2</v>
      </c>
      <c r="B4511" t="s">
        <v>366</v>
      </c>
      <c r="C4511" t="s">
        <v>4076</v>
      </c>
      <c r="D4511" t="s">
        <v>4081</v>
      </c>
      <c r="E4511" t="s">
        <v>17</v>
      </c>
      <c r="F4511" t="s">
        <v>4062</v>
      </c>
      <c r="G4511" t="s">
        <v>365</v>
      </c>
      <c r="H4511" t="s">
        <v>4078</v>
      </c>
      <c r="I4511" t="s">
        <v>4014</v>
      </c>
      <c r="J4511" t="s">
        <v>17</v>
      </c>
    </row>
    <row r="4512" spans="1:10" x14ac:dyDescent="0.25">
      <c r="A4512">
        <v>9.1999999999999998E-2</v>
      </c>
      <c r="B4512" t="s">
        <v>366</v>
      </c>
      <c r="C4512" t="s">
        <v>4076</v>
      </c>
      <c r="D4512" t="s">
        <v>4081</v>
      </c>
      <c r="E4512" t="s">
        <v>18</v>
      </c>
      <c r="F4512" t="s">
        <v>4062</v>
      </c>
      <c r="G4512" t="s">
        <v>365</v>
      </c>
      <c r="H4512" t="s">
        <v>4078</v>
      </c>
      <c r="I4512" t="s">
        <v>4014</v>
      </c>
      <c r="J4512" t="s">
        <v>18</v>
      </c>
    </row>
    <row r="4513" spans="1:10" x14ac:dyDescent="0.25">
      <c r="A4513">
        <v>0.1</v>
      </c>
      <c r="B4513" t="s">
        <v>366</v>
      </c>
      <c r="C4513" t="s">
        <v>4076</v>
      </c>
      <c r="D4513" t="s">
        <v>4081</v>
      </c>
      <c r="E4513" t="s">
        <v>16</v>
      </c>
      <c r="F4513" t="s">
        <v>4062</v>
      </c>
      <c r="G4513" t="s">
        <v>365</v>
      </c>
      <c r="H4513" t="s">
        <v>4078</v>
      </c>
      <c r="I4513" t="s">
        <v>4014</v>
      </c>
      <c r="J4513" t="s">
        <v>16</v>
      </c>
    </row>
    <row r="4514" spans="1:10" x14ac:dyDescent="0.25">
      <c r="A4514">
        <v>0.10199999999999999</v>
      </c>
      <c r="B4514" t="s">
        <v>366</v>
      </c>
      <c r="C4514" t="s">
        <v>4076</v>
      </c>
      <c r="D4514" t="s">
        <v>4081</v>
      </c>
      <c r="E4514" t="s">
        <v>14</v>
      </c>
      <c r="F4514" t="s">
        <v>4062</v>
      </c>
      <c r="G4514" t="s">
        <v>365</v>
      </c>
      <c r="H4514" t="s">
        <v>4078</v>
      </c>
      <c r="I4514" t="s">
        <v>4014</v>
      </c>
      <c r="J4514" t="s">
        <v>14</v>
      </c>
    </row>
    <row r="4515" spans="1:10" x14ac:dyDescent="0.25">
      <c r="A4515">
        <v>7.6999999999999999E-2</v>
      </c>
      <c r="B4515" t="s">
        <v>366</v>
      </c>
      <c r="C4515" t="s">
        <v>4076</v>
      </c>
      <c r="D4515" t="s">
        <v>4081</v>
      </c>
      <c r="E4515" t="s">
        <v>8</v>
      </c>
      <c r="F4515" t="s">
        <v>4062</v>
      </c>
      <c r="G4515" t="s">
        <v>365</v>
      </c>
      <c r="H4515" t="s">
        <v>4078</v>
      </c>
      <c r="I4515" t="s">
        <v>4014</v>
      </c>
      <c r="J4515" t="s">
        <v>8</v>
      </c>
    </row>
    <row r="4516" spans="1:10" x14ac:dyDescent="0.25">
      <c r="A4516">
        <v>7.0000000000000007E-2</v>
      </c>
      <c r="B4516" t="s">
        <v>366</v>
      </c>
      <c r="C4516" t="s">
        <v>4076</v>
      </c>
      <c r="D4516" t="s">
        <v>4081</v>
      </c>
      <c r="E4516" t="s">
        <v>9</v>
      </c>
      <c r="F4516" t="s">
        <v>4062</v>
      </c>
      <c r="G4516" t="s">
        <v>365</v>
      </c>
      <c r="H4516" t="s">
        <v>4078</v>
      </c>
      <c r="I4516" t="s">
        <v>4014</v>
      </c>
      <c r="J4516" t="s">
        <v>9</v>
      </c>
    </row>
    <row r="4517" spans="1:10" x14ac:dyDescent="0.25">
      <c r="A4517">
        <v>7.2999999999999995E-2</v>
      </c>
      <c r="B4517" t="s">
        <v>366</v>
      </c>
      <c r="C4517" t="s">
        <v>4076</v>
      </c>
      <c r="D4517" t="s">
        <v>4081</v>
      </c>
      <c r="E4517" t="s">
        <v>13</v>
      </c>
      <c r="F4517" t="s">
        <v>4062</v>
      </c>
      <c r="G4517" t="s">
        <v>365</v>
      </c>
      <c r="H4517" t="s">
        <v>4078</v>
      </c>
      <c r="I4517" t="s">
        <v>4014</v>
      </c>
      <c r="J4517" t="s">
        <v>13</v>
      </c>
    </row>
    <row r="4518" spans="1:10" x14ac:dyDescent="0.25">
      <c r="A4518">
        <v>7.4999999999999997E-2</v>
      </c>
      <c r="B4518" t="s">
        <v>366</v>
      </c>
      <c r="C4518" t="s">
        <v>4076</v>
      </c>
      <c r="D4518" t="s">
        <v>4081</v>
      </c>
      <c r="E4518" t="s">
        <v>17</v>
      </c>
      <c r="F4518" t="s">
        <v>4062</v>
      </c>
      <c r="G4518" t="s">
        <v>365</v>
      </c>
      <c r="H4518" t="s">
        <v>4078</v>
      </c>
      <c r="I4518" t="s">
        <v>4014</v>
      </c>
      <c r="J4518" t="s">
        <v>17</v>
      </c>
    </row>
    <row r="4519" spans="1:10" x14ac:dyDescent="0.25">
      <c r="A4519">
        <v>9.1999999999999998E-2</v>
      </c>
      <c r="B4519" t="s">
        <v>366</v>
      </c>
      <c r="C4519" t="s">
        <v>4076</v>
      </c>
      <c r="D4519" t="s">
        <v>4081</v>
      </c>
      <c r="E4519" t="s">
        <v>18</v>
      </c>
      <c r="F4519" t="s">
        <v>4062</v>
      </c>
      <c r="G4519" t="s">
        <v>365</v>
      </c>
      <c r="H4519" t="s">
        <v>4078</v>
      </c>
      <c r="I4519" t="s">
        <v>4014</v>
      </c>
      <c r="J4519" t="s">
        <v>18</v>
      </c>
    </row>
    <row r="4520" spans="1:10" x14ac:dyDescent="0.25">
      <c r="A4520">
        <v>0.1</v>
      </c>
      <c r="B4520" t="s">
        <v>366</v>
      </c>
      <c r="C4520" t="s">
        <v>4076</v>
      </c>
      <c r="D4520" t="s">
        <v>4081</v>
      </c>
      <c r="E4520" t="s">
        <v>16</v>
      </c>
      <c r="F4520" t="s">
        <v>4062</v>
      </c>
      <c r="G4520" t="s">
        <v>365</v>
      </c>
      <c r="H4520" t="s">
        <v>4078</v>
      </c>
      <c r="I4520" t="s">
        <v>4014</v>
      </c>
      <c r="J4520" t="s">
        <v>16</v>
      </c>
    </row>
    <row r="4521" spans="1:10" x14ac:dyDescent="0.25">
      <c r="A4521">
        <v>0.10199999999999999</v>
      </c>
      <c r="B4521" t="s">
        <v>366</v>
      </c>
      <c r="C4521" t="s">
        <v>4076</v>
      </c>
      <c r="D4521" t="s">
        <v>4081</v>
      </c>
      <c r="E4521" t="s">
        <v>14</v>
      </c>
      <c r="F4521" t="s">
        <v>4062</v>
      </c>
      <c r="G4521" t="s">
        <v>365</v>
      </c>
      <c r="H4521" t="s">
        <v>4078</v>
      </c>
      <c r="I4521" t="s">
        <v>4014</v>
      </c>
      <c r="J4521" t="s">
        <v>14</v>
      </c>
    </row>
    <row r="4522" spans="1:10" x14ac:dyDescent="0.25">
      <c r="A4522">
        <v>0.4</v>
      </c>
      <c r="B4522" t="s">
        <v>366</v>
      </c>
      <c r="C4522" t="s">
        <v>4076</v>
      </c>
      <c r="D4522" t="s">
        <v>4082</v>
      </c>
      <c r="E4522" t="s">
        <v>8</v>
      </c>
      <c r="F4522" t="s">
        <v>4062</v>
      </c>
      <c r="G4522" t="s">
        <v>365</v>
      </c>
      <c r="H4522" t="s">
        <v>4078</v>
      </c>
      <c r="I4522" t="s">
        <v>4006</v>
      </c>
      <c r="J4522" t="s">
        <v>8</v>
      </c>
    </row>
    <row r="4523" spans="1:10" x14ac:dyDescent="0.25">
      <c r="A4523">
        <v>0.5</v>
      </c>
      <c r="B4523" t="s">
        <v>366</v>
      </c>
      <c r="C4523" t="s">
        <v>4076</v>
      </c>
      <c r="D4523" t="s">
        <v>4082</v>
      </c>
      <c r="E4523" t="s">
        <v>9</v>
      </c>
      <c r="F4523" t="s">
        <v>4062</v>
      </c>
      <c r="G4523" t="s">
        <v>365</v>
      </c>
      <c r="H4523" t="s">
        <v>4078</v>
      </c>
      <c r="I4523" t="s">
        <v>4006</v>
      </c>
      <c r="J4523" t="s">
        <v>9</v>
      </c>
    </row>
    <row r="4524" spans="1:10" x14ac:dyDescent="0.25">
      <c r="A4524">
        <v>0.06</v>
      </c>
      <c r="B4524" t="s">
        <v>366</v>
      </c>
      <c r="C4524" t="s">
        <v>4076</v>
      </c>
      <c r="D4524" t="s">
        <v>4083</v>
      </c>
      <c r="E4524" t="s">
        <v>8</v>
      </c>
      <c r="F4524" t="s">
        <v>4062</v>
      </c>
      <c r="G4524" t="s">
        <v>365</v>
      </c>
      <c r="H4524" t="s">
        <v>4078</v>
      </c>
      <c r="I4524" t="s">
        <v>4019</v>
      </c>
      <c r="J4524" t="s">
        <v>8</v>
      </c>
    </row>
    <row r="4525" spans="1:10" x14ac:dyDescent="0.25">
      <c r="A4525">
        <v>5.7000000000000002E-2</v>
      </c>
      <c r="B4525" t="s">
        <v>366</v>
      </c>
      <c r="C4525" t="s">
        <v>4076</v>
      </c>
      <c r="D4525" t="s">
        <v>4083</v>
      </c>
      <c r="E4525" t="s">
        <v>9</v>
      </c>
      <c r="F4525" t="s">
        <v>4062</v>
      </c>
      <c r="G4525" t="s">
        <v>365</v>
      </c>
      <c r="H4525" t="s">
        <v>4078</v>
      </c>
      <c r="I4525" t="s">
        <v>4019</v>
      </c>
      <c r="J4525" t="s">
        <v>9</v>
      </c>
    </row>
    <row r="4526" spans="1:10" x14ac:dyDescent="0.25">
      <c r="A4526">
        <v>6.3E-2</v>
      </c>
      <c r="B4526" t="s">
        <v>366</v>
      </c>
      <c r="C4526" t="s">
        <v>4076</v>
      </c>
      <c r="D4526" t="s">
        <v>4083</v>
      </c>
      <c r="E4526" t="s">
        <v>13</v>
      </c>
      <c r="F4526" t="s">
        <v>4062</v>
      </c>
      <c r="G4526" t="s">
        <v>365</v>
      </c>
      <c r="H4526" t="s">
        <v>4078</v>
      </c>
      <c r="I4526" t="s">
        <v>4019</v>
      </c>
      <c r="J4526" t="s">
        <v>13</v>
      </c>
    </row>
    <row r="4527" spans="1:10" x14ac:dyDescent="0.25">
      <c r="A4527">
        <v>7.0000000000000007E-2</v>
      </c>
      <c r="B4527" t="s">
        <v>366</v>
      </c>
      <c r="C4527" t="s">
        <v>4076</v>
      </c>
      <c r="D4527" t="s">
        <v>4083</v>
      </c>
      <c r="E4527" t="s">
        <v>17</v>
      </c>
      <c r="F4527" t="s">
        <v>4062</v>
      </c>
      <c r="G4527" t="s">
        <v>365</v>
      </c>
      <c r="H4527" t="s">
        <v>4078</v>
      </c>
      <c r="I4527" t="s">
        <v>4019</v>
      </c>
      <c r="J4527" t="s">
        <v>17</v>
      </c>
    </row>
    <row r="4528" spans="1:10" x14ac:dyDescent="0.25">
      <c r="A4528">
        <v>8.5000000000000006E-2</v>
      </c>
      <c r="B4528" t="s">
        <v>366</v>
      </c>
      <c r="C4528" t="s">
        <v>4076</v>
      </c>
      <c r="D4528" t="s">
        <v>4083</v>
      </c>
      <c r="E4528" t="s">
        <v>18</v>
      </c>
      <c r="F4528" t="s">
        <v>4062</v>
      </c>
      <c r="G4528" t="s">
        <v>365</v>
      </c>
      <c r="H4528" t="s">
        <v>4078</v>
      </c>
      <c r="I4528" t="s">
        <v>4019</v>
      </c>
      <c r="J4528" t="s">
        <v>18</v>
      </c>
    </row>
    <row r="4529" spans="1:10" x14ac:dyDescent="0.25">
      <c r="A4529">
        <v>9.2999999999999999E-2</v>
      </c>
      <c r="B4529" t="s">
        <v>366</v>
      </c>
      <c r="C4529" t="s">
        <v>4076</v>
      </c>
      <c r="D4529" t="s">
        <v>4083</v>
      </c>
      <c r="E4529" t="s">
        <v>16</v>
      </c>
      <c r="F4529" t="s">
        <v>4062</v>
      </c>
      <c r="G4529" t="s">
        <v>365</v>
      </c>
      <c r="H4529" t="s">
        <v>4078</v>
      </c>
      <c r="I4529" t="s">
        <v>4019</v>
      </c>
      <c r="J4529" t="s">
        <v>16</v>
      </c>
    </row>
    <row r="4530" spans="1:10" x14ac:dyDescent="0.25">
      <c r="A4530">
        <v>9.1999999999999998E-2</v>
      </c>
      <c r="B4530" t="s">
        <v>366</v>
      </c>
      <c r="C4530" t="s">
        <v>4076</v>
      </c>
      <c r="D4530" t="s">
        <v>4083</v>
      </c>
      <c r="E4530" t="s">
        <v>14</v>
      </c>
      <c r="F4530" t="s">
        <v>4062</v>
      </c>
      <c r="G4530" t="s">
        <v>365</v>
      </c>
      <c r="H4530" t="s">
        <v>4078</v>
      </c>
      <c r="I4530" t="s">
        <v>4019</v>
      </c>
      <c r="J4530" t="s">
        <v>14</v>
      </c>
    </row>
    <row r="4531" spans="1:10" x14ac:dyDescent="0.25">
      <c r="A4531">
        <v>0.06</v>
      </c>
      <c r="B4531" t="s">
        <v>366</v>
      </c>
      <c r="C4531" t="s">
        <v>4076</v>
      </c>
      <c r="D4531" t="s">
        <v>4083</v>
      </c>
      <c r="E4531" t="s">
        <v>8</v>
      </c>
      <c r="F4531" t="s">
        <v>4062</v>
      </c>
      <c r="G4531" t="s">
        <v>365</v>
      </c>
      <c r="H4531" t="s">
        <v>4078</v>
      </c>
      <c r="I4531" t="s">
        <v>4019</v>
      </c>
      <c r="J4531" t="s">
        <v>8</v>
      </c>
    </row>
    <row r="4532" spans="1:10" x14ac:dyDescent="0.25">
      <c r="A4532">
        <v>5.7000000000000002E-2</v>
      </c>
      <c r="B4532" t="s">
        <v>366</v>
      </c>
      <c r="C4532" t="s">
        <v>4076</v>
      </c>
      <c r="D4532" t="s">
        <v>4083</v>
      </c>
      <c r="E4532" t="s">
        <v>9</v>
      </c>
      <c r="F4532" t="s">
        <v>4062</v>
      </c>
      <c r="G4532" t="s">
        <v>365</v>
      </c>
      <c r="H4532" t="s">
        <v>4078</v>
      </c>
      <c r="I4532" t="s">
        <v>4019</v>
      </c>
      <c r="J4532" t="s">
        <v>9</v>
      </c>
    </row>
    <row r="4533" spans="1:10" x14ac:dyDescent="0.25">
      <c r="A4533">
        <v>6.3E-2</v>
      </c>
      <c r="B4533" t="s">
        <v>366</v>
      </c>
      <c r="C4533" t="s">
        <v>4076</v>
      </c>
      <c r="D4533" t="s">
        <v>4083</v>
      </c>
      <c r="E4533" t="s">
        <v>13</v>
      </c>
      <c r="F4533" t="s">
        <v>4062</v>
      </c>
      <c r="G4533" t="s">
        <v>365</v>
      </c>
      <c r="H4533" t="s">
        <v>4078</v>
      </c>
      <c r="I4533" t="s">
        <v>4019</v>
      </c>
      <c r="J4533" t="s">
        <v>13</v>
      </c>
    </row>
    <row r="4534" spans="1:10" x14ac:dyDescent="0.25">
      <c r="A4534">
        <v>7.0000000000000007E-2</v>
      </c>
      <c r="B4534" t="s">
        <v>366</v>
      </c>
      <c r="C4534" t="s">
        <v>4076</v>
      </c>
      <c r="D4534" t="s">
        <v>4083</v>
      </c>
      <c r="E4534" t="s">
        <v>17</v>
      </c>
      <c r="F4534" t="s">
        <v>4062</v>
      </c>
      <c r="G4534" t="s">
        <v>365</v>
      </c>
      <c r="H4534" t="s">
        <v>4078</v>
      </c>
      <c r="I4534" t="s">
        <v>4019</v>
      </c>
      <c r="J4534" t="s">
        <v>17</v>
      </c>
    </row>
    <row r="4535" spans="1:10" x14ac:dyDescent="0.25">
      <c r="A4535">
        <v>8.5000000000000006E-2</v>
      </c>
      <c r="B4535" t="s">
        <v>366</v>
      </c>
      <c r="C4535" t="s">
        <v>4076</v>
      </c>
      <c r="D4535" t="s">
        <v>4083</v>
      </c>
      <c r="E4535" t="s">
        <v>18</v>
      </c>
      <c r="F4535" t="s">
        <v>4062</v>
      </c>
      <c r="G4535" t="s">
        <v>365</v>
      </c>
      <c r="H4535" t="s">
        <v>4078</v>
      </c>
      <c r="I4535" t="s">
        <v>4019</v>
      </c>
      <c r="J4535" t="s">
        <v>18</v>
      </c>
    </row>
    <row r="4536" spans="1:10" x14ac:dyDescent="0.25">
      <c r="A4536">
        <v>9.2999999999999999E-2</v>
      </c>
      <c r="B4536" t="s">
        <v>366</v>
      </c>
      <c r="C4536" t="s">
        <v>4076</v>
      </c>
      <c r="D4536" t="s">
        <v>4083</v>
      </c>
      <c r="E4536" t="s">
        <v>16</v>
      </c>
      <c r="F4536" t="s">
        <v>4062</v>
      </c>
      <c r="G4536" t="s">
        <v>365</v>
      </c>
      <c r="H4536" t="s">
        <v>4078</v>
      </c>
      <c r="I4536" t="s">
        <v>4019</v>
      </c>
      <c r="J4536" t="s">
        <v>16</v>
      </c>
    </row>
    <row r="4537" spans="1:10" x14ac:dyDescent="0.25">
      <c r="A4537">
        <v>9.1999999999999998E-2</v>
      </c>
      <c r="B4537" t="s">
        <v>366</v>
      </c>
      <c r="C4537" t="s">
        <v>4076</v>
      </c>
      <c r="D4537" t="s">
        <v>4083</v>
      </c>
      <c r="E4537" t="s">
        <v>14</v>
      </c>
      <c r="F4537" t="s">
        <v>4062</v>
      </c>
      <c r="G4537" t="s">
        <v>365</v>
      </c>
      <c r="H4537" t="s">
        <v>4078</v>
      </c>
      <c r="I4537" t="s">
        <v>4019</v>
      </c>
      <c r="J4537" t="s">
        <v>14</v>
      </c>
    </row>
    <row r="4538" spans="1:10" x14ac:dyDescent="0.25">
      <c r="A4538">
        <v>0.23</v>
      </c>
      <c r="B4538" t="s">
        <v>366</v>
      </c>
      <c r="C4538" t="s">
        <v>4076</v>
      </c>
      <c r="D4538" t="s">
        <v>2129</v>
      </c>
      <c r="E4538" t="s">
        <v>8</v>
      </c>
      <c r="F4538" t="s">
        <v>4062</v>
      </c>
      <c r="G4538" t="s">
        <v>365</v>
      </c>
      <c r="H4538" t="s">
        <v>4078</v>
      </c>
      <c r="I4538" t="s">
        <v>4020</v>
      </c>
      <c r="J4538" t="s">
        <v>8</v>
      </c>
    </row>
    <row r="4539" spans="1:10" x14ac:dyDescent="0.25">
      <c r="A4539">
        <v>0.20100000000000001</v>
      </c>
      <c r="B4539" t="s">
        <v>366</v>
      </c>
      <c r="C4539" t="s">
        <v>4076</v>
      </c>
      <c r="D4539" t="s">
        <v>2129</v>
      </c>
      <c r="E4539" t="s">
        <v>9</v>
      </c>
      <c r="F4539" t="s">
        <v>4062</v>
      </c>
      <c r="G4539" t="s">
        <v>365</v>
      </c>
      <c r="H4539" t="s">
        <v>4078</v>
      </c>
      <c r="I4539" t="s">
        <v>4020</v>
      </c>
      <c r="J4539" t="s">
        <v>9</v>
      </c>
    </row>
    <row r="4540" spans="1:10" x14ac:dyDescent="0.25">
      <c r="A4540">
        <v>0.19400000000000001</v>
      </c>
      <c r="B4540" t="s">
        <v>366</v>
      </c>
      <c r="C4540" t="s">
        <v>4076</v>
      </c>
      <c r="D4540" t="s">
        <v>2129</v>
      </c>
      <c r="E4540" t="s">
        <v>13</v>
      </c>
      <c r="F4540" t="s">
        <v>4062</v>
      </c>
      <c r="G4540" t="s">
        <v>365</v>
      </c>
      <c r="H4540" t="s">
        <v>4078</v>
      </c>
      <c r="I4540" t="s">
        <v>4020</v>
      </c>
      <c r="J4540" t="s">
        <v>13</v>
      </c>
    </row>
    <row r="4541" spans="1:10" x14ac:dyDescent="0.25">
      <c r="A4541">
        <v>0.17899999999999999</v>
      </c>
      <c r="B4541" t="s">
        <v>366</v>
      </c>
      <c r="C4541" t="s">
        <v>4076</v>
      </c>
      <c r="D4541" t="s">
        <v>2129</v>
      </c>
      <c r="E4541" t="s">
        <v>17</v>
      </c>
      <c r="F4541" t="s">
        <v>4062</v>
      </c>
      <c r="G4541" t="s">
        <v>365</v>
      </c>
      <c r="H4541" t="s">
        <v>4078</v>
      </c>
      <c r="I4541" t="s">
        <v>4020</v>
      </c>
      <c r="J4541" t="s">
        <v>17</v>
      </c>
    </row>
    <row r="4542" spans="1:10" x14ac:dyDescent="0.25">
      <c r="A4542">
        <v>0.20799999999999999</v>
      </c>
      <c r="B4542" t="s">
        <v>366</v>
      </c>
      <c r="C4542" t="s">
        <v>4076</v>
      </c>
      <c r="D4542" t="s">
        <v>2129</v>
      </c>
      <c r="E4542" t="s">
        <v>18</v>
      </c>
      <c r="F4542" t="s">
        <v>4062</v>
      </c>
      <c r="G4542" t="s">
        <v>365</v>
      </c>
      <c r="H4542" t="s">
        <v>4078</v>
      </c>
      <c r="I4542" t="s">
        <v>4020</v>
      </c>
      <c r="J4542" t="s">
        <v>18</v>
      </c>
    </row>
    <row r="4543" spans="1:10" x14ac:dyDescent="0.25">
      <c r="A4543">
        <v>0.222</v>
      </c>
      <c r="B4543" t="s">
        <v>366</v>
      </c>
      <c r="C4543" t="s">
        <v>4076</v>
      </c>
      <c r="D4543" t="s">
        <v>2129</v>
      </c>
      <c r="E4543" t="s">
        <v>16</v>
      </c>
      <c r="F4543" t="s">
        <v>4062</v>
      </c>
      <c r="G4543" t="s">
        <v>365</v>
      </c>
      <c r="H4543" t="s">
        <v>4078</v>
      </c>
      <c r="I4543" t="s">
        <v>4020</v>
      </c>
      <c r="J4543" t="s">
        <v>16</v>
      </c>
    </row>
    <row r="4544" spans="1:10" x14ac:dyDescent="0.25">
      <c r="A4544">
        <v>0.26200000000000001</v>
      </c>
      <c r="B4544" t="s">
        <v>366</v>
      </c>
      <c r="C4544" t="s">
        <v>4076</v>
      </c>
      <c r="D4544" t="s">
        <v>2129</v>
      </c>
      <c r="E4544" t="s">
        <v>14</v>
      </c>
      <c r="F4544" t="s">
        <v>4062</v>
      </c>
      <c r="G4544" t="s">
        <v>365</v>
      </c>
      <c r="H4544" t="s">
        <v>4078</v>
      </c>
      <c r="I4544" t="s">
        <v>4020</v>
      </c>
      <c r="J4544" t="s">
        <v>14</v>
      </c>
    </row>
    <row r="4545" spans="1:10" x14ac:dyDescent="0.25">
      <c r="A4545">
        <v>0.23</v>
      </c>
      <c r="B4545" t="s">
        <v>366</v>
      </c>
      <c r="C4545" t="s">
        <v>4076</v>
      </c>
      <c r="D4545" t="s">
        <v>2129</v>
      </c>
      <c r="E4545" t="s">
        <v>8</v>
      </c>
      <c r="F4545" t="s">
        <v>4062</v>
      </c>
      <c r="G4545" t="s">
        <v>365</v>
      </c>
      <c r="H4545" t="s">
        <v>4078</v>
      </c>
      <c r="I4545" t="s">
        <v>4020</v>
      </c>
      <c r="J4545" t="s">
        <v>8</v>
      </c>
    </row>
    <row r="4546" spans="1:10" x14ac:dyDescent="0.25">
      <c r="A4546">
        <v>0.20100000000000001</v>
      </c>
      <c r="B4546" t="s">
        <v>366</v>
      </c>
      <c r="C4546" t="s">
        <v>4076</v>
      </c>
      <c r="D4546" t="s">
        <v>2129</v>
      </c>
      <c r="E4546" t="s">
        <v>9</v>
      </c>
      <c r="F4546" t="s">
        <v>4062</v>
      </c>
      <c r="G4546" t="s">
        <v>365</v>
      </c>
      <c r="H4546" t="s">
        <v>4078</v>
      </c>
      <c r="I4546" t="s">
        <v>4020</v>
      </c>
      <c r="J4546" t="s">
        <v>9</v>
      </c>
    </row>
    <row r="4547" spans="1:10" x14ac:dyDescent="0.25">
      <c r="A4547">
        <v>0.19400000000000001</v>
      </c>
      <c r="B4547" t="s">
        <v>366</v>
      </c>
      <c r="C4547" t="s">
        <v>4076</v>
      </c>
      <c r="D4547" t="s">
        <v>2129</v>
      </c>
      <c r="E4547" t="s">
        <v>13</v>
      </c>
      <c r="F4547" t="s">
        <v>4062</v>
      </c>
      <c r="G4547" t="s">
        <v>365</v>
      </c>
      <c r="H4547" t="s">
        <v>4078</v>
      </c>
      <c r="I4547" t="s">
        <v>4020</v>
      </c>
      <c r="J4547" t="s">
        <v>13</v>
      </c>
    </row>
    <row r="4548" spans="1:10" x14ac:dyDescent="0.25">
      <c r="A4548">
        <v>0.17899999999999999</v>
      </c>
      <c r="B4548" t="s">
        <v>366</v>
      </c>
      <c r="C4548" t="s">
        <v>4076</v>
      </c>
      <c r="D4548" t="s">
        <v>2129</v>
      </c>
      <c r="E4548" t="s">
        <v>17</v>
      </c>
      <c r="F4548" t="s">
        <v>4062</v>
      </c>
      <c r="G4548" t="s">
        <v>365</v>
      </c>
      <c r="H4548" t="s">
        <v>4078</v>
      </c>
      <c r="I4548" t="s">
        <v>4020</v>
      </c>
      <c r="J4548" t="s">
        <v>17</v>
      </c>
    </row>
    <row r="4549" spans="1:10" x14ac:dyDescent="0.25">
      <c r="A4549">
        <v>0.20799999999999999</v>
      </c>
      <c r="B4549" t="s">
        <v>366</v>
      </c>
      <c r="C4549" t="s">
        <v>4076</v>
      </c>
      <c r="D4549" t="s">
        <v>2129</v>
      </c>
      <c r="E4549" t="s">
        <v>18</v>
      </c>
      <c r="F4549" t="s">
        <v>4062</v>
      </c>
      <c r="G4549" t="s">
        <v>365</v>
      </c>
      <c r="H4549" t="s">
        <v>4078</v>
      </c>
      <c r="I4549" t="s">
        <v>4020</v>
      </c>
      <c r="J4549" t="s">
        <v>18</v>
      </c>
    </row>
    <row r="4550" spans="1:10" x14ac:dyDescent="0.25">
      <c r="A4550">
        <v>0.222</v>
      </c>
      <c r="B4550" t="s">
        <v>366</v>
      </c>
      <c r="C4550" t="s">
        <v>4076</v>
      </c>
      <c r="D4550" t="s">
        <v>2129</v>
      </c>
      <c r="E4550" t="s">
        <v>16</v>
      </c>
      <c r="F4550" t="s">
        <v>4062</v>
      </c>
      <c r="G4550" t="s">
        <v>365</v>
      </c>
      <c r="H4550" t="s">
        <v>4078</v>
      </c>
      <c r="I4550" t="s">
        <v>4020</v>
      </c>
      <c r="J4550" t="s">
        <v>16</v>
      </c>
    </row>
    <row r="4551" spans="1:10" x14ac:dyDescent="0.25">
      <c r="A4551">
        <v>0.26200000000000001</v>
      </c>
      <c r="B4551" t="s">
        <v>366</v>
      </c>
      <c r="C4551" t="s">
        <v>4076</v>
      </c>
      <c r="D4551" t="s">
        <v>2129</v>
      </c>
      <c r="E4551" t="s">
        <v>14</v>
      </c>
      <c r="F4551" t="s">
        <v>4062</v>
      </c>
      <c r="G4551" t="s">
        <v>365</v>
      </c>
      <c r="H4551" t="s">
        <v>4078</v>
      </c>
      <c r="I4551" t="s">
        <v>4020</v>
      </c>
      <c r="J4551" t="s">
        <v>14</v>
      </c>
    </row>
    <row r="4552" spans="1:10" x14ac:dyDescent="0.25">
      <c r="A4552">
        <v>5.1999999999999998E-2</v>
      </c>
      <c r="B4552" t="s">
        <v>366</v>
      </c>
      <c r="C4552" t="s">
        <v>4076</v>
      </c>
      <c r="D4552" t="s">
        <v>4084</v>
      </c>
      <c r="E4552" t="s">
        <v>8</v>
      </c>
      <c r="F4552" t="s">
        <v>4062</v>
      </c>
      <c r="G4552" t="s">
        <v>365</v>
      </c>
      <c r="H4552" t="s">
        <v>4078</v>
      </c>
      <c r="I4552" t="s">
        <v>4021</v>
      </c>
      <c r="J4552" t="s">
        <v>8</v>
      </c>
    </row>
    <row r="4553" spans="1:10" x14ac:dyDescent="0.25">
      <c r="A4553">
        <v>5.3999999999999999E-2</v>
      </c>
      <c r="B4553" t="s">
        <v>366</v>
      </c>
      <c r="C4553" t="s">
        <v>4076</v>
      </c>
      <c r="D4553" t="s">
        <v>4084</v>
      </c>
      <c r="E4553" t="s">
        <v>9</v>
      </c>
      <c r="F4553" t="s">
        <v>4062</v>
      </c>
      <c r="G4553" t="s">
        <v>365</v>
      </c>
      <c r="H4553" t="s">
        <v>4078</v>
      </c>
      <c r="I4553" t="s">
        <v>4021</v>
      </c>
      <c r="J4553" t="s">
        <v>9</v>
      </c>
    </row>
    <row r="4554" spans="1:10" x14ac:dyDescent="0.25">
      <c r="A4554">
        <v>5.8999999999999997E-2</v>
      </c>
      <c r="B4554" t="s">
        <v>366</v>
      </c>
      <c r="C4554" t="s">
        <v>4076</v>
      </c>
      <c r="D4554" t="s">
        <v>4084</v>
      </c>
      <c r="E4554" t="s">
        <v>13</v>
      </c>
      <c r="F4554" t="s">
        <v>4062</v>
      </c>
      <c r="G4554" t="s">
        <v>365</v>
      </c>
      <c r="H4554" t="s">
        <v>4078</v>
      </c>
      <c r="I4554" t="s">
        <v>4021</v>
      </c>
      <c r="J4554" t="s">
        <v>13</v>
      </c>
    </row>
    <row r="4555" spans="1:10" x14ac:dyDescent="0.25">
      <c r="A4555">
        <v>6.3E-2</v>
      </c>
      <c r="B4555" t="s">
        <v>366</v>
      </c>
      <c r="C4555" t="s">
        <v>4076</v>
      </c>
      <c r="D4555" t="s">
        <v>4084</v>
      </c>
      <c r="E4555" t="s">
        <v>17</v>
      </c>
      <c r="F4555" t="s">
        <v>4062</v>
      </c>
      <c r="G4555" t="s">
        <v>365</v>
      </c>
      <c r="H4555" t="s">
        <v>4078</v>
      </c>
      <c r="I4555" t="s">
        <v>4021</v>
      </c>
      <c r="J4555" t="s">
        <v>17</v>
      </c>
    </row>
    <row r="4556" spans="1:10" x14ac:dyDescent="0.25">
      <c r="A4556">
        <v>6.8000000000000005E-2</v>
      </c>
      <c r="B4556" t="s">
        <v>366</v>
      </c>
      <c r="C4556" t="s">
        <v>4076</v>
      </c>
      <c r="D4556" t="s">
        <v>4084</v>
      </c>
      <c r="E4556" t="s">
        <v>18</v>
      </c>
      <c r="F4556" t="s">
        <v>4062</v>
      </c>
      <c r="G4556" t="s">
        <v>365</v>
      </c>
      <c r="H4556" t="s">
        <v>4078</v>
      </c>
      <c r="I4556" t="s">
        <v>4021</v>
      </c>
      <c r="J4556" t="s">
        <v>18</v>
      </c>
    </row>
    <row r="4557" spans="1:10" x14ac:dyDescent="0.25">
      <c r="A4557">
        <v>7.2999999999999995E-2</v>
      </c>
      <c r="B4557" t="s">
        <v>366</v>
      </c>
      <c r="C4557" t="s">
        <v>4076</v>
      </c>
      <c r="D4557" t="s">
        <v>4084</v>
      </c>
      <c r="E4557" t="s">
        <v>16</v>
      </c>
      <c r="F4557" t="s">
        <v>4062</v>
      </c>
      <c r="G4557" t="s">
        <v>365</v>
      </c>
      <c r="H4557" t="s">
        <v>4078</v>
      </c>
      <c r="I4557" t="s">
        <v>4021</v>
      </c>
      <c r="J4557" t="s">
        <v>16</v>
      </c>
    </row>
    <row r="4558" spans="1:10" x14ac:dyDescent="0.25">
      <c r="A4558">
        <v>7.8E-2</v>
      </c>
      <c r="B4558" t="s">
        <v>366</v>
      </c>
      <c r="C4558" t="s">
        <v>4076</v>
      </c>
      <c r="D4558" t="s">
        <v>4084</v>
      </c>
      <c r="E4558" t="s">
        <v>14</v>
      </c>
      <c r="F4558" t="s">
        <v>4062</v>
      </c>
      <c r="G4558" t="s">
        <v>365</v>
      </c>
      <c r="H4558" t="s">
        <v>4078</v>
      </c>
      <c r="I4558" t="s">
        <v>4021</v>
      </c>
      <c r="J4558" t="s">
        <v>14</v>
      </c>
    </row>
    <row r="4559" spans="1:10" x14ac:dyDescent="0.25">
      <c r="A4559">
        <v>5.1999999999999998E-2</v>
      </c>
      <c r="B4559" t="s">
        <v>366</v>
      </c>
      <c r="C4559" t="s">
        <v>4076</v>
      </c>
      <c r="D4559" t="s">
        <v>4084</v>
      </c>
      <c r="E4559" t="s">
        <v>8</v>
      </c>
      <c r="F4559" t="s">
        <v>4062</v>
      </c>
      <c r="G4559" t="s">
        <v>365</v>
      </c>
      <c r="H4559" t="s">
        <v>4078</v>
      </c>
      <c r="I4559" t="s">
        <v>4021</v>
      </c>
      <c r="J4559" t="s">
        <v>8</v>
      </c>
    </row>
    <row r="4560" spans="1:10" x14ac:dyDescent="0.25">
      <c r="A4560">
        <v>5.3999999999999999E-2</v>
      </c>
      <c r="B4560" t="s">
        <v>366</v>
      </c>
      <c r="C4560" t="s">
        <v>4076</v>
      </c>
      <c r="D4560" t="s">
        <v>4084</v>
      </c>
      <c r="E4560" t="s">
        <v>9</v>
      </c>
      <c r="F4560" t="s">
        <v>4062</v>
      </c>
      <c r="G4560" t="s">
        <v>365</v>
      </c>
      <c r="H4560" t="s">
        <v>4078</v>
      </c>
      <c r="I4560" t="s">
        <v>4021</v>
      </c>
      <c r="J4560" t="s">
        <v>9</v>
      </c>
    </row>
    <row r="4561" spans="1:10" x14ac:dyDescent="0.25">
      <c r="A4561">
        <v>5.8999999999999997E-2</v>
      </c>
      <c r="B4561" t="s">
        <v>366</v>
      </c>
      <c r="C4561" t="s">
        <v>4076</v>
      </c>
      <c r="D4561" t="s">
        <v>4084</v>
      </c>
      <c r="E4561" t="s">
        <v>13</v>
      </c>
      <c r="F4561" t="s">
        <v>4062</v>
      </c>
      <c r="G4561" t="s">
        <v>365</v>
      </c>
      <c r="H4561" t="s">
        <v>4078</v>
      </c>
      <c r="I4561" t="s">
        <v>4021</v>
      </c>
      <c r="J4561" t="s">
        <v>13</v>
      </c>
    </row>
    <row r="4562" spans="1:10" x14ac:dyDescent="0.25">
      <c r="A4562">
        <v>6.3E-2</v>
      </c>
      <c r="B4562" t="s">
        <v>366</v>
      </c>
      <c r="C4562" t="s">
        <v>4076</v>
      </c>
      <c r="D4562" t="s">
        <v>4084</v>
      </c>
      <c r="E4562" t="s">
        <v>17</v>
      </c>
      <c r="F4562" t="s">
        <v>4062</v>
      </c>
      <c r="G4562" t="s">
        <v>365</v>
      </c>
      <c r="H4562" t="s">
        <v>4078</v>
      </c>
      <c r="I4562" t="s">
        <v>4021</v>
      </c>
      <c r="J4562" t="s">
        <v>17</v>
      </c>
    </row>
    <row r="4563" spans="1:10" x14ac:dyDescent="0.25">
      <c r="A4563">
        <v>6.8000000000000005E-2</v>
      </c>
      <c r="B4563" t="s">
        <v>366</v>
      </c>
      <c r="C4563" t="s">
        <v>4076</v>
      </c>
      <c r="D4563" t="s">
        <v>4084</v>
      </c>
      <c r="E4563" t="s">
        <v>18</v>
      </c>
      <c r="F4563" t="s">
        <v>4062</v>
      </c>
      <c r="G4563" t="s">
        <v>365</v>
      </c>
      <c r="H4563" t="s">
        <v>4078</v>
      </c>
      <c r="I4563" t="s">
        <v>4021</v>
      </c>
      <c r="J4563" t="s">
        <v>18</v>
      </c>
    </row>
    <row r="4564" spans="1:10" x14ac:dyDescent="0.25">
      <c r="A4564">
        <v>7.2999999999999995E-2</v>
      </c>
      <c r="B4564" t="s">
        <v>366</v>
      </c>
      <c r="C4564" t="s">
        <v>4076</v>
      </c>
      <c r="D4564" t="s">
        <v>4084</v>
      </c>
      <c r="E4564" t="s">
        <v>16</v>
      </c>
      <c r="F4564" t="s">
        <v>4062</v>
      </c>
      <c r="G4564" t="s">
        <v>365</v>
      </c>
      <c r="H4564" t="s">
        <v>4078</v>
      </c>
      <c r="I4564" t="s">
        <v>4021</v>
      </c>
      <c r="J4564" t="s">
        <v>16</v>
      </c>
    </row>
    <row r="4565" spans="1:10" x14ac:dyDescent="0.25">
      <c r="A4565">
        <v>7.8E-2</v>
      </c>
      <c r="B4565" t="s">
        <v>366</v>
      </c>
      <c r="C4565" t="s">
        <v>4076</v>
      </c>
      <c r="D4565" t="s">
        <v>4084</v>
      </c>
      <c r="E4565" t="s">
        <v>14</v>
      </c>
      <c r="F4565" t="s">
        <v>4062</v>
      </c>
      <c r="G4565" t="s">
        <v>365</v>
      </c>
      <c r="H4565" t="s">
        <v>4078</v>
      </c>
      <c r="I4565" t="s">
        <v>4021</v>
      </c>
      <c r="J4565" t="s">
        <v>14</v>
      </c>
    </row>
    <row r="4566" spans="1:10" x14ac:dyDescent="0.25">
      <c r="A4566">
        <v>5.7000000000000002E-2</v>
      </c>
      <c r="B4566" t="s">
        <v>366</v>
      </c>
      <c r="C4566" t="s">
        <v>4076</v>
      </c>
      <c r="D4566" t="s">
        <v>4085</v>
      </c>
      <c r="E4566" t="s">
        <v>8</v>
      </c>
      <c r="F4566" t="s">
        <v>4062</v>
      </c>
      <c r="G4566" t="s">
        <v>365</v>
      </c>
      <c r="H4566" t="s">
        <v>4078</v>
      </c>
      <c r="I4566" t="s">
        <v>4022</v>
      </c>
      <c r="J4566" t="s">
        <v>8</v>
      </c>
    </row>
    <row r="4567" spans="1:10" x14ac:dyDescent="0.25">
      <c r="A4567">
        <v>4.3999999999999997E-2</v>
      </c>
      <c r="B4567" t="s">
        <v>366</v>
      </c>
      <c r="C4567" t="s">
        <v>4076</v>
      </c>
      <c r="D4567" t="s">
        <v>4085</v>
      </c>
      <c r="E4567" t="s">
        <v>9</v>
      </c>
      <c r="F4567" t="s">
        <v>4062</v>
      </c>
      <c r="G4567" t="s">
        <v>365</v>
      </c>
      <c r="H4567" t="s">
        <v>4078</v>
      </c>
      <c r="I4567" t="s">
        <v>4022</v>
      </c>
      <c r="J4567" t="s">
        <v>9</v>
      </c>
    </row>
    <row r="4568" spans="1:10" x14ac:dyDescent="0.25">
      <c r="A4568">
        <v>5.0999999999999997E-2</v>
      </c>
      <c r="B4568" t="s">
        <v>366</v>
      </c>
      <c r="C4568" t="s">
        <v>4076</v>
      </c>
      <c r="D4568" t="s">
        <v>4085</v>
      </c>
      <c r="E4568" t="s">
        <v>13</v>
      </c>
      <c r="F4568" t="s">
        <v>4062</v>
      </c>
      <c r="G4568" t="s">
        <v>365</v>
      </c>
      <c r="H4568" t="s">
        <v>4078</v>
      </c>
      <c r="I4568" t="s">
        <v>4022</v>
      </c>
      <c r="J4568" t="s">
        <v>13</v>
      </c>
    </row>
    <row r="4569" spans="1:10" x14ac:dyDescent="0.25">
      <c r="A4569">
        <v>5.7000000000000002E-2</v>
      </c>
      <c r="B4569" t="s">
        <v>366</v>
      </c>
      <c r="C4569" t="s">
        <v>4076</v>
      </c>
      <c r="D4569" t="s">
        <v>4085</v>
      </c>
      <c r="E4569" t="s">
        <v>17</v>
      </c>
      <c r="F4569" t="s">
        <v>4062</v>
      </c>
      <c r="G4569" t="s">
        <v>365</v>
      </c>
      <c r="H4569" t="s">
        <v>4078</v>
      </c>
      <c r="I4569" t="s">
        <v>4022</v>
      </c>
      <c r="J4569" t="s">
        <v>17</v>
      </c>
    </row>
    <row r="4570" spans="1:10" x14ac:dyDescent="0.25">
      <c r="A4570">
        <v>7.0999999999999994E-2</v>
      </c>
      <c r="B4570" t="s">
        <v>366</v>
      </c>
      <c r="C4570" t="s">
        <v>4076</v>
      </c>
      <c r="D4570" t="s">
        <v>4085</v>
      </c>
      <c r="E4570" t="s">
        <v>18</v>
      </c>
      <c r="F4570" t="s">
        <v>4062</v>
      </c>
      <c r="G4570" t="s">
        <v>365</v>
      </c>
      <c r="H4570" t="s">
        <v>4078</v>
      </c>
      <c r="I4570" t="s">
        <v>4022</v>
      </c>
      <c r="J4570" t="s">
        <v>18</v>
      </c>
    </row>
    <row r="4571" spans="1:10" x14ac:dyDescent="0.25">
      <c r="A4571">
        <v>8.7999999999999995E-2</v>
      </c>
      <c r="B4571" t="s">
        <v>366</v>
      </c>
      <c r="C4571" t="s">
        <v>4076</v>
      </c>
      <c r="D4571" t="s">
        <v>4085</v>
      </c>
      <c r="E4571" t="s">
        <v>16</v>
      </c>
      <c r="F4571" t="s">
        <v>4062</v>
      </c>
      <c r="G4571" t="s">
        <v>365</v>
      </c>
      <c r="H4571" t="s">
        <v>4078</v>
      </c>
      <c r="I4571" t="s">
        <v>4022</v>
      </c>
      <c r="J4571" t="s">
        <v>16</v>
      </c>
    </row>
    <row r="4572" spans="1:10" x14ac:dyDescent="0.25">
      <c r="A4572">
        <v>8.5999999999999993E-2</v>
      </c>
      <c r="B4572" t="s">
        <v>366</v>
      </c>
      <c r="C4572" t="s">
        <v>4076</v>
      </c>
      <c r="D4572" t="s">
        <v>4085</v>
      </c>
      <c r="E4572" t="s">
        <v>14</v>
      </c>
      <c r="F4572" t="s">
        <v>4062</v>
      </c>
      <c r="G4572" t="s">
        <v>365</v>
      </c>
      <c r="H4572" t="s">
        <v>4078</v>
      </c>
      <c r="I4572" t="s">
        <v>4022</v>
      </c>
      <c r="J4572" t="s">
        <v>14</v>
      </c>
    </row>
    <row r="4573" spans="1:10" x14ac:dyDescent="0.25">
      <c r="A4573">
        <v>5.7000000000000002E-2</v>
      </c>
      <c r="B4573" t="s">
        <v>366</v>
      </c>
      <c r="C4573" t="s">
        <v>4076</v>
      </c>
      <c r="D4573" t="s">
        <v>4085</v>
      </c>
      <c r="E4573" t="s">
        <v>8</v>
      </c>
      <c r="F4573" t="s">
        <v>4062</v>
      </c>
      <c r="G4573" t="s">
        <v>365</v>
      </c>
      <c r="H4573" t="s">
        <v>4078</v>
      </c>
      <c r="I4573" t="s">
        <v>4022</v>
      </c>
      <c r="J4573" t="s">
        <v>8</v>
      </c>
    </row>
    <row r="4574" spans="1:10" x14ac:dyDescent="0.25">
      <c r="A4574">
        <v>4.3999999999999997E-2</v>
      </c>
      <c r="B4574" t="s">
        <v>366</v>
      </c>
      <c r="C4574" t="s">
        <v>4076</v>
      </c>
      <c r="D4574" t="s">
        <v>4085</v>
      </c>
      <c r="E4574" t="s">
        <v>9</v>
      </c>
      <c r="F4574" t="s">
        <v>4062</v>
      </c>
      <c r="G4574" t="s">
        <v>365</v>
      </c>
      <c r="H4574" t="s">
        <v>4078</v>
      </c>
      <c r="I4574" t="s">
        <v>4022</v>
      </c>
      <c r="J4574" t="s">
        <v>9</v>
      </c>
    </row>
    <row r="4575" spans="1:10" x14ac:dyDescent="0.25">
      <c r="A4575">
        <v>5.0999999999999997E-2</v>
      </c>
      <c r="B4575" t="s">
        <v>366</v>
      </c>
      <c r="C4575" t="s">
        <v>4076</v>
      </c>
      <c r="D4575" t="s">
        <v>4085</v>
      </c>
      <c r="E4575" t="s">
        <v>13</v>
      </c>
      <c r="F4575" t="s">
        <v>4062</v>
      </c>
      <c r="G4575" t="s">
        <v>365</v>
      </c>
      <c r="H4575" t="s">
        <v>4078</v>
      </c>
      <c r="I4575" t="s">
        <v>4022</v>
      </c>
      <c r="J4575" t="s">
        <v>13</v>
      </c>
    </row>
    <row r="4576" spans="1:10" x14ac:dyDescent="0.25">
      <c r="A4576">
        <v>5.7000000000000002E-2</v>
      </c>
      <c r="B4576" t="s">
        <v>366</v>
      </c>
      <c r="C4576" t="s">
        <v>4076</v>
      </c>
      <c r="D4576" t="s">
        <v>4085</v>
      </c>
      <c r="E4576" t="s">
        <v>17</v>
      </c>
      <c r="F4576" t="s">
        <v>4062</v>
      </c>
      <c r="G4576" t="s">
        <v>365</v>
      </c>
      <c r="H4576" t="s">
        <v>4078</v>
      </c>
      <c r="I4576" t="s">
        <v>4022</v>
      </c>
      <c r="J4576" t="s">
        <v>17</v>
      </c>
    </row>
    <row r="4577" spans="1:10" x14ac:dyDescent="0.25">
      <c r="A4577">
        <v>7.0999999999999994E-2</v>
      </c>
      <c r="B4577" t="s">
        <v>366</v>
      </c>
      <c r="C4577" t="s">
        <v>4076</v>
      </c>
      <c r="D4577" t="s">
        <v>4085</v>
      </c>
      <c r="E4577" t="s">
        <v>18</v>
      </c>
      <c r="F4577" t="s">
        <v>4062</v>
      </c>
      <c r="G4577" t="s">
        <v>365</v>
      </c>
      <c r="H4577" t="s">
        <v>4078</v>
      </c>
      <c r="I4577" t="s">
        <v>4022</v>
      </c>
      <c r="J4577" t="s">
        <v>18</v>
      </c>
    </row>
    <row r="4578" spans="1:10" x14ac:dyDescent="0.25">
      <c r="A4578">
        <v>8.7999999999999995E-2</v>
      </c>
      <c r="B4578" t="s">
        <v>366</v>
      </c>
      <c r="C4578" t="s">
        <v>4076</v>
      </c>
      <c r="D4578" t="s">
        <v>4085</v>
      </c>
      <c r="E4578" t="s">
        <v>16</v>
      </c>
      <c r="F4578" t="s">
        <v>4062</v>
      </c>
      <c r="G4578" t="s">
        <v>365</v>
      </c>
      <c r="H4578" t="s">
        <v>4078</v>
      </c>
      <c r="I4578" t="s">
        <v>4022</v>
      </c>
      <c r="J4578" t="s">
        <v>16</v>
      </c>
    </row>
    <row r="4579" spans="1:10" x14ac:dyDescent="0.25">
      <c r="A4579">
        <v>8.5999999999999993E-2</v>
      </c>
      <c r="B4579" t="s">
        <v>366</v>
      </c>
      <c r="C4579" t="s">
        <v>4076</v>
      </c>
      <c r="D4579" t="s">
        <v>4085</v>
      </c>
      <c r="E4579" t="s">
        <v>14</v>
      </c>
      <c r="F4579" t="s">
        <v>4062</v>
      </c>
      <c r="G4579" t="s">
        <v>365</v>
      </c>
      <c r="H4579" t="s">
        <v>4078</v>
      </c>
      <c r="I4579" t="s">
        <v>4022</v>
      </c>
      <c r="J4579" t="s">
        <v>14</v>
      </c>
    </row>
    <row r="4580" spans="1:10" x14ac:dyDescent="0.25">
      <c r="A4580">
        <v>5.1999999999999998E-2</v>
      </c>
      <c r="B4580" t="s">
        <v>366</v>
      </c>
      <c r="C4580" t="s">
        <v>4076</v>
      </c>
      <c r="D4580" t="s">
        <v>4086</v>
      </c>
      <c r="E4580" t="s">
        <v>8</v>
      </c>
      <c r="F4580" t="s">
        <v>4062</v>
      </c>
      <c r="G4580" t="s">
        <v>365</v>
      </c>
      <c r="H4580" t="s">
        <v>4078</v>
      </c>
      <c r="I4580" t="s">
        <v>4023</v>
      </c>
      <c r="J4580" t="s">
        <v>8</v>
      </c>
    </row>
    <row r="4581" spans="1:10" x14ac:dyDescent="0.25">
      <c r="A4581">
        <v>5.7000000000000002E-2</v>
      </c>
      <c r="B4581" t="s">
        <v>366</v>
      </c>
      <c r="C4581" t="s">
        <v>4076</v>
      </c>
      <c r="D4581" t="s">
        <v>4086</v>
      </c>
      <c r="E4581" t="s">
        <v>9</v>
      </c>
      <c r="F4581" t="s">
        <v>4062</v>
      </c>
      <c r="G4581" t="s">
        <v>365</v>
      </c>
      <c r="H4581" t="s">
        <v>4078</v>
      </c>
      <c r="I4581" t="s">
        <v>4023</v>
      </c>
      <c r="J4581" t="s">
        <v>9</v>
      </c>
    </row>
    <row r="4582" spans="1:10" x14ac:dyDescent="0.25">
      <c r="A4582">
        <v>7.0000000000000007E-2</v>
      </c>
      <c r="B4582" t="s">
        <v>366</v>
      </c>
      <c r="C4582" t="s">
        <v>4076</v>
      </c>
      <c r="D4582" t="s">
        <v>4086</v>
      </c>
      <c r="E4582" t="s">
        <v>13</v>
      </c>
      <c r="F4582" t="s">
        <v>4062</v>
      </c>
      <c r="G4582" t="s">
        <v>365</v>
      </c>
      <c r="H4582" t="s">
        <v>4078</v>
      </c>
      <c r="I4582" t="s">
        <v>4023</v>
      </c>
      <c r="J4582" t="s">
        <v>13</v>
      </c>
    </row>
    <row r="4583" spans="1:10" x14ac:dyDescent="0.25">
      <c r="A4583">
        <v>7.5999999999999998E-2</v>
      </c>
      <c r="B4583" t="s">
        <v>366</v>
      </c>
      <c r="C4583" t="s">
        <v>4076</v>
      </c>
      <c r="D4583" t="s">
        <v>4086</v>
      </c>
      <c r="E4583" t="s">
        <v>17</v>
      </c>
      <c r="F4583" t="s">
        <v>4062</v>
      </c>
      <c r="G4583" t="s">
        <v>365</v>
      </c>
      <c r="H4583" t="s">
        <v>4078</v>
      </c>
      <c r="I4583" t="s">
        <v>4023</v>
      </c>
      <c r="J4583" t="s">
        <v>17</v>
      </c>
    </row>
    <row r="4584" spans="1:10" x14ac:dyDescent="0.25">
      <c r="A4584">
        <v>8.5000000000000006E-2</v>
      </c>
      <c r="B4584" t="s">
        <v>366</v>
      </c>
      <c r="C4584" t="s">
        <v>4076</v>
      </c>
      <c r="D4584" t="s">
        <v>4086</v>
      </c>
      <c r="E4584" t="s">
        <v>18</v>
      </c>
      <c r="F4584" t="s">
        <v>4062</v>
      </c>
      <c r="G4584" t="s">
        <v>365</v>
      </c>
      <c r="H4584" t="s">
        <v>4078</v>
      </c>
      <c r="I4584" t="s">
        <v>4023</v>
      </c>
      <c r="J4584" t="s">
        <v>18</v>
      </c>
    </row>
    <row r="4585" spans="1:10" x14ac:dyDescent="0.25">
      <c r="A4585">
        <v>9.6000000000000002E-2</v>
      </c>
      <c r="B4585" t="s">
        <v>366</v>
      </c>
      <c r="C4585" t="s">
        <v>4076</v>
      </c>
      <c r="D4585" t="s">
        <v>4086</v>
      </c>
      <c r="E4585" t="s">
        <v>16</v>
      </c>
      <c r="F4585" t="s">
        <v>4062</v>
      </c>
      <c r="G4585" t="s">
        <v>365</v>
      </c>
      <c r="H4585" t="s">
        <v>4078</v>
      </c>
      <c r="I4585" t="s">
        <v>4023</v>
      </c>
      <c r="J4585" t="s">
        <v>16</v>
      </c>
    </row>
    <row r="4586" spans="1:10" x14ac:dyDescent="0.25">
      <c r="A4586">
        <v>0.107</v>
      </c>
      <c r="B4586" t="s">
        <v>366</v>
      </c>
      <c r="C4586" t="s">
        <v>4076</v>
      </c>
      <c r="D4586" t="s">
        <v>4086</v>
      </c>
      <c r="E4586" t="s">
        <v>14</v>
      </c>
      <c r="F4586" t="s">
        <v>4062</v>
      </c>
      <c r="G4586" t="s">
        <v>365</v>
      </c>
      <c r="H4586" t="s">
        <v>4078</v>
      </c>
      <c r="I4586" t="s">
        <v>4023</v>
      </c>
      <c r="J4586" t="s">
        <v>14</v>
      </c>
    </row>
    <row r="4587" spans="1:10" x14ac:dyDescent="0.25">
      <c r="A4587">
        <v>5.1999999999999998E-2</v>
      </c>
      <c r="B4587" t="s">
        <v>366</v>
      </c>
      <c r="C4587" t="s">
        <v>4076</v>
      </c>
      <c r="D4587" t="s">
        <v>4086</v>
      </c>
      <c r="E4587" t="s">
        <v>8</v>
      </c>
      <c r="F4587" t="s">
        <v>4062</v>
      </c>
      <c r="G4587" t="s">
        <v>365</v>
      </c>
      <c r="H4587" t="s">
        <v>4078</v>
      </c>
      <c r="I4587" t="s">
        <v>4023</v>
      </c>
      <c r="J4587" t="s">
        <v>8</v>
      </c>
    </row>
    <row r="4588" spans="1:10" x14ac:dyDescent="0.25">
      <c r="A4588">
        <v>5.7000000000000002E-2</v>
      </c>
      <c r="B4588" t="s">
        <v>366</v>
      </c>
      <c r="C4588" t="s">
        <v>4076</v>
      </c>
      <c r="D4588" t="s">
        <v>4086</v>
      </c>
      <c r="E4588" t="s">
        <v>9</v>
      </c>
      <c r="F4588" t="s">
        <v>4062</v>
      </c>
      <c r="G4588" t="s">
        <v>365</v>
      </c>
      <c r="H4588" t="s">
        <v>4078</v>
      </c>
      <c r="I4588" t="s">
        <v>4023</v>
      </c>
      <c r="J4588" t="s">
        <v>9</v>
      </c>
    </row>
    <row r="4589" spans="1:10" x14ac:dyDescent="0.25">
      <c r="A4589">
        <v>7.0000000000000007E-2</v>
      </c>
      <c r="B4589" t="s">
        <v>366</v>
      </c>
      <c r="C4589" t="s">
        <v>4076</v>
      </c>
      <c r="D4589" t="s">
        <v>4086</v>
      </c>
      <c r="E4589" t="s">
        <v>13</v>
      </c>
      <c r="F4589" t="s">
        <v>4062</v>
      </c>
      <c r="G4589" t="s">
        <v>365</v>
      </c>
      <c r="H4589" t="s">
        <v>4078</v>
      </c>
      <c r="I4589" t="s">
        <v>4023</v>
      </c>
      <c r="J4589" t="s">
        <v>13</v>
      </c>
    </row>
    <row r="4590" spans="1:10" x14ac:dyDescent="0.25">
      <c r="A4590">
        <v>7.5999999999999998E-2</v>
      </c>
      <c r="B4590" t="s">
        <v>366</v>
      </c>
      <c r="C4590" t="s">
        <v>4076</v>
      </c>
      <c r="D4590" t="s">
        <v>4086</v>
      </c>
      <c r="E4590" t="s">
        <v>17</v>
      </c>
      <c r="F4590" t="s">
        <v>4062</v>
      </c>
      <c r="G4590" t="s">
        <v>365</v>
      </c>
      <c r="H4590" t="s">
        <v>4078</v>
      </c>
      <c r="I4590" t="s">
        <v>4023</v>
      </c>
      <c r="J4590" t="s">
        <v>17</v>
      </c>
    </row>
    <row r="4591" spans="1:10" x14ac:dyDescent="0.25">
      <c r="A4591">
        <v>8.5000000000000006E-2</v>
      </c>
      <c r="B4591" t="s">
        <v>366</v>
      </c>
      <c r="C4591" t="s">
        <v>4076</v>
      </c>
      <c r="D4591" t="s">
        <v>4086</v>
      </c>
      <c r="E4591" t="s">
        <v>18</v>
      </c>
      <c r="F4591" t="s">
        <v>4062</v>
      </c>
      <c r="G4591" t="s">
        <v>365</v>
      </c>
      <c r="H4591" t="s">
        <v>4078</v>
      </c>
      <c r="I4591" t="s">
        <v>4023</v>
      </c>
      <c r="J4591" t="s">
        <v>18</v>
      </c>
    </row>
    <row r="4592" spans="1:10" x14ac:dyDescent="0.25">
      <c r="A4592">
        <v>9.6000000000000002E-2</v>
      </c>
      <c r="B4592" t="s">
        <v>366</v>
      </c>
      <c r="C4592" t="s">
        <v>4076</v>
      </c>
      <c r="D4592" t="s">
        <v>4086</v>
      </c>
      <c r="E4592" t="s">
        <v>16</v>
      </c>
      <c r="F4592" t="s">
        <v>4062</v>
      </c>
      <c r="G4592" t="s">
        <v>365</v>
      </c>
      <c r="H4592" t="s">
        <v>4078</v>
      </c>
      <c r="I4592" t="s">
        <v>4023</v>
      </c>
      <c r="J4592" t="s">
        <v>16</v>
      </c>
    </row>
    <row r="4593" spans="1:10" x14ac:dyDescent="0.25">
      <c r="A4593">
        <v>0.107</v>
      </c>
      <c r="B4593" t="s">
        <v>366</v>
      </c>
      <c r="C4593" t="s">
        <v>4076</v>
      </c>
      <c r="D4593" t="s">
        <v>4086</v>
      </c>
      <c r="E4593" t="s">
        <v>14</v>
      </c>
      <c r="F4593" t="s">
        <v>4062</v>
      </c>
      <c r="G4593" t="s">
        <v>365</v>
      </c>
      <c r="H4593" t="s">
        <v>4078</v>
      </c>
      <c r="I4593" t="s">
        <v>4023</v>
      </c>
      <c r="J4593" t="s">
        <v>14</v>
      </c>
    </row>
    <row r="4594" spans="1:10" x14ac:dyDescent="0.25">
      <c r="A4594">
        <v>5.8000000000000003E-2</v>
      </c>
      <c r="B4594" t="s">
        <v>366</v>
      </c>
      <c r="C4594" t="s">
        <v>4076</v>
      </c>
      <c r="D4594" t="s">
        <v>4087</v>
      </c>
      <c r="E4594" t="s">
        <v>8</v>
      </c>
      <c r="F4594" t="s">
        <v>4062</v>
      </c>
      <c r="G4594" t="s">
        <v>365</v>
      </c>
      <c r="H4594" t="s">
        <v>4078</v>
      </c>
      <c r="I4594" t="s">
        <v>4024</v>
      </c>
      <c r="J4594" t="s">
        <v>8</v>
      </c>
    </row>
    <row r="4595" spans="1:10" x14ac:dyDescent="0.25">
      <c r="A4595">
        <v>5.8000000000000003E-2</v>
      </c>
      <c r="B4595" t="s">
        <v>366</v>
      </c>
      <c r="C4595" t="s">
        <v>4076</v>
      </c>
      <c r="D4595" t="s">
        <v>4087</v>
      </c>
      <c r="E4595" t="s">
        <v>9</v>
      </c>
      <c r="F4595" t="s">
        <v>4062</v>
      </c>
      <c r="G4595" t="s">
        <v>365</v>
      </c>
      <c r="H4595" t="s">
        <v>4078</v>
      </c>
      <c r="I4595" t="s">
        <v>4024</v>
      </c>
      <c r="J4595" t="s">
        <v>9</v>
      </c>
    </row>
    <row r="4596" spans="1:10" x14ac:dyDescent="0.25">
      <c r="A4596">
        <v>0.06</v>
      </c>
      <c r="B4596" t="s">
        <v>366</v>
      </c>
      <c r="C4596" t="s">
        <v>4076</v>
      </c>
      <c r="D4596" t="s">
        <v>4087</v>
      </c>
      <c r="E4596" t="s">
        <v>13</v>
      </c>
      <c r="F4596" t="s">
        <v>4062</v>
      </c>
      <c r="G4596" t="s">
        <v>365</v>
      </c>
      <c r="H4596" t="s">
        <v>4078</v>
      </c>
      <c r="I4596" t="s">
        <v>4024</v>
      </c>
      <c r="J4596" t="s">
        <v>13</v>
      </c>
    </row>
    <row r="4597" spans="1:10" x14ac:dyDescent="0.25">
      <c r="A4597">
        <v>6.6000000000000003E-2</v>
      </c>
      <c r="B4597" t="s">
        <v>366</v>
      </c>
      <c r="C4597" t="s">
        <v>4076</v>
      </c>
      <c r="D4597" t="s">
        <v>4087</v>
      </c>
      <c r="E4597" t="s">
        <v>17</v>
      </c>
      <c r="F4597" t="s">
        <v>4062</v>
      </c>
      <c r="G4597" t="s">
        <v>365</v>
      </c>
      <c r="H4597" t="s">
        <v>4078</v>
      </c>
      <c r="I4597" t="s">
        <v>4024</v>
      </c>
      <c r="J4597" t="s">
        <v>17</v>
      </c>
    </row>
    <row r="4598" spans="1:10" x14ac:dyDescent="0.25">
      <c r="A4598">
        <v>6.9000000000000006E-2</v>
      </c>
      <c r="B4598" t="s">
        <v>366</v>
      </c>
      <c r="C4598" t="s">
        <v>4076</v>
      </c>
      <c r="D4598" t="s">
        <v>4087</v>
      </c>
      <c r="E4598" t="s">
        <v>18</v>
      </c>
      <c r="F4598" t="s">
        <v>4062</v>
      </c>
      <c r="G4598" t="s">
        <v>365</v>
      </c>
      <c r="H4598" t="s">
        <v>4078</v>
      </c>
      <c r="I4598" t="s">
        <v>4024</v>
      </c>
      <c r="J4598" t="s">
        <v>18</v>
      </c>
    </row>
    <row r="4599" spans="1:10" x14ac:dyDescent="0.25">
      <c r="A4599">
        <v>7.8E-2</v>
      </c>
      <c r="B4599" t="s">
        <v>366</v>
      </c>
      <c r="C4599" t="s">
        <v>4076</v>
      </c>
      <c r="D4599" t="s">
        <v>4087</v>
      </c>
      <c r="E4599" t="s">
        <v>16</v>
      </c>
      <c r="F4599" t="s">
        <v>4062</v>
      </c>
      <c r="G4599" t="s">
        <v>365</v>
      </c>
      <c r="H4599" t="s">
        <v>4078</v>
      </c>
      <c r="I4599" t="s">
        <v>4024</v>
      </c>
      <c r="J4599" t="s">
        <v>16</v>
      </c>
    </row>
    <row r="4600" spans="1:10" x14ac:dyDescent="0.25">
      <c r="A4600">
        <v>7.3999999999999996E-2</v>
      </c>
      <c r="B4600" t="s">
        <v>366</v>
      </c>
      <c r="C4600" t="s">
        <v>4076</v>
      </c>
      <c r="D4600" t="s">
        <v>4087</v>
      </c>
      <c r="E4600" t="s">
        <v>14</v>
      </c>
      <c r="F4600" t="s">
        <v>4062</v>
      </c>
      <c r="G4600" t="s">
        <v>365</v>
      </c>
      <c r="H4600" t="s">
        <v>4078</v>
      </c>
      <c r="I4600" t="s">
        <v>4024</v>
      </c>
      <c r="J4600" t="s">
        <v>14</v>
      </c>
    </row>
    <row r="4601" spans="1:10" x14ac:dyDescent="0.25">
      <c r="A4601">
        <v>5.8000000000000003E-2</v>
      </c>
      <c r="B4601" t="s">
        <v>366</v>
      </c>
      <c r="C4601" t="s">
        <v>4076</v>
      </c>
      <c r="D4601" t="s">
        <v>4087</v>
      </c>
      <c r="E4601" t="s">
        <v>8</v>
      </c>
      <c r="F4601" t="s">
        <v>4062</v>
      </c>
      <c r="G4601" t="s">
        <v>365</v>
      </c>
      <c r="H4601" t="s">
        <v>4078</v>
      </c>
      <c r="I4601" t="s">
        <v>4024</v>
      </c>
      <c r="J4601" t="s">
        <v>8</v>
      </c>
    </row>
    <row r="4602" spans="1:10" x14ac:dyDescent="0.25">
      <c r="A4602">
        <v>5.8000000000000003E-2</v>
      </c>
      <c r="B4602" t="s">
        <v>366</v>
      </c>
      <c r="C4602" t="s">
        <v>4076</v>
      </c>
      <c r="D4602" t="s">
        <v>4087</v>
      </c>
      <c r="E4602" t="s">
        <v>9</v>
      </c>
      <c r="F4602" t="s">
        <v>4062</v>
      </c>
      <c r="G4602" t="s">
        <v>365</v>
      </c>
      <c r="H4602" t="s">
        <v>4078</v>
      </c>
      <c r="I4602" t="s">
        <v>4024</v>
      </c>
      <c r="J4602" t="s">
        <v>9</v>
      </c>
    </row>
    <row r="4603" spans="1:10" x14ac:dyDescent="0.25">
      <c r="A4603">
        <v>0.06</v>
      </c>
      <c r="B4603" t="s">
        <v>366</v>
      </c>
      <c r="C4603" t="s">
        <v>4076</v>
      </c>
      <c r="D4603" t="s">
        <v>4087</v>
      </c>
      <c r="E4603" t="s">
        <v>13</v>
      </c>
      <c r="F4603" t="s">
        <v>4062</v>
      </c>
      <c r="G4603" t="s">
        <v>365</v>
      </c>
      <c r="H4603" t="s">
        <v>4078</v>
      </c>
      <c r="I4603" t="s">
        <v>4024</v>
      </c>
      <c r="J4603" t="s">
        <v>13</v>
      </c>
    </row>
    <row r="4604" spans="1:10" x14ac:dyDescent="0.25">
      <c r="A4604">
        <v>6.6000000000000003E-2</v>
      </c>
      <c r="B4604" t="s">
        <v>366</v>
      </c>
      <c r="C4604" t="s">
        <v>4076</v>
      </c>
      <c r="D4604" t="s">
        <v>4087</v>
      </c>
      <c r="E4604" t="s">
        <v>17</v>
      </c>
      <c r="F4604" t="s">
        <v>4062</v>
      </c>
      <c r="G4604" t="s">
        <v>365</v>
      </c>
      <c r="H4604" t="s">
        <v>4078</v>
      </c>
      <c r="I4604" t="s">
        <v>4024</v>
      </c>
      <c r="J4604" t="s">
        <v>17</v>
      </c>
    </row>
    <row r="4605" spans="1:10" x14ac:dyDescent="0.25">
      <c r="A4605">
        <v>6.9000000000000006E-2</v>
      </c>
      <c r="B4605" t="s">
        <v>366</v>
      </c>
      <c r="C4605" t="s">
        <v>4076</v>
      </c>
      <c r="D4605" t="s">
        <v>4087</v>
      </c>
      <c r="E4605" t="s">
        <v>18</v>
      </c>
      <c r="F4605" t="s">
        <v>4062</v>
      </c>
      <c r="G4605" t="s">
        <v>365</v>
      </c>
      <c r="H4605" t="s">
        <v>4078</v>
      </c>
      <c r="I4605" t="s">
        <v>4024</v>
      </c>
      <c r="J4605" t="s">
        <v>18</v>
      </c>
    </row>
    <row r="4606" spans="1:10" x14ac:dyDescent="0.25">
      <c r="A4606">
        <v>7.8E-2</v>
      </c>
      <c r="B4606" t="s">
        <v>366</v>
      </c>
      <c r="C4606" t="s">
        <v>4076</v>
      </c>
      <c r="D4606" t="s">
        <v>4087</v>
      </c>
      <c r="E4606" t="s">
        <v>16</v>
      </c>
      <c r="F4606" t="s">
        <v>4062</v>
      </c>
      <c r="G4606" t="s">
        <v>365</v>
      </c>
      <c r="H4606" t="s">
        <v>4078</v>
      </c>
      <c r="I4606" t="s">
        <v>4024</v>
      </c>
      <c r="J4606" t="s">
        <v>16</v>
      </c>
    </row>
    <row r="4607" spans="1:10" x14ac:dyDescent="0.25">
      <c r="A4607">
        <v>7.3999999999999996E-2</v>
      </c>
      <c r="B4607" t="s">
        <v>366</v>
      </c>
      <c r="C4607" t="s">
        <v>4076</v>
      </c>
      <c r="D4607" t="s">
        <v>4087</v>
      </c>
      <c r="E4607" t="s">
        <v>14</v>
      </c>
      <c r="F4607" t="s">
        <v>4062</v>
      </c>
      <c r="G4607" t="s">
        <v>365</v>
      </c>
      <c r="H4607" t="s">
        <v>4078</v>
      </c>
      <c r="I4607" t="s">
        <v>4024</v>
      </c>
      <c r="J4607" t="s">
        <v>14</v>
      </c>
    </row>
    <row r="4608" spans="1:10" x14ac:dyDescent="0.25">
      <c r="A4608">
        <v>2.5999999999999999E-2</v>
      </c>
      <c r="B4608" t="s">
        <v>366</v>
      </c>
      <c r="C4608" t="s">
        <v>4076</v>
      </c>
      <c r="D4608" t="s">
        <v>4088</v>
      </c>
      <c r="E4608" t="s">
        <v>8</v>
      </c>
      <c r="F4608" t="s">
        <v>4062</v>
      </c>
      <c r="G4608" t="s">
        <v>365</v>
      </c>
      <c r="H4608" t="s">
        <v>4078</v>
      </c>
      <c r="I4608" t="s">
        <v>4025</v>
      </c>
      <c r="J4608" t="s">
        <v>8</v>
      </c>
    </row>
    <row r="4609" spans="1:10" x14ac:dyDescent="0.25">
      <c r="A4609">
        <v>0.03</v>
      </c>
      <c r="B4609" t="s">
        <v>366</v>
      </c>
      <c r="C4609" t="s">
        <v>4076</v>
      </c>
      <c r="D4609" t="s">
        <v>4088</v>
      </c>
      <c r="E4609" t="s">
        <v>9</v>
      </c>
      <c r="F4609" t="s">
        <v>4062</v>
      </c>
      <c r="G4609" t="s">
        <v>365</v>
      </c>
      <c r="H4609" t="s">
        <v>4078</v>
      </c>
      <c r="I4609" t="s">
        <v>4025</v>
      </c>
      <c r="J4609" t="s">
        <v>9</v>
      </c>
    </row>
    <row r="4610" spans="1:10" x14ac:dyDescent="0.25">
      <c r="A4610">
        <v>3.5000000000000003E-2</v>
      </c>
      <c r="B4610" t="s">
        <v>366</v>
      </c>
      <c r="C4610" t="s">
        <v>4076</v>
      </c>
      <c r="D4610" t="s">
        <v>4088</v>
      </c>
      <c r="E4610" t="s">
        <v>13</v>
      </c>
      <c r="F4610" t="s">
        <v>4062</v>
      </c>
      <c r="G4610" t="s">
        <v>365</v>
      </c>
      <c r="H4610" t="s">
        <v>4078</v>
      </c>
      <c r="I4610" t="s">
        <v>4025</v>
      </c>
      <c r="J4610" t="s">
        <v>13</v>
      </c>
    </row>
    <row r="4611" spans="1:10" x14ac:dyDescent="0.25">
      <c r="A4611">
        <v>3.9E-2</v>
      </c>
      <c r="B4611" t="s">
        <v>366</v>
      </c>
      <c r="C4611" t="s">
        <v>4076</v>
      </c>
      <c r="D4611" t="s">
        <v>4088</v>
      </c>
      <c r="E4611" t="s">
        <v>17</v>
      </c>
      <c r="F4611" t="s">
        <v>4062</v>
      </c>
      <c r="G4611" t="s">
        <v>365</v>
      </c>
      <c r="H4611" t="s">
        <v>4078</v>
      </c>
      <c r="I4611" t="s">
        <v>4025</v>
      </c>
      <c r="J4611" t="s">
        <v>17</v>
      </c>
    </row>
    <row r="4612" spans="1:10" x14ac:dyDescent="0.25">
      <c r="A4612">
        <v>4.5999999999999999E-2</v>
      </c>
      <c r="B4612" t="s">
        <v>366</v>
      </c>
      <c r="C4612" t="s">
        <v>4076</v>
      </c>
      <c r="D4612" t="s">
        <v>4088</v>
      </c>
      <c r="E4612" t="s">
        <v>18</v>
      </c>
      <c r="F4612" t="s">
        <v>4062</v>
      </c>
      <c r="G4612" t="s">
        <v>365</v>
      </c>
      <c r="H4612" t="s">
        <v>4078</v>
      </c>
      <c r="I4612" t="s">
        <v>4025</v>
      </c>
      <c r="J4612" t="s">
        <v>18</v>
      </c>
    </row>
    <row r="4613" spans="1:10" x14ac:dyDescent="0.25">
      <c r="A4613">
        <v>5.8000000000000003E-2</v>
      </c>
      <c r="B4613" t="s">
        <v>366</v>
      </c>
      <c r="C4613" t="s">
        <v>4076</v>
      </c>
      <c r="D4613" t="s">
        <v>4088</v>
      </c>
      <c r="E4613" t="s">
        <v>16</v>
      </c>
      <c r="F4613" t="s">
        <v>4062</v>
      </c>
      <c r="G4613" t="s">
        <v>365</v>
      </c>
      <c r="H4613" t="s">
        <v>4078</v>
      </c>
      <c r="I4613" t="s">
        <v>4025</v>
      </c>
      <c r="J4613" t="s">
        <v>16</v>
      </c>
    </row>
    <row r="4614" spans="1:10" x14ac:dyDescent="0.25">
      <c r="A4614">
        <v>3.9E-2</v>
      </c>
      <c r="B4614" t="s">
        <v>366</v>
      </c>
      <c r="C4614" t="s">
        <v>4076</v>
      </c>
      <c r="D4614" t="s">
        <v>4088</v>
      </c>
      <c r="E4614" t="s">
        <v>14</v>
      </c>
      <c r="F4614" t="s">
        <v>4062</v>
      </c>
      <c r="G4614" t="s">
        <v>365</v>
      </c>
      <c r="H4614" t="s">
        <v>4078</v>
      </c>
      <c r="I4614" t="s">
        <v>4025</v>
      </c>
      <c r="J4614" t="s">
        <v>14</v>
      </c>
    </row>
    <row r="4615" spans="1:10" x14ac:dyDescent="0.25">
      <c r="A4615">
        <v>2.5999999999999999E-2</v>
      </c>
      <c r="B4615" t="s">
        <v>366</v>
      </c>
      <c r="C4615" t="s">
        <v>4076</v>
      </c>
      <c r="D4615" t="s">
        <v>4088</v>
      </c>
      <c r="E4615" t="s">
        <v>8</v>
      </c>
      <c r="F4615" t="s">
        <v>4062</v>
      </c>
      <c r="G4615" t="s">
        <v>365</v>
      </c>
      <c r="H4615" t="s">
        <v>4078</v>
      </c>
      <c r="I4615" t="s">
        <v>4025</v>
      </c>
      <c r="J4615" t="s">
        <v>8</v>
      </c>
    </row>
    <row r="4616" spans="1:10" x14ac:dyDescent="0.25">
      <c r="A4616">
        <v>0.03</v>
      </c>
      <c r="B4616" t="s">
        <v>366</v>
      </c>
      <c r="C4616" t="s">
        <v>4076</v>
      </c>
      <c r="D4616" t="s">
        <v>4088</v>
      </c>
      <c r="E4616" t="s">
        <v>9</v>
      </c>
      <c r="F4616" t="s">
        <v>4062</v>
      </c>
      <c r="G4616" t="s">
        <v>365</v>
      </c>
      <c r="H4616" t="s">
        <v>4078</v>
      </c>
      <c r="I4616" t="s">
        <v>4025</v>
      </c>
      <c r="J4616" t="s">
        <v>9</v>
      </c>
    </row>
    <row r="4617" spans="1:10" x14ac:dyDescent="0.25">
      <c r="A4617">
        <v>3.5000000000000003E-2</v>
      </c>
      <c r="B4617" t="s">
        <v>366</v>
      </c>
      <c r="C4617" t="s">
        <v>4076</v>
      </c>
      <c r="D4617" t="s">
        <v>4088</v>
      </c>
      <c r="E4617" t="s">
        <v>13</v>
      </c>
      <c r="F4617" t="s">
        <v>4062</v>
      </c>
      <c r="G4617" t="s">
        <v>365</v>
      </c>
      <c r="H4617" t="s">
        <v>4078</v>
      </c>
      <c r="I4617" t="s">
        <v>4025</v>
      </c>
      <c r="J4617" t="s">
        <v>13</v>
      </c>
    </row>
    <row r="4618" spans="1:10" x14ac:dyDescent="0.25">
      <c r="A4618">
        <v>3.9E-2</v>
      </c>
      <c r="B4618" t="s">
        <v>366</v>
      </c>
      <c r="C4618" t="s">
        <v>4076</v>
      </c>
      <c r="D4618" t="s">
        <v>4088</v>
      </c>
      <c r="E4618" t="s">
        <v>17</v>
      </c>
      <c r="F4618" t="s">
        <v>4062</v>
      </c>
      <c r="G4618" t="s">
        <v>365</v>
      </c>
      <c r="H4618" t="s">
        <v>4078</v>
      </c>
      <c r="I4618" t="s">
        <v>4025</v>
      </c>
      <c r="J4618" t="s">
        <v>17</v>
      </c>
    </row>
    <row r="4619" spans="1:10" x14ac:dyDescent="0.25">
      <c r="A4619">
        <v>4.5999999999999999E-2</v>
      </c>
      <c r="B4619" t="s">
        <v>366</v>
      </c>
      <c r="C4619" t="s">
        <v>4076</v>
      </c>
      <c r="D4619" t="s">
        <v>4088</v>
      </c>
      <c r="E4619" t="s">
        <v>18</v>
      </c>
      <c r="F4619" t="s">
        <v>4062</v>
      </c>
      <c r="G4619" t="s">
        <v>365</v>
      </c>
      <c r="H4619" t="s">
        <v>4078</v>
      </c>
      <c r="I4619" t="s">
        <v>4025</v>
      </c>
      <c r="J4619" t="s">
        <v>18</v>
      </c>
    </row>
    <row r="4620" spans="1:10" x14ac:dyDescent="0.25">
      <c r="A4620">
        <v>5.8000000000000003E-2</v>
      </c>
      <c r="B4620" t="s">
        <v>366</v>
      </c>
      <c r="C4620" t="s">
        <v>4076</v>
      </c>
      <c r="D4620" t="s">
        <v>4088</v>
      </c>
      <c r="E4620" t="s">
        <v>16</v>
      </c>
      <c r="F4620" t="s">
        <v>4062</v>
      </c>
      <c r="G4620" t="s">
        <v>365</v>
      </c>
      <c r="H4620" t="s">
        <v>4078</v>
      </c>
      <c r="I4620" t="s">
        <v>4025</v>
      </c>
      <c r="J4620" t="s">
        <v>16</v>
      </c>
    </row>
    <row r="4621" spans="1:10" x14ac:dyDescent="0.25">
      <c r="A4621">
        <v>3.9E-2</v>
      </c>
      <c r="B4621" t="s">
        <v>366</v>
      </c>
      <c r="C4621" t="s">
        <v>4076</v>
      </c>
      <c r="D4621" t="s">
        <v>4088</v>
      </c>
      <c r="E4621" t="s">
        <v>14</v>
      </c>
      <c r="F4621" t="s">
        <v>4062</v>
      </c>
      <c r="G4621" t="s">
        <v>365</v>
      </c>
      <c r="H4621" t="s">
        <v>4078</v>
      </c>
      <c r="I4621" t="s">
        <v>4025</v>
      </c>
      <c r="J4621" t="s">
        <v>14</v>
      </c>
    </row>
    <row r="4622" spans="1:10" x14ac:dyDescent="0.25">
      <c r="A4622">
        <v>0.12</v>
      </c>
      <c r="B4622" t="s">
        <v>366</v>
      </c>
      <c r="C4622" t="s">
        <v>4076</v>
      </c>
      <c r="D4622" t="s">
        <v>4089</v>
      </c>
      <c r="E4622" t="s">
        <v>8</v>
      </c>
      <c r="F4622" t="s">
        <v>4062</v>
      </c>
      <c r="G4622" t="s">
        <v>365</v>
      </c>
      <c r="H4622" t="s">
        <v>4078</v>
      </c>
      <c r="I4622" t="s">
        <v>4026</v>
      </c>
      <c r="J4622" t="s">
        <v>8</v>
      </c>
    </row>
    <row r="4623" spans="1:10" x14ac:dyDescent="0.25">
      <c r="A4623">
        <v>0.11899999999999999</v>
      </c>
      <c r="B4623" t="s">
        <v>366</v>
      </c>
      <c r="C4623" t="s">
        <v>4076</v>
      </c>
      <c r="D4623" t="s">
        <v>4089</v>
      </c>
      <c r="E4623" t="s">
        <v>9</v>
      </c>
      <c r="F4623" t="s">
        <v>4062</v>
      </c>
      <c r="G4623" t="s">
        <v>365</v>
      </c>
      <c r="H4623" t="s">
        <v>4078</v>
      </c>
      <c r="I4623" t="s">
        <v>4026</v>
      </c>
      <c r="J4623" t="s">
        <v>9</v>
      </c>
    </row>
    <row r="4624" spans="1:10" x14ac:dyDescent="0.25">
      <c r="A4624">
        <v>0.13</v>
      </c>
      <c r="B4624" t="s">
        <v>366</v>
      </c>
      <c r="C4624" t="s">
        <v>4076</v>
      </c>
      <c r="D4624" t="s">
        <v>4089</v>
      </c>
      <c r="E4624" t="s">
        <v>13</v>
      </c>
      <c r="F4624" t="s">
        <v>4062</v>
      </c>
      <c r="G4624" t="s">
        <v>365</v>
      </c>
      <c r="H4624" t="s">
        <v>4078</v>
      </c>
      <c r="I4624" t="s">
        <v>4026</v>
      </c>
      <c r="J4624" t="s">
        <v>13</v>
      </c>
    </row>
    <row r="4625" spans="1:10" x14ac:dyDescent="0.25">
      <c r="A4625">
        <v>0.14099999999999999</v>
      </c>
      <c r="B4625" t="s">
        <v>366</v>
      </c>
      <c r="C4625" t="s">
        <v>4076</v>
      </c>
      <c r="D4625" t="s">
        <v>4089</v>
      </c>
      <c r="E4625" t="s">
        <v>17</v>
      </c>
      <c r="F4625" t="s">
        <v>4062</v>
      </c>
      <c r="G4625" t="s">
        <v>365</v>
      </c>
      <c r="H4625" t="s">
        <v>4078</v>
      </c>
      <c r="I4625" t="s">
        <v>4026</v>
      </c>
      <c r="J4625" t="s">
        <v>17</v>
      </c>
    </row>
    <row r="4626" spans="1:10" x14ac:dyDescent="0.25">
      <c r="A4626">
        <v>0.15</v>
      </c>
      <c r="B4626" t="s">
        <v>366</v>
      </c>
      <c r="C4626" t="s">
        <v>4076</v>
      </c>
      <c r="D4626" t="s">
        <v>4089</v>
      </c>
      <c r="E4626" t="s">
        <v>18</v>
      </c>
      <c r="F4626" t="s">
        <v>4062</v>
      </c>
      <c r="G4626" t="s">
        <v>365</v>
      </c>
      <c r="H4626" t="s">
        <v>4078</v>
      </c>
      <c r="I4626" t="s">
        <v>4026</v>
      </c>
      <c r="J4626" t="s">
        <v>18</v>
      </c>
    </row>
    <row r="4627" spans="1:10" x14ac:dyDescent="0.25">
      <c r="A4627">
        <v>0.14499999999999999</v>
      </c>
      <c r="B4627" t="s">
        <v>366</v>
      </c>
      <c r="C4627" t="s">
        <v>4076</v>
      </c>
      <c r="D4627" t="s">
        <v>4089</v>
      </c>
      <c r="E4627" t="s">
        <v>16</v>
      </c>
      <c r="F4627" t="s">
        <v>4062</v>
      </c>
      <c r="G4627" t="s">
        <v>365</v>
      </c>
      <c r="H4627" t="s">
        <v>4078</v>
      </c>
      <c r="I4627" t="s">
        <v>4026</v>
      </c>
      <c r="J4627" t="s">
        <v>16</v>
      </c>
    </row>
    <row r="4628" spans="1:10" x14ac:dyDescent="0.25">
      <c r="A4628">
        <v>0.183</v>
      </c>
      <c r="B4628" t="s">
        <v>366</v>
      </c>
      <c r="C4628" t="s">
        <v>4076</v>
      </c>
      <c r="D4628" t="s">
        <v>4089</v>
      </c>
      <c r="E4628" t="s">
        <v>14</v>
      </c>
      <c r="F4628" t="s">
        <v>4062</v>
      </c>
      <c r="G4628" t="s">
        <v>365</v>
      </c>
      <c r="H4628" t="s">
        <v>4078</v>
      </c>
      <c r="I4628" t="s">
        <v>4026</v>
      </c>
      <c r="J4628" t="s">
        <v>14</v>
      </c>
    </row>
    <row r="4629" spans="1:10" x14ac:dyDescent="0.25">
      <c r="A4629">
        <v>0.12</v>
      </c>
      <c r="B4629" t="s">
        <v>366</v>
      </c>
      <c r="C4629" t="s">
        <v>4076</v>
      </c>
      <c r="D4629" t="s">
        <v>4089</v>
      </c>
      <c r="E4629" t="s">
        <v>8</v>
      </c>
      <c r="F4629" t="s">
        <v>4062</v>
      </c>
      <c r="G4629" t="s">
        <v>365</v>
      </c>
      <c r="H4629" t="s">
        <v>4078</v>
      </c>
      <c r="I4629" t="s">
        <v>4026</v>
      </c>
      <c r="J4629" t="s">
        <v>8</v>
      </c>
    </row>
    <row r="4630" spans="1:10" x14ac:dyDescent="0.25">
      <c r="A4630">
        <v>0.11899999999999999</v>
      </c>
      <c r="B4630" t="s">
        <v>366</v>
      </c>
      <c r="C4630" t="s">
        <v>4076</v>
      </c>
      <c r="D4630" t="s">
        <v>4089</v>
      </c>
      <c r="E4630" t="s">
        <v>9</v>
      </c>
      <c r="F4630" t="s">
        <v>4062</v>
      </c>
      <c r="G4630" t="s">
        <v>365</v>
      </c>
      <c r="H4630" t="s">
        <v>4078</v>
      </c>
      <c r="I4630" t="s">
        <v>4026</v>
      </c>
      <c r="J4630" t="s">
        <v>9</v>
      </c>
    </row>
    <row r="4631" spans="1:10" x14ac:dyDescent="0.25">
      <c r="A4631">
        <v>0.13</v>
      </c>
      <c r="B4631" t="s">
        <v>366</v>
      </c>
      <c r="C4631" t="s">
        <v>4076</v>
      </c>
      <c r="D4631" t="s">
        <v>4089</v>
      </c>
      <c r="E4631" t="s">
        <v>13</v>
      </c>
      <c r="F4631" t="s">
        <v>4062</v>
      </c>
      <c r="G4631" t="s">
        <v>365</v>
      </c>
      <c r="H4631" t="s">
        <v>4078</v>
      </c>
      <c r="I4631" t="s">
        <v>4026</v>
      </c>
      <c r="J4631" t="s">
        <v>13</v>
      </c>
    </row>
    <row r="4632" spans="1:10" x14ac:dyDescent="0.25">
      <c r="A4632">
        <v>0.14099999999999999</v>
      </c>
      <c r="B4632" t="s">
        <v>366</v>
      </c>
      <c r="C4632" t="s">
        <v>4076</v>
      </c>
      <c r="D4632" t="s">
        <v>4089</v>
      </c>
      <c r="E4632" t="s">
        <v>17</v>
      </c>
      <c r="F4632" t="s">
        <v>4062</v>
      </c>
      <c r="G4632" t="s">
        <v>365</v>
      </c>
      <c r="H4632" t="s">
        <v>4078</v>
      </c>
      <c r="I4632" t="s">
        <v>4026</v>
      </c>
      <c r="J4632" t="s">
        <v>17</v>
      </c>
    </row>
    <row r="4633" spans="1:10" x14ac:dyDescent="0.25">
      <c r="A4633">
        <v>0.15</v>
      </c>
      <c r="B4633" t="s">
        <v>366</v>
      </c>
      <c r="C4633" t="s">
        <v>4076</v>
      </c>
      <c r="D4633" t="s">
        <v>4089</v>
      </c>
      <c r="E4633" t="s">
        <v>18</v>
      </c>
      <c r="F4633" t="s">
        <v>4062</v>
      </c>
      <c r="G4633" t="s">
        <v>365</v>
      </c>
      <c r="H4633" t="s">
        <v>4078</v>
      </c>
      <c r="I4633" t="s">
        <v>4026</v>
      </c>
      <c r="J4633" t="s">
        <v>18</v>
      </c>
    </row>
    <row r="4634" spans="1:10" x14ac:dyDescent="0.25">
      <c r="A4634">
        <v>0.14499999999999999</v>
      </c>
      <c r="B4634" t="s">
        <v>366</v>
      </c>
      <c r="C4634" t="s">
        <v>4076</v>
      </c>
      <c r="D4634" t="s">
        <v>4089</v>
      </c>
      <c r="E4634" t="s">
        <v>16</v>
      </c>
      <c r="F4634" t="s">
        <v>4062</v>
      </c>
      <c r="G4634" t="s">
        <v>365</v>
      </c>
      <c r="H4634" t="s">
        <v>4078</v>
      </c>
      <c r="I4634" t="s">
        <v>4026</v>
      </c>
      <c r="J4634" t="s">
        <v>16</v>
      </c>
    </row>
    <row r="4635" spans="1:10" x14ac:dyDescent="0.25">
      <c r="A4635">
        <v>0.183</v>
      </c>
      <c r="B4635" t="s">
        <v>366</v>
      </c>
      <c r="C4635" t="s">
        <v>4076</v>
      </c>
      <c r="D4635" t="s">
        <v>4089</v>
      </c>
      <c r="E4635" t="s">
        <v>14</v>
      </c>
      <c r="F4635" t="s">
        <v>4062</v>
      </c>
      <c r="G4635" t="s">
        <v>365</v>
      </c>
      <c r="H4635" t="s">
        <v>4078</v>
      </c>
      <c r="I4635" t="s">
        <v>4026</v>
      </c>
      <c r="J4635" t="s">
        <v>14</v>
      </c>
    </row>
    <row r="4636" spans="1:10" x14ac:dyDescent="0.25">
      <c r="A4636">
        <v>0.14699999999999999</v>
      </c>
      <c r="B4636" t="s">
        <v>366</v>
      </c>
      <c r="C4636" t="s">
        <v>4076</v>
      </c>
      <c r="D4636" t="s">
        <v>2679</v>
      </c>
      <c r="E4636" t="s">
        <v>8</v>
      </c>
      <c r="F4636" t="s">
        <v>4062</v>
      </c>
      <c r="G4636" t="s">
        <v>365</v>
      </c>
      <c r="H4636" t="s">
        <v>4078</v>
      </c>
      <c r="I4636" t="s">
        <v>4007</v>
      </c>
      <c r="J4636" t="s">
        <v>8</v>
      </c>
    </row>
    <row r="4637" spans="1:10" x14ac:dyDescent="0.25">
      <c r="A4637">
        <v>0.14199999999999999</v>
      </c>
      <c r="B4637" t="s">
        <v>366</v>
      </c>
      <c r="C4637" t="s">
        <v>4076</v>
      </c>
      <c r="D4637" t="s">
        <v>2679</v>
      </c>
      <c r="E4637" t="s">
        <v>9</v>
      </c>
      <c r="F4637" t="s">
        <v>4062</v>
      </c>
      <c r="G4637" t="s">
        <v>365</v>
      </c>
      <c r="H4637" t="s">
        <v>4078</v>
      </c>
      <c r="I4637" t="s">
        <v>4007</v>
      </c>
      <c r="J4637" t="s">
        <v>9</v>
      </c>
    </row>
    <row r="4638" spans="1:10" x14ac:dyDescent="0.25">
      <c r="A4638">
        <v>0.13200000000000001</v>
      </c>
      <c r="B4638" t="s">
        <v>366</v>
      </c>
      <c r="C4638" t="s">
        <v>4076</v>
      </c>
      <c r="D4638" t="s">
        <v>2679</v>
      </c>
      <c r="E4638" t="s">
        <v>13</v>
      </c>
      <c r="F4638" t="s">
        <v>4062</v>
      </c>
      <c r="G4638" t="s">
        <v>365</v>
      </c>
      <c r="H4638" t="s">
        <v>4078</v>
      </c>
      <c r="I4638" t="s">
        <v>4007</v>
      </c>
      <c r="J4638" t="s">
        <v>13</v>
      </c>
    </row>
    <row r="4639" spans="1:10" x14ac:dyDescent="0.25">
      <c r="A4639">
        <v>0.191</v>
      </c>
      <c r="B4639" t="s">
        <v>366</v>
      </c>
      <c r="C4639" t="s">
        <v>4076</v>
      </c>
      <c r="D4639" t="s">
        <v>2679</v>
      </c>
      <c r="E4639" t="s">
        <v>18</v>
      </c>
      <c r="F4639" t="s">
        <v>4062</v>
      </c>
      <c r="G4639" t="s">
        <v>365</v>
      </c>
      <c r="H4639" t="s">
        <v>4078</v>
      </c>
      <c r="I4639" t="s">
        <v>4007</v>
      </c>
      <c r="J4639" t="s">
        <v>18</v>
      </c>
    </row>
    <row r="4640" spans="1:10" x14ac:dyDescent="0.25">
      <c r="A4640">
        <v>0.23599999999999999</v>
      </c>
      <c r="B4640" t="s">
        <v>366</v>
      </c>
      <c r="C4640" t="s">
        <v>4076</v>
      </c>
      <c r="D4640" t="s">
        <v>2679</v>
      </c>
      <c r="E4640" t="s">
        <v>16</v>
      </c>
      <c r="F4640" t="s">
        <v>4062</v>
      </c>
      <c r="G4640" t="s">
        <v>365</v>
      </c>
      <c r="H4640" t="s">
        <v>4078</v>
      </c>
      <c r="I4640" t="s">
        <v>4007</v>
      </c>
      <c r="J4640" t="s">
        <v>16</v>
      </c>
    </row>
    <row r="4641" spans="1:10" x14ac:dyDescent="0.25">
      <c r="A4641">
        <v>0.224</v>
      </c>
      <c r="B4641" t="s">
        <v>366</v>
      </c>
      <c r="C4641" t="s">
        <v>4076</v>
      </c>
      <c r="D4641" t="s">
        <v>2679</v>
      </c>
      <c r="E4641" t="s">
        <v>14</v>
      </c>
      <c r="F4641" t="s">
        <v>4062</v>
      </c>
      <c r="G4641" t="s">
        <v>365</v>
      </c>
      <c r="H4641" t="s">
        <v>4078</v>
      </c>
      <c r="I4641" t="s">
        <v>4007</v>
      </c>
      <c r="J4641" t="s">
        <v>14</v>
      </c>
    </row>
    <row r="4642" spans="1:10" x14ac:dyDescent="0.25">
      <c r="A4642">
        <v>0.14699999999999999</v>
      </c>
      <c r="B4642" t="s">
        <v>366</v>
      </c>
      <c r="C4642" t="s">
        <v>4076</v>
      </c>
      <c r="D4642" t="s">
        <v>2679</v>
      </c>
      <c r="E4642" t="s">
        <v>8</v>
      </c>
      <c r="F4642" t="s">
        <v>4062</v>
      </c>
      <c r="G4642" t="s">
        <v>365</v>
      </c>
      <c r="H4642" t="s">
        <v>4078</v>
      </c>
      <c r="I4642" t="s">
        <v>4007</v>
      </c>
      <c r="J4642" t="s">
        <v>8</v>
      </c>
    </row>
    <row r="4643" spans="1:10" x14ac:dyDescent="0.25">
      <c r="A4643">
        <v>0.14199999999999999</v>
      </c>
      <c r="B4643" t="s">
        <v>366</v>
      </c>
      <c r="C4643" t="s">
        <v>4076</v>
      </c>
      <c r="D4643" t="s">
        <v>2679</v>
      </c>
      <c r="E4643" t="s">
        <v>9</v>
      </c>
      <c r="F4643" t="s">
        <v>4062</v>
      </c>
      <c r="G4643" t="s">
        <v>365</v>
      </c>
      <c r="H4643" t="s">
        <v>4078</v>
      </c>
      <c r="I4643" t="s">
        <v>4007</v>
      </c>
      <c r="J4643" t="s">
        <v>9</v>
      </c>
    </row>
    <row r="4644" spans="1:10" x14ac:dyDescent="0.25">
      <c r="A4644">
        <v>0.13200000000000001</v>
      </c>
      <c r="B4644" t="s">
        <v>366</v>
      </c>
      <c r="C4644" t="s">
        <v>4076</v>
      </c>
      <c r="D4644" t="s">
        <v>2679</v>
      </c>
      <c r="E4644" t="s">
        <v>13</v>
      </c>
      <c r="F4644" t="s">
        <v>4062</v>
      </c>
      <c r="G4644" t="s">
        <v>365</v>
      </c>
      <c r="H4644" t="s">
        <v>4078</v>
      </c>
      <c r="I4644" t="s">
        <v>4007</v>
      </c>
      <c r="J4644" t="s">
        <v>13</v>
      </c>
    </row>
    <row r="4645" spans="1:10" x14ac:dyDescent="0.25">
      <c r="A4645">
        <v>0.191</v>
      </c>
      <c r="B4645" t="s">
        <v>366</v>
      </c>
      <c r="C4645" t="s">
        <v>4076</v>
      </c>
      <c r="D4645" t="s">
        <v>2679</v>
      </c>
      <c r="E4645" t="s">
        <v>18</v>
      </c>
      <c r="F4645" t="s">
        <v>4062</v>
      </c>
      <c r="G4645" t="s">
        <v>365</v>
      </c>
      <c r="H4645" t="s">
        <v>4078</v>
      </c>
      <c r="I4645" t="s">
        <v>4007</v>
      </c>
      <c r="J4645" t="s">
        <v>18</v>
      </c>
    </row>
    <row r="4646" spans="1:10" x14ac:dyDescent="0.25">
      <c r="A4646">
        <v>0.23599999999999999</v>
      </c>
      <c r="B4646" t="s">
        <v>366</v>
      </c>
      <c r="C4646" t="s">
        <v>4076</v>
      </c>
      <c r="D4646" t="s">
        <v>2679</v>
      </c>
      <c r="E4646" t="s">
        <v>16</v>
      </c>
      <c r="F4646" t="s">
        <v>4062</v>
      </c>
      <c r="G4646" t="s">
        <v>365</v>
      </c>
      <c r="H4646" t="s">
        <v>4078</v>
      </c>
      <c r="I4646" t="s">
        <v>4007</v>
      </c>
      <c r="J4646" t="s">
        <v>16</v>
      </c>
    </row>
    <row r="4647" spans="1:10" x14ac:dyDescent="0.25">
      <c r="A4647">
        <v>0.224</v>
      </c>
      <c r="B4647" t="s">
        <v>366</v>
      </c>
      <c r="C4647" t="s">
        <v>4076</v>
      </c>
      <c r="D4647" t="s">
        <v>2679</v>
      </c>
      <c r="E4647" t="s">
        <v>14</v>
      </c>
      <c r="F4647" t="s">
        <v>4062</v>
      </c>
      <c r="G4647" t="s">
        <v>365</v>
      </c>
      <c r="H4647" t="s">
        <v>4078</v>
      </c>
      <c r="I4647" t="s">
        <v>4007</v>
      </c>
      <c r="J4647" t="s">
        <v>14</v>
      </c>
    </row>
    <row r="4648" spans="1:10" x14ac:dyDescent="0.25">
      <c r="A4648">
        <v>12.387</v>
      </c>
      <c r="B4648" t="s">
        <v>232</v>
      </c>
      <c r="C4648" t="s">
        <v>4076</v>
      </c>
      <c r="D4648" t="s">
        <v>4077</v>
      </c>
      <c r="E4648" t="s">
        <v>8</v>
      </c>
      <c r="F4648" t="s">
        <v>4042</v>
      </c>
      <c r="G4648" t="s">
        <v>231</v>
      </c>
      <c r="H4648" t="s">
        <v>4078</v>
      </c>
      <c r="I4648" t="s">
        <v>4016</v>
      </c>
      <c r="J4648" t="s">
        <v>8</v>
      </c>
    </row>
    <row r="4649" spans="1:10" x14ac:dyDescent="0.25">
      <c r="A4649">
        <v>1.319</v>
      </c>
      <c r="B4649" t="s">
        <v>232</v>
      </c>
      <c r="C4649" t="s">
        <v>4076</v>
      </c>
      <c r="D4649" t="s">
        <v>4077</v>
      </c>
      <c r="E4649" t="s">
        <v>13</v>
      </c>
      <c r="F4649" t="s">
        <v>4042</v>
      </c>
      <c r="G4649" t="s">
        <v>231</v>
      </c>
      <c r="H4649" t="s">
        <v>4078</v>
      </c>
      <c r="I4649" t="s">
        <v>4016</v>
      </c>
      <c r="J4649" t="s">
        <v>13</v>
      </c>
    </row>
    <row r="4650" spans="1:10" x14ac:dyDescent="0.25">
      <c r="A4650">
        <v>15.393000000000001</v>
      </c>
      <c r="B4650" t="s">
        <v>232</v>
      </c>
      <c r="C4650" t="s">
        <v>4076</v>
      </c>
      <c r="D4650" t="s">
        <v>4077</v>
      </c>
      <c r="E4650" t="s">
        <v>16</v>
      </c>
      <c r="F4650" t="s">
        <v>4042</v>
      </c>
      <c r="G4650" t="s">
        <v>231</v>
      </c>
      <c r="H4650" t="s">
        <v>4078</v>
      </c>
      <c r="I4650" t="s">
        <v>4016</v>
      </c>
      <c r="J4650" t="s">
        <v>16</v>
      </c>
    </row>
    <row r="4651" spans="1:10" x14ac:dyDescent="0.25">
      <c r="A4651">
        <v>12.387</v>
      </c>
      <c r="B4651" t="s">
        <v>232</v>
      </c>
      <c r="C4651" t="s">
        <v>4076</v>
      </c>
      <c r="D4651" t="s">
        <v>4077</v>
      </c>
      <c r="E4651" t="s">
        <v>8</v>
      </c>
      <c r="F4651" t="s">
        <v>4042</v>
      </c>
      <c r="G4651" t="s">
        <v>231</v>
      </c>
      <c r="H4651" t="s">
        <v>4078</v>
      </c>
      <c r="I4651" t="s">
        <v>4016</v>
      </c>
      <c r="J4651" t="s">
        <v>8</v>
      </c>
    </row>
    <row r="4652" spans="1:10" x14ac:dyDescent="0.25">
      <c r="A4652">
        <v>13.191000000000001</v>
      </c>
      <c r="B4652" t="s">
        <v>232</v>
      </c>
      <c r="C4652" t="s">
        <v>4076</v>
      </c>
      <c r="D4652" t="s">
        <v>4081</v>
      </c>
      <c r="E4652" t="s">
        <v>8</v>
      </c>
      <c r="F4652" t="s">
        <v>4042</v>
      </c>
      <c r="G4652" t="s">
        <v>231</v>
      </c>
      <c r="H4652" t="s">
        <v>4078</v>
      </c>
      <c r="I4652" t="s">
        <v>4014</v>
      </c>
      <c r="J4652" t="s">
        <v>8</v>
      </c>
    </row>
    <row r="4653" spans="1:10" x14ac:dyDescent="0.25">
      <c r="A4653">
        <v>10.423</v>
      </c>
      <c r="B4653" t="s">
        <v>232</v>
      </c>
      <c r="C4653" t="s">
        <v>4076</v>
      </c>
      <c r="D4653" t="s">
        <v>4081</v>
      </c>
      <c r="E4653" t="s">
        <v>13</v>
      </c>
      <c r="F4653" t="s">
        <v>4042</v>
      </c>
      <c r="G4653" t="s">
        <v>231</v>
      </c>
      <c r="H4653" t="s">
        <v>4078</v>
      </c>
      <c r="I4653" t="s">
        <v>4014</v>
      </c>
      <c r="J4653" t="s">
        <v>13</v>
      </c>
    </row>
    <row r="4654" spans="1:10" x14ac:dyDescent="0.25">
      <c r="A4654">
        <v>14.22</v>
      </c>
      <c r="B4654" t="s">
        <v>232</v>
      </c>
      <c r="C4654" t="s">
        <v>4076</v>
      </c>
      <c r="D4654" t="s">
        <v>4081</v>
      </c>
      <c r="E4654" t="s">
        <v>16</v>
      </c>
      <c r="F4654" t="s">
        <v>4042</v>
      </c>
      <c r="G4654" t="s">
        <v>231</v>
      </c>
      <c r="H4654" t="s">
        <v>4078</v>
      </c>
      <c r="I4654" t="s">
        <v>4014</v>
      </c>
      <c r="J4654" t="s">
        <v>16</v>
      </c>
    </row>
    <row r="4655" spans="1:10" x14ac:dyDescent="0.25">
      <c r="A4655">
        <v>13.191000000000001</v>
      </c>
      <c r="B4655" t="s">
        <v>232</v>
      </c>
      <c r="C4655" t="s">
        <v>4076</v>
      </c>
      <c r="D4655" t="s">
        <v>4081</v>
      </c>
      <c r="E4655" t="s">
        <v>8</v>
      </c>
      <c r="F4655" t="s">
        <v>4042</v>
      </c>
      <c r="G4655" t="s">
        <v>231</v>
      </c>
      <c r="H4655" t="s">
        <v>4078</v>
      </c>
      <c r="I4655" t="s">
        <v>4014</v>
      </c>
      <c r="J4655" t="s">
        <v>8</v>
      </c>
    </row>
    <row r="4656" spans="1:10" x14ac:dyDescent="0.25">
      <c r="A4656">
        <v>13.19</v>
      </c>
      <c r="B4656" t="s">
        <v>232</v>
      </c>
      <c r="C4656" t="s">
        <v>4076</v>
      </c>
      <c r="D4656" t="s">
        <v>4083</v>
      </c>
      <c r="E4656" t="s">
        <v>8</v>
      </c>
      <c r="F4656" t="s">
        <v>4042</v>
      </c>
      <c r="G4656" t="s">
        <v>231</v>
      </c>
      <c r="H4656" t="s">
        <v>4078</v>
      </c>
      <c r="I4656" t="s">
        <v>4019</v>
      </c>
      <c r="J4656" t="s">
        <v>8</v>
      </c>
    </row>
    <row r="4657" spans="1:10" x14ac:dyDescent="0.25">
      <c r="A4657">
        <v>10.638999999999999</v>
      </c>
      <c r="B4657" t="s">
        <v>232</v>
      </c>
      <c r="C4657" t="s">
        <v>4076</v>
      </c>
      <c r="D4657" t="s">
        <v>4083</v>
      </c>
      <c r="E4657" t="s">
        <v>13</v>
      </c>
      <c r="F4657" t="s">
        <v>4042</v>
      </c>
      <c r="G4657" t="s">
        <v>231</v>
      </c>
      <c r="H4657" t="s">
        <v>4078</v>
      </c>
      <c r="I4657" t="s">
        <v>4019</v>
      </c>
      <c r="J4657" t="s">
        <v>13</v>
      </c>
    </row>
    <row r="4658" spans="1:10" x14ac:dyDescent="0.25">
      <c r="A4658">
        <v>14.218</v>
      </c>
      <c r="B4658" t="s">
        <v>232</v>
      </c>
      <c r="C4658" t="s">
        <v>4076</v>
      </c>
      <c r="D4658" t="s">
        <v>4083</v>
      </c>
      <c r="E4658" t="s">
        <v>16</v>
      </c>
      <c r="F4658" t="s">
        <v>4042</v>
      </c>
      <c r="G4658" t="s">
        <v>231</v>
      </c>
      <c r="H4658" t="s">
        <v>4078</v>
      </c>
      <c r="I4658" t="s">
        <v>4019</v>
      </c>
      <c r="J4658" t="s">
        <v>16</v>
      </c>
    </row>
    <row r="4659" spans="1:10" x14ac:dyDescent="0.25">
      <c r="A4659">
        <v>13.19</v>
      </c>
      <c r="B4659" t="s">
        <v>232</v>
      </c>
      <c r="C4659" t="s">
        <v>4076</v>
      </c>
      <c r="D4659" t="s">
        <v>4083</v>
      </c>
      <c r="E4659" t="s">
        <v>8</v>
      </c>
      <c r="F4659" t="s">
        <v>4042</v>
      </c>
      <c r="G4659" t="s">
        <v>231</v>
      </c>
      <c r="H4659" t="s">
        <v>4078</v>
      </c>
      <c r="I4659" t="s">
        <v>4019</v>
      </c>
      <c r="J4659" t="s">
        <v>8</v>
      </c>
    </row>
    <row r="4660" spans="1:10" x14ac:dyDescent="0.25">
      <c r="A4660">
        <v>14.368</v>
      </c>
      <c r="B4660" t="s">
        <v>232</v>
      </c>
      <c r="C4660" t="s">
        <v>4076</v>
      </c>
      <c r="D4660" t="s">
        <v>2129</v>
      </c>
      <c r="E4660" t="s">
        <v>8</v>
      </c>
      <c r="F4660" t="s">
        <v>4042</v>
      </c>
      <c r="G4660" t="s">
        <v>231</v>
      </c>
      <c r="H4660" t="s">
        <v>4078</v>
      </c>
      <c r="I4660" t="s">
        <v>4020</v>
      </c>
      <c r="J4660" t="s">
        <v>8</v>
      </c>
    </row>
    <row r="4661" spans="1:10" x14ac:dyDescent="0.25">
      <c r="A4661">
        <v>0.20899999999999999</v>
      </c>
      <c r="B4661" t="s">
        <v>232</v>
      </c>
      <c r="C4661" t="s">
        <v>4076</v>
      </c>
      <c r="D4661" t="s">
        <v>2129</v>
      </c>
      <c r="E4661" t="s">
        <v>13</v>
      </c>
      <c r="F4661" t="s">
        <v>4042</v>
      </c>
      <c r="G4661" t="s">
        <v>231</v>
      </c>
      <c r="H4661" t="s">
        <v>4078</v>
      </c>
      <c r="I4661" t="s">
        <v>4020</v>
      </c>
      <c r="J4661" t="s">
        <v>13</v>
      </c>
    </row>
    <row r="4662" spans="1:10" x14ac:dyDescent="0.25">
      <c r="A4662">
        <v>19.175000000000001</v>
      </c>
      <c r="B4662" t="s">
        <v>232</v>
      </c>
      <c r="C4662" t="s">
        <v>4076</v>
      </c>
      <c r="D4662" t="s">
        <v>2129</v>
      </c>
      <c r="E4662" t="s">
        <v>16</v>
      </c>
      <c r="F4662" t="s">
        <v>4042</v>
      </c>
      <c r="G4662" t="s">
        <v>231</v>
      </c>
      <c r="H4662" t="s">
        <v>4078</v>
      </c>
      <c r="I4662" t="s">
        <v>4020</v>
      </c>
      <c r="J4662" t="s">
        <v>16</v>
      </c>
    </row>
    <row r="4663" spans="1:10" x14ac:dyDescent="0.25">
      <c r="A4663">
        <v>14.368</v>
      </c>
      <c r="B4663" t="s">
        <v>232</v>
      </c>
      <c r="C4663" t="s">
        <v>4076</v>
      </c>
      <c r="D4663" t="s">
        <v>2129</v>
      </c>
      <c r="E4663" t="s">
        <v>8</v>
      </c>
      <c r="F4663" t="s">
        <v>4042</v>
      </c>
      <c r="G4663" t="s">
        <v>231</v>
      </c>
      <c r="H4663" t="s">
        <v>4078</v>
      </c>
      <c r="I4663" t="s">
        <v>4020</v>
      </c>
      <c r="J4663" t="s">
        <v>8</v>
      </c>
    </row>
    <row r="4664" spans="1:10" x14ac:dyDescent="0.25">
      <c r="A4664">
        <v>13.904999999999999</v>
      </c>
      <c r="B4664" t="s">
        <v>232</v>
      </c>
      <c r="C4664" t="s">
        <v>4076</v>
      </c>
      <c r="D4664" t="s">
        <v>4084</v>
      </c>
      <c r="E4664" t="s">
        <v>8</v>
      </c>
      <c r="F4664" t="s">
        <v>4042</v>
      </c>
      <c r="G4664" t="s">
        <v>231</v>
      </c>
      <c r="H4664" t="s">
        <v>4078</v>
      </c>
      <c r="I4664" t="s">
        <v>4021</v>
      </c>
      <c r="J4664" t="s">
        <v>8</v>
      </c>
    </row>
    <row r="4665" spans="1:10" x14ac:dyDescent="0.25">
      <c r="A4665">
        <v>7.0810000000000004</v>
      </c>
      <c r="B4665" t="s">
        <v>232</v>
      </c>
      <c r="C4665" t="s">
        <v>4076</v>
      </c>
      <c r="D4665" t="s">
        <v>4084</v>
      </c>
      <c r="E4665" t="s">
        <v>13</v>
      </c>
      <c r="F4665" t="s">
        <v>4042</v>
      </c>
      <c r="G4665" t="s">
        <v>231</v>
      </c>
      <c r="H4665" t="s">
        <v>4078</v>
      </c>
      <c r="I4665" t="s">
        <v>4021</v>
      </c>
      <c r="J4665" t="s">
        <v>13</v>
      </c>
    </row>
    <row r="4666" spans="1:10" x14ac:dyDescent="0.25">
      <c r="A4666">
        <v>14.387</v>
      </c>
      <c r="B4666" t="s">
        <v>232</v>
      </c>
      <c r="C4666" t="s">
        <v>4076</v>
      </c>
      <c r="D4666" t="s">
        <v>4084</v>
      </c>
      <c r="E4666" t="s">
        <v>16</v>
      </c>
      <c r="F4666" t="s">
        <v>4042</v>
      </c>
      <c r="G4666" t="s">
        <v>231</v>
      </c>
      <c r="H4666" t="s">
        <v>4078</v>
      </c>
      <c r="I4666" t="s">
        <v>4021</v>
      </c>
      <c r="J4666" t="s">
        <v>16</v>
      </c>
    </row>
    <row r="4667" spans="1:10" x14ac:dyDescent="0.25">
      <c r="A4667">
        <v>13.904999999999999</v>
      </c>
      <c r="B4667" t="s">
        <v>232</v>
      </c>
      <c r="C4667" t="s">
        <v>4076</v>
      </c>
      <c r="D4667" t="s">
        <v>4084</v>
      </c>
      <c r="E4667" t="s">
        <v>8</v>
      </c>
      <c r="F4667" t="s">
        <v>4042</v>
      </c>
      <c r="G4667" t="s">
        <v>231</v>
      </c>
      <c r="H4667" t="s">
        <v>4078</v>
      </c>
      <c r="I4667" t="s">
        <v>4021</v>
      </c>
      <c r="J4667" t="s">
        <v>8</v>
      </c>
    </row>
    <row r="4668" spans="1:10" x14ac:dyDescent="0.25">
      <c r="A4668">
        <v>203.63300000000001</v>
      </c>
      <c r="B4668" t="s">
        <v>246</v>
      </c>
      <c r="C4668" t="s">
        <v>4076</v>
      </c>
      <c r="D4668" t="s">
        <v>4077</v>
      </c>
      <c r="E4668" t="s">
        <v>8</v>
      </c>
      <c r="F4668" t="s">
        <v>4044</v>
      </c>
      <c r="G4668" t="s">
        <v>4045</v>
      </c>
      <c r="H4668" t="s">
        <v>4078</v>
      </c>
      <c r="I4668" t="s">
        <v>4016</v>
      </c>
      <c r="J4668" t="s">
        <v>8</v>
      </c>
    </row>
    <row r="4669" spans="1:10" x14ac:dyDescent="0.25">
      <c r="A4669">
        <v>133.86699999999999</v>
      </c>
      <c r="B4669" t="s">
        <v>246</v>
      </c>
      <c r="C4669" t="s">
        <v>4076</v>
      </c>
      <c r="D4669" t="s">
        <v>4077</v>
      </c>
      <c r="E4669" t="s">
        <v>9</v>
      </c>
      <c r="F4669" t="s">
        <v>4044</v>
      </c>
      <c r="G4669" t="s">
        <v>4045</v>
      </c>
      <c r="H4669" t="s">
        <v>4078</v>
      </c>
      <c r="I4669" t="s">
        <v>4016</v>
      </c>
      <c r="J4669" t="s">
        <v>9</v>
      </c>
    </row>
    <row r="4670" spans="1:10" x14ac:dyDescent="0.25">
      <c r="A4670">
        <v>221.22300000000001</v>
      </c>
      <c r="B4670" t="s">
        <v>246</v>
      </c>
      <c r="C4670" t="s">
        <v>4076</v>
      </c>
      <c r="D4670" t="s">
        <v>4077</v>
      </c>
      <c r="E4670" t="s">
        <v>13</v>
      </c>
      <c r="F4670" t="s">
        <v>4044</v>
      </c>
      <c r="G4670" t="s">
        <v>4045</v>
      </c>
      <c r="H4670" t="s">
        <v>4078</v>
      </c>
      <c r="I4670" t="s">
        <v>4016</v>
      </c>
      <c r="J4670" t="s">
        <v>13</v>
      </c>
    </row>
    <row r="4671" spans="1:10" x14ac:dyDescent="0.25">
      <c r="A4671">
        <v>203.63300000000001</v>
      </c>
      <c r="B4671" t="s">
        <v>246</v>
      </c>
      <c r="C4671" t="s">
        <v>4076</v>
      </c>
      <c r="D4671" t="s">
        <v>4077</v>
      </c>
      <c r="E4671" t="s">
        <v>8</v>
      </c>
      <c r="F4671" t="s">
        <v>4044</v>
      </c>
      <c r="G4671" t="s">
        <v>4045</v>
      </c>
      <c r="H4671" t="s">
        <v>4078</v>
      </c>
      <c r="I4671" t="s">
        <v>4016</v>
      </c>
      <c r="J4671" t="s">
        <v>8</v>
      </c>
    </row>
    <row r="4672" spans="1:10" x14ac:dyDescent="0.25">
      <c r="A4672">
        <v>133.86699999999999</v>
      </c>
      <c r="B4672" t="s">
        <v>246</v>
      </c>
      <c r="C4672" t="s">
        <v>4076</v>
      </c>
      <c r="D4672" t="s">
        <v>4077</v>
      </c>
      <c r="E4672" t="s">
        <v>9</v>
      </c>
      <c r="F4672" t="s">
        <v>4044</v>
      </c>
      <c r="G4672" t="s">
        <v>4045</v>
      </c>
      <c r="H4672" t="s">
        <v>4078</v>
      </c>
      <c r="I4672" t="s">
        <v>4016</v>
      </c>
      <c r="J4672" t="s">
        <v>9</v>
      </c>
    </row>
    <row r="4673" spans="1:10" x14ac:dyDescent="0.25">
      <c r="A4673">
        <v>221.22300000000001</v>
      </c>
      <c r="B4673" t="s">
        <v>246</v>
      </c>
      <c r="C4673" t="s">
        <v>4076</v>
      </c>
      <c r="D4673" t="s">
        <v>4077</v>
      </c>
      <c r="E4673" t="s">
        <v>13</v>
      </c>
      <c r="F4673" t="s">
        <v>4044</v>
      </c>
      <c r="G4673" t="s">
        <v>4045</v>
      </c>
      <c r="H4673" t="s">
        <v>4078</v>
      </c>
      <c r="I4673" t="s">
        <v>4016</v>
      </c>
      <c r="J4673" t="s">
        <v>13</v>
      </c>
    </row>
    <row r="4674" spans="1:10" x14ac:dyDescent="0.25">
      <c r="A4674">
        <v>49.795000000000002</v>
      </c>
      <c r="B4674" t="s">
        <v>246</v>
      </c>
      <c r="C4674" t="s">
        <v>4076</v>
      </c>
      <c r="D4674" t="s">
        <v>4079</v>
      </c>
      <c r="E4674" t="s">
        <v>8</v>
      </c>
      <c r="F4674" t="s">
        <v>4044</v>
      </c>
      <c r="G4674" t="s">
        <v>4045</v>
      </c>
      <c r="H4674" t="s">
        <v>4078</v>
      </c>
      <c r="I4674" t="s">
        <v>4008</v>
      </c>
      <c r="J4674" t="s">
        <v>8</v>
      </c>
    </row>
    <row r="4675" spans="1:10" x14ac:dyDescent="0.25">
      <c r="A4675">
        <v>53.978999999999999</v>
      </c>
      <c r="B4675" t="s">
        <v>246</v>
      </c>
      <c r="C4675" t="s">
        <v>4076</v>
      </c>
      <c r="D4675" t="s">
        <v>4079</v>
      </c>
      <c r="E4675" t="s">
        <v>9</v>
      </c>
      <c r="F4675" t="s">
        <v>4044</v>
      </c>
      <c r="G4675" t="s">
        <v>4045</v>
      </c>
      <c r="H4675" t="s">
        <v>4078</v>
      </c>
      <c r="I4675" t="s">
        <v>4008</v>
      </c>
      <c r="J4675" t="s">
        <v>9</v>
      </c>
    </row>
    <row r="4676" spans="1:10" x14ac:dyDescent="0.25">
      <c r="A4676">
        <v>51.768999999999998</v>
      </c>
      <c r="B4676" t="s">
        <v>246</v>
      </c>
      <c r="C4676" t="s">
        <v>4076</v>
      </c>
      <c r="D4676" t="s">
        <v>4079</v>
      </c>
      <c r="E4676" t="s">
        <v>13</v>
      </c>
      <c r="F4676" t="s">
        <v>4044</v>
      </c>
      <c r="G4676" t="s">
        <v>4045</v>
      </c>
      <c r="H4676" t="s">
        <v>4078</v>
      </c>
      <c r="I4676" t="s">
        <v>4008</v>
      </c>
      <c r="J4676" t="s">
        <v>13</v>
      </c>
    </row>
    <row r="4677" spans="1:10" x14ac:dyDescent="0.25">
      <c r="A4677">
        <v>55.128999999999998</v>
      </c>
      <c r="B4677" t="s">
        <v>246</v>
      </c>
      <c r="C4677" t="s">
        <v>4076</v>
      </c>
      <c r="D4677" t="s">
        <v>4079</v>
      </c>
      <c r="E4677" t="s">
        <v>17</v>
      </c>
      <c r="F4677" t="s">
        <v>4044</v>
      </c>
      <c r="G4677" t="s">
        <v>4045</v>
      </c>
      <c r="H4677" t="s">
        <v>4078</v>
      </c>
      <c r="I4677" t="s">
        <v>4008</v>
      </c>
      <c r="J4677" t="s">
        <v>17</v>
      </c>
    </row>
    <row r="4678" spans="1:10" x14ac:dyDescent="0.25">
      <c r="A4678">
        <v>54.231999999999999</v>
      </c>
      <c r="B4678" t="s">
        <v>246</v>
      </c>
      <c r="C4678" t="s">
        <v>4076</v>
      </c>
      <c r="D4678" t="s">
        <v>4079</v>
      </c>
      <c r="E4678" t="s">
        <v>18</v>
      </c>
      <c r="F4678" t="s">
        <v>4044</v>
      </c>
      <c r="G4678" t="s">
        <v>4045</v>
      </c>
      <c r="H4678" t="s">
        <v>4078</v>
      </c>
      <c r="I4678" t="s">
        <v>4008</v>
      </c>
      <c r="J4678" t="s">
        <v>18</v>
      </c>
    </row>
    <row r="4679" spans="1:10" x14ac:dyDescent="0.25">
      <c r="A4679">
        <v>49.795000000000002</v>
      </c>
      <c r="B4679" t="s">
        <v>246</v>
      </c>
      <c r="C4679" t="s">
        <v>4076</v>
      </c>
      <c r="D4679" t="s">
        <v>4079</v>
      </c>
      <c r="E4679" t="s">
        <v>8</v>
      </c>
      <c r="F4679" t="s">
        <v>4044</v>
      </c>
      <c r="G4679" t="s">
        <v>4045</v>
      </c>
      <c r="H4679" t="s">
        <v>4078</v>
      </c>
      <c r="I4679" t="s">
        <v>4008</v>
      </c>
      <c r="J4679" t="s">
        <v>8</v>
      </c>
    </row>
    <row r="4680" spans="1:10" x14ac:dyDescent="0.25">
      <c r="A4680">
        <v>53.978999999999999</v>
      </c>
      <c r="B4680" t="s">
        <v>246</v>
      </c>
      <c r="C4680" t="s">
        <v>4076</v>
      </c>
      <c r="D4680" t="s">
        <v>4079</v>
      </c>
      <c r="E4680" t="s">
        <v>9</v>
      </c>
      <c r="F4680" t="s">
        <v>4044</v>
      </c>
      <c r="G4680" t="s">
        <v>4045</v>
      </c>
      <c r="H4680" t="s">
        <v>4078</v>
      </c>
      <c r="I4680" t="s">
        <v>4008</v>
      </c>
      <c r="J4680" t="s">
        <v>9</v>
      </c>
    </row>
    <row r="4681" spans="1:10" x14ac:dyDescent="0.25">
      <c r="A4681">
        <v>51.768999999999998</v>
      </c>
      <c r="B4681" t="s">
        <v>246</v>
      </c>
      <c r="C4681" t="s">
        <v>4076</v>
      </c>
      <c r="D4681" t="s">
        <v>4079</v>
      </c>
      <c r="E4681" t="s">
        <v>13</v>
      </c>
      <c r="F4681" t="s">
        <v>4044</v>
      </c>
      <c r="G4681" t="s">
        <v>4045</v>
      </c>
      <c r="H4681" t="s">
        <v>4078</v>
      </c>
      <c r="I4681" t="s">
        <v>4008</v>
      </c>
      <c r="J4681" t="s">
        <v>13</v>
      </c>
    </row>
    <row r="4682" spans="1:10" x14ac:dyDescent="0.25">
      <c r="A4682">
        <v>55.128999999999998</v>
      </c>
      <c r="B4682" t="s">
        <v>246</v>
      </c>
      <c r="C4682" t="s">
        <v>4076</v>
      </c>
      <c r="D4682" t="s">
        <v>4079</v>
      </c>
      <c r="E4682" t="s">
        <v>17</v>
      </c>
      <c r="F4682" t="s">
        <v>4044</v>
      </c>
      <c r="G4682" t="s">
        <v>4045</v>
      </c>
      <c r="H4682" t="s">
        <v>4078</v>
      </c>
      <c r="I4682" t="s">
        <v>4008</v>
      </c>
      <c r="J4682" t="s">
        <v>17</v>
      </c>
    </row>
    <row r="4683" spans="1:10" x14ac:dyDescent="0.25">
      <c r="A4683">
        <v>30.827999999999999</v>
      </c>
      <c r="B4683" t="s">
        <v>246</v>
      </c>
      <c r="C4683" t="s">
        <v>4076</v>
      </c>
      <c r="D4683" t="s">
        <v>4080</v>
      </c>
      <c r="E4683" t="s">
        <v>8</v>
      </c>
      <c r="F4683" t="s">
        <v>4044</v>
      </c>
      <c r="G4683" t="s">
        <v>4045</v>
      </c>
      <c r="H4683" t="s">
        <v>4078</v>
      </c>
      <c r="I4683" t="s">
        <v>4009</v>
      </c>
      <c r="J4683" t="s">
        <v>8</v>
      </c>
    </row>
    <row r="4684" spans="1:10" x14ac:dyDescent="0.25">
      <c r="A4684">
        <v>33.286999999999999</v>
      </c>
      <c r="B4684" t="s">
        <v>246</v>
      </c>
      <c r="C4684" t="s">
        <v>4076</v>
      </c>
      <c r="D4684" t="s">
        <v>4080</v>
      </c>
      <c r="E4684" t="s">
        <v>9</v>
      </c>
      <c r="F4684" t="s">
        <v>4044</v>
      </c>
      <c r="G4684" t="s">
        <v>4045</v>
      </c>
      <c r="H4684" t="s">
        <v>4078</v>
      </c>
      <c r="I4684" t="s">
        <v>4009</v>
      </c>
      <c r="J4684" t="s">
        <v>9</v>
      </c>
    </row>
    <row r="4685" spans="1:10" x14ac:dyDescent="0.25">
      <c r="A4685">
        <v>37.091999999999999</v>
      </c>
      <c r="B4685" t="s">
        <v>246</v>
      </c>
      <c r="C4685" t="s">
        <v>4076</v>
      </c>
      <c r="D4685" t="s">
        <v>4080</v>
      </c>
      <c r="E4685" t="s">
        <v>13</v>
      </c>
      <c r="F4685" t="s">
        <v>4044</v>
      </c>
      <c r="G4685" t="s">
        <v>4045</v>
      </c>
      <c r="H4685" t="s">
        <v>4078</v>
      </c>
      <c r="I4685" t="s">
        <v>4009</v>
      </c>
      <c r="J4685" t="s">
        <v>13</v>
      </c>
    </row>
    <row r="4686" spans="1:10" x14ac:dyDescent="0.25">
      <c r="A4686">
        <v>32.139000000000003</v>
      </c>
      <c r="B4686" t="s">
        <v>246</v>
      </c>
      <c r="C4686" t="s">
        <v>4076</v>
      </c>
      <c r="D4686" t="s">
        <v>4080</v>
      </c>
      <c r="E4686" t="s">
        <v>17</v>
      </c>
      <c r="F4686" t="s">
        <v>4044</v>
      </c>
      <c r="G4686" t="s">
        <v>4045</v>
      </c>
      <c r="H4686" t="s">
        <v>4078</v>
      </c>
      <c r="I4686" t="s">
        <v>4009</v>
      </c>
      <c r="J4686" t="s">
        <v>17</v>
      </c>
    </row>
    <row r="4687" spans="1:10" x14ac:dyDescent="0.25">
      <c r="A4687">
        <v>38.988</v>
      </c>
      <c r="B4687" t="s">
        <v>246</v>
      </c>
      <c r="C4687" t="s">
        <v>4076</v>
      </c>
      <c r="D4687" t="s">
        <v>4080</v>
      </c>
      <c r="E4687" t="s">
        <v>18</v>
      </c>
      <c r="F4687" t="s">
        <v>4044</v>
      </c>
      <c r="G4687" t="s">
        <v>4045</v>
      </c>
      <c r="H4687" t="s">
        <v>4078</v>
      </c>
      <c r="I4687" t="s">
        <v>4009</v>
      </c>
      <c r="J4687" t="s">
        <v>18</v>
      </c>
    </row>
    <row r="4688" spans="1:10" x14ac:dyDescent="0.25">
      <c r="A4688">
        <v>30.827999999999999</v>
      </c>
      <c r="B4688" t="s">
        <v>246</v>
      </c>
      <c r="C4688" t="s">
        <v>4076</v>
      </c>
      <c r="D4688" t="s">
        <v>4080</v>
      </c>
      <c r="E4688" t="s">
        <v>8</v>
      </c>
      <c r="F4688" t="s">
        <v>4044</v>
      </c>
      <c r="G4688" t="s">
        <v>4045</v>
      </c>
      <c r="H4688" t="s">
        <v>4078</v>
      </c>
      <c r="I4688" t="s">
        <v>4009</v>
      </c>
      <c r="J4688" t="s">
        <v>8</v>
      </c>
    </row>
    <row r="4689" spans="1:10" x14ac:dyDescent="0.25">
      <c r="A4689">
        <v>33.286999999999999</v>
      </c>
      <c r="B4689" t="s">
        <v>246</v>
      </c>
      <c r="C4689" t="s">
        <v>4076</v>
      </c>
      <c r="D4689" t="s">
        <v>4080</v>
      </c>
      <c r="E4689" t="s">
        <v>9</v>
      </c>
      <c r="F4689" t="s">
        <v>4044</v>
      </c>
      <c r="G4689" t="s">
        <v>4045</v>
      </c>
      <c r="H4689" t="s">
        <v>4078</v>
      </c>
      <c r="I4689" t="s">
        <v>4009</v>
      </c>
      <c r="J4689" t="s">
        <v>9</v>
      </c>
    </row>
    <row r="4690" spans="1:10" x14ac:dyDescent="0.25">
      <c r="A4690">
        <v>37.091999999999999</v>
      </c>
      <c r="B4690" t="s">
        <v>246</v>
      </c>
      <c r="C4690" t="s">
        <v>4076</v>
      </c>
      <c r="D4690" t="s">
        <v>4080</v>
      </c>
      <c r="E4690" t="s">
        <v>13</v>
      </c>
      <c r="F4690" t="s">
        <v>4044</v>
      </c>
      <c r="G4690" t="s">
        <v>4045</v>
      </c>
      <c r="H4690" t="s">
        <v>4078</v>
      </c>
      <c r="I4690" t="s">
        <v>4009</v>
      </c>
      <c r="J4690" t="s">
        <v>13</v>
      </c>
    </row>
    <row r="4691" spans="1:10" x14ac:dyDescent="0.25">
      <c r="A4691">
        <v>32.139000000000003</v>
      </c>
      <c r="B4691" t="s">
        <v>246</v>
      </c>
      <c r="C4691" t="s">
        <v>4076</v>
      </c>
      <c r="D4691" t="s">
        <v>4080</v>
      </c>
      <c r="E4691" t="s">
        <v>17</v>
      </c>
      <c r="F4691" t="s">
        <v>4044</v>
      </c>
      <c r="G4691" t="s">
        <v>4045</v>
      </c>
      <c r="H4691" t="s">
        <v>4078</v>
      </c>
      <c r="I4691" t="s">
        <v>4009</v>
      </c>
      <c r="J4691" t="s">
        <v>17</v>
      </c>
    </row>
    <row r="4692" spans="1:10" x14ac:dyDescent="0.25">
      <c r="A4692">
        <v>22.114000000000001</v>
      </c>
      <c r="B4692" t="s">
        <v>246</v>
      </c>
      <c r="C4692" t="s">
        <v>4076</v>
      </c>
      <c r="D4692" t="s">
        <v>2662</v>
      </c>
      <c r="E4692" t="s">
        <v>8</v>
      </c>
      <c r="F4692" t="s">
        <v>4044</v>
      </c>
      <c r="G4692" t="s">
        <v>4045</v>
      </c>
      <c r="H4692" t="s">
        <v>4078</v>
      </c>
      <c r="I4692" t="s">
        <v>4011</v>
      </c>
      <c r="J4692" t="s">
        <v>8</v>
      </c>
    </row>
    <row r="4693" spans="1:10" x14ac:dyDescent="0.25">
      <c r="A4693">
        <v>39.920999999999999</v>
      </c>
      <c r="B4693" t="s">
        <v>246</v>
      </c>
      <c r="C4693" t="s">
        <v>4076</v>
      </c>
      <c r="D4693" t="s">
        <v>2662</v>
      </c>
      <c r="E4693" t="s">
        <v>9</v>
      </c>
      <c r="F4693" t="s">
        <v>4044</v>
      </c>
      <c r="G4693" t="s">
        <v>4045</v>
      </c>
      <c r="H4693" t="s">
        <v>4078</v>
      </c>
      <c r="I4693" t="s">
        <v>4011</v>
      </c>
      <c r="J4693" t="s">
        <v>9</v>
      </c>
    </row>
    <row r="4694" spans="1:10" x14ac:dyDescent="0.25">
      <c r="A4694">
        <v>20.163</v>
      </c>
      <c r="B4694" t="s">
        <v>246</v>
      </c>
      <c r="C4694" t="s">
        <v>4076</v>
      </c>
      <c r="D4694" t="s">
        <v>2662</v>
      </c>
      <c r="E4694" t="s">
        <v>13</v>
      </c>
      <c r="F4694" t="s">
        <v>4044</v>
      </c>
      <c r="G4694" t="s">
        <v>4045</v>
      </c>
      <c r="H4694" t="s">
        <v>4078</v>
      </c>
      <c r="I4694" t="s">
        <v>4011</v>
      </c>
      <c r="J4694" t="s">
        <v>13</v>
      </c>
    </row>
    <row r="4695" spans="1:10" x14ac:dyDescent="0.25">
      <c r="A4695">
        <v>19.074999999999999</v>
      </c>
      <c r="B4695" t="s">
        <v>246</v>
      </c>
      <c r="C4695" t="s">
        <v>4076</v>
      </c>
      <c r="D4695" t="s">
        <v>2662</v>
      </c>
      <c r="E4695" t="s">
        <v>17</v>
      </c>
      <c r="F4695" t="s">
        <v>4044</v>
      </c>
      <c r="G4695" t="s">
        <v>4045</v>
      </c>
      <c r="H4695" t="s">
        <v>4078</v>
      </c>
      <c r="I4695" t="s">
        <v>4011</v>
      </c>
      <c r="J4695" t="s">
        <v>17</v>
      </c>
    </row>
    <row r="4696" spans="1:10" x14ac:dyDescent="0.25">
      <c r="A4696">
        <v>20.966999999999999</v>
      </c>
      <c r="B4696" t="s">
        <v>246</v>
      </c>
      <c r="C4696" t="s">
        <v>4076</v>
      </c>
      <c r="D4696" t="s">
        <v>2662</v>
      </c>
      <c r="E4696" t="s">
        <v>18</v>
      </c>
      <c r="F4696" t="s">
        <v>4044</v>
      </c>
      <c r="G4696" t="s">
        <v>4045</v>
      </c>
      <c r="H4696" t="s">
        <v>4078</v>
      </c>
      <c r="I4696" t="s">
        <v>4011</v>
      </c>
      <c r="J4696" t="s">
        <v>18</v>
      </c>
    </row>
    <row r="4697" spans="1:10" x14ac:dyDescent="0.25">
      <c r="A4697">
        <v>22.114000000000001</v>
      </c>
      <c r="B4697" t="s">
        <v>246</v>
      </c>
      <c r="C4697" t="s">
        <v>4076</v>
      </c>
      <c r="D4697" t="s">
        <v>2662</v>
      </c>
      <c r="E4697" t="s">
        <v>8</v>
      </c>
      <c r="F4697" t="s">
        <v>4044</v>
      </c>
      <c r="G4697" t="s">
        <v>4045</v>
      </c>
      <c r="H4697" t="s">
        <v>4078</v>
      </c>
      <c r="I4697" t="s">
        <v>4011</v>
      </c>
      <c r="J4697" t="s">
        <v>8</v>
      </c>
    </row>
    <row r="4698" spans="1:10" x14ac:dyDescent="0.25">
      <c r="A4698">
        <v>39.920999999999999</v>
      </c>
      <c r="B4698" t="s">
        <v>246</v>
      </c>
      <c r="C4698" t="s">
        <v>4076</v>
      </c>
      <c r="D4698" t="s">
        <v>2662</v>
      </c>
      <c r="E4698" t="s">
        <v>9</v>
      </c>
      <c r="F4698" t="s">
        <v>4044</v>
      </c>
      <c r="G4698" t="s">
        <v>4045</v>
      </c>
      <c r="H4698" t="s">
        <v>4078</v>
      </c>
      <c r="I4698" t="s">
        <v>4011</v>
      </c>
      <c r="J4698" t="s">
        <v>9</v>
      </c>
    </row>
    <row r="4699" spans="1:10" x14ac:dyDescent="0.25">
      <c r="A4699">
        <v>20.163</v>
      </c>
      <c r="B4699" t="s">
        <v>246</v>
      </c>
      <c r="C4699" t="s">
        <v>4076</v>
      </c>
      <c r="D4699" t="s">
        <v>2662</v>
      </c>
      <c r="E4699" t="s">
        <v>13</v>
      </c>
      <c r="F4699" t="s">
        <v>4044</v>
      </c>
      <c r="G4699" t="s">
        <v>4045</v>
      </c>
      <c r="H4699" t="s">
        <v>4078</v>
      </c>
      <c r="I4699" t="s">
        <v>4011</v>
      </c>
      <c r="J4699" t="s">
        <v>13</v>
      </c>
    </row>
    <row r="4700" spans="1:10" x14ac:dyDescent="0.25">
      <c r="A4700">
        <v>19.074999999999999</v>
      </c>
      <c r="B4700" t="s">
        <v>246</v>
      </c>
      <c r="C4700" t="s">
        <v>4076</v>
      </c>
      <c r="D4700" t="s">
        <v>2662</v>
      </c>
      <c r="E4700" t="s">
        <v>17</v>
      </c>
      <c r="F4700" t="s">
        <v>4044</v>
      </c>
      <c r="G4700" t="s">
        <v>4045</v>
      </c>
      <c r="H4700" t="s">
        <v>4078</v>
      </c>
      <c r="I4700" t="s">
        <v>4011</v>
      </c>
      <c r="J4700" t="s">
        <v>17</v>
      </c>
    </row>
    <row r="4701" spans="1:10" x14ac:dyDescent="0.25">
      <c r="A4701">
        <v>51.305999999999997</v>
      </c>
      <c r="B4701" t="s">
        <v>246</v>
      </c>
      <c r="C4701" t="s">
        <v>4076</v>
      </c>
      <c r="D4701" t="s">
        <v>4090</v>
      </c>
      <c r="E4701" t="s">
        <v>8</v>
      </c>
      <c r="F4701" t="s">
        <v>4044</v>
      </c>
      <c r="G4701" t="s">
        <v>4045</v>
      </c>
      <c r="H4701" t="s">
        <v>4078</v>
      </c>
      <c r="I4701" t="s">
        <v>4012</v>
      </c>
      <c r="J4701" t="s">
        <v>8</v>
      </c>
    </row>
    <row r="4702" spans="1:10" x14ac:dyDescent="0.25">
      <c r="A4702">
        <v>38.308999999999997</v>
      </c>
      <c r="B4702" t="s">
        <v>246</v>
      </c>
      <c r="C4702" t="s">
        <v>4076</v>
      </c>
      <c r="D4702" t="s">
        <v>4090</v>
      </c>
      <c r="E4702" t="s">
        <v>9</v>
      </c>
      <c r="F4702" t="s">
        <v>4044</v>
      </c>
      <c r="G4702" t="s">
        <v>4045</v>
      </c>
      <c r="H4702" t="s">
        <v>4078</v>
      </c>
      <c r="I4702" t="s">
        <v>4012</v>
      </c>
      <c r="J4702" t="s">
        <v>9</v>
      </c>
    </row>
    <row r="4703" spans="1:10" x14ac:dyDescent="0.25">
      <c r="A4703">
        <v>57.716999999999999</v>
      </c>
      <c r="B4703" t="s">
        <v>246</v>
      </c>
      <c r="C4703" t="s">
        <v>4076</v>
      </c>
      <c r="D4703" t="s">
        <v>4090</v>
      </c>
      <c r="E4703" t="s">
        <v>13</v>
      </c>
      <c r="F4703" t="s">
        <v>4044</v>
      </c>
      <c r="G4703" t="s">
        <v>4045</v>
      </c>
      <c r="H4703" t="s">
        <v>4078</v>
      </c>
      <c r="I4703" t="s">
        <v>4012</v>
      </c>
      <c r="J4703" t="s">
        <v>13</v>
      </c>
    </row>
    <row r="4704" spans="1:10" x14ac:dyDescent="0.25">
      <c r="A4704">
        <v>42.991999999999997</v>
      </c>
      <c r="B4704" t="s">
        <v>246</v>
      </c>
      <c r="C4704" t="s">
        <v>4076</v>
      </c>
      <c r="D4704" t="s">
        <v>4090</v>
      </c>
      <c r="E4704" t="s">
        <v>17</v>
      </c>
      <c r="F4704" t="s">
        <v>4044</v>
      </c>
      <c r="G4704" t="s">
        <v>4045</v>
      </c>
      <c r="H4704" t="s">
        <v>4078</v>
      </c>
      <c r="I4704" t="s">
        <v>4012</v>
      </c>
      <c r="J4704" t="s">
        <v>17</v>
      </c>
    </row>
    <row r="4705" spans="1:10" x14ac:dyDescent="0.25">
      <c r="A4705">
        <v>44.756999999999998</v>
      </c>
      <c r="B4705" t="s">
        <v>246</v>
      </c>
      <c r="C4705" t="s">
        <v>4076</v>
      </c>
      <c r="D4705" t="s">
        <v>4090</v>
      </c>
      <c r="E4705" t="s">
        <v>18</v>
      </c>
      <c r="F4705" t="s">
        <v>4044</v>
      </c>
      <c r="G4705" t="s">
        <v>4045</v>
      </c>
      <c r="H4705" t="s">
        <v>4078</v>
      </c>
      <c r="I4705" t="s">
        <v>4012</v>
      </c>
      <c r="J4705" t="s">
        <v>18</v>
      </c>
    </row>
    <row r="4706" spans="1:10" x14ac:dyDescent="0.25">
      <c r="A4706">
        <v>51.305999999999997</v>
      </c>
      <c r="B4706" t="s">
        <v>246</v>
      </c>
      <c r="C4706" t="s">
        <v>4076</v>
      </c>
      <c r="D4706" t="s">
        <v>4090</v>
      </c>
      <c r="E4706" t="s">
        <v>8</v>
      </c>
      <c r="F4706" t="s">
        <v>4044</v>
      </c>
      <c r="G4706" t="s">
        <v>4045</v>
      </c>
      <c r="H4706" t="s">
        <v>4078</v>
      </c>
      <c r="I4706" t="s">
        <v>4012</v>
      </c>
      <c r="J4706" t="s">
        <v>8</v>
      </c>
    </row>
    <row r="4707" spans="1:10" x14ac:dyDescent="0.25">
      <c r="A4707">
        <v>38.308999999999997</v>
      </c>
      <c r="B4707" t="s">
        <v>246</v>
      </c>
      <c r="C4707" t="s">
        <v>4076</v>
      </c>
      <c r="D4707" t="s">
        <v>4090</v>
      </c>
      <c r="E4707" t="s">
        <v>9</v>
      </c>
      <c r="F4707" t="s">
        <v>4044</v>
      </c>
      <c r="G4707" t="s">
        <v>4045</v>
      </c>
      <c r="H4707" t="s">
        <v>4078</v>
      </c>
      <c r="I4707" t="s">
        <v>4012</v>
      </c>
      <c r="J4707" t="s">
        <v>9</v>
      </c>
    </row>
    <row r="4708" spans="1:10" x14ac:dyDescent="0.25">
      <c r="A4708">
        <v>57.716999999999999</v>
      </c>
      <c r="B4708" t="s">
        <v>246</v>
      </c>
      <c r="C4708" t="s">
        <v>4076</v>
      </c>
      <c r="D4708" t="s">
        <v>4090</v>
      </c>
      <c r="E4708" t="s">
        <v>13</v>
      </c>
      <c r="F4708" t="s">
        <v>4044</v>
      </c>
      <c r="G4708" t="s">
        <v>4045</v>
      </c>
      <c r="H4708" t="s">
        <v>4078</v>
      </c>
      <c r="I4708" t="s">
        <v>4012</v>
      </c>
      <c r="J4708" t="s">
        <v>13</v>
      </c>
    </row>
    <row r="4709" spans="1:10" x14ac:dyDescent="0.25">
      <c r="A4709">
        <v>42.991999999999997</v>
      </c>
      <c r="B4709" t="s">
        <v>246</v>
      </c>
      <c r="C4709" t="s">
        <v>4076</v>
      </c>
      <c r="D4709" t="s">
        <v>4090</v>
      </c>
      <c r="E4709" t="s">
        <v>17</v>
      </c>
      <c r="F4709" t="s">
        <v>4044</v>
      </c>
      <c r="G4709" t="s">
        <v>4045</v>
      </c>
      <c r="H4709" t="s">
        <v>4078</v>
      </c>
      <c r="I4709" t="s">
        <v>4012</v>
      </c>
      <c r="J4709" t="s">
        <v>17</v>
      </c>
    </row>
    <row r="4710" spans="1:10" x14ac:dyDescent="0.25">
      <c r="A4710">
        <v>36.137</v>
      </c>
      <c r="B4710" t="s">
        <v>246</v>
      </c>
      <c r="C4710" t="s">
        <v>4076</v>
      </c>
      <c r="D4710" t="s">
        <v>4091</v>
      </c>
      <c r="E4710" t="s">
        <v>8</v>
      </c>
      <c r="F4710" t="s">
        <v>4044</v>
      </c>
      <c r="G4710" t="s">
        <v>4045</v>
      </c>
      <c r="H4710" t="s">
        <v>4078</v>
      </c>
      <c r="I4710" t="s">
        <v>4013</v>
      </c>
      <c r="J4710" t="s">
        <v>8</v>
      </c>
    </row>
    <row r="4711" spans="1:10" x14ac:dyDescent="0.25">
      <c r="A4711">
        <v>34.206000000000003</v>
      </c>
      <c r="B4711" t="s">
        <v>246</v>
      </c>
      <c r="C4711" t="s">
        <v>4076</v>
      </c>
      <c r="D4711" t="s">
        <v>4091</v>
      </c>
      <c r="E4711" t="s">
        <v>9</v>
      </c>
      <c r="F4711" t="s">
        <v>4044</v>
      </c>
      <c r="G4711" t="s">
        <v>4045</v>
      </c>
      <c r="H4711" t="s">
        <v>4078</v>
      </c>
      <c r="I4711" t="s">
        <v>4013</v>
      </c>
      <c r="J4711" t="s">
        <v>9</v>
      </c>
    </row>
    <row r="4712" spans="1:10" x14ac:dyDescent="0.25">
      <c r="A4712">
        <v>36.271999999999998</v>
      </c>
      <c r="B4712" t="s">
        <v>246</v>
      </c>
      <c r="C4712" t="s">
        <v>4076</v>
      </c>
      <c r="D4712" t="s">
        <v>4091</v>
      </c>
      <c r="E4712" t="s">
        <v>13</v>
      </c>
      <c r="F4712" t="s">
        <v>4044</v>
      </c>
      <c r="G4712" t="s">
        <v>4045</v>
      </c>
      <c r="H4712" t="s">
        <v>4078</v>
      </c>
      <c r="I4712" t="s">
        <v>4013</v>
      </c>
      <c r="J4712" t="s">
        <v>13</v>
      </c>
    </row>
    <row r="4713" spans="1:10" x14ac:dyDescent="0.25">
      <c r="A4713">
        <v>36.698</v>
      </c>
      <c r="B4713" t="s">
        <v>246</v>
      </c>
      <c r="C4713" t="s">
        <v>4076</v>
      </c>
      <c r="D4713" t="s">
        <v>4091</v>
      </c>
      <c r="E4713" t="s">
        <v>17</v>
      </c>
      <c r="F4713" t="s">
        <v>4044</v>
      </c>
      <c r="G4713" t="s">
        <v>4045</v>
      </c>
      <c r="H4713" t="s">
        <v>4078</v>
      </c>
      <c r="I4713" t="s">
        <v>4013</v>
      </c>
      <c r="J4713" t="s">
        <v>17</v>
      </c>
    </row>
    <row r="4714" spans="1:10" x14ac:dyDescent="0.25">
      <c r="A4714">
        <v>37.304000000000002</v>
      </c>
      <c r="B4714" t="s">
        <v>246</v>
      </c>
      <c r="C4714" t="s">
        <v>4076</v>
      </c>
      <c r="D4714" t="s">
        <v>4091</v>
      </c>
      <c r="E4714" t="s">
        <v>18</v>
      </c>
      <c r="F4714" t="s">
        <v>4044</v>
      </c>
      <c r="G4714" t="s">
        <v>4045</v>
      </c>
      <c r="H4714" t="s">
        <v>4078</v>
      </c>
      <c r="I4714" t="s">
        <v>4013</v>
      </c>
      <c r="J4714" t="s">
        <v>18</v>
      </c>
    </row>
    <row r="4715" spans="1:10" x14ac:dyDescent="0.25">
      <c r="A4715">
        <v>36.137</v>
      </c>
      <c r="B4715" t="s">
        <v>246</v>
      </c>
      <c r="C4715" t="s">
        <v>4076</v>
      </c>
      <c r="D4715" t="s">
        <v>4091</v>
      </c>
      <c r="E4715" t="s">
        <v>8</v>
      </c>
      <c r="F4715" t="s">
        <v>4044</v>
      </c>
      <c r="G4715" t="s">
        <v>4045</v>
      </c>
      <c r="H4715" t="s">
        <v>4078</v>
      </c>
      <c r="I4715" t="s">
        <v>4013</v>
      </c>
      <c r="J4715" t="s">
        <v>8</v>
      </c>
    </row>
    <row r="4716" spans="1:10" x14ac:dyDescent="0.25">
      <c r="A4716">
        <v>34.206000000000003</v>
      </c>
      <c r="B4716" t="s">
        <v>246</v>
      </c>
      <c r="C4716" t="s">
        <v>4076</v>
      </c>
      <c r="D4716" t="s">
        <v>4091</v>
      </c>
      <c r="E4716" t="s">
        <v>9</v>
      </c>
      <c r="F4716" t="s">
        <v>4044</v>
      </c>
      <c r="G4716" t="s">
        <v>4045</v>
      </c>
      <c r="H4716" t="s">
        <v>4078</v>
      </c>
      <c r="I4716" t="s">
        <v>4013</v>
      </c>
      <c r="J4716" t="s">
        <v>9</v>
      </c>
    </row>
    <row r="4717" spans="1:10" x14ac:dyDescent="0.25">
      <c r="A4717">
        <v>36.271999999999998</v>
      </c>
      <c r="B4717" t="s">
        <v>246</v>
      </c>
      <c r="C4717" t="s">
        <v>4076</v>
      </c>
      <c r="D4717" t="s">
        <v>4091</v>
      </c>
      <c r="E4717" t="s">
        <v>13</v>
      </c>
      <c r="F4717" t="s">
        <v>4044</v>
      </c>
      <c r="G4717" t="s">
        <v>4045</v>
      </c>
      <c r="H4717" t="s">
        <v>4078</v>
      </c>
      <c r="I4717" t="s">
        <v>4013</v>
      </c>
      <c r="J4717" t="s">
        <v>13</v>
      </c>
    </row>
    <row r="4718" spans="1:10" x14ac:dyDescent="0.25">
      <c r="A4718">
        <v>36.698</v>
      </c>
      <c r="B4718" t="s">
        <v>246</v>
      </c>
      <c r="C4718" t="s">
        <v>4076</v>
      </c>
      <c r="D4718" t="s">
        <v>4091</v>
      </c>
      <c r="E4718" t="s">
        <v>17</v>
      </c>
      <c r="F4718" t="s">
        <v>4044</v>
      </c>
      <c r="G4718" t="s">
        <v>4045</v>
      </c>
      <c r="H4718" t="s">
        <v>4078</v>
      </c>
      <c r="I4718" t="s">
        <v>4013</v>
      </c>
      <c r="J4718" t="s">
        <v>17</v>
      </c>
    </row>
    <row r="4719" spans="1:10" x14ac:dyDescent="0.25">
      <c r="A4719">
        <v>15.885999999999999</v>
      </c>
      <c r="B4719" t="s">
        <v>246</v>
      </c>
      <c r="C4719" t="s">
        <v>4076</v>
      </c>
      <c r="D4719" t="s">
        <v>4092</v>
      </c>
      <c r="E4719" t="s">
        <v>8</v>
      </c>
      <c r="F4719" t="s">
        <v>4044</v>
      </c>
      <c r="G4719" t="s">
        <v>4045</v>
      </c>
      <c r="H4719" t="s">
        <v>4078</v>
      </c>
      <c r="I4719" t="s">
        <v>4015</v>
      </c>
      <c r="J4719" t="s">
        <v>8</v>
      </c>
    </row>
    <row r="4720" spans="1:10" x14ac:dyDescent="0.25">
      <c r="A4720">
        <v>13.675000000000001</v>
      </c>
      <c r="B4720" t="s">
        <v>246</v>
      </c>
      <c r="C4720" t="s">
        <v>4076</v>
      </c>
      <c r="D4720" t="s">
        <v>4092</v>
      </c>
      <c r="E4720" t="s">
        <v>9</v>
      </c>
      <c r="F4720" t="s">
        <v>4044</v>
      </c>
      <c r="G4720" t="s">
        <v>4045</v>
      </c>
      <c r="H4720" t="s">
        <v>4078</v>
      </c>
      <c r="I4720" t="s">
        <v>4015</v>
      </c>
      <c r="J4720" t="s">
        <v>9</v>
      </c>
    </row>
    <row r="4721" spans="1:10" x14ac:dyDescent="0.25">
      <c r="A4721">
        <v>17.437000000000001</v>
      </c>
      <c r="B4721" t="s">
        <v>246</v>
      </c>
      <c r="C4721" t="s">
        <v>4076</v>
      </c>
      <c r="D4721" t="s">
        <v>4092</v>
      </c>
      <c r="E4721" t="s">
        <v>13</v>
      </c>
      <c r="F4721" t="s">
        <v>4044</v>
      </c>
      <c r="G4721" t="s">
        <v>4045</v>
      </c>
      <c r="H4721" t="s">
        <v>4078</v>
      </c>
      <c r="I4721" t="s">
        <v>4015</v>
      </c>
      <c r="J4721" t="s">
        <v>13</v>
      </c>
    </row>
    <row r="4722" spans="1:10" x14ac:dyDescent="0.25">
      <c r="A4722">
        <v>16.827999999999999</v>
      </c>
      <c r="B4722" t="s">
        <v>246</v>
      </c>
      <c r="C4722" t="s">
        <v>4076</v>
      </c>
      <c r="D4722" t="s">
        <v>4092</v>
      </c>
      <c r="E4722" t="s">
        <v>17</v>
      </c>
      <c r="F4722" t="s">
        <v>4044</v>
      </c>
      <c r="G4722" t="s">
        <v>4045</v>
      </c>
      <c r="H4722" t="s">
        <v>4078</v>
      </c>
      <c r="I4722" t="s">
        <v>4015</v>
      </c>
      <c r="J4722" t="s">
        <v>17</v>
      </c>
    </row>
    <row r="4723" spans="1:10" x14ac:dyDescent="0.25">
      <c r="A4723">
        <v>16.536999999999999</v>
      </c>
      <c r="B4723" t="s">
        <v>246</v>
      </c>
      <c r="C4723" t="s">
        <v>4076</v>
      </c>
      <c r="D4723" t="s">
        <v>4092</v>
      </c>
      <c r="E4723" t="s">
        <v>18</v>
      </c>
      <c r="F4723" t="s">
        <v>4044</v>
      </c>
      <c r="G4723" t="s">
        <v>4045</v>
      </c>
      <c r="H4723" t="s">
        <v>4078</v>
      </c>
      <c r="I4723" t="s">
        <v>4015</v>
      </c>
      <c r="J4723" t="s">
        <v>18</v>
      </c>
    </row>
    <row r="4724" spans="1:10" x14ac:dyDescent="0.25">
      <c r="A4724">
        <v>15.885999999999999</v>
      </c>
      <c r="B4724" t="s">
        <v>246</v>
      </c>
      <c r="C4724" t="s">
        <v>4076</v>
      </c>
      <c r="D4724" t="s">
        <v>4092</v>
      </c>
      <c r="E4724" t="s">
        <v>8</v>
      </c>
      <c r="F4724" t="s">
        <v>4044</v>
      </c>
      <c r="G4724" t="s">
        <v>4045</v>
      </c>
      <c r="H4724" t="s">
        <v>4078</v>
      </c>
      <c r="I4724" t="s">
        <v>4015</v>
      </c>
      <c r="J4724" t="s">
        <v>8</v>
      </c>
    </row>
    <row r="4725" spans="1:10" x14ac:dyDescent="0.25">
      <c r="A4725">
        <v>13.675000000000001</v>
      </c>
      <c r="B4725" t="s">
        <v>246</v>
      </c>
      <c r="C4725" t="s">
        <v>4076</v>
      </c>
      <c r="D4725" t="s">
        <v>4092</v>
      </c>
      <c r="E4725" t="s">
        <v>9</v>
      </c>
      <c r="F4725" t="s">
        <v>4044</v>
      </c>
      <c r="G4725" t="s">
        <v>4045</v>
      </c>
      <c r="H4725" t="s">
        <v>4078</v>
      </c>
      <c r="I4725" t="s">
        <v>4015</v>
      </c>
      <c r="J4725" t="s">
        <v>9</v>
      </c>
    </row>
    <row r="4726" spans="1:10" x14ac:dyDescent="0.25">
      <c r="A4726">
        <v>17.437000000000001</v>
      </c>
      <c r="B4726" t="s">
        <v>246</v>
      </c>
      <c r="C4726" t="s">
        <v>4076</v>
      </c>
      <c r="D4726" t="s">
        <v>4092</v>
      </c>
      <c r="E4726" t="s">
        <v>13</v>
      </c>
      <c r="F4726" t="s">
        <v>4044</v>
      </c>
      <c r="G4726" t="s">
        <v>4045</v>
      </c>
      <c r="H4726" t="s">
        <v>4078</v>
      </c>
      <c r="I4726" t="s">
        <v>4015</v>
      </c>
      <c r="J4726" t="s">
        <v>13</v>
      </c>
    </row>
    <row r="4727" spans="1:10" x14ac:dyDescent="0.25">
      <c r="A4727">
        <v>16.827999999999999</v>
      </c>
      <c r="B4727" t="s">
        <v>246</v>
      </c>
      <c r="C4727" t="s">
        <v>4076</v>
      </c>
      <c r="D4727" t="s">
        <v>4092</v>
      </c>
      <c r="E4727" t="s">
        <v>17</v>
      </c>
      <c r="F4727" t="s">
        <v>4044</v>
      </c>
      <c r="G4727" t="s">
        <v>4045</v>
      </c>
      <c r="H4727" t="s">
        <v>4078</v>
      </c>
      <c r="I4727" t="s">
        <v>4015</v>
      </c>
      <c r="J4727" t="s">
        <v>17</v>
      </c>
    </row>
    <row r="4728" spans="1:10" x14ac:dyDescent="0.25">
      <c r="A4728">
        <v>183.351</v>
      </c>
      <c r="B4728" t="s">
        <v>246</v>
      </c>
      <c r="C4728" t="s">
        <v>4076</v>
      </c>
      <c r="D4728" t="s">
        <v>4081</v>
      </c>
      <c r="E4728" t="s">
        <v>8</v>
      </c>
      <c r="F4728" t="s">
        <v>4044</v>
      </c>
      <c r="G4728" t="s">
        <v>4045</v>
      </c>
      <c r="H4728" t="s">
        <v>4078</v>
      </c>
      <c r="I4728" t="s">
        <v>4014</v>
      </c>
      <c r="J4728" t="s">
        <v>8</v>
      </c>
    </row>
    <row r="4729" spans="1:10" x14ac:dyDescent="0.25">
      <c r="A4729">
        <v>120.42400000000001</v>
      </c>
      <c r="B4729" t="s">
        <v>246</v>
      </c>
      <c r="C4729" t="s">
        <v>4076</v>
      </c>
      <c r="D4729" t="s">
        <v>4081</v>
      </c>
      <c r="E4729" t="s">
        <v>9</v>
      </c>
      <c r="F4729" t="s">
        <v>4044</v>
      </c>
      <c r="G4729" t="s">
        <v>4045</v>
      </c>
      <c r="H4729" t="s">
        <v>4078</v>
      </c>
      <c r="I4729" t="s">
        <v>4014</v>
      </c>
      <c r="J4729" t="s">
        <v>9</v>
      </c>
    </row>
    <row r="4730" spans="1:10" x14ac:dyDescent="0.25">
      <c r="A4730">
        <v>188.62</v>
      </c>
      <c r="B4730" t="s">
        <v>246</v>
      </c>
      <c r="C4730" t="s">
        <v>4076</v>
      </c>
      <c r="D4730" t="s">
        <v>4081</v>
      </c>
      <c r="E4730" t="s">
        <v>13</v>
      </c>
      <c r="F4730" t="s">
        <v>4044</v>
      </c>
      <c r="G4730" t="s">
        <v>4045</v>
      </c>
      <c r="H4730" t="s">
        <v>4078</v>
      </c>
      <c r="I4730" t="s">
        <v>4014</v>
      </c>
      <c r="J4730" t="s">
        <v>13</v>
      </c>
    </row>
    <row r="4731" spans="1:10" x14ac:dyDescent="0.25">
      <c r="A4731">
        <v>13.191000000000001</v>
      </c>
      <c r="B4731" t="s">
        <v>246</v>
      </c>
      <c r="C4731" t="s">
        <v>4076</v>
      </c>
      <c r="D4731" t="s">
        <v>4081</v>
      </c>
      <c r="E4731" t="s">
        <v>8</v>
      </c>
      <c r="F4731" t="s">
        <v>4044</v>
      </c>
      <c r="G4731" t="s">
        <v>4045</v>
      </c>
      <c r="H4731" t="s">
        <v>4078</v>
      </c>
      <c r="I4731" t="s">
        <v>4014</v>
      </c>
      <c r="J4731" t="s">
        <v>8</v>
      </c>
    </row>
    <row r="4732" spans="1:10" x14ac:dyDescent="0.25">
      <c r="A4732">
        <v>120.42400000000001</v>
      </c>
      <c r="B4732" t="s">
        <v>246</v>
      </c>
      <c r="C4732" t="s">
        <v>4076</v>
      </c>
      <c r="D4732" t="s">
        <v>4081</v>
      </c>
      <c r="E4732" t="s">
        <v>9</v>
      </c>
      <c r="F4732" t="s">
        <v>4044</v>
      </c>
      <c r="G4732" t="s">
        <v>4045</v>
      </c>
      <c r="H4732" t="s">
        <v>4078</v>
      </c>
      <c r="I4732" t="s">
        <v>4014</v>
      </c>
      <c r="J4732" t="s">
        <v>9</v>
      </c>
    </row>
    <row r="4733" spans="1:10" x14ac:dyDescent="0.25">
      <c r="A4733">
        <v>120.42400000000001</v>
      </c>
      <c r="B4733" t="s">
        <v>246</v>
      </c>
      <c r="C4733" t="s">
        <v>4076</v>
      </c>
      <c r="D4733" t="s">
        <v>4081</v>
      </c>
      <c r="E4733" t="s">
        <v>13</v>
      </c>
      <c r="F4733" t="s">
        <v>4044</v>
      </c>
      <c r="G4733" t="s">
        <v>4045</v>
      </c>
      <c r="H4733" t="s">
        <v>4078</v>
      </c>
      <c r="I4733" t="s">
        <v>4014</v>
      </c>
      <c r="J4733" t="s">
        <v>13</v>
      </c>
    </row>
    <row r="4734" spans="1:10" x14ac:dyDescent="0.25">
      <c r="A4734">
        <v>120.42400000000001</v>
      </c>
      <c r="B4734" t="s">
        <v>246</v>
      </c>
      <c r="C4734" t="s">
        <v>4076</v>
      </c>
      <c r="D4734" t="s">
        <v>4081</v>
      </c>
      <c r="E4734" t="s">
        <v>17</v>
      </c>
      <c r="F4734" t="s">
        <v>4044</v>
      </c>
      <c r="G4734" t="s">
        <v>4045</v>
      </c>
      <c r="H4734" t="s">
        <v>4078</v>
      </c>
      <c r="I4734" t="s">
        <v>4014</v>
      </c>
      <c r="J4734" t="s">
        <v>17</v>
      </c>
    </row>
    <row r="4735" spans="1:10" x14ac:dyDescent="0.25">
      <c r="A4735">
        <v>46.5</v>
      </c>
      <c r="B4735" t="s">
        <v>246</v>
      </c>
      <c r="C4735" t="s">
        <v>4076</v>
      </c>
      <c r="D4735" t="s">
        <v>4094</v>
      </c>
      <c r="E4735" t="s">
        <v>9</v>
      </c>
      <c r="F4735" t="s">
        <v>4044</v>
      </c>
      <c r="G4735" t="s">
        <v>4045</v>
      </c>
      <c r="H4735" t="s">
        <v>4078</v>
      </c>
      <c r="I4735" t="s">
        <v>4005</v>
      </c>
      <c r="J4735" t="s">
        <v>9</v>
      </c>
    </row>
    <row r="4736" spans="1:10" x14ac:dyDescent="0.25">
      <c r="A4736">
        <v>137.1</v>
      </c>
      <c r="B4736" t="s">
        <v>246</v>
      </c>
      <c r="C4736" t="s">
        <v>4076</v>
      </c>
      <c r="D4736" t="s">
        <v>4082</v>
      </c>
      <c r="E4736" t="s">
        <v>9</v>
      </c>
      <c r="F4736" t="s">
        <v>4044</v>
      </c>
      <c r="G4736" t="s">
        <v>4045</v>
      </c>
      <c r="H4736" t="s">
        <v>4078</v>
      </c>
      <c r="I4736" t="s">
        <v>4006</v>
      </c>
      <c r="J4736" t="s">
        <v>9</v>
      </c>
    </row>
    <row r="4737" spans="1:10" x14ac:dyDescent="0.25">
      <c r="A4737">
        <v>58.2</v>
      </c>
      <c r="B4737" t="s">
        <v>246</v>
      </c>
      <c r="C4737" t="s">
        <v>4076</v>
      </c>
      <c r="D4737" t="s">
        <v>4095</v>
      </c>
      <c r="E4737" t="s">
        <v>9</v>
      </c>
      <c r="F4737" t="s">
        <v>4044</v>
      </c>
      <c r="G4737" t="s">
        <v>4045</v>
      </c>
      <c r="H4737" t="s">
        <v>4078</v>
      </c>
      <c r="I4737" t="s">
        <v>4010</v>
      </c>
      <c r="J4737" t="s">
        <v>9</v>
      </c>
    </row>
    <row r="4738" spans="1:10" x14ac:dyDescent="0.25">
      <c r="A4738">
        <v>185.82400000000001</v>
      </c>
      <c r="B4738" t="s">
        <v>246</v>
      </c>
      <c r="C4738" t="s">
        <v>4076</v>
      </c>
      <c r="D4738" t="s">
        <v>4083</v>
      </c>
      <c r="E4738" t="s">
        <v>8</v>
      </c>
      <c r="F4738" t="s">
        <v>4044</v>
      </c>
      <c r="G4738" t="s">
        <v>4045</v>
      </c>
      <c r="H4738" t="s">
        <v>4078</v>
      </c>
      <c r="I4738" t="s">
        <v>4019</v>
      </c>
      <c r="J4738" t="s">
        <v>8</v>
      </c>
    </row>
    <row r="4739" spans="1:10" x14ac:dyDescent="0.25">
      <c r="A4739">
        <v>121.598</v>
      </c>
      <c r="B4739" t="s">
        <v>246</v>
      </c>
      <c r="C4739" t="s">
        <v>4076</v>
      </c>
      <c r="D4739" t="s">
        <v>4083</v>
      </c>
      <c r="E4739" t="s">
        <v>9</v>
      </c>
      <c r="F4739" t="s">
        <v>4044</v>
      </c>
      <c r="G4739" t="s">
        <v>4045</v>
      </c>
      <c r="H4739" t="s">
        <v>4078</v>
      </c>
      <c r="I4739" t="s">
        <v>4019</v>
      </c>
      <c r="J4739" t="s">
        <v>9</v>
      </c>
    </row>
    <row r="4740" spans="1:10" x14ac:dyDescent="0.25">
      <c r="A4740">
        <v>191.142</v>
      </c>
      <c r="B4740" t="s">
        <v>246</v>
      </c>
      <c r="C4740" t="s">
        <v>4076</v>
      </c>
      <c r="D4740" t="s">
        <v>4083</v>
      </c>
      <c r="E4740" t="s">
        <v>13</v>
      </c>
      <c r="F4740" t="s">
        <v>4044</v>
      </c>
      <c r="G4740" t="s">
        <v>4045</v>
      </c>
      <c r="H4740" t="s">
        <v>4078</v>
      </c>
      <c r="I4740" t="s">
        <v>4019</v>
      </c>
      <c r="J4740" t="s">
        <v>13</v>
      </c>
    </row>
    <row r="4741" spans="1:10" x14ac:dyDescent="0.25">
      <c r="A4741">
        <v>185.82400000000001</v>
      </c>
      <c r="B4741" t="s">
        <v>246</v>
      </c>
      <c r="C4741" t="s">
        <v>4076</v>
      </c>
      <c r="D4741" t="s">
        <v>4083</v>
      </c>
      <c r="E4741" t="s">
        <v>8</v>
      </c>
      <c r="F4741" t="s">
        <v>4044</v>
      </c>
      <c r="G4741" t="s">
        <v>4045</v>
      </c>
      <c r="H4741" t="s">
        <v>4078</v>
      </c>
      <c r="I4741" t="s">
        <v>4019</v>
      </c>
      <c r="J4741" t="s">
        <v>8</v>
      </c>
    </row>
    <row r="4742" spans="1:10" x14ac:dyDescent="0.25">
      <c r="A4742">
        <v>121.598</v>
      </c>
      <c r="B4742" t="s">
        <v>246</v>
      </c>
      <c r="C4742" t="s">
        <v>4076</v>
      </c>
      <c r="D4742" t="s">
        <v>4083</v>
      </c>
      <c r="E4742" t="s">
        <v>9</v>
      </c>
      <c r="F4742" t="s">
        <v>4044</v>
      </c>
      <c r="G4742" t="s">
        <v>4045</v>
      </c>
      <c r="H4742" t="s">
        <v>4078</v>
      </c>
      <c r="I4742" t="s">
        <v>4019</v>
      </c>
      <c r="J4742" t="s">
        <v>9</v>
      </c>
    </row>
    <row r="4743" spans="1:10" x14ac:dyDescent="0.25">
      <c r="A4743">
        <v>191.142</v>
      </c>
      <c r="B4743" t="s">
        <v>246</v>
      </c>
      <c r="C4743" t="s">
        <v>4076</v>
      </c>
      <c r="D4743" t="s">
        <v>4083</v>
      </c>
      <c r="E4743" t="s">
        <v>13</v>
      </c>
      <c r="F4743" t="s">
        <v>4044</v>
      </c>
      <c r="G4743" t="s">
        <v>4045</v>
      </c>
      <c r="H4743" t="s">
        <v>4078</v>
      </c>
      <c r="I4743" t="s">
        <v>4019</v>
      </c>
      <c r="J4743" t="s">
        <v>13</v>
      </c>
    </row>
    <row r="4744" spans="1:10" x14ac:dyDescent="0.25">
      <c r="A4744">
        <v>504.8</v>
      </c>
      <c r="B4744" t="s">
        <v>246</v>
      </c>
      <c r="C4744" t="s">
        <v>4076</v>
      </c>
      <c r="D4744" t="s">
        <v>2129</v>
      </c>
      <c r="E4744" t="s">
        <v>9</v>
      </c>
      <c r="F4744" t="s">
        <v>4044</v>
      </c>
      <c r="G4744" t="s">
        <v>4045</v>
      </c>
      <c r="H4744" t="s">
        <v>4078</v>
      </c>
      <c r="I4744" t="s">
        <v>4020</v>
      </c>
      <c r="J4744" t="s">
        <v>9</v>
      </c>
    </row>
    <row r="4745" spans="1:10" x14ac:dyDescent="0.25">
      <c r="A4745">
        <v>62.429000000000002</v>
      </c>
      <c r="B4745" t="s">
        <v>246</v>
      </c>
      <c r="C4745" t="s">
        <v>4076</v>
      </c>
      <c r="D4745" t="s">
        <v>4084</v>
      </c>
      <c r="E4745" t="s">
        <v>8</v>
      </c>
      <c r="F4745" t="s">
        <v>4044</v>
      </c>
      <c r="G4745" t="s">
        <v>4045</v>
      </c>
      <c r="H4745" t="s">
        <v>4078</v>
      </c>
      <c r="I4745" t="s">
        <v>4021</v>
      </c>
      <c r="J4745" t="s">
        <v>8</v>
      </c>
    </row>
    <row r="4746" spans="1:10" x14ac:dyDescent="0.25">
      <c r="A4746">
        <v>71.084999999999994</v>
      </c>
      <c r="B4746" t="s">
        <v>246</v>
      </c>
      <c r="C4746" t="s">
        <v>4076</v>
      </c>
      <c r="D4746" t="s">
        <v>4084</v>
      </c>
      <c r="E4746" t="s">
        <v>9</v>
      </c>
      <c r="F4746" t="s">
        <v>4044</v>
      </c>
      <c r="G4746" t="s">
        <v>4045</v>
      </c>
      <c r="H4746" t="s">
        <v>4078</v>
      </c>
      <c r="I4746" t="s">
        <v>4021</v>
      </c>
      <c r="J4746" t="s">
        <v>9</v>
      </c>
    </row>
    <row r="4747" spans="1:10" x14ac:dyDescent="0.25">
      <c r="A4747">
        <v>66.92</v>
      </c>
      <c r="B4747" t="s">
        <v>246</v>
      </c>
      <c r="C4747" t="s">
        <v>4076</v>
      </c>
      <c r="D4747" t="s">
        <v>4084</v>
      </c>
      <c r="E4747" t="s">
        <v>13</v>
      </c>
      <c r="F4747" t="s">
        <v>4044</v>
      </c>
      <c r="G4747" t="s">
        <v>4045</v>
      </c>
      <c r="H4747" t="s">
        <v>4078</v>
      </c>
      <c r="I4747" t="s">
        <v>4021</v>
      </c>
      <c r="J4747" t="s">
        <v>13</v>
      </c>
    </row>
    <row r="4748" spans="1:10" x14ac:dyDescent="0.25">
      <c r="A4748">
        <v>85.825000000000003</v>
      </c>
      <c r="B4748" t="s">
        <v>246</v>
      </c>
      <c r="C4748" t="s">
        <v>4076</v>
      </c>
      <c r="D4748" t="s">
        <v>4084</v>
      </c>
      <c r="E4748" t="s">
        <v>17</v>
      </c>
      <c r="F4748" t="s">
        <v>4044</v>
      </c>
      <c r="G4748" t="s">
        <v>4045</v>
      </c>
      <c r="H4748" t="s">
        <v>4078</v>
      </c>
      <c r="I4748" t="s">
        <v>4021</v>
      </c>
      <c r="J4748" t="s">
        <v>17</v>
      </c>
    </row>
    <row r="4749" spans="1:10" x14ac:dyDescent="0.25">
      <c r="A4749">
        <v>89.287999999999997</v>
      </c>
      <c r="B4749" t="s">
        <v>246</v>
      </c>
      <c r="C4749" t="s">
        <v>4076</v>
      </c>
      <c r="D4749" t="s">
        <v>4084</v>
      </c>
      <c r="E4749" t="s">
        <v>18</v>
      </c>
      <c r="F4749" t="s">
        <v>4044</v>
      </c>
      <c r="G4749" t="s">
        <v>4045</v>
      </c>
      <c r="H4749" t="s">
        <v>4078</v>
      </c>
      <c r="I4749" t="s">
        <v>4021</v>
      </c>
      <c r="J4749" t="s">
        <v>18</v>
      </c>
    </row>
    <row r="4750" spans="1:10" x14ac:dyDescent="0.25">
      <c r="A4750">
        <v>62.429000000000002</v>
      </c>
      <c r="B4750" t="s">
        <v>246</v>
      </c>
      <c r="C4750" t="s">
        <v>4076</v>
      </c>
      <c r="D4750" t="s">
        <v>4084</v>
      </c>
      <c r="E4750" t="s">
        <v>8</v>
      </c>
      <c r="F4750" t="s">
        <v>4044</v>
      </c>
      <c r="G4750" t="s">
        <v>4045</v>
      </c>
      <c r="H4750" t="s">
        <v>4078</v>
      </c>
      <c r="I4750" t="s">
        <v>4021</v>
      </c>
      <c r="J4750" t="s">
        <v>8</v>
      </c>
    </row>
    <row r="4751" spans="1:10" x14ac:dyDescent="0.25">
      <c r="A4751">
        <v>71.084999999999994</v>
      </c>
      <c r="B4751" t="s">
        <v>246</v>
      </c>
      <c r="C4751" t="s">
        <v>4076</v>
      </c>
      <c r="D4751" t="s">
        <v>4084</v>
      </c>
      <c r="E4751" t="s">
        <v>9</v>
      </c>
      <c r="F4751" t="s">
        <v>4044</v>
      </c>
      <c r="G4751" t="s">
        <v>4045</v>
      </c>
      <c r="H4751" t="s">
        <v>4078</v>
      </c>
      <c r="I4751" t="s">
        <v>4021</v>
      </c>
      <c r="J4751" t="s">
        <v>9</v>
      </c>
    </row>
    <row r="4752" spans="1:10" x14ac:dyDescent="0.25">
      <c r="A4752">
        <v>66.92</v>
      </c>
      <c r="B4752" t="s">
        <v>246</v>
      </c>
      <c r="C4752" t="s">
        <v>4076</v>
      </c>
      <c r="D4752" t="s">
        <v>4084</v>
      </c>
      <c r="E4752" t="s">
        <v>13</v>
      </c>
      <c r="F4752" t="s">
        <v>4044</v>
      </c>
      <c r="G4752" t="s">
        <v>4045</v>
      </c>
      <c r="H4752" t="s">
        <v>4078</v>
      </c>
      <c r="I4752" t="s">
        <v>4021</v>
      </c>
      <c r="J4752" t="s">
        <v>13</v>
      </c>
    </row>
    <row r="4753" spans="1:10" x14ac:dyDescent="0.25">
      <c r="A4753">
        <v>85.825000000000003</v>
      </c>
      <c r="B4753" t="s">
        <v>246</v>
      </c>
      <c r="C4753" t="s">
        <v>4076</v>
      </c>
      <c r="D4753" t="s">
        <v>4084</v>
      </c>
      <c r="E4753" t="s">
        <v>17</v>
      </c>
      <c r="F4753" t="s">
        <v>4044</v>
      </c>
      <c r="G4753" t="s">
        <v>4045</v>
      </c>
      <c r="H4753" t="s">
        <v>4078</v>
      </c>
      <c r="I4753" t="s">
        <v>4021</v>
      </c>
      <c r="J4753" t="s">
        <v>17</v>
      </c>
    </row>
    <row r="4754" spans="1:10" x14ac:dyDescent="0.25">
      <c r="A4754">
        <v>60.4</v>
      </c>
      <c r="B4754" t="s">
        <v>246</v>
      </c>
      <c r="C4754" t="s">
        <v>4076</v>
      </c>
      <c r="D4754" t="s">
        <v>4085</v>
      </c>
      <c r="E4754" t="s">
        <v>9</v>
      </c>
      <c r="F4754" t="s">
        <v>4044</v>
      </c>
      <c r="G4754" t="s">
        <v>4045</v>
      </c>
      <c r="H4754" t="s">
        <v>4078</v>
      </c>
      <c r="I4754" t="s">
        <v>4022</v>
      </c>
      <c r="J4754" t="s">
        <v>9</v>
      </c>
    </row>
    <row r="4755" spans="1:10" x14ac:dyDescent="0.25">
      <c r="A4755">
        <v>41.271000000000001</v>
      </c>
      <c r="B4755" t="s">
        <v>246</v>
      </c>
      <c r="C4755" t="s">
        <v>4076</v>
      </c>
      <c r="D4755" t="s">
        <v>4086</v>
      </c>
      <c r="E4755" t="s">
        <v>8</v>
      </c>
      <c r="F4755" t="s">
        <v>4044</v>
      </c>
      <c r="G4755" t="s">
        <v>4045</v>
      </c>
      <c r="H4755" t="s">
        <v>4078</v>
      </c>
      <c r="I4755" t="s">
        <v>4023</v>
      </c>
      <c r="J4755" t="s">
        <v>8</v>
      </c>
    </row>
    <row r="4756" spans="1:10" x14ac:dyDescent="0.25">
      <c r="A4756">
        <v>44.140999999999998</v>
      </c>
      <c r="B4756" t="s">
        <v>246</v>
      </c>
      <c r="C4756" t="s">
        <v>4076</v>
      </c>
      <c r="D4756" t="s">
        <v>4086</v>
      </c>
      <c r="E4756" t="s">
        <v>9</v>
      </c>
      <c r="F4756" t="s">
        <v>4044</v>
      </c>
      <c r="G4756" t="s">
        <v>4045</v>
      </c>
      <c r="H4756" t="s">
        <v>4078</v>
      </c>
      <c r="I4756" t="s">
        <v>4023</v>
      </c>
      <c r="J4756" t="s">
        <v>9</v>
      </c>
    </row>
    <row r="4757" spans="1:10" x14ac:dyDescent="0.25">
      <c r="A4757">
        <v>43.747</v>
      </c>
      <c r="B4757" t="s">
        <v>246</v>
      </c>
      <c r="C4757" t="s">
        <v>4076</v>
      </c>
      <c r="D4757" t="s">
        <v>4086</v>
      </c>
      <c r="E4757" t="s">
        <v>13</v>
      </c>
      <c r="F4757" t="s">
        <v>4044</v>
      </c>
      <c r="G4757" t="s">
        <v>4045</v>
      </c>
      <c r="H4757" t="s">
        <v>4078</v>
      </c>
      <c r="I4757" t="s">
        <v>4023</v>
      </c>
      <c r="J4757" t="s">
        <v>13</v>
      </c>
    </row>
    <row r="4758" spans="1:10" x14ac:dyDescent="0.25">
      <c r="A4758">
        <v>45.45</v>
      </c>
      <c r="B4758" t="s">
        <v>246</v>
      </c>
      <c r="C4758" t="s">
        <v>4076</v>
      </c>
      <c r="D4758" t="s">
        <v>4086</v>
      </c>
      <c r="E4758" t="s">
        <v>17</v>
      </c>
      <c r="F4758" t="s">
        <v>4044</v>
      </c>
      <c r="G4758" t="s">
        <v>4045</v>
      </c>
      <c r="H4758" t="s">
        <v>4078</v>
      </c>
      <c r="I4758" t="s">
        <v>4023</v>
      </c>
      <c r="J4758" t="s">
        <v>17</v>
      </c>
    </row>
    <row r="4759" spans="1:10" x14ac:dyDescent="0.25">
      <c r="A4759">
        <v>45.776000000000003</v>
      </c>
      <c r="B4759" t="s">
        <v>246</v>
      </c>
      <c r="C4759" t="s">
        <v>4076</v>
      </c>
      <c r="D4759" t="s">
        <v>4086</v>
      </c>
      <c r="E4759" t="s">
        <v>18</v>
      </c>
      <c r="F4759" t="s">
        <v>4044</v>
      </c>
      <c r="G4759" t="s">
        <v>4045</v>
      </c>
      <c r="H4759" t="s">
        <v>4078</v>
      </c>
      <c r="I4759" t="s">
        <v>4023</v>
      </c>
      <c r="J4759" t="s">
        <v>18</v>
      </c>
    </row>
    <row r="4760" spans="1:10" x14ac:dyDescent="0.25">
      <c r="A4760">
        <v>41.271000000000001</v>
      </c>
      <c r="B4760" t="s">
        <v>246</v>
      </c>
      <c r="C4760" t="s">
        <v>4076</v>
      </c>
      <c r="D4760" t="s">
        <v>4086</v>
      </c>
      <c r="E4760" t="s">
        <v>8</v>
      </c>
      <c r="F4760" t="s">
        <v>4044</v>
      </c>
      <c r="G4760" t="s">
        <v>4045</v>
      </c>
      <c r="H4760" t="s">
        <v>4078</v>
      </c>
      <c r="I4760" t="s">
        <v>4023</v>
      </c>
      <c r="J4760" t="s">
        <v>8</v>
      </c>
    </row>
    <row r="4761" spans="1:10" x14ac:dyDescent="0.25">
      <c r="A4761">
        <v>44.140999999999998</v>
      </c>
      <c r="B4761" t="s">
        <v>246</v>
      </c>
      <c r="C4761" t="s">
        <v>4076</v>
      </c>
      <c r="D4761" t="s">
        <v>4086</v>
      </c>
      <c r="E4761" t="s">
        <v>9</v>
      </c>
      <c r="F4761" t="s">
        <v>4044</v>
      </c>
      <c r="G4761" t="s">
        <v>4045</v>
      </c>
      <c r="H4761" t="s">
        <v>4078</v>
      </c>
      <c r="I4761" t="s">
        <v>4023</v>
      </c>
      <c r="J4761" t="s">
        <v>9</v>
      </c>
    </row>
    <row r="4762" spans="1:10" x14ac:dyDescent="0.25">
      <c r="A4762">
        <v>43.747</v>
      </c>
      <c r="B4762" t="s">
        <v>246</v>
      </c>
      <c r="C4762" t="s">
        <v>4076</v>
      </c>
      <c r="D4762" t="s">
        <v>4086</v>
      </c>
      <c r="E4762" t="s">
        <v>13</v>
      </c>
      <c r="F4762" t="s">
        <v>4044</v>
      </c>
      <c r="G4762" t="s">
        <v>4045</v>
      </c>
      <c r="H4762" t="s">
        <v>4078</v>
      </c>
      <c r="I4762" t="s">
        <v>4023</v>
      </c>
      <c r="J4762" t="s">
        <v>13</v>
      </c>
    </row>
    <row r="4763" spans="1:10" x14ac:dyDescent="0.25">
      <c r="A4763">
        <v>45.45</v>
      </c>
      <c r="B4763" t="s">
        <v>246</v>
      </c>
      <c r="C4763" t="s">
        <v>4076</v>
      </c>
      <c r="D4763" t="s">
        <v>4086</v>
      </c>
      <c r="E4763" t="s">
        <v>17</v>
      </c>
      <c r="F4763" t="s">
        <v>4044</v>
      </c>
      <c r="G4763" t="s">
        <v>4045</v>
      </c>
      <c r="H4763" t="s">
        <v>4078</v>
      </c>
      <c r="I4763" t="s">
        <v>4023</v>
      </c>
      <c r="J4763" t="s">
        <v>17</v>
      </c>
    </row>
    <row r="4764" spans="1:10" x14ac:dyDescent="0.25">
      <c r="A4764">
        <v>-375.1</v>
      </c>
      <c r="B4764" t="s">
        <v>246</v>
      </c>
      <c r="C4764" t="s">
        <v>4076</v>
      </c>
      <c r="D4764" t="s">
        <v>4087</v>
      </c>
      <c r="E4764" t="s">
        <v>9</v>
      </c>
      <c r="F4764" t="s">
        <v>4044</v>
      </c>
      <c r="G4764" t="s">
        <v>4045</v>
      </c>
      <c r="H4764" t="s">
        <v>4078</v>
      </c>
      <c r="I4764" t="s">
        <v>4024</v>
      </c>
      <c r="J4764" t="s">
        <v>9</v>
      </c>
    </row>
    <row r="4765" spans="1:10" x14ac:dyDescent="0.25">
      <c r="A4765">
        <v>14.188000000000001</v>
      </c>
      <c r="B4765" t="s">
        <v>246</v>
      </c>
      <c r="C4765" t="s">
        <v>4076</v>
      </c>
      <c r="D4765" t="s">
        <v>4088</v>
      </c>
      <c r="E4765" t="s">
        <v>8</v>
      </c>
      <c r="F4765" t="s">
        <v>4044</v>
      </c>
      <c r="G4765" t="s">
        <v>4045</v>
      </c>
      <c r="H4765" t="s">
        <v>4078</v>
      </c>
      <c r="I4765" t="s">
        <v>4025</v>
      </c>
      <c r="J4765" t="s">
        <v>8</v>
      </c>
    </row>
    <row r="4766" spans="1:10" x14ac:dyDescent="0.25">
      <c r="A4766">
        <v>15.467000000000001</v>
      </c>
      <c r="B4766" t="s">
        <v>246</v>
      </c>
      <c r="C4766" t="s">
        <v>4076</v>
      </c>
      <c r="D4766" t="s">
        <v>4088</v>
      </c>
      <c r="E4766" t="s">
        <v>9</v>
      </c>
      <c r="F4766" t="s">
        <v>4044</v>
      </c>
      <c r="G4766" t="s">
        <v>4045</v>
      </c>
      <c r="H4766" t="s">
        <v>4078</v>
      </c>
      <c r="I4766" t="s">
        <v>4025</v>
      </c>
      <c r="J4766" t="s">
        <v>9</v>
      </c>
    </row>
    <row r="4767" spans="1:10" x14ac:dyDescent="0.25">
      <c r="A4767">
        <v>17.106999999999999</v>
      </c>
      <c r="B4767" t="s">
        <v>246</v>
      </c>
      <c r="C4767" t="s">
        <v>4076</v>
      </c>
      <c r="D4767" t="s">
        <v>4088</v>
      </c>
      <c r="E4767" t="s">
        <v>13</v>
      </c>
      <c r="F4767" t="s">
        <v>4044</v>
      </c>
      <c r="G4767" t="s">
        <v>4045</v>
      </c>
      <c r="H4767" t="s">
        <v>4078</v>
      </c>
      <c r="I4767" t="s">
        <v>4025</v>
      </c>
      <c r="J4767" t="s">
        <v>13</v>
      </c>
    </row>
    <row r="4768" spans="1:10" x14ac:dyDescent="0.25">
      <c r="A4768">
        <v>17.637</v>
      </c>
      <c r="B4768" t="s">
        <v>246</v>
      </c>
      <c r="C4768" t="s">
        <v>4076</v>
      </c>
      <c r="D4768" t="s">
        <v>4088</v>
      </c>
      <c r="E4768" t="s">
        <v>17</v>
      </c>
      <c r="F4768" t="s">
        <v>4044</v>
      </c>
      <c r="G4768" t="s">
        <v>4045</v>
      </c>
      <c r="H4768" t="s">
        <v>4078</v>
      </c>
      <c r="I4768" t="s">
        <v>4025</v>
      </c>
      <c r="J4768" t="s">
        <v>17</v>
      </c>
    </row>
    <row r="4769" spans="1:10" x14ac:dyDescent="0.25">
      <c r="A4769">
        <v>18.065999999999999</v>
      </c>
      <c r="B4769" t="s">
        <v>246</v>
      </c>
      <c r="C4769" t="s">
        <v>4076</v>
      </c>
      <c r="D4769" t="s">
        <v>4088</v>
      </c>
      <c r="E4769" t="s">
        <v>18</v>
      </c>
      <c r="F4769" t="s">
        <v>4044</v>
      </c>
      <c r="G4769" t="s">
        <v>4045</v>
      </c>
      <c r="H4769" t="s">
        <v>4078</v>
      </c>
      <c r="I4769" t="s">
        <v>4025</v>
      </c>
      <c r="J4769" t="s">
        <v>18</v>
      </c>
    </row>
    <row r="4770" spans="1:10" x14ac:dyDescent="0.25">
      <c r="A4770">
        <v>14.188000000000001</v>
      </c>
      <c r="B4770" t="s">
        <v>246</v>
      </c>
      <c r="C4770" t="s">
        <v>4076</v>
      </c>
      <c r="D4770" t="s">
        <v>4088</v>
      </c>
      <c r="E4770" t="s">
        <v>8</v>
      </c>
      <c r="F4770" t="s">
        <v>4044</v>
      </c>
      <c r="G4770" t="s">
        <v>4045</v>
      </c>
      <c r="H4770" t="s">
        <v>4078</v>
      </c>
      <c r="I4770" t="s">
        <v>4025</v>
      </c>
      <c r="J4770" t="s">
        <v>8</v>
      </c>
    </row>
    <row r="4771" spans="1:10" x14ac:dyDescent="0.25">
      <c r="A4771">
        <v>15.467000000000001</v>
      </c>
      <c r="B4771" t="s">
        <v>246</v>
      </c>
      <c r="C4771" t="s">
        <v>4076</v>
      </c>
      <c r="D4771" t="s">
        <v>4088</v>
      </c>
      <c r="E4771" t="s">
        <v>9</v>
      </c>
      <c r="F4771" t="s">
        <v>4044</v>
      </c>
      <c r="G4771" t="s">
        <v>4045</v>
      </c>
      <c r="H4771" t="s">
        <v>4078</v>
      </c>
      <c r="I4771" t="s">
        <v>4025</v>
      </c>
      <c r="J4771" t="s">
        <v>9</v>
      </c>
    </row>
    <row r="4772" spans="1:10" x14ac:dyDescent="0.25">
      <c r="A4772">
        <v>17.106999999999999</v>
      </c>
      <c r="B4772" t="s">
        <v>246</v>
      </c>
      <c r="C4772" t="s">
        <v>4076</v>
      </c>
      <c r="D4772" t="s">
        <v>4088</v>
      </c>
      <c r="E4772" t="s">
        <v>13</v>
      </c>
      <c r="F4772" t="s">
        <v>4044</v>
      </c>
      <c r="G4772" t="s">
        <v>4045</v>
      </c>
      <c r="H4772" t="s">
        <v>4078</v>
      </c>
      <c r="I4772" t="s">
        <v>4025</v>
      </c>
      <c r="J4772" t="s">
        <v>13</v>
      </c>
    </row>
    <row r="4773" spans="1:10" x14ac:dyDescent="0.25">
      <c r="A4773">
        <v>17.637</v>
      </c>
      <c r="B4773" t="s">
        <v>246</v>
      </c>
      <c r="C4773" t="s">
        <v>4076</v>
      </c>
      <c r="D4773" t="s">
        <v>4088</v>
      </c>
      <c r="E4773" t="s">
        <v>17</v>
      </c>
      <c r="F4773" t="s">
        <v>4044</v>
      </c>
      <c r="G4773" t="s">
        <v>4045</v>
      </c>
      <c r="H4773" t="s">
        <v>4078</v>
      </c>
      <c r="I4773" t="s">
        <v>4025</v>
      </c>
      <c r="J4773" t="s">
        <v>17</v>
      </c>
    </row>
    <row r="4774" spans="1:10" x14ac:dyDescent="0.25">
      <c r="A4774">
        <v>63.017000000000003</v>
      </c>
      <c r="B4774" t="s">
        <v>246</v>
      </c>
      <c r="C4774" t="s">
        <v>4076</v>
      </c>
      <c r="D4774" t="s">
        <v>4089</v>
      </c>
      <c r="E4774" t="s">
        <v>8</v>
      </c>
      <c r="F4774" t="s">
        <v>4044</v>
      </c>
      <c r="G4774" t="s">
        <v>4045</v>
      </c>
      <c r="H4774" t="s">
        <v>4078</v>
      </c>
      <c r="I4774" t="s">
        <v>4026</v>
      </c>
      <c r="J4774" t="s">
        <v>8</v>
      </c>
    </row>
    <row r="4775" spans="1:10" x14ac:dyDescent="0.25">
      <c r="A4775">
        <v>93.679000000000002</v>
      </c>
      <c r="B4775" t="s">
        <v>246</v>
      </c>
      <c r="C4775" t="s">
        <v>4076</v>
      </c>
      <c r="D4775" t="s">
        <v>4089</v>
      </c>
      <c r="E4775" t="s">
        <v>9</v>
      </c>
      <c r="F4775" t="s">
        <v>4044</v>
      </c>
      <c r="G4775" t="s">
        <v>4045</v>
      </c>
      <c r="H4775" t="s">
        <v>4078</v>
      </c>
      <c r="I4775" t="s">
        <v>4026</v>
      </c>
      <c r="J4775" t="s">
        <v>9</v>
      </c>
    </row>
    <row r="4776" spans="1:10" x14ac:dyDescent="0.25">
      <c r="A4776">
        <v>64.421000000000006</v>
      </c>
      <c r="B4776" t="s">
        <v>246</v>
      </c>
      <c r="C4776" t="s">
        <v>4076</v>
      </c>
      <c r="D4776" t="s">
        <v>4089</v>
      </c>
      <c r="E4776" t="s">
        <v>13</v>
      </c>
      <c r="F4776" t="s">
        <v>4044</v>
      </c>
      <c r="G4776" t="s">
        <v>4045</v>
      </c>
      <c r="H4776" t="s">
        <v>4078</v>
      </c>
      <c r="I4776" t="s">
        <v>4026</v>
      </c>
      <c r="J4776" t="s">
        <v>13</v>
      </c>
    </row>
    <row r="4777" spans="1:10" x14ac:dyDescent="0.25">
      <c r="A4777">
        <v>69.12</v>
      </c>
      <c r="B4777" t="s">
        <v>246</v>
      </c>
      <c r="C4777" t="s">
        <v>4076</v>
      </c>
      <c r="D4777" t="s">
        <v>4089</v>
      </c>
      <c r="E4777" t="s">
        <v>17</v>
      </c>
      <c r="F4777" t="s">
        <v>4044</v>
      </c>
      <c r="G4777" t="s">
        <v>4045</v>
      </c>
      <c r="H4777" t="s">
        <v>4078</v>
      </c>
      <c r="I4777" t="s">
        <v>4026</v>
      </c>
      <c r="J4777" t="s">
        <v>17</v>
      </c>
    </row>
    <row r="4778" spans="1:10" x14ac:dyDescent="0.25">
      <c r="A4778">
        <v>75.918000000000006</v>
      </c>
      <c r="B4778" t="s">
        <v>246</v>
      </c>
      <c r="C4778" t="s">
        <v>4076</v>
      </c>
      <c r="D4778" t="s">
        <v>4089</v>
      </c>
      <c r="E4778" t="s">
        <v>18</v>
      </c>
      <c r="F4778" t="s">
        <v>4044</v>
      </c>
      <c r="G4778" t="s">
        <v>4045</v>
      </c>
      <c r="H4778" t="s">
        <v>4078</v>
      </c>
      <c r="I4778" t="s">
        <v>4026</v>
      </c>
      <c r="J4778" t="s">
        <v>18</v>
      </c>
    </row>
    <row r="4779" spans="1:10" x14ac:dyDescent="0.25">
      <c r="A4779">
        <v>63.017000000000003</v>
      </c>
      <c r="B4779" t="s">
        <v>246</v>
      </c>
      <c r="C4779" t="s">
        <v>4076</v>
      </c>
      <c r="D4779" t="s">
        <v>4089</v>
      </c>
      <c r="E4779" t="s">
        <v>8</v>
      </c>
      <c r="F4779" t="s">
        <v>4044</v>
      </c>
      <c r="G4779" t="s">
        <v>4045</v>
      </c>
      <c r="H4779" t="s">
        <v>4078</v>
      </c>
      <c r="I4779" t="s">
        <v>4026</v>
      </c>
      <c r="J4779" t="s">
        <v>8</v>
      </c>
    </row>
    <row r="4780" spans="1:10" x14ac:dyDescent="0.25">
      <c r="A4780">
        <v>93.679000000000002</v>
      </c>
      <c r="B4780" t="s">
        <v>246</v>
      </c>
      <c r="C4780" t="s">
        <v>4076</v>
      </c>
      <c r="D4780" t="s">
        <v>4089</v>
      </c>
      <c r="E4780" t="s">
        <v>9</v>
      </c>
      <c r="F4780" t="s">
        <v>4044</v>
      </c>
      <c r="G4780" t="s">
        <v>4045</v>
      </c>
      <c r="H4780" t="s">
        <v>4078</v>
      </c>
      <c r="I4780" t="s">
        <v>4026</v>
      </c>
      <c r="J4780" t="s">
        <v>9</v>
      </c>
    </row>
    <row r="4781" spans="1:10" x14ac:dyDescent="0.25">
      <c r="A4781">
        <v>64.421000000000006</v>
      </c>
      <c r="B4781" t="s">
        <v>246</v>
      </c>
      <c r="C4781" t="s">
        <v>4076</v>
      </c>
      <c r="D4781" t="s">
        <v>4089</v>
      </c>
      <c r="E4781" t="s">
        <v>13</v>
      </c>
      <c r="F4781" t="s">
        <v>4044</v>
      </c>
      <c r="G4781" t="s">
        <v>4045</v>
      </c>
      <c r="H4781" t="s">
        <v>4078</v>
      </c>
      <c r="I4781" t="s">
        <v>4026</v>
      </c>
      <c r="J4781" t="s">
        <v>13</v>
      </c>
    </row>
    <row r="4782" spans="1:10" x14ac:dyDescent="0.25">
      <c r="A4782">
        <v>69.12</v>
      </c>
      <c r="B4782" t="s">
        <v>246</v>
      </c>
      <c r="C4782" t="s">
        <v>4076</v>
      </c>
      <c r="D4782" t="s">
        <v>4089</v>
      </c>
      <c r="E4782" t="s">
        <v>17</v>
      </c>
      <c r="F4782" t="s">
        <v>4044</v>
      </c>
      <c r="G4782" t="s">
        <v>4045</v>
      </c>
      <c r="H4782" t="s">
        <v>4078</v>
      </c>
      <c r="I4782" t="s">
        <v>4026</v>
      </c>
      <c r="J4782" t="s">
        <v>17</v>
      </c>
    </row>
    <row r="4783" spans="1:10" x14ac:dyDescent="0.25">
      <c r="A4783">
        <v>39.201999999999998</v>
      </c>
      <c r="B4783" t="s">
        <v>246</v>
      </c>
      <c r="C4783" t="s">
        <v>4076</v>
      </c>
      <c r="D4783" t="s">
        <v>2679</v>
      </c>
      <c r="E4783" t="s">
        <v>8</v>
      </c>
      <c r="F4783" t="s">
        <v>4044</v>
      </c>
      <c r="G4783" t="s">
        <v>4045</v>
      </c>
      <c r="H4783" t="s">
        <v>4078</v>
      </c>
      <c r="I4783" t="s">
        <v>4007</v>
      </c>
      <c r="J4783" t="s">
        <v>8</v>
      </c>
    </row>
    <row r="4784" spans="1:10" x14ac:dyDescent="0.25">
      <c r="A4784">
        <v>45.125999999999998</v>
      </c>
      <c r="B4784" t="s">
        <v>246</v>
      </c>
      <c r="C4784" t="s">
        <v>4076</v>
      </c>
      <c r="D4784" t="s">
        <v>2679</v>
      </c>
      <c r="E4784" t="s">
        <v>9</v>
      </c>
      <c r="F4784" t="s">
        <v>4044</v>
      </c>
      <c r="G4784" t="s">
        <v>4045</v>
      </c>
      <c r="H4784" t="s">
        <v>4078</v>
      </c>
      <c r="I4784" t="s">
        <v>4007</v>
      </c>
      <c r="J4784" t="s">
        <v>9</v>
      </c>
    </row>
    <row r="4785" spans="1:10" x14ac:dyDescent="0.25">
      <c r="A4785">
        <v>53.582999999999998</v>
      </c>
      <c r="B4785" t="s">
        <v>246</v>
      </c>
      <c r="C4785" t="s">
        <v>4076</v>
      </c>
      <c r="D4785" t="s">
        <v>2679</v>
      </c>
      <c r="E4785" t="s">
        <v>13</v>
      </c>
      <c r="F4785" t="s">
        <v>4044</v>
      </c>
      <c r="G4785" t="s">
        <v>4045</v>
      </c>
      <c r="H4785" t="s">
        <v>4078</v>
      </c>
      <c r="I4785" t="s">
        <v>4007</v>
      </c>
      <c r="J4785" t="s">
        <v>13</v>
      </c>
    </row>
    <row r="4786" spans="1:10" x14ac:dyDescent="0.25">
      <c r="A4786">
        <v>55.194000000000003</v>
      </c>
      <c r="B4786" t="s">
        <v>246</v>
      </c>
      <c r="C4786" t="s">
        <v>4076</v>
      </c>
      <c r="D4786" t="s">
        <v>2679</v>
      </c>
      <c r="E4786" t="s">
        <v>17</v>
      </c>
      <c r="F4786" t="s">
        <v>4044</v>
      </c>
      <c r="G4786" t="s">
        <v>4045</v>
      </c>
      <c r="H4786" t="s">
        <v>4078</v>
      </c>
      <c r="I4786" t="s">
        <v>4007</v>
      </c>
      <c r="J4786" t="s">
        <v>17</v>
      </c>
    </row>
    <row r="4787" spans="1:10" x14ac:dyDescent="0.25">
      <c r="A4787">
        <v>68.106999999999999</v>
      </c>
      <c r="B4787" t="s">
        <v>246</v>
      </c>
      <c r="C4787" t="s">
        <v>4076</v>
      </c>
      <c r="D4787" t="s">
        <v>2679</v>
      </c>
      <c r="E4787" t="s">
        <v>18</v>
      </c>
      <c r="F4787" t="s">
        <v>4044</v>
      </c>
      <c r="G4787" t="s">
        <v>4045</v>
      </c>
      <c r="H4787" t="s">
        <v>4078</v>
      </c>
      <c r="I4787" t="s">
        <v>4007</v>
      </c>
      <c r="J4787" t="s">
        <v>18</v>
      </c>
    </row>
    <row r="4788" spans="1:10" x14ac:dyDescent="0.25">
      <c r="A4788">
        <v>39.201999999999998</v>
      </c>
      <c r="B4788" t="s">
        <v>246</v>
      </c>
      <c r="C4788" t="s">
        <v>4076</v>
      </c>
      <c r="D4788" t="s">
        <v>2679</v>
      </c>
      <c r="E4788" t="s">
        <v>8</v>
      </c>
      <c r="F4788" t="s">
        <v>4044</v>
      </c>
      <c r="G4788" t="s">
        <v>4045</v>
      </c>
      <c r="H4788" t="s">
        <v>4078</v>
      </c>
      <c r="I4788" t="s">
        <v>4007</v>
      </c>
      <c r="J4788" t="s">
        <v>8</v>
      </c>
    </row>
    <row r="4789" spans="1:10" x14ac:dyDescent="0.25">
      <c r="A4789">
        <v>45.125999999999998</v>
      </c>
      <c r="B4789" t="s">
        <v>246</v>
      </c>
      <c r="C4789" t="s">
        <v>4076</v>
      </c>
      <c r="D4789" t="s">
        <v>2679</v>
      </c>
      <c r="E4789" t="s">
        <v>9</v>
      </c>
      <c r="F4789" t="s">
        <v>4044</v>
      </c>
      <c r="G4789" t="s">
        <v>4045</v>
      </c>
      <c r="H4789" t="s">
        <v>4078</v>
      </c>
      <c r="I4789" t="s">
        <v>4007</v>
      </c>
      <c r="J4789" t="s">
        <v>9</v>
      </c>
    </row>
    <row r="4790" spans="1:10" x14ac:dyDescent="0.25">
      <c r="A4790">
        <v>53.582999999999998</v>
      </c>
      <c r="B4790" t="s">
        <v>246</v>
      </c>
      <c r="C4790" t="s">
        <v>4076</v>
      </c>
      <c r="D4790" t="s">
        <v>2679</v>
      </c>
      <c r="E4790" t="s">
        <v>13</v>
      </c>
      <c r="F4790" t="s">
        <v>4044</v>
      </c>
      <c r="G4790" t="s">
        <v>4045</v>
      </c>
      <c r="H4790" t="s">
        <v>4078</v>
      </c>
      <c r="I4790" t="s">
        <v>4007</v>
      </c>
      <c r="J4790" t="s">
        <v>13</v>
      </c>
    </row>
    <row r="4791" spans="1:10" x14ac:dyDescent="0.25">
      <c r="A4791">
        <v>55.194000000000003</v>
      </c>
      <c r="B4791" t="s">
        <v>246</v>
      </c>
      <c r="C4791" t="s">
        <v>4076</v>
      </c>
      <c r="D4791" t="s">
        <v>2679</v>
      </c>
      <c r="E4791" t="s">
        <v>17</v>
      </c>
      <c r="F4791" t="s">
        <v>4044</v>
      </c>
      <c r="G4791" t="s">
        <v>4045</v>
      </c>
      <c r="H4791" t="s">
        <v>4078</v>
      </c>
      <c r="I4791" t="s">
        <v>4007</v>
      </c>
      <c r="J4791" t="s">
        <v>17</v>
      </c>
    </row>
    <row r="4792" spans="1:10" x14ac:dyDescent="0.25">
      <c r="A4792">
        <v>66.677999999999997</v>
      </c>
      <c r="B4792" t="s">
        <v>114</v>
      </c>
      <c r="C4792" t="s">
        <v>4076</v>
      </c>
      <c r="D4792" t="s">
        <v>4079</v>
      </c>
      <c r="E4792" t="s">
        <v>17</v>
      </c>
      <c r="F4792" t="s">
        <v>4038</v>
      </c>
      <c r="G4792" t="s">
        <v>113</v>
      </c>
      <c r="H4792" t="s">
        <v>4078</v>
      </c>
      <c r="I4792" t="s">
        <v>4008</v>
      </c>
      <c r="J4792" t="s">
        <v>17</v>
      </c>
    </row>
    <row r="4793" spans="1:10" x14ac:dyDescent="0.25">
      <c r="A4793">
        <v>66.677999999999997</v>
      </c>
      <c r="B4793" t="s">
        <v>114</v>
      </c>
      <c r="C4793" t="s">
        <v>4076</v>
      </c>
      <c r="D4793" t="s">
        <v>4079</v>
      </c>
      <c r="E4793" t="s">
        <v>17</v>
      </c>
      <c r="F4793" t="s">
        <v>4038</v>
      </c>
      <c r="G4793" t="s">
        <v>113</v>
      </c>
      <c r="H4793" t="s">
        <v>4078</v>
      </c>
      <c r="I4793" t="s">
        <v>4008</v>
      </c>
      <c r="J4793" t="s">
        <v>17</v>
      </c>
    </row>
    <row r="4794" spans="1:10" x14ac:dyDescent="0.25">
      <c r="A4794">
        <v>20.861999999999998</v>
      </c>
      <c r="B4794" t="s">
        <v>114</v>
      </c>
      <c r="C4794" t="s">
        <v>4076</v>
      </c>
      <c r="D4794" t="s">
        <v>4080</v>
      </c>
      <c r="E4794" t="s">
        <v>8</v>
      </c>
      <c r="F4794" t="s">
        <v>4038</v>
      </c>
      <c r="G4794" t="s">
        <v>113</v>
      </c>
      <c r="H4794" t="s">
        <v>4078</v>
      </c>
      <c r="I4794" t="s">
        <v>4009</v>
      </c>
      <c r="J4794" t="s">
        <v>8</v>
      </c>
    </row>
    <row r="4795" spans="1:10" x14ac:dyDescent="0.25">
      <c r="A4795">
        <v>22.074999999999999</v>
      </c>
      <c r="B4795" t="s">
        <v>114</v>
      </c>
      <c r="C4795" t="s">
        <v>4076</v>
      </c>
      <c r="D4795" t="s">
        <v>4080</v>
      </c>
      <c r="E4795" t="s">
        <v>13</v>
      </c>
      <c r="F4795" t="s">
        <v>4038</v>
      </c>
      <c r="G4795" t="s">
        <v>113</v>
      </c>
      <c r="H4795" t="s">
        <v>4078</v>
      </c>
      <c r="I4795" t="s">
        <v>4009</v>
      </c>
      <c r="J4795" t="s">
        <v>13</v>
      </c>
    </row>
    <row r="4796" spans="1:10" x14ac:dyDescent="0.25">
      <c r="A4796">
        <v>23.981999999999999</v>
      </c>
      <c r="B4796" t="s">
        <v>114</v>
      </c>
      <c r="C4796" t="s">
        <v>4076</v>
      </c>
      <c r="D4796" t="s">
        <v>4080</v>
      </c>
      <c r="E4796" t="s">
        <v>17</v>
      </c>
      <c r="F4796" t="s">
        <v>4038</v>
      </c>
      <c r="G4796" t="s">
        <v>113</v>
      </c>
      <c r="H4796" t="s">
        <v>4078</v>
      </c>
      <c r="I4796" t="s">
        <v>4009</v>
      </c>
      <c r="J4796" t="s">
        <v>17</v>
      </c>
    </row>
    <row r="4797" spans="1:10" x14ac:dyDescent="0.25">
      <c r="A4797">
        <v>20.861999999999998</v>
      </c>
      <c r="B4797" t="s">
        <v>114</v>
      </c>
      <c r="C4797" t="s">
        <v>4076</v>
      </c>
      <c r="D4797" t="s">
        <v>4080</v>
      </c>
      <c r="E4797" t="s">
        <v>8</v>
      </c>
      <c r="F4797" t="s">
        <v>4038</v>
      </c>
      <c r="G4797" t="s">
        <v>113</v>
      </c>
      <c r="H4797" t="s">
        <v>4078</v>
      </c>
      <c r="I4797" t="s">
        <v>4009</v>
      </c>
      <c r="J4797" t="s">
        <v>8</v>
      </c>
    </row>
    <row r="4798" spans="1:10" x14ac:dyDescent="0.25">
      <c r="A4798">
        <v>22.074999999999999</v>
      </c>
      <c r="B4798" t="s">
        <v>114</v>
      </c>
      <c r="C4798" t="s">
        <v>4076</v>
      </c>
      <c r="D4798" t="s">
        <v>4080</v>
      </c>
      <c r="E4798" t="s">
        <v>13</v>
      </c>
      <c r="F4798" t="s">
        <v>4038</v>
      </c>
      <c r="G4798" t="s">
        <v>113</v>
      </c>
      <c r="H4798" t="s">
        <v>4078</v>
      </c>
      <c r="I4798" t="s">
        <v>4009</v>
      </c>
      <c r="J4798" t="s">
        <v>13</v>
      </c>
    </row>
    <row r="4799" spans="1:10" x14ac:dyDescent="0.25">
      <c r="A4799">
        <v>23.981999999999999</v>
      </c>
      <c r="B4799" t="s">
        <v>114</v>
      </c>
      <c r="C4799" t="s">
        <v>4076</v>
      </c>
      <c r="D4799" t="s">
        <v>4080</v>
      </c>
      <c r="E4799" t="s">
        <v>17</v>
      </c>
      <c r="F4799" t="s">
        <v>4038</v>
      </c>
      <c r="G4799" t="s">
        <v>113</v>
      </c>
      <c r="H4799" t="s">
        <v>4078</v>
      </c>
      <c r="I4799" t="s">
        <v>4009</v>
      </c>
      <c r="J4799" t="s">
        <v>17</v>
      </c>
    </row>
    <row r="4800" spans="1:10" x14ac:dyDescent="0.25">
      <c r="A4800">
        <v>68.402000000000001</v>
      </c>
      <c r="B4800" t="s">
        <v>114</v>
      </c>
      <c r="C4800" t="s">
        <v>4076</v>
      </c>
      <c r="D4800" t="s">
        <v>2662</v>
      </c>
      <c r="E4800" t="s">
        <v>8</v>
      </c>
      <c r="F4800" t="s">
        <v>4038</v>
      </c>
      <c r="G4800" t="s">
        <v>113</v>
      </c>
      <c r="H4800" t="s">
        <v>4078</v>
      </c>
      <c r="I4800" t="s">
        <v>4011</v>
      </c>
      <c r="J4800" t="s">
        <v>8</v>
      </c>
    </row>
    <row r="4801" spans="1:10" x14ac:dyDescent="0.25">
      <c r="A4801">
        <v>74.387</v>
      </c>
      <c r="B4801" t="s">
        <v>114</v>
      </c>
      <c r="C4801" t="s">
        <v>4076</v>
      </c>
      <c r="D4801" t="s">
        <v>2662</v>
      </c>
      <c r="E4801" t="s">
        <v>13</v>
      </c>
      <c r="F4801" t="s">
        <v>4038</v>
      </c>
      <c r="G4801" t="s">
        <v>113</v>
      </c>
      <c r="H4801" t="s">
        <v>4078</v>
      </c>
      <c r="I4801" t="s">
        <v>4011</v>
      </c>
      <c r="J4801" t="s">
        <v>13</v>
      </c>
    </row>
    <row r="4802" spans="1:10" x14ac:dyDescent="0.25">
      <c r="A4802">
        <v>78.263999999999996</v>
      </c>
      <c r="B4802" t="s">
        <v>114</v>
      </c>
      <c r="C4802" t="s">
        <v>4076</v>
      </c>
      <c r="D4802" t="s">
        <v>2662</v>
      </c>
      <c r="E4802" t="s">
        <v>17</v>
      </c>
      <c r="F4802" t="s">
        <v>4038</v>
      </c>
      <c r="G4802" t="s">
        <v>113</v>
      </c>
      <c r="H4802" t="s">
        <v>4078</v>
      </c>
      <c r="I4802" t="s">
        <v>4011</v>
      </c>
      <c r="J4802" t="s">
        <v>17</v>
      </c>
    </row>
    <row r="4803" spans="1:10" x14ac:dyDescent="0.25">
      <c r="A4803">
        <v>68.402000000000001</v>
      </c>
      <c r="B4803" t="s">
        <v>114</v>
      </c>
      <c r="C4803" t="s">
        <v>4076</v>
      </c>
      <c r="D4803" t="s">
        <v>2662</v>
      </c>
      <c r="E4803" t="s">
        <v>8</v>
      </c>
      <c r="F4803" t="s">
        <v>4038</v>
      </c>
      <c r="G4803" t="s">
        <v>113</v>
      </c>
      <c r="H4803" t="s">
        <v>4078</v>
      </c>
      <c r="I4803" t="s">
        <v>4011</v>
      </c>
      <c r="J4803" t="s">
        <v>8</v>
      </c>
    </row>
    <row r="4804" spans="1:10" x14ac:dyDescent="0.25">
      <c r="A4804">
        <v>74.387</v>
      </c>
      <c r="B4804" t="s">
        <v>114</v>
      </c>
      <c r="C4804" t="s">
        <v>4076</v>
      </c>
      <c r="D4804" t="s">
        <v>2662</v>
      </c>
      <c r="E4804" t="s">
        <v>13</v>
      </c>
      <c r="F4804" t="s">
        <v>4038</v>
      </c>
      <c r="G4804" t="s">
        <v>113</v>
      </c>
      <c r="H4804" t="s">
        <v>4078</v>
      </c>
      <c r="I4804" t="s">
        <v>4011</v>
      </c>
      <c r="J4804" t="s">
        <v>13</v>
      </c>
    </row>
    <row r="4805" spans="1:10" x14ac:dyDescent="0.25">
      <c r="A4805">
        <v>78.263999999999996</v>
      </c>
      <c r="B4805" t="s">
        <v>114</v>
      </c>
      <c r="C4805" t="s">
        <v>4076</v>
      </c>
      <c r="D4805" t="s">
        <v>2662</v>
      </c>
      <c r="E4805" t="s">
        <v>17</v>
      </c>
      <c r="F4805" t="s">
        <v>4038</v>
      </c>
      <c r="G4805" t="s">
        <v>113</v>
      </c>
      <c r="H4805" t="s">
        <v>4078</v>
      </c>
      <c r="I4805" t="s">
        <v>4011</v>
      </c>
      <c r="J4805" t="s">
        <v>17</v>
      </c>
    </row>
    <row r="4806" spans="1:10" x14ac:dyDescent="0.25">
      <c r="A4806">
        <v>129.59700000000001</v>
      </c>
      <c r="B4806" t="s">
        <v>114</v>
      </c>
      <c r="C4806" t="s">
        <v>4076</v>
      </c>
      <c r="D4806" t="s">
        <v>4081</v>
      </c>
      <c r="E4806" t="s">
        <v>8</v>
      </c>
      <c r="F4806" t="s">
        <v>4038</v>
      </c>
      <c r="G4806" t="s">
        <v>113</v>
      </c>
      <c r="H4806" t="s">
        <v>4078</v>
      </c>
      <c r="I4806" t="s">
        <v>4014</v>
      </c>
      <c r="J4806" t="s">
        <v>8</v>
      </c>
    </row>
    <row r="4807" spans="1:10" x14ac:dyDescent="0.25">
      <c r="A4807">
        <v>134.94</v>
      </c>
      <c r="B4807" t="s">
        <v>114</v>
      </c>
      <c r="C4807" t="s">
        <v>4076</v>
      </c>
      <c r="D4807" t="s">
        <v>4081</v>
      </c>
      <c r="E4807" t="s">
        <v>13</v>
      </c>
      <c r="F4807" t="s">
        <v>4038</v>
      </c>
      <c r="G4807" t="s">
        <v>113</v>
      </c>
      <c r="H4807" t="s">
        <v>4078</v>
      </c>
      <c r="I4807" t="s">
        <v>4014</v>
      </c>
      <c r="J4807" t="s">
        <v>13</v>
      </c>
    </row>
    <row r="4808" spans="1:10" x14ac:dyDescent="0.25">
      <c r="A4808">
        <v>134.30199999999999</v>
      </c>
      <c r="B4808" t="s">
        <v>114</v>
      </c>
      <c r="C4808" t="s">
        <v>4076</v>
      </c>
      <c r="D4808" t="s">
        <v>4081</v>
      </c>
      <c r="E4808" t="s">
        <v>17</v>
      </c>
      <c r="F4808" t="s">
        <v>4038</v>
      </c>
      <c r="G4808" t="s">
        <v>113</v>
      </c>
      <c r="H4808" t="s">
        <v>4078</v>
      </c>
      <c r="I4808" t="s">
        <v>4014</v>
      </c>
      <c r="J4808" t="s">
        <v>17</v>
      </c>
    </row>
    <row r="4809" spans="1:10" x14ac:dyDescent="0.25">
      <c r="A4809">
        <v>129.59700000000001</v>
      </c>
      <c r="B4809" t="s">
        <v>114</v>
      </c>
      <c r="C4809" t="s">
        <v>4076</v>
      </c>
      <c r="D4809" t="s">
        <v>4081</v>
      </c>
      <c r="E4809" t="s">
        <v>8</v>
      </c>
      <c r="F4809" t="s">
        <v>4038</v>
      </c>
      <c r="G4809" t="s">
        <v>113</v>
      </c>
      <c r="H4809" t="s">
        <v>4078</v>
      </c>
      <c r="I4809" t="s">
        <v>4014</v>
      </c>
      <c r="J4809" t="s">
        <v>8</v>
      </c>
    </row>
    <row r="4810" spans="1:10" x14ac:dyDescent="0.25">
      <c r="A4810">
        <v>134.94</v>
      </c>
      <c r="B4810" t="s">
        <v>114</v>
      </c>
      <c r="C4810" t="s">
        <v>4076</v>
      </c>
      <c r="D4810" t="s">
        <v>4081</v>
      </c>
      <c r="E4810" t="s">
        <v>13</v>
      </c>
      <c r="F4810" t="s">
        <v>4038</v>
      </c>
      <c r="G4810" t="s">
        <v>113</v>
      </c>
      <c r="H4810" t="s">
        <v>4078</v>
      </c>
      <c r="I4810" t="s">
        <v>4014</v>
      </c>
      <c r="J4810" t="s">
        <v>13</v>
      </c>
    </row>
    <row r="4811" spans="1:10" x14ac:dyDescent="0.25">
      <c r="A4811">
        <v>134.30199999999999</v>
      </c>
      <c r="B4811" t="s">
        <v>114</v>
      </c>
      <c r="C4811" t="s">
        <v>4076</v>
      </c>
      <c r="D4811" t="s">
        <v>4081</v>
      </c>
      <c r="E4811" t="s">
        <v>17</v>
      </c>
      <c r="F4811" t="s">
        <v>4038</v>
      </c>
      <c r="G4811" t="s">
        <v>113</v>
      </c>
      <c r="H4811" t="s">
        <v>4078</v>
      </c>
      <c r="I4811" t="s">
        <v>4014</v>
      </c>
      <c r="J4811" t="s">
        <v>17</v>
      </c>
    </row>
    <row r="4812" spans="1:10" x14ac:dyDescent="0.25">
      <c r="A4812">
        <v>129.59700000000001</v>
      </c>
      <c r="B4812" t="s">
        <v>114</v>
      </c>
      <c r="C4812" t="s">
        <v>4076</v>
      </c>
      <c r="D4812" t="s">
        <v>4083</v>
      </c>
      <c r="E4812" t="s">
        <v>8</v>
      </c>
      <c r="F4812" t="s">
        <v>4038</v>
      </c>
      <c r="G4812" t="s">
        <v>113</v>
      </c>
      <c r="H4812" t="s">
        <v>4078</v>
      </c>
      <c r="I4812" t="s">
        <v>4019</v>
      </c>
      <c r="J4812" t="s">
        <v>8</v>
      </c>
    </row>
    <row r="4813" spans="1:10" x14ac:dyDescent="0.25">
      <c r="A4813">
        <v>134.94</v>
      </c>
      <c r="B4813" t="s">
        <v>114</v>
      </c>
      <c r="C4813" t="s">
        <v>4076</v>
      </c>
      <c r="D4813" t="s">
        <v>4083</v>
      </c>
      <c r="E4813" t="s">
        <v>13</v>
      </c>
      <c r="F4813" t="s">
        <v>4038</v>
      </c>
      <c r="G4813" t="s">
        <v>113</v>
      </c>
      <c r="H4813" t="s">
        <v>4078</v>
      </c>
      <c r="I4813" t="s">
        <v>4019</v>
      </c>
      <c r="J4813" t="s">
        <v>13</v>
      </c>
    </row>
    <row r="4814" spans="1:10" x14ac:dyDescent="0.25">
      <c r="A4814">
        <v>134.30199999999999</v>
      </c>
      <c r="B4814" t="s">
        <v>114</v>
      </c>
      <c r="C4814" t="s">
        <v>4076</v>
      </c>
      <c r="D4814" t="s">
        <v>4083</v>
      </c>
      <c r="E4814" t="s">
        <v>17</v>
      </c>
      <c r="F4814" t="s">
        <v>4038</v>
      </c>
      <c r="G4814" t="s">
        <v>113</v>
      </c>
      <c r="H4814" t="s">
        <v>4078</v>
      </c>
      <c r="I4814" t="s">
        <v>4019</v>
      </c>
      <c r="J4814" t="s">
        <v>17</v>
      </c>
    </row>
    <row r="4815" spans="1:10" x14ac:dyDescent="0.25">
      <c r="A4815">
        <v>129.59700000000001</v>
      </c>
      <c r="B4815" t="s">
        <v>114</v>
      </c>
      <c r="C4815" t="s">
        <v>4076</v>
      </c>
      <c r="D4815" t="s">
        <v>4083</v>
      </c>
      <c r="E4815" t="s">
        <v>8</v>
      </c>
      <c r="F4815" t="s">
        <v>4038</v>
      </c>
      <c r="G4815" t="s">
        <v>113</v>
      </c>
      <c r="H4815" t="s">
        <v>4078</v>
      </c>
      <c r="I4815" t="s">
        <v>4019</v>
      </c>
      <c r="J4815" t="s">
        <v>8</v>
      </c>
    </row>
    <row r="4816" spans="1:10" x14ac:dyDescent="0.25">
      <c r="A4816">
        <v>134.94</v>
      </c>
      <c r="B4816" t="s">
        <v>114</v>
      </c>
      <c r="C4816" t="s">
        <v>4076</v>
      </c>
      <c r="D4816" t="s">
        <v>4083</v>
      </c>
      <c r="E4816" t="s">
        <v>13</v>
      </c>
      <c r="F4816" t="s">
        <v>4038</v>
      </c>
      <c r="G4816" t="s">
        <v>113</v>
      </c>
      <c r="H4816" t="s">
        <v>4078</v>
      </c>
      <c r="I4816" t="s">
        <v>4019</v>
      </c>
      <c r="J4816" t="s">
        <v>13</v>
      </c>
    </row>
    <row r="4817" spans="1:10" x14ac:dyDescent="0.25">
      <c r="A4817">
        <v>134.30199999999999</v>
      </c>
      <c r="B4817" t="s">
        <v>114</v>
      </c>
      <c r="C4817" t="s">
        <v>4076</v>
      </c>
      <c r="D4817" t="s">
        <v>4083</v>
      </c>
      <c r="E4817" t="s">
        <v>17</v>
      </c>
      <c r="F4817" t="s">
        <v>4038</v>
      </c>
      <c r="G4817" t="s">
        <v>113</v>
      </c>
      <c r="H4817" t="s">
        <v>4078</v>
      </c>
      <c r="I4817" t="s">
        <v>4019</v>
      </c>
      <c r="J4817" t="s">
        <v>17</v>
      </c>
    </row>
    <row r="4818" spans="1:10" x14ac:dyDescent="0.25">
      <c r="A4818">
        <v>56.725000000000001</v>
      </c>
      <c r="B4818" t="s">
        <v>114</v>
      </c>
      <c r="C4818" t="s">
        <v>4076</v>
      </c>
      <c r="D4818" t="s">
        <v>4086</v>
      </c>
      <c r="E4818" t="s">
        <v>8</v>
      </c>
      <c r="F4818" t="s">
        <v>4038</v>
      </c>
      <c r="G4818" t="s">
        <v>113</v>
      </c>
      <c r="H4818" t="s">
        <v>4078</v>
      </c>
      <c r="I4818" t="s">
        <v>4023</v>
      </c>
      <c r="J4818" t="s">
        <v>8</v>
      </c>
    </row>
    <row r="4819" spans="1:10" x14ac:dyDescent="0.25">
      <c r="A4819">
        <v>56.771999999999998</v>
      </c>
      <c r="B4819" t="s">
        <v>114</v>
      </c>
      <c r="C4819" t="s">
        <v>4076</v>
      </c>
      <c r="D4819" t="s">
        <v>4086</v>
      </c>
      <c r="E4819" t="s">
        <v>13</v>
      </c>
      <c r="F4819" t="s">
        <v>4038</v>
      </c>
      <c r="G4819" t="s">
        <v>113</v>
      </c>
      <c r="H4819" t="s">
        <v>4078</v>
      </c>
      <c r="I4819" t="s">
        <v>4023</v>
      </c>
      <c r="J4819" t="s">
        <v>13</v>
      </c>
    </row>
    <row r="4820" spans="1:10" x14ac:dyDescent="0.25">
      <c r="A4820">
        <v>56.009</v>
      </c>
      <c r="B4820" t="s">
        <v>114</v>
      </c>
      <c r="C4820" t="s">
        <v>4076</v>
      </c>
      <c r="D4820" t="s">
        <v>4086</v>
      </c>
      <c r="E4820" t="s">
        <v>17</v>
      </c>
      <c r="F4820" t="s">
        <v>4038</v>
      </c>
      <c r="G4820" t="s">
        <v>113</v>
      </c>
      <c r="H4820" t="s">
        <v>4078</v>
      </c>
      <c r="I4820" t="s">
        <v>4023</v>
      </c>
      <c r="J4820" t="s">
        <v>17</v>
      </c>
    </row>
    <row r="4821" spans="1:10" x14ac:dyDescent="0.25">
      <c r="A4821">
        <v>56.725000000000001</v>
      </c>
      <c r="B4821" t="s">
        <v>114</v>
      </c>
      <c r="C4821" t="s">
        <v>4076</v>
      </c>
      <c r="D4821" t="s">
        <v>4086</v>
      </c>
      <c r="E4821" t="s">
        <v>8</v>
      </c>
      <c r="F4821" t="s">
        <v>4038</v>
      </c>
      <c r="G4821" t="s">
        <v>113</v>
      </c>
      <c r="H4821" t="s">
        <v>4078</v>
      </c>
      <c r="I4821" t="s">
        <v>4023</v>
      </c>
      <c r="J4821" t="s">
        <v>8</v>
      </c>
    </row>
    <row r="4822" spans="1:10" x14ac:dyDescent="0.25">
      <c r="A4822">
        <v>56.771999999999998</v>
      </c>
      <c r="B4822" t="s">
        <v>114</v>
      </c>
      <c r="C4822" t="s">
        <v>4076</v>
      </c>
      <c r="D4822" t="s">
        <v>4086</v>
      </c>
      <c r="E4822" t="s">
        <v>13</v>
      </c>
      <c r="F4822" t="s">
        <v>4038</v>
      </c>
      <c r="G4822" t="s">
        <v>113</v>
      </c>
      <c r="H4822" t="s">
        <v>4078</v>
      </c>
      <c r="I4822" t="s">
        <v>4023</v>
      </c>
      <c r="J4822" t="s">
        <v>13</v>
      </c>
    </row>
    <row r="4823" spans="1:10" x14ac:dyDescent="0.25">
      <c r="A4823">
        <v>56.009</v>
      </c>
      <c r="B4823" t="s">
        <v>114</v>
      </c>
      <c r="C4823" t="s">
        <v>4076</v>
      </c>
      <c r="D4823" t="s">
        <v>4086</v>
      </c>
      <c r="E4823" t="s">
        <v>17</v>
      </c>
      <c r="F4823" t="s">
        <v>4038</v>
      </c>
      <c r="G4823" t="s">
        <v>113</v>
      </c>
      <c r="H4823" t="s">
        <v>4078</v>
      </c>
      <c r="I4823" t="s">
        <v>4023</v>
      </c>
      <c r="J4823" t="s">
        <v>17</v>
      </c>
    </row>
    <row r="4824" spans="1:10" x14ac:dyDescent="0.25">
      <c r="A4824">
        <v>31.158000000000001</v>
      </c>
      <c r="B4824" t="s">
        <v>114</v>
      </c>
      <c r="C4824" t="s">
        <v>4076</v>
      </c>
      <c r="D4824" t="s">
        <v>4088</v>
      </c>
      <c r="E4824" t="s">
        <v>8</v>
      </c>
      <c r="F4824" t="s">
        <v>4038</v>
      </c>
      <c r="G4824" t="s">
        <v>113</v>
      </c>
      <c r="H4824" t="s">
        <v>4078</v>
      </c>
      <c r="I4824" t="s">
        <v>4025</v>
      </c>
      <c r="J4824" t="s">
        <v>8</v>
      </c>
    </row>
    <row r="4825" spans="1:10" x14ac:dyDescent="0.25">
      <c r="A4825">
        <v>35.494999999999997</v>
      </c>
      <c r="B4825" t="s">
        <v>114</v>
      </c>
      <c r="C4825" t="s">
        <v>4076</v>
      </c>
      <c r="D4825" t="s">
        <v>4088</v>
      </c>
      <c r="E4825" t="s">
        <v>13</v>
      </c>
      <c r="F4825" t="s">
        <v>4038</v>
      </c>
      <c r="G4825" t="s">
        <v>113</v>
      </c>
      <c r="H4825" t="s">
        <v>4078</v>
      </c>
      <c r="I4825" t="s">
        <v>4025</v>
      </c>
      <c r="J4825" t="s">
        <v>13</v>
      </c>
    </row>
    <row r="4826" spans="1:10" x14ac:dyDescent="0.25">
      <c r="A4826">
        <v>37.344999999999999</v>
      </c>
      <c r="B4826" t="s">
        <v>114</v>
      </c>
      <c r="C4826" t="s">
        <v>4076</v>
      </c>
      <c r="D4826" t="s">
        <v>4088</v>
      </c>
      <c r="E4826" t="s">
        <v>17</v>
      </c>
      <c r="F4826" t="s">
        <v>4038</v>
      </c>
      <c r="G4826" t="s">
        <v>113</v>
      </c>
      <c r="H4826" t="s">
        <v>4078</v>
      </c>
      <c r="I4826" t="s">
        <v>4025</v>
      </c>
      <c r="J4826" t="s">
        <v>17</v>
      </c>
    </row>
    <row r="4827" spans="1:10" x14ac:dyDescent="0.25">
      <c r="A4827">
        <v>31.158000000000001</v>
      </c>
      <c r="B4827" t="s">
        <v>114</v>
      </c>
      <c r="C4827" t="s">
        <v>4076</v>
      </c>
      <c r="D4827" t="s">
        <v>4088</v>
      </c>
      <c r="E4827" t="s">
        <v>8</v>
      </c>
      <c r="F4827" t="s">
        <v>4038</v>
      </c>
      <c r="G4827" t="s">
        <v>113</v>
      </c>
      <c r="H4827" t="s">
        <v>4078</v>
      </c>
      <c r="I4827" t="s">
        <v>4025</v>
      </c>
      <c r="J4827" t="s">
        <v>8</v>
      </c>
    </row>
    <row r="4828" spans="1:10" x14ac:dyDescent="0.25">
      <c r="A4828">
        <v>35.494999999999997</v>
      </c>
      <c r="B4828" t="s">
        <v>114</v>
      </c>
      <c r="C4828" t="s">
        <v>4076</v>
      </c>
      <c r="D4828" t="s">
        <v>4088</v>
      </c>
      <c r="E4828" t="s">
        <v>13</v>
      </c>
      <c r="F4828" t="s">
        <v>4038</v>
      </c>
      <c r="G4828" t="s">
        <v>113</v>
      </c>
      <c r="H4828" t="s">
        <v>4078</v>
      </c>
      <c r="I4828" t="s">
        <v>4025</v>
      </c>
      <c r="J4828" t="s">
        <v>13</v>
      </c>
    </row>
    <row r="4829" spans="1:10" x14ac:dyDescent="0.25">
      <c r="A4829">
        <v>37.344999999999999</v>
      </c>
      <c r="B4829" t="s">
        <v>114</v>
      </c>
      <c r="C4829" t="s">
        <v>4076</v>
      </c>
      <c r="D4829" t="s">
        <v>4088</v>
      </c>
      <c r="E4829" t="s">
        <v>17</v>
      </c>
      <c r="F4829" t="s">
        <v>4038</v>
      </c>
      <c r="G4829" t="s">
        <v>113</v>
      </c>
      <c r="H4829" t="s">
        <v>4078</v>
      </c>
      <c r="I4829" t="s">
        <v>4025</v>
      </c>
      <c r="J4829" t="s">
        <v>17</v>
      </c>
    </row>
    <row r="4830" spans="1:10" x14ac:dyDescent="0.25">
      <c r="A4830">
        <v>143.78200000000001</v>
      </c>
      <c r="B4830" t="s">
        <v>114</v>
      </c>
      <c r="C4830" t="s">
        <v>4076</v>
      </c>
      <c r="D4830" t="s">
        <v>4089</v>
      </c>
      <c r="E4830" t="s">
        <v>13</v>
      </c>
      <c r="F4830" t="s">
        <v>4038</v>
      </c>
      <c r="G4830" t="s">
        <v>113</v>
      </c>
      <c r="H4830" t="s">
        <v>4078</v>
      </c>
      <c r="I4830" t="s">
        <v>4026</v>
      </c>
      <c r="J4830" t="s">
        <v>13</v>
      </c>
    </row>
    <row r="4831" spans="1:10" x14ac:dyDescent="0.25">
      <c r="A4831">
        <v>144.50299999999999</v>
      </c>
      <c r="B4831" t="s">
        <v>114</v>
      </c>
      <c r="C4831" t="s">
        <v>4076</v>
      </c>
      <c r="D4831" t="s">
        <v>4089</v>
      </c>
      <c r="E4831" t="s">
        <v>17</v>
      </c>
      <c r="F4831" t="s">
        <v>4038</v>
      </c>
      <c r="G4831" t="s">
        <v>113</v>
      </c>
      <c r="H4831" t="s">
        <v>4078</v>
      </c>
      <c r="I4831" t="s">
        <v>4026</v>
      </c>
      <c r="J4831" t="s">
        <v>17</v>
      </c>
    </row>
    <row r="4832" spans="1:10" x14ac:dyDescent="0.25">
      <c r="A4832">
        <v>143.78200000000001</v>
      </c>
      <c r="B4832" t="s">
        <v>114</v>
      </c>
      <c r="C4832" t="s">
        <v>4076</v>
      </c>
      <c r="D4832" t="s">
        <v>4089</v>
      </c>
      <c r="E4832" t="s">
        <v>13</v>
      </c>
      <c r="F4832" t="s">
        <v>4038</v>
      </c>
      <c r="G4832" t="s">
        <v>113</v>
      </c>
      <c r="H4832" t="s">
        <v>4078</v>
      </c>
      <c r="I4832" t="s">
        <v>4026</v>
      </c>
      <c r="J4832" t="s">
        <v>13</v>
      </c>
    </row>
    <row r="4833" spans="1:10" x14ac:dyDescent="0.25">
      <c r="A4833">
        <v>144.50299999999999</v>
      </c>
      <c r="B4833" t="s">
        <v>114</v>
      </c>
      <c r="C4833" t="s">
        <v>4076</v>
      </c>
      <c r="D4833" t="s">
        <v>4089</v>
      </c>
      <c r="E4833" t="s">
        <v>17</v>
      </c>
      <c r="F4833" t="s">
        <v>4038</v>
      </c>
      <c r="G4833" t="s">
        <v>113</v>
      </c>
      <c r="H4833" t="s">
        <v>4078</v>
      </c>
      <c r="I4833" t="s">
        <v>4026</v>
      </c>
      <c r="J4833" t="s">
        <v>17</v>
      </c>
    </row>
    <row r="4834" spans="1:10" x14ac:dyDescent="0.25">
      <c r="A4834">
        <v>79.703999999999994</v>
      </c>
      <c r="B4834" t="s">
        <v>114</v>
      </c>
      <c r="C4834" t="s">
        <v>4076</v>
      </c>
      <c r="D4834" t="s">
        <v>2679</v>
      </c>
      <c r="E4834" t="s">
        <v>8</v>
      </c>
      <c r="F4834" t="s">
        <v>4038</v>
      </c>
      <c r="G4834" t="s">
        <v>113</v>
      </c>
      <c r="H4834" t="s">
        <v>4078</v>
      </c>
      <c r="I4834" t="s">
        <v>4007</v>
      </c>
      <c r="J4834" t="s">
        <v>8</v>
      </c>
    </row>
    <row r="4835" spans="1:10" x14ac:dyDescent="0.25">
      <c r="A4835">
        <v>87.382999999999996</v>
      </c>
      <c r="B4835" t="s">
        <v>114</v>
      </c>
      <c r="C4835" t="s">
        <v>4076</v>
      </c>
      <c r="D4835" t="s">
        <v>2679</v>
      </c>
      <c r="E4835" t="s">
        <v>13</v>
      </c>
      <c r="F4835" t="s">
        <v>4038</v>
      </c>
      <c r="G4835" t="s">
        <v>113</v>
      </c>
      <c r="H4835" t="s">
        <v>4078</v>
      </c>
      <c r="I4835" t="s">
        <v>4007</v>
      </c>
      <c r="J4835" t="s">
        <v>13</v>
      </c>
    </row>
    <row r="4836" spans="1:10" x14ac:dyDescent="0.25">
      <c r="A4836">
        <v>151.601</v>
      </c>
      <c r="B4836" t="s">
        <v>114</v>
      </c>
      <c r="C4836" t="s">
        <v>4076</v>
      </c>
      <c r="D4836" t="s">
        <v>2679</v>
      </c>
      <c r="E4836" t="s">
        <v>17</v>
      </c>
      <c r="F4836" t="s">
        <v>4038</v>
      </c>
      <c r="G4836" t="s">
        <v>113</v>
      </c>
      <c r="H4836" t="s">
        <v>4078</v>
      </c>
      <c r="I4836" t="s">
        <v>4007</v>
      </c>
      <c r="J4836" t="s">
        <v>17</v>
      </c>
    </row>
    <row r="4837" spans="1:10" x14ac:dyDescent="0.25">
      <c r="A4837">
        <v>79.703999999999994</v>
      </c>
      <c r="B4837" t="s">
        <v>114</v>
      </c>
      <c r="C4837" t="s">
        <v>4076</v>
      </c>
      <c r="D4837" t="s">
        <v>2679</v>
      </c>
      <c r="E4837" t="s">
        <v>8</v>
      </c>
      <c r="F4837" t="s">
        <v>4038</v>
      </c>
      <c r="G4837" t="s">
        <v>113</v>
      </c>
      <c r="H4837" t="s">
        <v>4078</v>
      </c>
      <c r="I4837" t="s">
        <v>4007</v>
      </c>
      <c r="J4837" t="s">
        <v>8</v>
      </c>
    </row>
    <row r="4838" spans="1:10" x14ac:dyDescent="0.25">
      <c r="A4838">
        <v>87.382999999999996</v>
      </c>
      <c r="B4838" t="s">
        <v>114</v>
      </c>
      <c r="C4838" t="s">
        <v>4076</v>
      </c>
      <c r="D4838" t="s">
        <v>2679</v>
      </c>
      <c r="E4838" t="s">
        <v>13</v>
      </c>
      <c r="F4838" t="s">
        <v>4038</v>
      </c>
      <c r="G4838" t="s">
        <v>113</v>
      </c>
      <c r="H4838" t="s">
        <v>4078</v>
      </c>
      <c r="I4838" t="s">
        <v>4007</v>
      </c>
      <c r="J4838" t="s">
        <v>13</v>
      </c>
    </row>
    <row r="4839" spans="1:10" x14ac:dyDescent="0.25">
      <c r="A4839">
        <v>151.601</v>
      </c>
      <c r="B4839" t="s">
        <v>114</v>
      </c>
      <c r="C4839" t="s">
        <v>4076</v>
      </c>
      <c r="D4839" t="s">
        <v>2679</v>
      </c>
      <c r="E4839" t="s">
        <v>17</v>
      </c>
      <c r="F4839" t="s">
        <v>4038</v>
      </c>
      <c r="G4839" t="s">
        <v>113</v>
      </c>
      <c r="H4839" t="s">
        <v>4078</v>
      </c>
      <c r="I4839" t="s">
        <v>4007</v>
      </c>
      <c r="J4839" t="s">
        <v>17</v>
      </c>
    </row>
    <row r="4840" spans="1:10" x14ac:dyDescent="0.25">
      <c r="A4840">
        <v>2.1549999999999998</v>
      </c>
      <c r="B4840" t="s">
        <v>224</v>
      </c>
      <c r="C4840" t="s">
        <v>4076</v>
      </c>
      <c r="D4840" t="s">
        <v>4077</v>
      </c>
      <c r="E4840" t="s">
        <v>8</v>
      </c>
      <c r="F4840" t="s">
        <v>4051</v>
      </c>
      <c r="G4840" t="s">
        <v>223</v>
      </c>
      <c r="H4840" t="s">
        <v>4078</v>
      </c>
      <c r="I4840" t="s">
        <v>4016</v>
      </c>
      <c r="J4840" t="s">
        <v>8</v>
      </c>
    </row>
    <row r="4841" spans="1:10" x14ac:dyDescent="0.25">
      <c r="A4841">
        <v>2.391</v>
      </c>
      <c r="B4841" t="s">
        <v>224</v>
      </c>
      <c r="C4841" t="s">
        <v>4076</v>
      </c>
      <c r="D4841" t="s">
        <v>4077</v>
      </c>
      <c r="E4841" t="s">
        <v>9</v>
      </c>
      <c r="F4841" t="s">
        <v>4051</v>
      </c>
      <c r="G4841" t="s">
        <v>223</v>
      </c>
      <c r="H4841" t="s">
        <v>4078</v>
      </c>
      <c r="I4841" t="s">
        <v>4016</v>
      </c>
      <c r="J4841" t="s">
        <v>9</v>
      </c>
    </row>
    <row r="4842" spans="1:10" x14ac:dyDescent="0.25">
      <c r="A4842">
        <v>2.484</v>
      </c>
      <c r="B4842" t="s">
        <v>224</v>
      </c>
      <c r="C4842" t="s">
        <v>4076</v>
      </c>
      <c r="D4842" t="s">
        <v>4077</v>
      </c>
      <c r="E4842" t="s">
        <v>13</v>
      </c>
      <c r="F4842" t="s">
        <v>4051</v>
      </c>
      <c r="G4842" t="s">
        <v>223</v>
      </c>
      <c r="H4842" t="s">
        <v>4078</v>
      </c>
      <c r="I4842" t="s">
        <v>4016</v>
      </c>
      <c r="J4842" t="s">
        <v>13</v>
      </c>
    </row>
    <row r="4843" spans="1:10" x14ac:dyDescent="0.25">
      <c r="A4843">
        <v>2.2930000000000001</v>
      </c>
      <c r="B4843" t="s">
        <v>224</v>
      </c>
      <c r="C4843" t="s">
        <v>4076</v>
      </c>
      <c r="D4843" t="s">
        <v>4077</v>
      </c>
      <c r="E4843" t="s">
        <v>16</v>
      </c>
      <c r="F4843" t="s">
        <v>4051</v>
      </c>
      <c r="G4843" t="s">
        <v>223</v>
      </c>
      <c r="H4843" t="s">
        <v>4078</v>
      </c>
      <c r="I4843" t="s">
        <v>4016</v>
      </c>
      <c r="J4843" t="s">
        <v>16</v>
      </c>
    </row>
    <row r="4844" spans="1:10" x14ac:dyDescent="0.25">
      <c r="A4844">
        <v>2.1549999999999998</v>
      </c>
      <c r="B4844" t="s">
        <v>224</v>
      </c>
      <c r="C4844" t="s">
        <v>4076</v>
      </c>
      <c r="D4844" t="s">
        <v>4077</v>
      </c>
      <c r="E4844" t="s">
        <v>8</v>
      </c>
      <c r="F4844" t="s">
        <v>4051</v>
      </c>
      <c r="G4844" t="s">
        <v>223</v>
      </c>
      <c r="H4844" t="s">
        <v>4078</v>
      </c>
      <c r="I4844" t="s">
        <v>4016</v>
      </c>
      <c r="J4844" t="s">
        <v>8</v>
      </c>
    </row>
    <row r="4845" spans="1:10" x14ac:dyDescent="0.25">
      <c r="A4845">
        <v>2.391</v>
      </c>
      <c r="B4845" t="s">
        <v>224</v>
      </c>
      <c r="C4845" t="s">
        <v>4076</v>
      </c>
      <c r="D4845" t="s">
        <v>4077</v>
      </c>
      <c r="E4845" t="s">
        <v>9</v>
      </c>
      <c r="F4845" t="s">
        <v>4051</v>
      </c>
      <c r="G4845" t="s">
        <v>223</v>
      </c>
      <c r="H4845" t="s">
        <v>4078</v>
      </c>
      <c r="I4845" t="s">
        <v>4016</v>
      </c>
      <c r="J4845" t="s">
        <v>9</v>
      </c>
    </row>
    <row r="4846" spans="1:10" x14ac:dyDescent="0.25">
      <c r="A4846">
        <v>2.484</v>
      </c>
      <c r="B4846" t="s">
        <v>224</v>
      </c>
      <c r="C4846" t="s">
        <v>4076</v>
      </c>
      <c r="D4846" t="s">
        <v>4077</v>
      </c>
      <c r="E4846" t="s">
        <v>13</v>
      </c>
      <c r="F4846" t="s">
        <v>4051</v>
      </c>
      <c r="G4846" t="s">
        <v>223</v>
      </c>
      <c r="H4846" t="s">
        <v>4078</v>
      </c>
      <c r="I4846" t="s">
        <v>4016</v>
      </c>
      <c r="J4846" t="s">
        <v>13</v>
      </c>
    </row>
    <row r="4847" spans="1:10" x14ac:dyDescent="0.25">
      <c r="A4847">
        <v>0.24099999999999999</v>
      </c>
      <c r="B4847" t="s">
        <v>224</v>
      </c>
      <c r="C4847" t="s">
        <v>4076</v>
      </c>
      <c r="D4847" t="s">
        <v>4079</v>
      </c>
      <c r="E4847" t="s">
        <v>8</v>
      </c>
      <c r="F4847" t="s">
        <v>4051</v>
      </c>
      <c r="G4847" t="s">
        <v>223</v>
      </c>
      <c r="H4847" t="s">
        <v>4078</v>
      </c>
      <c r="I4847" t="s">
        <v>4008</v>
      </c>
      <c r="J4847" t="s">
        <v>8</v>
      </c>
    </row>
    <row r="4848" spans="1:10" x14ac:dyDescent="0.25">
      <c r="A4848">
        <v>0.249</v>
      </c>
      <c r="B4848" t="s">
        <v>224</v>
      </c>
      <c r="C4848" t="s">
        <v>4076</v>
      </c>
      <c r="D4848" t="s">
        <v>4079</v>
      </c>
      <c r="E4848" t="s">
        <v>9</v>
      </c>
      <c r="F4848" t="s">
        <v>4051</v>
      </c>
      <c r="G4848" t="s">
        <v>223</v>
      </c>
      <c r="H4848" t="s">
        <v>4078</v>
      </c>
      <c r="I4848" t="s">
        <v>4008</v>
      </c>
      <c r="J4848" t="s">
        <v>9</v>
      </c>
    </row>
    <row r="4849" spans="1:10" x14ac:dyDescent="0.25">
      <c r="A4849">
        <v>0.251</v>
      </c>
      <c r="B4849" t="s">
        <v>224</v>
      </c>
      <c r="C4849" t="s">
        <v>4076</v>
      </c>
      <c r="D4849" t="s">
        <v>4079</v>
      </c>
      <c r="E4849" t="s">
        <v>13</v>
      </c>
      <c r="F4849" t="s">
        <v>4051</v>
      </c>
      <c r="G4849" t="s">
        <v>223</v>
      </c>
      <c r="H4849" t="s">
        <v>4078</v>
      </c>
      <c r="I4849" t="s">
        <v>4008</v>
      </c>
      <c r="J4849" t="s">
        <v>13</v>
      </c>
    </row>
    <row r="4850" spans="1:10" x14ac:dyDescent="0.25">
      <c r="A4850">
        <v>0.254</v>
      </c>
      <c r="B4850" t="s">
        <v>224</v>
      </c>
      <c r="C4850" t="s">
        <v>4076</v>
      </c>
      <c r="D4850" t="s">
        <v>4079</v>
      </c>
      <c r="E4850" t="s">
        <v>16</v>
      </c>
      <c r="F4850" t="s">
        <v>4051</v>
      </c>
      <c r="G4850" t="s">
        <v>223</v>
      </c>
      <c r="H4850" t="s">
        <v>4078</v>
      </c>
      <c r="I4850" t="s">
        <v>4008</v>
      </c>
      <c r="J4850" t="s">
        <v>16</v>
      </c>
    </row>
    <row r="4851" spans="1:10" x14ac:dyDescent="0.25">
      <c r="A4851">
        <v>0.24099999999999999</v>
      </c>
      <c r="B4851" t="s">
        <v>224</v>
      </c>
      <c r="C4851" t="s">
        <v>4076</v>
      </c>
      <c r="D4851" t="s">
        <v>4079</v>
      </c>
      <c r="E4851" t="s">
        <v>8</v>
      </c>
      <c r="F4851" t="s">
        <v>4051</v>
      </c>
      <c r="G4851" t="s">
        <v>223</v>
      </c>
      <c r="H4851" t="s">
        <v>4078</v>
      </c>
      <c r="I4851" t="s">
        <v>4008</v>
      </c>
      <c r="J4851" t="s">
        <v>8</v>
      </c>
    </row>
    <row r="4852" spans="1:10" x14ac:dyDescent="0.25">
      <c r="A4852">
        <v>0.249</v>
      </c>
      <c r="B4852" t="s">
        <v>224</v>
      </c>
      <c r="C4852" t="s">
        <v>4076</v>
      </c>
      <c r="D4852" t="s">
        <v>4079</v>
      </c>
      <c r="E4852" t="s">
        <v>9</v>
      </c>
      <c r="F4852" t="s">
        <v>4051</v>
      </c>
      <c r="G4852" t="s">
        <v>223</v>
      </c>
      <c r="H4852" t="s">
        <v>4078</v>
      </c>
      <c r="I4852" t="s">
        <v>4008</v>
      </c>
      <c r="J4852" t="s">
        <v>9</v>
      </c>
    </row>
    <row r="4853" spans="1:10" x14ac:dyDescent="0.25">
      <c r="A4853">
        <v>0.251</v>
      </c>
      <c r="B4853" t="s">
        <v>224</v>
      </c>
      <c r="C4853" t="s">
        <v>4076</v>
      </c>
      <c r="D4853" t="s">
        <v>4079</v>
      </c>
      <c r="E4853" t="s">
        <v>13</v>
      </c>
      <c r="F4853" t="s">
        <v>4051</v>
      </c>
      <c r="G4853" t="s">
        <v>223</v>
      </c>
      <c r="H4853" t="s">
        <v>4078</v>
      </c>
      <c r="I4853" t="s">
        <v>4008</v>
      </c>
      <c r="J4853" t="s">
        <v>13</v>
      </c>
    </row>
    <row r="4854" spans="1:10" x14ac:dyDescent="0.25">
      <c r="A4854">
        <v>0.10299999999999999</v>
      </c>
      <c r="B4854" t="s">
        <v>224</v>
      </c>
      <c r="C4854" t="s">
        <v>4076</v>
      </c>
      <c r="D4854" t="s">
        <v>4080</v>
      </c>
      <c r="E4854" t="s">
        <v>8</v>
      </c>
      <c r="F4854" t="s">
        <v>4051</v>
      </c>
      <c r="G4854" t="s">
        <v>223</v>
      </c>
      <c r="H4854" t="s">
        <v>4078</v>
      </c>
      <c r="I4854" t="s">
        <v>4009</v>
      </c>
      <c r="J4854" t="s">
        <v>8</v>
      </c>
    </row>
    <row r="4855" spans="1:10" x14ac:dyDescent="0.25">
      <c r="A4855">
        <v>0.106</v>
      </c>
      <c r="B4855" t="s">
        <v>224</v>
      </c>
      <c r="C4855" t="s">
        <v>4076</v>
      </c>
      <c r="D4855" t="s">
        <v>4080</v>
      </c>
      <c r="E4855" t="s">
        <v>9</v>
      </c>
      <c r="F4855" t="s">
        <v>4051</v>
      </c>
      <c r="G4855" t="s">
        <v>223</v>
      </c>
      <c r="H4855" t="s">
        <v>4078</v>
      </c>
      <c r="I4855" t="s">
        <v>4009</v>
      </c>
      <c r="J4855" t="s">
        <v>9</v>
      </c>
    </row>
    <row r="4856" spans="1:10" x14ac:dyDescent="0.25">
      <c r="A4856">
        <v>0.108</v>
      </c>
      <c r="B4856" t="s">
        <v>224</v>
      </c>
      <c r="C4856" t="s">
        <v>4076</v>
      </c>
      <c r="D4856" t="s">
        <v>4080</v>
      </c>
      <c r="E4856" t="s">
        <v>13</v>
      </c>
      <c r="F4856" t="s">
        <v>4051</v>
      </c>
      <c r="G4856" t="s">
        <v>223</v>
      </c>
      <c r="H4856" t="s">
        <v>4078</v>
      </c>
      <c r="I4856" t="s">
        <v>4009</v>
      </c>
      <c r="J4856" t="s">
        <v>13</v>
      </c>
    </row>
    <row r="4857" spans="1:10" x14ac:dyDescent="0.25">
      <c r="A4857">
        <v>0.12</v>
      </c>
      <c r="B4857" t="s">
        <v>224</v>
      </c>
      <c r="C4857" t="s">
        <v>4076</v>
      </c>
      <c r="D4857" t="s">
        <v>4080</v>
      </c>
      <c r="E4857" t="s">
        <v>16</v>
      </c>
      <c r="F4857" t="s">
        <v>4051</v>
      </c>
      <c r="G4857" t="s">
        <v>223</v>
      </c>
      <c r="H4857" t="s">
        <v>4078</v>
      </c>
      <c r="I4857" t="s">
        <v>4009</v>
      </c>
      <c r="J4857" t="s">
        <v>16</v>
      </c>
    </row>
    <row r="4858" spans="1:10" x14ac:dyDescent="0.25">
      <c r="A4858">
        <v>0.10299999999999999</v>
      </c>
      <c r="B4858" t="s">
        <v>224</v>
      </c>
      <c r="C4858" t="s">
        <v>4076</v>
      </c>
      <c r="D4858" t="s">
        <v>4080</v>
      </c>
      <c r="E4858" t="s">
        <v>8</v>
      </c>
      <c r="F4858" t="s">
        <v>4051</v>
      </c>
      <c r="G4858" t="s">
        <v>223</v>
      </c>
      <c r="H4858" t="s">
        <v>4078</v>
      </c>
      <c r="I4858" t="s">
        <v>4009</v>
      </c>
      <c r="J4858" t="s">
        <v>8</v>
      </c>
    </row>
    <row r="4859" spans="1:10" x14ac:dyDescent="0.25">
      <c r="A4859">
        <v>0.106</v>
      </c>
      <c r="B4859" t="s">
        <v>224</v>
      </c>
      <c r="C4859" t="s">
        <v>4076</v>
      </c>
      <c r="D4859" t="s">
        <v>4080</v>
      </c>
      <c r="E4859" t="s">
        <v>9</v>
      </c>
      <c r="F4859" t="s">
        <v>4051</v>
      </c>
      <c r="G4859" t="s">
        <v>223</v>
      </c>
      <c r="H4859" t="s">
        <v>4078</v>
      </c>
      <c r="I4859" t="s">
        <v>4009</v>
      </c>
      <c r="J4859" t="s">
        <v>9</v>
      </c>
    </row>
    <row r="4860" spans="1:10" x14ac:dyDescent="0.25">
      <c r="A4860">
        <v>0.108</v>
      </c>
      <c r="B4860" t="s">
        <v>224</v>
      </c>
      <c r="C4860" t="s">
        <v>4076</v>
      </c>
      <c r="D4860" t="s">
        <v>4080</v>
      </c>
      <c r="E4860" t="s">
        <v>13</v>
      </c>
      <c r="F4860" t="s">
        <v>4051</v>
      </c>
      <c r="G4860" t="s">
        <v>223</v>
      </c>
      <c r="H4860" t="s">
        <v>4078</v>
      </c>
      <c r="I4860" t="s">
        <v>4009</v>
      </c>
      <c r="J4860" t="s">
        <v>13</v>
      </c>
    </row>
    <row r="4861" spans="1:10" x14ac:dyDescent="0.25">
      <c r="A4861">
        <v>7.1999999999999995E-2</v>
      </c>
      <c r="B4861" t="s">
        <v>224</v>
      </c>
      <c r="C4861" t="s">
        <v>4076</v>
      </c>
      <c r="D4861" t="s">
        <v>2662</v>
      </c>
      <c r="E4861" t="s">
        <v>8</v>
      </c>
      <c r="F4861" t="s">
        <v>4051</v>
      </c>
      <c r="G4861" t="s">
        <v>223</v>
      </c>
      <c r="H4861" t="s">
        <v>4078</v>
      </c>
      <c r="I4861" t="s">
        <v>4011</v>
      </c>
      <c r="J4861" t="s">
        <v>8</v>
      </c>
    </row>
    <row r="4862" spans="1:10" x14ac:dyDescent="0.25">
      <c r="A4862">
        <v>7.9000000000000001E-2</v>
      </c>
      <c r="B4862" t="s">
        <v>224</v>
      </c>
      <c r="C4862" t="s">
        <v>4076</v>
      </c>
      <c r="D4862" t="s">
        <v>2662</v>
      </c>
      <c r="E4862" t="s">
        <v>9</v>
      </c>
      <c r="F4862" t="s">
        <v>4051</v>
      </c>
      <c r="G4862" t="s">
        <v>223</v>
      </c>
      <c r="H4862" t="s">
        <v>4078</v>
      </c>
      <c r="I4862" t="s">
        <v>4011</v>
      </c>
      <c r="J4862" t="s">
        <v>9</v>
      </c>
    </row>
    <row r="4863" spans="1:10" x14ac:dyDescent="0.25">
      <c r="A4863">
        <v>8.3000000000000004E-2</v>
      </c>
      <c r="B4863" t="s">
        <v>224</v>
      </c>
      <c r="C4863" t="s">
        <v>4076</v>
      </c>
      <c r="D4863" t="s">
        <v>2662</v>
      </c>
      <c r="E4863" t="s">
        <v>13</v>
      </c>
      <c r="F4863" t="s">
        <v>4051</v>
      </c>
      <c r="G4863" t="s">
        <v>223</v>
      </c>
      <c r="H4863" t="s">
        <v>4078</v>
      </c>
      <c r="I4863" t="s">
        <v>4011</v>
      </c>
      <c r="J4863" t="s">
        <v>13</v>
      </c>
    </row>
    <row r="4864" spans="1:10" x14ac:dyDescent="0.25">
      <c r="A4864">
        <v>8.6999999999999994E-2</v>
      </c>
      <c r="B4864" t="s">
        <v>224</v>
      </c>
      <c r="C4864" t="s">
        <v>4076</v>
      </c>
      <c r="D4864" t="s">
        <v>2662</v>
      </c>
      <c r="E4864" t="s">
        <v>16</v>
      </c>
      <c r="F4864" t="s">
        <v>4051</v>
      </c>
      <c r="G4864" t="s">
        <v>223</v>
      </c>
      <c r="H4864" t="s">
        <v>4078</v>
      </c>
      <c r="I4864" t="s">
        <v>4011</v>
      </c>
      <c r="J4864" t="s">
        <v>16</v>
      </c>
    </row>
    <row r="4865" spans="1:10" x14ac:dyDescent="0.25">
      <c r="A4865">
        <v>7.1999999999999995E-2</v>
      </c>
      <c r="B4865" t="s">
        <v>224</v>
      </c>
      <c r="C4865" t="s">
        <v>4076</v>
      </c>
      <c r="D4865" t="s">
        <v>2662</v>
      </c>
      <c r="E4865" t="s">
        <v>8</v>
      </c>
      <c r="F4865" t="s">
        <v>4051</v>
      </c>
      <c r="G4865" t="s">
        <v>223</v>
      </c>
      <c r="H4865" t="s">
        <v>4078</v>
      </c>
      <c r="I4865" t="s">
        <v>4011</v>
      </c>
      <c r="J4865" t="s">
        <v>8</v>
      </c>
    </row>
    <row r="4866" spans="1:10" x14ac:dyDescent="0.25">
      <c r="A4866">
        <v>7.9000000000000001E-2</v>
      </c>
      <c r="B4866" t="s">
        <v>224</v>
      </c>
      <c r="C4866" t="s">
        <v>4076</v>
      </c>
      <c r="D4866" t="s">
        <v>2662</v>
      </c>
      <c r="E4866" t="s">
        <v>9</v>
      </c>
      <c r="F4866" t="s">
        <v>4051</v>
      </c>
      <c r="G4866" t="s">
        <v>223</v>
      </c>
      <c r="H4866" t="s">
        <v>4078</v>
      </c>
      <c r="I4866" t="s">
        <v>4011</v>
      </c>
      <c r="J4866" t="s">
        <v>9</v>
      </c>
    </row>
    <row r="4867" spans="1:10" x14ac:dyDescent="0.25">
      <c r="A4867">
        <v>8.3000000000000004E-2</v>
      </c>
      <c r="B4867" t="s">
        <v>224</v>
      </c>
      <c r="C4867" t="s">
        <v>4076</v>
      </c>
      <c r="D4867" t="s">
        <v>2662</v>
      </c>
      <c r="E4867" t="s">
        <v>13</v>
      </c>
      <c r="F4867" t="s">
        <v>4051</v>
      </c>
      <c r="G4867" t="s">
        <v>223</v>
      </c>
      <c r="H4867" t="s">
        <v>4078</v>
      </c>
      <c r="I4867" t="s">
        <v>4011</v>
      </c>
      <c r="J4867" t="s">
        <v>13</v>
      </c>
    </row>
    <row r="4868" spans="1:10" x14ac:dyDescent="0.25">
      <c r="A4868">
        <v>9.7000000000000003E-2</v>
      </c>
      <c r="B4868" t="s">
        <v>224</v>
      </c>
      <c r="C4868" t="s">
        <v>4076</v>
      </c>
      <c r="D4868" t="s">
        <v>4090</v>
      </c>
      <c r="E4868" t="s">
        <v>8</v>
      </c>
      <c r="F4868" t="s">
        <v>4051</v>
      </c>
      <c r="G4868" t="s">
        <v>223</v>
      </c>
      <c r="H4868" t="s">
        <v>4078</v>
      </c>
      <c r="I4868" t="s">
        <v>4012</v>
      </c>
      <c r="J4868" t="s">
        <v>8</v>
      </c>
    </row>
    <row r="4869" spans="1:10" x14ac:dyDescent="0.25">
      <c r="A4869">
        <v>0.10199999999999999</v>
      </c>
      <c r="B4869" t="s">
        <v>224</v>
      </c>
      <c r="C4869" t="s">
        <v>4076</v>
      </c>
      <c r="D4869" t="s">
        <v>4090</v>
      </c>
      <c r="E4869" t="s">
        <v>9</v>
      </c>
      <c r="F4869" t="s">
        <v>4051</v>
      </c>
      <c r="G4869" t="s">
        <v>223</v>
      </c>
      <c r="H4869" t="s">
        <v>4078</v>
      </c>
      <c r="I4869" t="s">
        <v>4012</v>
      </c>
      <c r="J4869" t="s">
        <v>9</v>
      </c>
    </row>
    <row r="4870" spans="1:10" x14ac:dyDescent="0.25">
      <c r="A4870">
        <v>0.104</v>
      </c>
      <c r="B4870" t="s">
        <v>224</v>
      </c>
      <c r="C4870" t="s">
        <v>4076</v>
      </c>
      <c r="D4870" t="s">
        <v>4090</v>
      </c>
      <c r="E4870" t="s">
        <v>13</v>
      </c>
      <c r="F4870" t="s">
        <v>4051</v>
      </c>
      <c r="G4870" t="s">
        <v>223</v>
      </c>
      <c r="H4870" t="s">
        <v>4078</v>
      </c>
      <c r="I4870" t="s">
        <v>4012</v>
      </c>
      <c r="J4870" t="s">
        <v>13</v>
      </c>
    </row>
    <row r="4871" spans="1:10" x14ac:dyDescent="0.25">
      <c r="A4871">
        <v>0.11</v>
      </c>
      <c r="B4871" t="s">
        <v>224</v>
      </c>
      <c r="C4871" t="s">
        <v>4076</v>
      </c>
      <c r="D4871" t="s">
        <v>4090</v>
      </c>
      <c r="E4871" t="s">
        <v>16</v>
      </c>
      <c r="F4871" t="s">
        <v>4051</v>
      </c>
      <c r="G4871" t="s">
        <v>223</v>
      </c>
      <c r="H4871" t="s">
        <v>4078</v>
      </c>
      <c r="I4871" t="s">
        <v>4012</v>
      </c>
      <c r="J4871" t="s">
        <v>16</v>
      </c>
    </row>
    <row r="4872" spans="1:10" x14ac:dyDescent="0.25">
      <c r="A4872">
        <v>9.7000000000000003E-2</v>
      </c>
      <c r="B4872" t="s">
        <v>224</v>
      </c>
      <c r="C4872" t="s">
        <v>4076</v>
      </c>
      <c r="D4872" t="s">
        <v>4090</v>
      </c>
      <c r="E4872" t="s">
        <v>8</v>
      </c>
      <c r="F4872" t="s">
        <v>4051</v>
      </c>
      <c r="G4872" t="s">
        <v>223</v>
      </c>
      <c r="H4872" t="s">
        <v>4078</v>
      </c>
      <c r="I4872" t="s">
        <v>4012</v>
      </c>
      <c r="J4872" t="s">
        <v>8</v>
      </c>
    </row>
    <row r="4873" spans="1:10" x14ac:dyDescent="0.25">
      <c r="A4873">
        <v>0.10199999999999999</v>
      </c>
      <c r="B4873" t="s">
        <v>224</v>
      </c>
      <c r="C4873" t="s">
        <v>4076</v>
      </c>
      <c r="D4873" t="s">
        <v>4090</v>
      </c>
      <c r="E4873" t="s">
        <v>9</v>
      </c>
      <c r="F4873" t="s">
        <v>4051</v>
      </c>
      <c r="G4873" t="s">
        <v>223</v>
      </c>
      <c r="H4873" t="s">
        <v>4078</v>
      </c>
      <c r="I4873" t="s">
        <v>4012</v>
      </c>
      <c r="J4873" t="s">
        <v>9</v>
      </c>
    </row>
    <row r="4874" spans="1:10" x14ac:dyDescent="0.25">
      <c r="A4874">
        <v>0.104</v>
      </c>
      <c r="B4874" t="s">
        <v>224</v>
      </c>
      <c r="C4874" t="s">
        <v>4076</v>
      </c>
      <c r="D4874" t="s">
        <v>4090</v>
      </c>
      <c r="E4874" t="s">
        <v>13</v>
      </c>
      <c r="F4874" t="s">
        <v>4051</v>
      </c>
      <c r="G4874" t="s">
        <v>223</v>
      </c>
      <c r="H4874" t="s">
        <v>4078</v>
      </c>
      <c r="I4874" t="s">
        <v>4012</v>
      </c>
      <c r="J4874" t="s">
        <v>13</v>
      </c>
    </row>
    <row r="4875" spans="1:10" x14ac:dyDescent="0.25">
      <c r="A4875">
        <v>0.13</v>
      </c>
      <c r="B4875" t="s">
        <v>224</v>
      </c>
      <c r="C4875" t="s">
        <v>4076</v>
      </c>
      <c r="D4875" t="s">
        <v>4091</v>
      </c>
      <c r="E4875" t="s">
        <v>8</v>
      </c>
      <c r="F4875" t="s">
        <v>4051</v>
      </c>
      <c r="G4875" t="s">
        <v>223</v>
      </c>
      <c r="H4875" t="s">
        <v>4078</v>
      </c>
      <c r="I4875" t="s">
        <v>4013</v>
      </c>
      <c r="J4875" t="s">
        <v>8</v>
      </c>
    </row>
    <row r="4876" spans="1:10" x14ac:dyDescent="0.25">
      <c r="A4876">
        <v>0.155</v>
      </c>
      <c r="B4876" t="s">
        <v>224</v>
      </c>
      <c r="C4876" t="s">
        <v>4076</v>
      </c>
      <c r="D4876" t="s">
        <v>4091</v>
      </c>
      <c r="E4876" t="s">
        <v>9</v>
      </c>
      <c r="F4876" t="s">
        <v>4051</v>
      </c>
      <c r="G4876" t="s">
        <v>223</v>
      </c>
      <c r="H4876" t="s">
        <v>4078</v>
      </c>
      <c r="I4876" t="s">
        <v>4013</v>
      </c>
      <c r="J4876" t="s">
        <v>9</v>
      </c>
    </row>
    <row r="4877" spans="1:10" x14ac:dyDescent="0.25">
      <c r="A4877">
        <v>0.14499999999999999</v>
      </c>
      <c r="B4877" t="s">
        <v>224</v>
      </c>
      <c r="C4877" t="s">
        <v>4076</v>
      </c>
      <c r="D4877" t="s">
        <v>4091</v>
      </c>
      <c r="E4877" t="s">
        <v>13</v>
      </c>
      <c r="F4877" t="s">
        <v>4051</v>
      </c>
      <c r="G4877" t="s">
        <v>223</v>
      </c>
      <c r="H4877" t="s">
        <v>4078</v>
      </c>
      <c r="I4877" t="s">
        <v>4013</v>
      </c>
      <c r="J4877" t="s">
        <v>13</v>
      </c>
    </row>
    <row r="4878" spans="1:10" x14ac:dyDescent="0.25">
      <c r="A4878">
        <v>0.161</v>
      </c>
      <c r="B4878" t="s">
        <v>224</v>
      </c>
      <c r="C4878" t="s">
        <v>4076</v>
      </c>
      <c r="D4878" t="s">
        <v>4091</v>
      </c>
      <c r="E4878" t="s">
        <v>16</v>
      </c>
      <c r="F4878" t="s">
        <v>4051</v>
      </c>
      <c r="G4878" t="s">
        <v>223</v>
      </c>
      <c r="H4878" t="s">
        <v>4078</v>
      </c>
      <c r="I4878" t="s">
        <v>4013</v>
      </c>
      <c r="J4878" t="s">
        <v>16</v>
      </c>
    </row>
    <row r="4879" spans="1:10" x14ac:dyDescent="0.25">
      <c r="A4879">
        <v>0.13</v>
      </c>
      <c r="B4879" t="s">
        <v>224</v>
      </c>
      <c r="C4879" t="s">
        <v>4076</v>
      </c>
      <c r="D4879" t="s">
        <v>4091</v>
      </c>
      <c r="E4879" t="s">
        <v>8</v>
      </c>
      <c r="F4879" t="s">
        <v>4051</v>
      </c>
      <c r="G4879" t="s">
        <v>223</v>
      </c>
      <c r="H4879" t="s">
        <v>4078</v>
      </c>
      <c r="I4879" t="s">
        <v>4013</v>
      </c>
      <c r="J4879" t="s">
        <v>8</v>
      </c>
    </row>
    <row r="4880" spans="1:10" x14ac:dyDescent="0.25">
      <c r="A4880">
        <v>0.155</v>
      </c>
      <c r="B4880" t="s">
        <v>224</v>
      </c>
      <c r="C4880" t="s">
        <v>4076</v>
      </c>
      <c r="D4880" t="s">
        <v>4091</v>
      </c>
      <c r="E4880" t="s">
        <v>9</v>
      </c>
      <c r="F4880" t="s">
        <v>4051</v>
      </c>
      <c r="G4880" t="s">
        <v>223</v>
      </c>
      <c r="H4880" t="s">
        <v>4078</v>
      </c>
      <c r="I4880" t="s">
        <v>4013</v>
      </c>
      <c r="J4880" t="s">
        <v>9</v>
      </c>
    </row>
    <row r="4881" spans="1:10" x14ac:dyDescent="0.25">
      <c r="A4881">
        <v>0.14499999999999999</v>
      </c>
      <c r="B4881" t="s">
        <v>224</v>
      </c>
      <c r="C4881" t="s">
        <v>4076</v>
      </c>
      <c r="D4881" t="s">
        <v>4091</v>
      </c>
      <c r="E4881" t="s">
        <v>13</v>
      </c>
      <c r="F4881" t="s">
        <v>4051</v>
      </c>
      <c r="G4881" t="s">
        <v>223</v>
      </c>
      <c r="H4881" t="s">
        <v>4078</v>
      </c>
      <c r="I4881" t="s">
        <v>4013</v>
      </c>
      <c r="J4881" t="s">
        <v>13</v>
      </c>
    </row>
    <row r="4882" spans="1:10" x14ac:dyDescent="0.25">
      <c r="A4882">
        <v>0.105</v>
      </c>
      <c r="B4882" t="s">
        <v>224</v>
      </c>
      <c r="C4882" t="s">
        <v>4076</v>
      </c>
      <c r="D4882" t="s">
        <v>4092</v>
      </c>
      <c r="E4882" t="s">
        <v>8</v>
      </c>
      <c r="F4882" t="s">
        <v>4051</v>
      </c>
      <c r="G4882" t="s">
        <v>223</v>
      </c>
      <c r="H4882" t="s">
        <v>4078</v>
      </c>
      <c r="I4882" t="s">
        <v>4015</v>
      </c>
      <c r="J4882" t="s">
        <v>8</v>
      </c>
    </row>
    <row r="4883" spans="1:10" x14ac:dyDescent="0.25">
      <c r="A4883">
        <v>0.115</v>
      </c>
      <c r="B4883" t="s">
        <v>224</v>
      </c>
      <c r="C4883" t="s">
        <v>4076</v>
      </c>
      <c r="D4883" t="s">
        <v>4092</v>
      </c>
      <c r="E4883" t="s">
        <v>9</v>
      </c>
      <c r="F4883" t="s">
        <v>4051</v>
      </c>
      <c r="G4883" t="s">
        <v>223</v>
      </c>
      <c r="H4883" t="s">
        <v>4078</v>
      </c>
      <c r="I4883" t="s">
        <v>4015</v>
      </c>
      <c r="J4883" t="s">
        <v>9</v>
      </c>
    </row>
    <row r="4884" spans="1:10" x14ac:dyDescent="0.25">
      <c r="A4884">
        <v>0.11899999999999999</v>
      </c>
      <c r="B4884" t="s">
        <v>224</v>
      </c>
      <c r="C4884" t="s">
        <v>4076</v>
      </c>
      <c r="D4884" t="s">
        <v>4092</v>
      </c>
      <c r="E4884" t="s">
        <v>13</v>
      </c>
      <c r="F4884" t="s">
        <v>4051</v>
      </c>
      <c r="G4884" t="s">
        <v>223</v>
      </c>
      <c r="H4884" t="s">
        <v>4078</v>
      </c>
      <c r="I4884" t="s">
        <v>4015</v>
      </c>
      <c r="J4884" t="s">
        <v>13</v>
      </c>
    </row>
    <row r="4885" spans="1:10" x14ac:dyDescent="0.25">
      <c r="A4885">
        <v>0.13</v>
      </c>
      <c r="B4885" t="s">
        <v>224</v>
      </c>
      <c r="C4885" t="s">
        <v>4076</v>
      </c>
      <c r="D4885" t="s">
        <v>4092</v>
      </c>
      <c r="E4885" t="s">
        <v>16</v>
      </c>
      <c r="F4885" t="s">
        <v>4051</v>
      </c>
      <c r="G4885" t="s">
        <v>223</v>
      </c>
      <c r="H4885" t="s">
        <v>4078</v>
      </c>
      <c r="I4885" t="s">
        <v>4015</v>
      </c>
      <c r="J4885" t="s">
        <v>16</v>
      </c>
    </row>
    <row r="4886" spans="1:10" x14ac:dyDescent="0.25">
      <c r="A4886">
        <v>0.105</v>
      </c>
      <c r="B4886" t="s">
        <v>224</v>
      </c>
      <c r="C4886" t="s">
        <v>4076</v>
      </c>
      <c r="D4886" t="s">
        <v>4092</v>
      </c>
      <c r="E4886" t="s">
        <v>8</v>
      </c>
      <c r="F4886" t="s">
        <v>4051</v>
      </c>
      <c r="G4886" t="s">
        <v>223</v>
      </c>
      <c r="H4886" t="s">
        <v>4078</v>
      </c>
      <c r="I4886" t="s">
        <v>4015</v>
      </c>
      <c r="J4886" t="s">
        <v>8</v>
      </c>
    </row>
    <row r="4887" spans="1:10" x14ac:dyDescent="0.25">
      <c r="A4887">
        <v>0.115</v>
      </c>
      <c r="B4887" t="s">
        <v>224</v>
      </c>
      <c r="C4887" t="s">
        <v>4076</v>
      </c>
      <c r="D4887" t="s">
        <v>4092</v>
      </c>
      <c r="E4887" t="s">
        <v>9</v>
      </c>
      <c r="F4887" t="s">
        <v>4051</v>
      </c>
      <c r="G4887" t="s">
        <v>223</v>
      </c>
      <c r="H4887" t="s">
        <v>4078</v>
      </c>
      <c r="I4887" t="s">
        <v>4015</v>
      </c>
      <c r="J4887" t="s">
        <v>9</v>
      </c>
    </row>
    <row r="4888" spans="1:10" x14ac:dyDescent="0.25">
      <c r="A4888">
        <v>0.11899999999999999</v>
      </c>
      <c r="B4888" t="s">
        <v>224</v>
      </c>
      <c r="C4888" t="s">
        <v>4076</v>
      </c>
      <c r="D4888" t="s">
        <v>4092</v>
      </c>
      <c r="E4888" t="s">
        <v>13</v>
      </c>
      <c r="F4888" t="s">
        <v>4051</v>
      </c>
      <c r="G4888" t="s">
        <v>223</v>
      </c>
      <c r="H4888" t="s">
        <v>4078</v>
      </c>
      <c r="I4888" t="s">
        <v>4015</v>
      </c>
      <c r="J4888" t="s">
        <v>13</v>
      </c>
    </row>
    <row r="4889" spans="1:10" x14ac:dyDescent="0.25">
      <c r="A4889">
        <v>0.36699999999999999</v>
      </c>
      <c r="B4889" t="s">
        <v>224</v>
      </c>
      <c r="C4889" t="s">
        <v>4076</v>
      </c>
      <c r="D4889" t="s">
        <v>4081</v>
      </c>
      <c r="E4889" t="s">
        <v>8</v>
      </c>
      <c r="F4889" t="s">
        <v>4051</v>
      </c>
      <c r="G4889" t="s">
        <v>223</v>
      </c>
      <c r="H4889" t="s">
        <v>4078</v>
      </c>
      <c r="I4889" t="s">
        <v>4014</v>
      </c>
      <c r="J4889" t="s">
        <v>8</v>
      </c>
    </row>
    <row r="4890" spans="1:10" x14ac:dyDescent="0.25">
      <c r="A4890">
        <v>0.379</v>
      </c>
      <c r="B4890" t="s">
        <v>224</v>
      </c>
      <c r="C4890" t="s">
        <v>4076</v>
      </c>
      <c r="D4890" t="s">
        <v>4081</v>
      </c>
      <c r="E4890" t="s">
        <v>9</v>
      </c>
      <c r="F4890" t="s">
        <v>4051</v>
      </c>
      <c r="G4890" t="s">
        <v>223</v>
      </c>
      <c r="H4890" t="s">
        <v>4078</v>
      </c>
      <c r="I4890" t="s">
        <v>4014</v>
      </c>
      <c r="J4890" t="s">
        <v>9</v>
      </c>
    </row>
    <row r="4891" spans="1:10" x14ac:dyDescent="0.25">
      <c r="A4891">
        <v>0.36899999999999999</v>
      </c>
      <c r="B4891" t="s">
        <v>224</v>
      </c>
      <c r="C4891" t="s">
        <v>4076</v>
      </c>
      <c r="D4891" t="s">
        <v>4081</v>
      </c>
      <c r="E4891" t="s">
        <v>13</v>
      </c>
      <c r="F4891" t="s">
        <v>4051</v>
      </c>
      <c r="G4891" t="s">
        <v>223</v>
      </c>
      <c r="H4891" t="s">
        <v>4078</v>
      </c>
      <c r="I4891" t="s">
        <v>4014</v>
      </c>
      <c r="J4891" t="s">
        <v>13</v>
      </c>
    </row>
    <row r="4892" spans="1:10" x14ac:dyDescent="0.25">
      <c r="A4892">
        <v>0.40799999999999997</v>
      </c>
      <c r="B4892" t="s">
        <v>224</v>
      </c>
      <c r="C4892" t="s">
        <v>4076</v>
      </c>
      <c r="D4892" t="s">
        <v>4081</v>
      </c>
      <c r="E4892" t="s">
        <v>16</v>
      </c>
      <c r="F4892" t="s">
        <v>4051</v>
      </c>
      <c r="G4892" t="s">
        <v>223</v>
      </c>
      <c r="H4892" t="s">
        <v>4078</v>
      </c>
      <c r="I4892" t="s">
        <v>4014</v>
      </c>
      <c r="J4892" t="s">
        <v>16</v>
      </c>
    </row>
    <row r="4893" spans="1:10" x14ac:dyDescent="0.25">
      <c r="A4893">
        <v>0.36699999999999999</v>
      </c>
      <c r="B4893" t="s">
        <v>224</v>
      </c>
      <c r="C4893" t="s">
        <v>4076</v>
      </c>
      <c r="D4893" t="s">
        <v>4081</v>
      </c>
      <c r="E4893" t="s">
        <v>8</v>
      </c>
      <c r="F4893" t="s">
        <v>4051</v>
      </c>
      <c r="G4893" t="s">
        <v>223</v>
      </c>
      <c r="H4893" t="s">
        <v>4078</v>
      </c>
      <c r="I4893" t="s">
        <v>4014</v>
      </c>
      <c r="J4893" t="s">
        <v>8</v>
      </c>
    </row>
    <row r="4894" spans="1:10" x14ac:dyDescent="0.25">
      <c r="A4894">
        <v>0.379</v>
      </c>
      <c r="B4894" t="s">
        <v>224</v>
      </c>
      <c r="C4894" t="s">
        <v>4076</v>
      </c>
      <c r="D4894" t="s">
        <v>4081</v>
      </c>
      <c r="E4894" t="s">
        <v>9</v>
      </c>
      <c r="F4894" t="s">
        <v>4051</v>
      </c>
      <c r="G4894" t="s">
        <v>223</v>
      </c>
      <c r="H4894" t="s">
        <v>4078</v>
      </c>
      <c r="I4894" t="s">
        <v>4014</v>
      </c>
      <c r="J4894" t="s">
        <v>9</v>
      </c>
    </row>
    <row r="4895" spans="1:10" x14ac:dyDescent="0.25">
      <c r="A4895">
        <v>0.36899999999999999</v>
      </c>
      <c r="B4895" t="s">
        <v>224</v>
      </c>
      <c r="C4895" t="s">
        <v>4076</v>
      </c>
      <c r="D4895" t="s">
        <v>4081</v>
      </c>
      <c r="E4895" t="s">
        <v>13</v>
      </c>
      <c r="F4895" t="s">
        <v>4051</v>
      </c>
      <c r="G4895" t="s">
        <v>223</v>
      </c>
      <c r="H4895" t="s">
        <v>4078</v>
      </c>
      <c r="I4895" t="s">
        <v>4014</v>
      </c>
      <c r="J4895" t="s">
        <v>13</v>
      </c>
    </row>
    <row r="4896" spans="1:10" x14ac:dyDescent="0.25">
      <c r="A4896">
        <v>0.14599999999999999</v>
      </c>
      <c r="B4896" t="s">
        <v>224</v>
      </c>
      <c r="C4896" t="s">
        <v>4076</v>
      </c>
      <c r="D4896" t="s">
        <v>4094</v>
      </c>
      <c r="E4896" t="s">
        <v>8</v>
      </c>
      <c r="F4896" t="s">
        <v>4051</v>
      </c>
      <c r="G4896" t="s">
        <v>223</v>
      </c>
      <c r="H4896" t="s">
        <v>4078</v>
      </c>
      <c r="I4896" t="s">
        <v>4005</v>
      </c>
      <c r="J4896" t="s">
        <v>8</v>
      </c>
    </row>
    <row r="4897" spans="1:10" x14ac:dyDescent="0.25">
      <c r="A4897">
        <v>0.14799999999999999</v>
      </c>
      <c r="B4897" t="s">
        <v>224</v>
      </c>
      <c r="C4897" t="s">
        <v>4076</v>
      </c>
      <c r="D4897" t="s">
        <v>4094</v>
      </c>
      <c r="E4897" t="s">
        <v>9</v>
      </c>
      <c r="F4897" t="s">
        <v>4051</v>
      </c>
      <c r="G4897" t="s">
        <v>223</v>
      </c>
      <c r="H4897" t="s">
        <v>4078</v>
      </c>
      <c r="I4897" t="s">
        <v>4005</v>
      </c>
      <c r="J4897" t="s">
        <v>9</v>
      </c>
    </row>
    <row r="4898" spans="1:10" x14ac:dyDescent="0.25">
      <c r="A4898">
        <v>0.159</v>
      </c>
      <c r="B4898" t="s">
        <v>224</v>
      </c>
      <c r="C4898" t="s">
        <v>4076</v>
      </c>
      <c r="D4898" t="s">
        <v>4094</v>
      </c>
      <c r="E4898" t="s">
        <v>13</v>
      </c>
      <c r="F4898" t="s">
        <v>4051</v>
      </c>
      <c r="G4898" t="s">
        <v>223</v>
      </c>
      <c r="H4898" t="s">
        <v>4078</v>
      </c>
      <c r="I4898" t="s">
        <v>4005</v>
      </c>
      <c r="J4898" t="s">
        <v>13</v>
      </c>
    </row>
    <row r="4899" spans="1:10" x14ac:dyDescent="0.25">
      <c r="A4899">
        <v>0.16300000000000001</v>
      </c>
      <c r="B4899" t="s">
        <v>224</v>
      </c>
      <c r="C4899" t="s">
        <v>4076</v>
      </c>
      <c r="D4899" t="s">
        <v>4094</v>
      </c>
      <c r="E4899" t="s">
        <v>16</v>
      </c>
      <c r="F4899" t="s">
        <v>4051</v>
      </c>
      <c r="G4899" t="s">
        <v>223</v>
      </c>
      <c r="H4899" t="s">
        <v>4078</v>
      </c>
      <c r="I4899" t="s">
        <v>4005</v>
      </c>
      <c r="J4899" t="s">
        <v>16</v>
      </c>
    </row>
    <row r="4900" spans="1:10" x14ac:dyDescent="0.25">
      <c r="A4900">
        <v>0.14599999999999999</v>
      </c>
      <c r="B4900" t="s">
        <v>224</v>
      </c>
      <c r="C4900" t="s">
        <v>4076</v>
      </c>
      <c r="D4900" t="s">
        <v>4094</v>
      </c>
      <c r="E4900" t="s">
        <v>8</v>
      </c>
      <c r="F4900" t="s">
        <v>4051</v>
      </c>
      <c r="G4900" t="s">
        <v>223</v>
      </c>
      <c r="H4900" t="s">
        <v>4078</v>
      </c>
      <c r="I4900" t="s">
        <v>4005</v>
      </c>
      <c r="J4900" t="s">
        <v>8</v>
      </c>
    </row>
    <row r="4901" spans="1:10" x14ac:dyDescent="0.25">
      <c r="A4901">
        <v>0.14799999999999999</v>
      </c>
      <c r="B4901" t="s">
        <v>224</v>
      </c>
      <c r="C4901" t="s">
        <v>4076</v>
      </c>
      <c r="D4901" t="s">
        <v>4094</v>
      </c>
      <c r="E4901" t="s">
        <v>9</v>
      </c>
      <c r="F4901" t="s">
        <v>4051</v>
      </c>
      <c r="G4901" t="s">
        <v>223</v>
      </c>
      <c r="H4901" t="s">
        <v>4078</v>
      </c>
      <c r="I4901" t="s">
        <v>4005</v>
      </c>
      <c r="J4901" t="s">
        <v>9</v>
      </c>
    </row>
    <row r="4902" spans="1:10" x14ac:dyDescent="0.25">
      <c r="A4902">
        <v>0.159</v>
      </c>
      <c r="B4902" t="s">
        <v>224</v>
      </c>
      <c r="C4902" t="s">
        <v>4076</v>
      </c>
      <c r="D4902" t="s">
        <v>4094</v>
      </c>
      <c r="E4902" t="s">
        <v>13</v>
      </c>
      <c r="F4902" t="s">
        <v>4051</v>
      </c>
      <c r="G4902" t="s">
        <v>223</v>
      </c>
      <c r="H4902" t="s">
        <v>4078</v>
      </c>
      <c r="I4902" t="s">
        <v>4005</v>
      </c>
      <c r="J4902" t="s">
        <v>13</v>
      </c>
    </row>
    <row r="4903" spans="1:10" x14ac:dyDescent="0.25">
      <c r="A4903">
        <v>0.27800000000000002</v>
      </c>
      <c r="B4903" t="s">
        <v>224</v>
      </c>
      <c r="C4903" t="s">
        <v>4076</v>
      </c>
      <c r="D4903" t="s">
        <v>4082</v>
      </c>
      <c r="E4903" t="s">
        <v>8</v>
      </c>
      <c r="F4903" t="s">
        <v>4051</v>
      </c>
      <c r="G4903" t="s">
        <v>223</v>
      </c>
      <c r="H4903" t="s">
        <v>4078</v>
      </c>
      <c r="I4903" t="s">
        <v>4006</v>
      </c>
      <c r="J4903" t="s">
        <v>8</v>
      </c>
    </row>
    <row r="4904" spans="1:10" x14ac:dyDescent="0.25">
      <c r="A4904">
        <v>0.34399999999999997</v>
      </c>
      <c r="B4904" t="s">
        <v>224</v>
      </c>
      <c r="C4904" t="s">
        <v>4076</v>
      </c>
      <c r="D4904" t="s">
        <v>4082</v>
      </c>
      <c r="E4904" t="s">
        <v>9</v>
      </c>
      <c r="F4904" t="s">
        <v>4051</v>
      </c>
      <c r="G4904" t="s">
        <v>223</v>
      </c>
      <c r="H4904" t="s">
        <v>4078</v>
      </c>
      <c r="I4904" t="s">
        <v>4006</v>
      </c>
      <c r="J4904" t="s">
        <v>9</v>
      </c>
    </row>
    <row r="4905" spans="1:10" x14ac:dyDescent="0.25">
      <c r="A4905">
        <v>0.38100000000000001</v>
      </c>
      <c r="B4905" t="s">
        <v>224</v>
      </c>
      <c r="C4905" t="s">
        <v>4076</v>
      </c>
      <c r="D4905" t="s">
        <v>4082</v>
      </c>
      <c r="E4905" t="s">
        <v>13</v>
      </c>
      <c r="F4905" t="s">
        <v>4051</v>
      </c>
      <c r="G4905" t="s">
        <v>223</v>
      </c>
      <c r="H4905" t="s">
        <v>4078</v>
      </c>
      <c r="I4905" t="s">
        <v>4006</v>
      </c>
      <c r="J4905" t="s">
        <v>13</v>
      </c>
    </row>
    <row r="4906" spans="1:10" x14ac:dyDescent="0.25">
      <c r="A4906">
        <v>0.38700000000000001</v>
      </c>
      <c r="B4906" t="s">
        <v>224</v>
      </c>
      <c r="C4906" t="s">
        <v>4076</v>
      </c>
      <c r="D4906" t="s">
        <v>4082</v>
      </c>
      <c r="E4906" t="s">
        <v>16</v>
      </c>
      <c r="F4906" t="s">
        <v>4051</v>
      </c>
      <c r="G4906" t="s">
        <v>223</v>
      </c>
      <c r="H4906" t="s">
        <v>4078</v>
      </c>
      <c r="I4906" t="s">
        <v>4006</v>
      </c>
      <c r="J4906" t="s">
        <v>16</v>
      </c>
    </row>
    <row r="4907" spans="1:10" x14ac:dyDescent="0.25">
      <c r="A4907">
        <v>0.27800000000000002</v>
      </c>
      <c r="B4907" t="s">
        <v>224</v>
      </c>
      <c r="C4907" t="s">
        <v>4076</v>
      </c>
      <c r="D4907" t="s">
        <v>4082</v>
      </c>
      <c r="E4907" t="s">
        <v>8</v>
      </c>
      <c r="F4907" t="s">
        <v>4051</v>
      </c>
      <c r="G4907" t="s">
        <v>223</v>
      </c>
      <c r="H4907" t="s">
        <v>4078</v>
      </c>
      <c r="I4907" t="s">
        <v>4006</v>
      </c>
      <c r="J4907" t="s">
        <v>8</v>
      </c>
    </row>
    <row r="4908" spans="1:10" x14ac:dyDescent="0.25">
      <c r="A4908">
        <v>0.34399999999999997</v>
      </c>
      <c r="B4908" t="s">
        <v>224</v>
      </c>
      <c r="C4908" t="s">
        <v>4076</v>
      </c>
      <c r="D4908" t="s">
        <v>4082</v>
      </c>
      <c r="E4908" t="s">
        <v>9</v>
      </c>
      <c r="F4908" t="s">
        <v>4051</v>
      </c>
      <c r="G4908" t="s">
        <v>223</v>
      </c>
      <c r="H4908" t="s">
        <v>4078</v>
      </c>
      <c r="I4908" t="s">
        <v>4006</v>
      </c>
      <c r="J4908" t="s">
        <v>9</v>
      </c>
    </row>
    <row r="4909" spans="1:10" x14ac:dyDescent="0.25">
      <c r="A4909">
        <v>0.38100000000000001</v>
      </c>
      <c r="B4909" t="s">
        <v>224</v>
      </c>
      <c r="C4909" t="s">
        <v>4076</v>
      </c>
      <c r="D4909" t="s">
        <v>4082</v>
      </c>
      <c r="E4909" t="s">
        <v>13</v>
      </c>
      <c r="F4909" t="s">
        <v>4051</v>
      </c>
      <c r="G4909" t="s">
        <v>223</v>
      </c>
      <c r="H4909" t="s">
        <v>4078</v>
      </c>
      <c r="I4909" t="s">
        <v>4006</v>
      </c>
      <c r="J4909" t="s">
        <v>13</v>
      </c>
    </row>
    <row r="4910" spans="1:10" x14ac:dyDescent="0.25">
      <c r="A4910">
        <v>0.313</v>
      </c>
      <c r="B4910" t="s">
        <v>224</v>
      </c>
      <c r="C4910" t="s">
        <v>4076</v>
      </c>
      <c r="D4910" t="s">
        <v>4083</v>
      </c>
      <c r="E4910" t="s">
        <v>8</v>
      </c>
      <c r="F4910" t="s">
        <v>4051</v>
      </c>
      <c r="G4910" t="s">
        <v>223</v>
      </c>
      <c r="H4910" t="s">
        <v>4078</v>
      </c>
      <c r="I4910" t="s">
        <v>4019</v>
      </c>
      <c r="J4910" t="s">
        <v>8</v>
      </c>
    </row>
    <row r="4911" spans="1:10" x14ac:dyDescent="0.25">
      <c r="A4911">
        <v>0.33400000000000002</v>
      </c>
      <c r="B4911" t="s">
        <v>224</v>
      </c>
      <c r="C4911" t="s">
        <v>4076</v>
      </c>
      <c r="D4911" t="s">
        <v>4083</v>
      </c>
      <c r="E4911" t="s">
        <v>9</v>
      </c>
      <c r="F4911" t="s">
        <v>4051</v>
      </c>
      <c r="G4911" t="s">
        <v>223</v>
      </c>
      <c r="H4911" t="s">
        <v>4078</v>
      </c>
      <c r="I4911" t="s">
        <v>4019</v>
      </c>
      <c r="J4911" t="s">
        <v>9</v>
      </c>
    </row>
    <row r="4912" spans="1:10" x14ac:dyDescent="0.25">
      <c r="A4912">
        <v>0.32</v>
      </c>
      <c r="B4912" t="s">
        <v>224</v>
      </c>
      <c r="C4912" t="s">
        <v>4076</v>
      </c>
      <c r="D4912" t="s">
        <v>4083</v>
      </c>
      <c r="E4912" t="s">
        <v>13</v>
      </c>
      <c r="F4912" t="s">
        <v>4051</v>
      </c>
      <c r="G4912" t="s">
        <v>223</v>
      </c>
      <c r="H4912" t="s">
        <v>4078</v>
      </c>
      <c r="I4912" t="s">
        <v>4019</v>
      </c>
      <c r="J4912" t="s">
        <v>13</v>
      </c>
    </row>
    <row r="4913" spans="1:10" x14ac:dyDescent="0.25">
      <c r="A4913">
        <v>0.35799999999999998</v>
      </c>
      <c r="B4913" t="s">
        <v>224</v>
      </c>
      <c r="C4913" t="s">
        <v>4076</v>
      </c>
      <c r="D4913" t="s">
        <v>4083</v>
      </c>
      <c r="E4913" t="s">
        <v>16</v>
      </c>
      <c r="F4913" t="s">
        <v>4051</v>
      </c>
      <c r="G4913" t="s">
        <v>223</v>
      </c>
      <c r="H4913" t="s">
        <v>4078</v>
      </c>
      <c r="I4913" t="s">
        <v>4019</v>
      </c>
      <c r="J4913" t="s">
        <v>16</v>
      </c>
    </row>
    <row r="4914" spans="1:10" x14ac:dyDescent="0.25">
      <c r="A4914">
        <v>0.313</v>
      </c>
      <c r="B4914" t="s">
        <v>224</v>
      </c>
      <c r="C4914" t="s">
        <v>4076</v>
      </c>
      <c r="D4914" t="s">
        <v>4083</v>
      </c>
      <c r="E4914" t="s">
        <v>8</v>
      </c>
      <c r="F4914" t="s">
        <v>4051</v>
      </c>
      <c r="G4914" t="s">
        <v>223</v>
      </c>
      <c r="H4914" t="s">
        <v>4078</v>
      </c>
      <c r="I4914" t="s">
        <v>4019</v>
      </c>
      <c r="J4914" t="s">
        <v>8</v>
      </c>
    </row>
    <row r="4915" spans="1:10" x14ac:dyDescent="0.25">
      <c r="A4915">
        <v>0.33400000000000002</v>
      </c>
      <c r="B4915" t="s">
        <v>224</v>
      </c>
      <c r="C4915" t="s">
        <v>4076</v>
      </c>
      <c r="D4915" t="s">
        <v>4083</v>
      </c>
      <c r="E4915" t="s">
        <v>9</v>
      </c>
      <c r="F4915" t="s">
        <v>4051</v>
      </c>
      <c r="G4915" t="s">
        <v>223</v>
      </c>
      <c r="H4915" t="s">
        <v>4078</v>
      </c>
      <c r="I4915" t="s">
        <v>4019</v>
      </c>
      <c r="J4915" t="s">
        <v>9</v>
      </c>
    </row>
    <row r="4916" spans="1:10" x14ac:dyDescent="0.25">
      <c r="A4916">
        <v>0.32</v>
      </c>
      <c r="B4916" t="s">
        <v>224</v>
      </c>
      <c r="C4916" t="s">
        <v>4076</v>
      </c>
      <c r="D4916" t="s">
        <v>4083</v>
      </c>
      <c r="E4916" t="s">
        <v>13</v>
      </c>
      <c r="F4916" t="s">
        <v>4051</v>
      </c>
      <c r="G4916" t="s">
        <v>223</v>
      </c>
      <c r="H4916" t="s">
        <v>4078</v>
      </c>
      <c r="I4916" t="s">
        <v>4019</v>
      </c>
      <c r="J4916" t="s">
        <v>13</v>
      </c>
    </row>
    <row r="4917" spans="1:10" x14ac:dyDescent="0.25">
      <c r="A4917">
        <v>0.79300000000000004</v>
      </c>
      <c r="B4917" t="s">
        <v>224</v>
      </c>
      <c r="C4917" t="s">
        <v>4076</v>
      </c>
      <c r="D4917" t="s">
        <v>4084</v>
      </c>
      <c r="E4917" t="s">
        <v>8</v>
      </c>
      <c r="F4917" t="s">
        <v>4051</v>
      </c>
      <c r="G4917" t="s">
        <v>223</v>
      </c>
      <c r="H4917" t="s">
        <v>4078</v>
      </c>
      <c r="I4917" t="s">
        <v>4021</v>
      </c>
      <c r="J4917" t="s">
        <v>8</v>
      </c>
    </row>
    <row r="4918" spans="1:10" x14ac:dyDescent="0.25">
      <c r="A4918">
        <v>0.69299999999999995</v>
      </c>
      <c r="B4918" t="s">
        <v>224</v>
      </c>
      <c r="C4918" t="s">
        <v>4076</v>
      </c>
      <c r="D4918" t="s">
        <v>4084</v>
      </c>
      <c r="E4918" t="s">
        <v>9</v>
      </c>
      <c r="F4918" t="s">
        <v>4051</v>
      </c>
      <c r="G4918" t="s">
        <v>223</v>
      </c>
      <c r="H4918" t="s">
        <v>4078</v>
      </c>
      <c r="I4918" t="s">
        <v>4021</v>
      </c>
      <c r="J4918" t="s">
        <v>9</v>
      </c>
    </row>
    <row r="4919" spans="1:10" x14ac:dyDescent="0.25">
      <c r="A4919">
        <v>0.71299999999999997</v>
      </c>
      <c r="B4919" t="s">
        <v>224</v>
      </c>
      <c r="C4919" t="s">
        <v>4076</v>
      </c>
      <c r="D4919" t="s">
        <v>4084</v>
      </c>
      <c r="E4919" t="s">
        <v>13</v>
      </c>
      <c r="F4919" t="s">
        <v>4051</v>
      </c>
      <c r="G4919" t="s">
        <v>223</v>
      </c>
      <c r="H4919" t="s">
        <v>4078</v>
      </c>
      <c r="I4919" t="s">
        <v>4021</v>
      </c>
      <c r="J4919" t="s">
        <v>13</v>
      </c>
    </row>
    <row r="4920" spans="1:10" x14ac:dyDescent="0.25">
      <c r="A4920">
        <v>0.80300000000000005</v>
      </c>
      <c r="B4920" t="s">
        <v>224</v>
      </c>
      <c r="C4920" t="s">
        <v>4076</v>
      </c>
      <c r="D4920" t="s">
        <v>4084</v>
      </c>
      <c r="E4920" t="s">
        <v>16</v>
      </c>
      <c r="F4920" t="s">
        <v>4051</v>
      </c>
      <c r="G4920" t="s">
        <v>223</v>
      </c>
      <c r="H4920" t="s">
        <v>4078</v>
      </c>
      <c r="I4920" t="s">
        <v>4021</v>
      </c>
      <c r="J4920" t="s">
        <v>16</v>
      </c>
    </row>
    <row r="4921" spans="1:10" x14ac:dyDescent="0.25">
      <c r="A4921">
        <v>0.79300000000000004</v>
      </c>
      <c r="B4921" t="s">
        <v>224</v>
      </c>
      <c r="C4921" t="s">
        <v>4076</v>
      </c>
      <c r="D4921" t="s">
        <v>4084</v>
      </c>
      <c r="E4921" t="s">
        <v>8</v>
      </c>
      <c r="F4921" t="s">
        <v>4051</v>
      </c>
      <c r="G4921" t="s">
        <v>223</v>
      </c>
      <c r="H4921" t="s">
        <v>4078</v>
      </c>
      <c r="I4921" t="s">
        <v>4021</v>
      </c>
      <c r="J4921" t="s">
        <v>8</v>
      </c>
    </row>
    <row r="4922" spans="1:10" x14ac:dyDescent="0.25">
      <c r="A4922">
        <v>0.69299999999999995</v>
      </c>
      <c r="B4922" t="s">
        <v>224</v>
      </c>
      <c r="C4922" t="s">
        <v>4076</v>
      </c>
      <c r="D4922" t="s">
        <v>4084</v>
      </c>
      <c r="E4922" t="s">
        <v>9</v>
      </c>
      <c r="F4922" t="s">
        <v>4051</v>
      </c>
      <c r="G4922" t="s">
        <v>223</v>
      </c>
      <c r="H4922" t="s">
        <v>4078</v>
      </c>
      <c r="I4922" t="s">
        <v>4021</v>
      </c>
      <c r="J4922" t="s">
        <v>9</v>
      </c>
    </row>
    <row r="4923" spans="1:10" x14ac:dyDescent="0.25">
      <c r="A4923">
        <v>0.71299999999999997</v>
      </c>
      <c r="B4923" t="s">
        <v>224</v>
      </c>
      <c r="C4923" t="s">
        <v>4076</v>
      </c>
      <c r="D4923" t="s">
        <v>4084</v>
      </c>
      <c r="E4923" t="s">
        <v>13</v>
      </c>
      <c r="F4923" t="s">
        <v>4051</v>
      </c>
      <c r="G4923" t="s">
        <v>223</v>
      </c>
      <c r="H4923" t="s">
        <v>4078</v>
      </c>
      <c r="I4923" t="s">
        <v>4021</v>
      </c>
      <c r="J4923" t="s">
        <v>13</v>
      </c>
    </row>
    <row r="4924" spans="1:10" x14ac:dyDescent="0.25">
      <c r="A4924">
        <v>0.2</v>
      </c>
      <c r="B4924" t="s">
        <v>224</v>
      </c>
      <c r="C4924" t="s">
        <v>4076</v>
      </c>
      <c r="D4924" t="s">
        <v>4085</v>
      </c>
      <c r="E4924" t="s">
        <v>8</v>
      </c>
      <c r="F4924" t="s">
        <v>4051</v>
      </c>
      <c r="G4924" t="s">
        <v>223</v>
      </c>
      <c r="H4924" t="s">
        <v>4078</v>
      </c>
      <c r="I4924" t="s">
        <v>4022</v>
      </c>
      <c r="J4924" t="s">
        <v>8</v>
      </c>
    </row>
    <row r="4925" spans="1:10" x14ac:dyDescent="0.25">
      <c r="A4925">
        <v>0.20499999999999999</v>
      </c>
      <c r="B4925" t="s">
        <v>224</v>
      </c>
      <c r="C4925" t="s">
        <v>4076</v>
      </c>
      <c r="D4925" t="s">
        <v>4085</v>
      </c>
      <c r="E4925" t="s">
        <v>9</v>
      </c>
      <c r="F4925" t="s">
        <v>4051</v>
      </c>
      <c r="G4925" t="s">
        <v>223</v>
      </c>
      <c r="H4925" t="s">
        <v>4078</v>
      </c>
      <c r="I4925" t="s">
        <v>4022</v>
      </c>
      <c r="J4925" t="s">
        <v>9</v>
      </c>
    </row>
    <row r="4926" spans="1:10" x14ac:dyDescent="0.25">
      <c r="A4926">
        <v>0.216</v>
      </c>
      <c r="B4926" t="s">
        <v>224</v>
      </c>
      <c r="C4926" t="s">
        <v>4076</v>
      </c>
      <c r="D4926" t="s">
        <v>4085</v>
      </c>
      <c r="E4926" t="s">
        <v>13</v>
      </c>
      <c r="F4926" t="s">
        <v>4051</v>
      </c>
      <c r="G4926" t="s">
        <v>223</v>
      </c>
      <c r="H4926" t="s">
        <v>4078</v>
      </c>
      <c r="I4926" t="s">
        <v>4022</v>
      </c>
      <c r="J4926" t="s">
        <v>13</v>
      </c>
    </row>
    <row r="4927" spans="1:10" x14ac:dyDescent="0.25">
      <c r="A4927">
        <v>0.24299999999999999</v>
      </c>
      <c r="B4927" t="s">
        <v>224</v>
      </c>
      <c r="C4927" t="s">
        <v>4076</v>
      </c>
      <c r="D4927" t="s">
        <v>4085</v>
      </c>
      <c r="E4927" t="s">
        <v>16</v>
      </c>
      <c r="F4927" t="s">
        <v>4051</v>
      </c>
      <c r="G4927" t="s">
        <v>223</v>
      </c>
      <c r="H4927" t="s">
        <v>4078</v>
      </c>
      <c r="I4927" t="s">
        <v>4022</v>
      </c>
      <c r="J4927" t="s">
        <v>16</v>
      </c>
    </row>
    <row r="4928" spans="1:10" x14ac:dyDescent="0.25">
      <c r="A4928">
        <v>0.2</v>
      </c>
      <c r="B4928" t="s">
        <v>224</v>
      </c>
      <c r="C4928" t="s">
        <v>4076</v>
      </c>
      <c r="D4928" t="s">
        <v>4085</v>
      </c>
      <c r="E4928" t="s">
        <v>8</v>
      </c>
      <c r="F4928" t="s">
        <v>4051</v>
      </c>
      <c r="G4928" t="s">
        <v>223</v>
      </c>
      <c r="H4928" t="s">
        <v>4078</v>
      </c>
      <c r="I4928" t="s">
        <v>4022</v>
      </c>
      <c r="J4928" t="s">
        <v>8</v>
      </c>
    </row>
    <row r="4929" spans="1:10" x14ac:dyDescent="0.25">
      <c r="A4929">
        <v>0.20499999999999999</v>
      </c>
      <c r="B4929" t="s">
        <v>224</v>
      </c>
      <c r="C4929" t="s">
        <v>4076</v>
      </c>
      <c r="D4929" t="s">
        <v>4085</v>
      </c>
      <c r="E4929" t="s">
        <v>9</v>
      </c>
      <c r="F4929" t="s">
        <v>4051</v>
      </c>
      <c r="G4929" t="s">
        <v>223</v>
      </c>
      <c r="H4929" t="s">
        <v>4078</v>
      </c>
      <c r="I4929" t="s">
        <v>4022</v>
      </c>
      <c r="J4929" t="s">
        <v>9</v>
      </c>
    </row>
    <row r="4930" spans="1:10" x14ac:dyDescent="0.25">
      <c r="A4930">
        <v>0.216</v>
      </c>
      <c r="B4930" t="s">
        <v>224</v>
      </c>
      <c r="C4930" t="s">
        <v>4076</v>
      </c>
      <c r="D4930" t="s">
        <v>4085</v>
      </c>
      <c r="E4930" t="s">
        <v>13</v>
      </c>
      <c r="F4930" t="s">
        <v>4051</v>
      </c>
      <c r="G4930" t="s">
        <v>223</v>
      </c>
      <c r="H4930" t="s">
        <v>4078</v>
      </c>
      <c r="I4930" t="s">
        <v>4022</v>
      </c>
      <c r="J4930" t="s">
        <v>13</v>
      </c>
    </row>
    <row r="4931" spans="1:10" x14ac:dyDescent="0.25">
      <c r="A4931">
        <v>0.16600000000000001</v>
      </c>
      <c r="B4931" t="s">
        <v>224</v>
      </c>
      <c r="C4931" t="s">
        <v>4076</v>
      </c>
      <c r="D4931" t="s">
        <v>4086</v>
      </c>
      <c r="E4931" t="s">
        <v>8</v>
      </c>
      <c r="F4931" t="s">
        <v>4051</v>
      </c>
      <c r="G4931" t="s">
        <v>223</v>
      </c>
      <c r="H4931" t="s">
        <v>4078</v>
      </c>
      <c r="I4931" t="s">
        <v>4023</v>
      </c>
      <c r="J4931" t="s">
        <v>8</v>
      </c>
    </row>
    <row r="4932" spans="1:10" x14ac:dyDescent="0.25">
      <c r="A4932">
        <v>0.17100000000000001</v>
      </c>
      <c r="B4932" t="s">
        <v>224</v>
      </c>
      <c r="C4932" t="s">
        <v>4076</v>
      </c>
      <c r="D4932" t="s">
        <v>4086</v>
      </c>
      <c r="E4932" t="s">
        <v>9</v>
      </c>
      <c r="F4932" t="s">
        <v>4051</v>
      </c>
      <c r="G4932" t="s">
        <v>223</v>
      </c>
      <c r="H4932" t="s">
        <v>4078</v>
      </c>
      <c r="I4932" t="s">
        <v>4023</v>
      </c>
      <c r="J4932" t="s">
        <v>9</v>
      </c>
    </row>
    <row r="4933" spans="1:10" x14ac:dyDescent="0.25">
      <c r="A4933">
        <v>0.17799999999999999</v>
      </c>
      <c r="B4933" t="s">
        <v>224</v>
      </c>
      <c r="C4933" t="s">
        <v>4076</v>
      </c>
      <c r="D4933" t="s">
        <v>4086</v>
      </c>
      <c r="E4933" t="s">
        <v>13</v>
      </c>
      <c r="F4933" t="s">
        <v>4051</v>
      </c>
      <c r="G4933" t="s">
        <v>223</v>
      </c>
      <c r="H4933" t="s">
        <v>4078</v>
      </c>
      <c r="I4933" t="s">
        <v>4023</v>
      </c>
      <c r="J4933" t="s">
        <v>13</v>
      </c>
    </row>
    <row r="4934" spans="1:10" x14ac:dyDescent="0.25">
      <c r="A4934">
        <v>0.2</v>
      </c>
      <c r="B4934" t="s">
        <v>224</v>
      </c>
      <c r="C4934" t="s">
        <v>4076</v>
      </c>
      <c r="D4934" t="s">
        <v>4086</v>
      </c>
      <c r="E4934" t="s">
        <v>16</v>
      </c>
      <c r="F4934" t="s">
        <v>4051</v>
      </c>
      <c r="G4934" t="s">
        <v>223</v>
      </c>
      <c r="H4934" t="s">
        <v>4078</v>
      </c>
      <c r="I4934" t="s">
        <v>4023</v>
      </c>
      <c r="J4934" t="s">
        <v>16</v>
      </c>
    </row>
    <row r="4935" spans="1:10" x14ac:dyDescent="0.25">
      <c r="A4935">
        <v>0.16600000000000001</v>
      </c>
      <c r="B4935" t="s">
        <v>224</v>
      </c>
      <c r="C4935" t="s">
        <v>4076</v>
      </c>
      <c r="D4935" t="s">
        <v>4086</v>
      </c>
      <c r="E4935" t="s">
        <v>8</v>
      </c>
      <c r="F4935" t="s">
        <v>4051</v>
      </c>
      <c r="G4935" t="s">
        <v>223</v>
      </c>
      <c r="H4935" t="s">
        <v>4078</v>
      </c>
      <c r="I4935" t="s">
        <v>4023</v>
      </c>
      <c r="J4935" t="s">
        <v>8</v>
      </c>
    </row>
    <row r="4936" spans="1:10" x14ac:dyDescent="0.25">
      <c r="A4936">
        <v>0.17100000000000001</v>
      </c>
      <c r="B4936" t="s">
        <v>224</v>
      </c>
      <c r="C4936" t="s">
        <v>4076</v>
      </c>
      <c r="D4936" t="s">
        <v>4086</v>
      </c>
      <c r="E4936" t="s">
        <v>9</v>
      </c>
      <c r="F4936" t="s">
        <v>4051</v>
      </c>
      <c r="G4936" t="s">
        <v>223</v>
      </c>
      <c r="H4936" t="s">
        <v>4078</v>
      </c>
      <c r="I4936" t="s">
        <v>4023</v>
      </c>
      <c r="J4936" t="s">
        <v>9</v>
      </c>
    </row>
    <row r="4937" spans="1:10" x14ac:dyDescent="0.25">
      <c r="A4937">
        <v>0.17799999999999999</v>
      </c>
      <c r="B4937" t="s">
        <v>224</v>
      </c>
      <c r="C4937" t="s">
        <v>4076</v>
      </c>
      <c r="D4937" t="s">
        <v>4086</v>
      </c>
      <c r="E4937" t="s">
        <v>13</v>
      </c>
      <c r="F4937" t="s">
        <v>4051</v>
      </c>
      <c r="G4937" t="s">
        <v>223</v>
      </c>
      <c r="H4937" t="s">
        <v>4078</v>
      </c>
      <c r="I4937" t="s">
        <v>4023</v>
      </c>
      <c r="J4937" t="s">
        <v>13</v>
      </c>
    </row>
    <row r="4938" spans="1:10" x14ac:dyDescent="0.25">
      <c r="A4938">
        <v>0.221</v>
      </c>
      <c r="B4938" t="s">
        <v>224</v>
      </c>
      <c r="C4938" t="s">
        <v>4076</v>
      </c>
      <c r="D4938" t="s">
        <v>4087</v>
      </c>
      <c r="E4938" t="s">
        <v>8</v>
      </c>
      <c r="F4938" t="s">
        <v>4051</v>
      </c>
      <c r="G4938" t="s">
        <v>223</v>
      </c>
      <c r="H4938" t="s">
        <v>4078</v>
      </c>
      <c r="I4938" t="s">
        <v>4024</v>
      </c>
      <c r="J4938" t="s">
        <v>8</v>
      </c>
    </row>
    <row r="4939" spans="1:10" x14ac:dyDescent="0.25">
      <c r="A4939">
        <v>0.24399999999999999</v>
      </c>
      <c r="B4939" t="s">
        <v>224</v>
      </c>
      <c r="C4939" t="s">
        <v>4076</v>
      </c>
      <c r="D4939" t="s">
        <v>4087</v>
      </c>
      <c r="E4939" t="s">
        <v>9</v>
      </c>
      <c r="F4939" t="s">
        <v>4051</v>
      </c>
      <c r="G4939" t="s">
        <v>223</v>
      </c>
      <c r="H4939" t="s">
        <v>4078</v>
      </c>
      <c r="I4939" t="s">
        <v>4024</v>
      </c>
      <c r="J4939" t="s">
        <v>9</v>
      </c>
    </row>
    <row r="4940" spans="1:10" x14ac:dyDescent="0.25">
      <c r="A4940">
        <v>0.23200000000000001</v>
      </c>
      <c r="B4940" t="s">
        <v>224</v>
      </c>
      <c r="C4940" t="s">
        <v>4076</v>
      </c>
      <c r="D4940" t="s">
        <v>4087</v>
      </c>
      <c r="E4940" t="s">
        <v>13</v>
      </c>
      <c r="F4940" t="s">
        <v>4051</v>
      </c>
      <c r="G4940" t="s">
        <v>223</v>
      </c>
      <c r="H4940" t="s">
        <v>4078</v>
      </c>
      <c r="I4940" t="s">
        <v>4024</v>
      </c>
      <c r="J4940" t="s">
        <v>13</v>
      </c>
    </row>
    <row r="4941" spans="1:10" x14ac:dyDescent="0.25">
      <c r="A4941">
        <v>0.26400000000000001</v>
      </c>
      <c r="B4941" t="s">
        <v>224</v>
      </c>
      <c r="C4941" t="s">
        <v>4076</v>
      </c>
      <c r="D4941" t="s">
        <v>4087</v>
      </c>
      <c r="E4941" t="s">
        <v>16</v>
      </c>
      <c r="F4941" t="s">
        <v>4051</v>
      </c>
      <c r="G4941" t="s">
        <v>223</v>
      </c>
      <c r="H4941" t="s">
        <v>4078</v>
      </c>
      <c r="I4941" t="s">
        <v>4024</v>
      </c>
      <c r="J4941" t="s">
        <v>16</v>
      </c>
    </row>
    <row r="4942" spans="1:10" x14ac:dyDescent="0.25">
      <c r="A4942">
        <v>0.221</v>
      </c>
      <c r="B4942" t="s">
        <v>224</v>
      </c>
      <c r="C4942" t="s">
        <v>4076</v>
      </c>
      <c r="D4942" t="s">
        <v>4087</v>
      </c>
      <c r="E4942" t="s">
        <v>8</v>
      </c>
      <c r="F4942" t="s">
        <v>4051</v>
      </c>
      <c r="G4942" t="s">
        <v>223</v>
      </c>
      <c r="H4942" t="s">
        <v>4078</v>
      </c>
      <c r="I4942" t="s">
        <v>4024</v>
      </c>
      <c r="J4942" t="s">
        <v>8</v>
      </c>
    </row>
    <row r="4943" spans="1:10" x14ac:dyDescent="0.25">
      <c r="A4943">
        <v>0.24399999999999999</v>
      </c>
      <c r="B4943" t="s">
        <v>224</v>
      </c>
      <c r="C4943" t="s">
        <v>4076</v>
      </c>
      <c r="D4943" t="s">
        <v>4087</v>
      </c>
      <c r="E4943" t="s">
        <v>9</v>
      </c>
      <c r="F4943" t="s">
        <v>4051</v>
      </c>
      <c r="G4943" t="s">
        <v>223</v>
      </c>
      <c r="H4943" t="s">
        <v>4078</v>
      </c>
      <c r="I4943" t="s">
        <v>4024</v>
      </c>
      <c r="J4943" t="s">
        <v>9</v>
      </c>
    </row>
    <row r="4944" spans="1:10" x14ac:dyDescent="0.25">
      <c r="A4944">
        <v>0.23200000000000001</v>
      </c>
      <c r="B4944" t="s">
        <v>224</v>
      </c>
      <c r="C4944" t="s">
        <v>4076</v>
      </c>
      <c r="D4944" t="s">
        <v>4087</v>
      </c>
      <c r="E4944" t="s">
        <v>13</v>
      </c>
      <c r="F4944" t="s">
        <v>4051</v>
      </c>
      <c r="G4944" t="s">
        <v>223</v>
      </c>
      <c r="H4944" t="s">
        <v>4078</v>
      </c>
      <c r="I4944" t="s">
        <v>4024</v>
      </c>
      <c r="J4944" t="s">
        <v>13</v>
      </c>
    </row>
    <row r="4945" spans="1:10" x14ac:dyDescent="0.25">
      <c r="A4945">
        <v>0.35499999999999998</v>
      </c>
      <c r="B4945" t="s">
        <v>224</v>
      </c>
      <c r="C4945" t="s">
        <v>4076</v>
      </c>
      <c r="D4945" t="s">
        <v>4089</v>
      </c>
      <c r="E4945" t="s">
        <v>8</v>
      </c>
      <c r="F4945" t="s">
        <v>4051</v>
      </c>
      <c r="G4945" t="s">
        <v>223</v>
      </c>
      <c r="H4945" t="s">
        <v>4078</v>
      </c>
      <c r="I4945" t="s">
        <v>4026</v>
      </c>
      <c r="J4945" t="s">
        <v>8</v>
      </c>
    </row>
    <row r="4946" spans="1:10" x14ac:dyDescent="0.25">
      <c r="A4946">
        <v>0.36599999999999999</v>
      </c>
      <c r="B4946" t="s">
        <v>224</v>
      </c>
      <c r="C4946" t="s">
        <v>4076</v>
      </c>
      <c r="D4946" t="s">
        <v>4089</v>
      </c>
      <c r="E4946" t="s">
        <v>9</v>
      </c>
      <c r="F4946" t="s">
        <v>4051</v>
      </c>
      <c r="G4946" t="s">
        <v>223</v>
      </c>
      <c r="H4946" t="s">
        <v>4078</v>
      </c>
      <c r="I4946" t="s">
        <v>4026</v>
      </c>
      <c r="J4946" t="s">
        <v>9</v>
      </c>
    </row>
    <row r="4947" spans="1:10" x14ac:dyDescent="0.25">
      <c r="A4947">
        <v>0.35299999999999998</v>
      </c>
      <c r="B4947" t="s">
        <v>224</v>
      </c>
      <c r="C4947" t="s">
        <v>4076</v>
      </c>
      <c r="D4947" t="s">
        <v>4089</v>
      </c>
      <c r="E4947" t="s">
        <v>13</v>
      </c>
      <c r="F4947" t="s">
        <v>4051</v>
      </c>
      <c r="G4947" t="s">
        <v>223</v>
      </c>
      <c r="H4947" t="s">
        <v>4078</v>
      </c>
      <c r="I4947" t="s">
        <v>4026</v>
      </c>
      <c r="J4947" t="s">
        <v>13</v>
      </c>
    </row>
    <row r="4948" spans="1:10" x14ac:dyDescent="0.25">
      <c r="A4948">
        <v>0.40799999999999997</v>
      </c>
      <c r="B4948" t="s">
        <v>224</v>
      </c>
      <c r="C4948" t="s">
        <v>4076</v>
      </c>
      <c r="D4948" t="s">
        <v>4089</v>
      </c>
      <c r="E4948" t="s">
        <v>16</v>
      </c>
      <c r="F4948" t="s">
        <v>4051</v>
      </c>
      <c r="G4948" t="s">
        <v>223</v>
      </c>
      <c r="H4948" t="s">
        <v>4078</v>
      </c>
      <c r="I4948" t="s">
        <v>4026</v>
      </c>
      <c r="J4948" t="s">
        <v>16</v>
      </c>
    </row>
    <row r="4949" spans="1:10" x14ac:dyDescent="0.25">
      <c r="A4949">
        <v>0.35499999999999998</v>
      </c>
      <c r="B4949" t="s">
        <v>224</v>
      </c>
      <c r="C4949" t="s">
        <v>4076</v>
      </c>
      <c r="D4949" t="s">
        <v>4089</v>
      </c>
      <c r="E4949" t="s">
        <v>8</v>
      </c>
      <c r="F4949" t="s">
        <v>4051</v>
      </c>
      <c r="G4949" t="s">
        <v>223</v>
      </c>
      <c r="H4949" t="s">
        <v>4078</v>
      </c>
      <c r="I4949" t="s">
        <v>4026</v>
      </c>
      <c r="J4949" t="s">
        <v>8</v>
      </c>
    </row>
    <row r="4950" spans="1:10" x14ac:dyDescent="0.25">
      <c r="A4950">
        <v>0.36599999999999999</v>
      </c>
      <c r="B4950" t="s">
        <v>224</v>
      </c>
      <c r="C4950" t="s">
        <v>4076</v>
      </c>
      <c r="D4950" t="s">
        <v>4089</v>
      </c>
      <c r="E4950" t="s">
        <v>9</v>
      </c>
      <c r="F4950" t="s">
        <v>4051</v>
      </c>
      <c r="G4950" t="s">
        <v>223</v>
      </c>
      <c r="H4950" t="s">
        <v>4078</v>
      </c>
      <c r="I4950" t="s">
        <v>4026</v>
      </c>
      <c r="J4950" t="s">
        <v>9</v>
      </c>
    </row>
    <row r="4951" spans="1:10" x14ac:dyDescent="0.25">
      <c r="A4951">
        <v>0.35299999999999998</v>
      </c>
      <c r="B4951" t="s">
        <v>224</v>
      </c>
      <c r="C4951" t="s">
        <v>4076</v>
      </c>
      <c r="D4951" t="s">
        <v>4089</v>
      </c>
      <c r="E4951" t="s">
        <v>13</v>
      </c>
      <c r="F4951" t="s">
        <v>4051</v>
      </c>
      <c r="G4951" t="s">
        <v>223</v>
      </c>
      <c r="H4951" t="s">
        <v>4078</v>
      </c>
      <c r="I4951" t="s">
        <v>4026</v>
      </c>
      <c r="J4951" t="s">
        <v>13</v>
      </c>
    </row>
    <row r="4952" spans="1:10" x14ac:dyDescent="0.25">
      <c r="A4952">
        <v>0.66500000000000004</v>
      </c>
      <c r="B4952" t="s">
        <v>224</v>
      </c>
      <c r="C4952" t="s">
        <v>4076</v>
      </c>
      <c r="D4952" t="s">
        <v>2679</v>
      </c>
      <c r="E4952" t="s">
        <v>8</v>
      </c>
      <c r="F4952" t="s">
        <v>4051</v>
      </c>
      <c r="G4952" t="s">
        <v>223</v>
      </c>
      <c r="H4952" t="s">
        <v>4078</v>
      </c>
      <c r="I4952" t="s">
        <v>4007</v>
      </c>
      <c r="J4952" t="s">
        <v>8</v>
      </c>
    </row>
    <row r="4953" spans="1:10" x14ac:dyDescent="0.25">
      <c r="A4953">
        <v>0.61699999999999999</v>
      </c>
      <c r="B4953" t="s">
        <v>224</v>
      </c>
      <c r="C4953" t="s">
        <v>4076</v>
      </c>
      <c r="D4953" t="s">
        <v>2679</v>
      </c>
      <c r="E4953" t="s">
        <v>9</v>
      </c>
      <c r="F4953" t="s">
        <v>4051</v>
      </c>
      <c r="G4953" t="s">
        <v>223</v>
      </c>
      <c r="H4953" t="s">
        <v>4078</v>
      </c>
      <c r="I4953" t="s">
        <v>4007</v>
      </c>
      <c r="J4953" t="s">
        <v>9</v>
      </c>
    </row>
    <row r="4954" spans="1:10" x14ac:dyDescent="0.25">
      <c r="A4954">
        <v>0.67</v>
      </c>
      <c r="B4954" t="s">
        <v>224</v>
      </c>
      <c r="C4954" t="s">
        <v>4076</v>
      </c>
      <c r="D4954" t="s">
        <v>2679</v>
      </c>
      <c r="E4954" t="s">
        <v>13</v>
      </c>
      <c r="F4954" t="s">
        <v>4051</v>
      </c>
      <c r="G4954" t="s">
        <v>223</v>
      </c>
      <c r="H4954" t="s">
        <v>4078</v>
      </c>
      <c r="I4954" t="s">
        <v>4007</v>
      </c>
      <c r="J4954" t="s">
        <v>13</v>
      </c>
    </row>
    <row r="4955" spans="1:10" x14ac:dyDescent="0.25">
      <c r="A4955">
        <v>0.753</v>
      </c>
      <c r="B4955" t="s">
        <v>224</v>
      </c>
      <c r="C4955" t="s">
        <v>4076</v>
      </c>
      <c r="D4955" t="s">
        <v>2679</v>
      </c>
      <c r="E4955" t="s">
        <v>16</v>
      </c>
      <c r="F4955" t="s">
        <v>4051</v>
      </c>
      <c r="G4955" t="s">
        <v>223</v>
      </c>
      <c r="H4955" t="s">
        <v>4078</v>
      </c>
      <c r="I4955" t="s">
        <v>4007</v>
      </c>
      <c r="J4955" t="s">
        <v>16</v>
      </c>
    </row>
    <row r="4956" spans="1:10" x14ac:dyDescent="0.25">
      <c r="A4956">
        <v>0.66500000000000004</v>
      </c>
      <c r="B4956" t="s">
        <v>224</v>
      </c>
      <c r="C4956" t="s">
        <v>4076</v>
      </c>
      <c r="D4956" t="s">
        <v>2679</v>
      </c>
      <c r="E4956" t="s">
        <v>8</v>
      </c>
      <c r="F4956" t="s">
        <v>4051</v>
      </c>
      <c r="G4956" t="s">
        <v>223</v>
      </c>
      <c r="H4956" t="s">
        <v>4078</v>
      </c>
      <c r="I4956" t="s">
        <v>4007</v>
      </c>
      <c r="J4956" t="s">
        <v>8</v>
      </c>
    </row>
    <row r="4957" spans="1:10" x14ac:dyDescent="0.25">
      <c r="A4957">
        <v>0.61699999999999999</v>
      </c>
      <c r="B4957" t="s">
        <v>224</v>
      </c>
      <c r="C4957" t="s">
        <v>4076</v>
      </c>
      <c r="D4957" t="s">
        <v>2679</v>
      </c>
      <c r="E4957" t="s">
        <v>9</v>
      </c>
      <c r="F4957" t="s">
        <v>4051</v>
      </c>
      <c r="G4957" t="s">
        <v>223</v>
      </c>
      <c r="H4957" t="s">
        <v>4078</v>
      </c>
      <c r="I4957" t="s">
        <v>4007</v>
      </c>
      <c r="J4957" t="s">
        <v>9</v>
      </c>
    </row>
    <row r="4958" spans="1:10" x14ac:dyDescent="0.25">
      <c r="A4958">
        <v>0.67</v>
      </c>
      <c r="B4958" t="s">
        <v>224</v>
      </c>
      <c r="C4958" t="s">
        <v>4076</v>
      </c>
      <c r="D4958" t="s">
        <v>2679</v>
      </c>
      <c r="E4958" t="s">
        <v>13</v>
      </c>
      <c r="F4958" t="s">
        <v>4051</v>
      </c>
      <c r="G4958" t="s">
        <v>223</v>
      </c>
      <c r="H4958" t="s">
        <v>4078</v>
      </c>
      <c r="I4958" t="s">
        <v>4007</v>
      </c>
      <c r="J4958" t="s">
        <v>13</v>
      </c>
    </row>
    <row r="4959" spans="1:10" x14ac:dyDescent="0.25">
      <c r="A4959">
        <v>13.592000000000001</v>
      </c>
      <c r="B4959" t="s">
        <v>222</v>
      </c>
      <c r="C4959" t="s">
        <v>4076</v>
      </c>
      <c r="D4959" t="s">
        <v>4077</v>
      </c>
      <c r="E4959" t="s">
        <v>9</v>
      </c>
      <c r="F4959" t="s">
        <v>4064</v>
      </c>
      <c r="G4959" t="s">
        <v>221</v>
      </c>
      <c r="H4959" t="s">
        <v>4078</v>
      </c>
      <c r="I4959" t="s">
        <v>4016</v>
      </c>
      <c r="J4959" t="s">
        <v>9</v>
      </c>
    </row>
    <row r="4960" spans="1:10" x14ac:dyDescent="0.25">
      <c r="A4960">
        <v>13.029</v>
      </c>
      <c r="B4960" t="s">
        <v>222</v>
      </c>
      <c r="C4960" t="s">
        <v>4076</v>
      </c>
      <c r="D4960" t="s">
        <v>4077</v>
      </c>
      <c r="E4960" t="s">
        <v>13</v>
      </c>
      <c r="F4960" t="s">
        <v>4064</v>
      </c>
      <c r="G4960" t="s">
        <v>221</v>
      </c>
      <c r="H4960" t="s">
        <v>4078</v>
      </c>
      <c r="I4960" t="s">
        <v>4016</v>
      </c>
      <c r="J4960" t="s">
        <v>13</v>
      </c>
    </row>
    <row r="4961" spans="1:10" x14ac:dyDescent="0.25">
      <c r="A4961">
        <v>16.818000000000001</v>
      </c>
      <c r="B4961" t="s">
        <v>222</v>
      </c>
      <c r="C4961" t="s">
        <v>4076</v>
      </c>
      <c r="D4961" t="s">
        <v>4077</v>
      </c>
      <c r="E4961" t="s">
        <v>17</v>
      </c>
      <c r="F4961" t="s">
        <v>4064</v>
      </c>
      <c r="G4961" t="s">
        <v>221</v>
      </c>
      <c r="H4961" t="s">
        <v>4078</v>
      </c>
      <c r="I4961" t="s">
        <v>4016</v>
      </c>
      <c r="J4961" t="s">
        <v>17</v>
      </c>
    </row>
    <row r="4962" spans="1:10" x14ac:dyDescent="0.25">
      <c r="A4962">
        <v>15.019</v>
      </c>
      <c r="B4962" t="s">
        <v>222</v>
      </c>
      <c r="C4962" t="s">
        <v>4076</v>
      </c>
      <c r="D4962" t="s">
        <v>4077</v>
      </c>
      <c r="E4962" t="s">
        <v>18</v>
      </c>
      <c r="F4962" t="s">
        <v>4064</v>
      </c>
      <c r="G4962" t="s">
        <v>221</v>
      </c>
      <c r="H4962" t="s">
        <v>4078</v>
      </c>
      <c r="I4962" t="s">
        <v>4016</v>
      </c>
      <c r="J4962" t="s">
        <v>18</v>
      </c>
    </row>
    <row r="4963" spans="1:10" x14ac:dyDescent="0.25">
      <c r="A4963">
        <v>-8.9489999999999998</v>
      </c>
      <c r="B4963" t="s">
        <v>222</v>
      </c>
      <c r="C4963" t="s">
        <v>4076</v>
      </c>
      <c r="D4963" t="s">
        <v>4077</v>
      </c>
      <c r="E4963" t="s">
        <v>16</v>
      </c>
      <c r="F4963" t="s">
        <v>4064</v>
      </c>
      <c r="G4963" t="s">
        <v>221</v>
      </c>
      <c r="H4963" t="s">
        <v>4078</v>
      </c>
      <c r="I4963" t="s">
        <v>4016</v>
      </c>
      <c r="J4963" t="s">
        <v>16</v>
      </c>
    </row>
    <row r="4964" spans="1:10" x14ac:dyDescent="0.25">
      <c r="A4964">
        <v>9.7330000000000005</v>
      </c>
      <c r="B4964" t="s">
        <v>222</v>
      </c>
      <c r="C4964" t="s">
        <v>4076</v>
      </c>
      <c r="D4964" t="s">
        <v>4077</v>
      </c>
      <c r="E4964" t="s">
        <v>14</v>
      </c>
      <c r="F4964" t="s">
        <v>4064</v>
      </c>
      <c r="G4964" t="s">
        <v>221</v>
      </c>
      <c r="H4964" t="s">
        <v>4078</v>
      </c>
      <c r="I4964" t="s">
        <v>4016</v>
      </c>
      <c r="J4964" t="s">
        <v>14</v>
      </c>
    </row>
    <row r="4965" spans="1:10" x14ac:dyDescent="0.25">
      <c r="A4965">
        <v>13.592000000000001</v>
      </c>
      <c r="B4965" t="s">
        <v>222</v>
      </c>
      <c r="C4965" t="s">
        <v>4076</v>
      </c>
      <c r="D4965" t="s">
        <v>4077</v>
      </c>
      <c r="E4965" t="s">
        <v>9</v>
      </c>
      <c r="F4965" t="s">
        <v>4064</v>
      </c>
      <c r="G4965" t="s">
        <v>221</v>
      </c>
      <c r="H4965" t="s">
        <v>4078</v>
      </c>
      <c r="I4965" t="s">
        <v>4016</v>
      </c>
      <c r="J4965" t="s">
        <v>9</v>
      </c>
    </row>
    <row r="4966" spans="1:10" x14ac:dyDescent="0.25">
      <c r="A4966">
        <v>13.029</v>
      </c>
      <c r="B4966" t="s">
        <v>222</v>
      </c>
      <c r="C4966" t="s">
        <v>4076</v>
      </c>
      <c r="D4966" t="s">
        <v>4077</v>
      </c>
      <c r="E4966" t="s">
        <v>13</v>
      </c>
      <c r="F4966" t="s">
        <v>4064</v>
      </c>
      <c r="G4966" t="s">
        <v>221</v>
      </c>
      <c r="H4966" t="s">
        <v>4078</v>
      </c>
      <c r="I4966" t="s">
        <v>4016</v>
      </c>
      <c r="J4966" t="s">
        <v>13</v>
      </c>
    </row>
    <row r="4967" spans="1:10" x14ac:dyDescent="0.25">
      <c r="A4967">
        <v>16.818000000000001</v>
      </c>
      <c r="B4967" t="s">
        <v>222</v>
      </c>
      <c r="C4967" t="s">
        <v>4076</v>
      </c>
      <c r="D4967" t="s">
        <v>4077</v>
      </c>
      <c r="E4967" t="s">
        <v>17</v>
      </c>
      <c r="F4967" t="s">
        <v>4064</v>
      </c>
      <c r="G4967" t="s">
        <v>221</v>
      </c>
      <c r="H4967" t="s">
        <v>4078</v>
      </c>
      <c r="I4967" t="s">
        <v>4016</v>
      </c>
      <c r="J4967" t="s">
        <v>17</v>
      </c>
    </row>
    <row r="4968" spans="1:10" x14ac:dyDescent="0.25">
      <c r="A4968">
        <v>15.019</v>
      </c>
      <c r="B4968" t="s">
        <v>222</v>
      </c>
      <c r="C4968" t="s">
        <v>4076</v>
      </c>
      <c r="D4968" t="s">
        <v>4077</v>
      </c>
      <c r="E4968" t="s">
        <v>18</v>
      </c>
      <c r="F4968" t="s">
        <v>4064</v>
      </c>
      <c r="G4968" t="s">
        <v>221</v>
      </c>
      <c r="H4968" t="s">
        <v>4078</v>
      </c>
      <c r="I4968" t="s">
        <v>4016</v>
      </c>
      <c r="J4968" t="s">
        <v>18</v>
      </c>
    </row>
    <row r="4969" spans="1:10" x14ac:dyDescent="0.25">
      <c r="A4969">
        <v>-8.9489999999999998</v>
      </c>
      <c r="B4969" t="s">
        <v>222</v>
      </c>
      <c r="C4969" t="s">
        <v>4076</v>
      </c>
      <c r="D4969" t="s">
        <v>4077</v>
      </c>
      <c r="E4969" t="s">
        <v>16</v>
      </c>
      <c r="F4969" t="s">
        <v>4064</v>
      </c>
      <c r="G4969" t="s">
        <v>221</v>
      </c>
      <c r="H4969" t="s">
        <v>4078</v>
      </c>
      <c r="I4969" t="s">
        <v>4016</v>
      </c>
      <c r="J4969" t="s">
        <v>16</v>
      </c>
    </row>
    <row r="4970" spans="1:10" x14ac:dyDescent="0.25">
      <c r="A4970">
        <v>9.7330000000000005</v>
      </c>
      <c r="B4970" t="s">
        <v>222</v>
      </c>
      <c r="C4970" t="s">
        <v>4076</v>
      </c>
      <c r="D4970" t="s">
        <v>4077</v>
      </c>
      <c r="E4970" t="s">
        <v>14</v>
      </c>
      <c r="F4970" t="s">
        <v>4064</v>
      </c>
      <c r="G4970" t="s">
        <v>221</v>
      </c>
      <c r="H4970" t="s">
        <v>4078</v>
      </c>
      <c r="I4970" t="s">
        <v>4016</v>
      </c>
      <c r="J4970" t="s">
        <v>14</v>
      </c>
    </row>
    <row r="4971" spans="1:10" x14ac:dyDescent="0.25">
      <c r="A4971">
        <v>9.1739999999999995</v>
      </c>
      <c r="B4971" t="s">
        <v>222</v>
      </c>
      <c r="C4971" t="s">
        <v>4076</v>
      </c>
      <c r="D4971" t="s">
        <v>4079</v>
      </c>
      <c r="E4971" t="s">
        <v>9</v>
      </c>
      <c r="F4971" t="s">
        <v>4064</v>
      </c>
      <c r="G4971" t="s">
        <v>221</v>
      </c>
      <c r="H4971" t="s">
        <v>4078</v>
      </c>
      <c r="I4971" t="s">
        <v>4008</v>
      </c>
      <c r="J4971" t="s">
        <v>9</v>
      </c>
    </row>
    <row r="4972" spans="1:10" x14ac:dyDescent="0.25">
      <c r="A4972">
        <v>9.4600000000000009</v>
      </c>
      <c r="B4972" t="s">
        <v>222</v>
      </c>
      <c r="C4972" t="s">
        <v>4076</v>
      </c>
      <c r="D4972" t="s">
        <v>4079</v>
      </c>
      <c r="E4972" t="s">
        <v>13</v>
      </c>
      <c r="F4972" t="s">
        <v>4064</v>
      </c>
      <c r="G4972" t="s">
        <v>221</v>
      </c>
      <c r="H4972" t="s">
        <v>4078</v>
      </c>
      <c r="I4972" t="s">
        <v>4008</v>
      </c>
      <c r="J4972" t="s">
        <v>13</v>
      </c>
    </row>
    <row r="4973" spans="1:10" x14ac:dyDescent="0.25">
      <c r="A4973">
        <v>8.7330000000000005</v>
      </c>
      <c r="B4973" t="s">
        <v>222</v>
      </c>
      <c r="C4973" t="s">
        <v>4076</v>
      </c>
      <c r="D4973" t="s">
        <v>4079</v>
      </c>
      <c r="E4973" t="s">
        <v>17</v>
      </c>
      <c r="F4973" t="s">
        <v>4064</v>
      </c>
      <c r="G4973" t="s">
        <v>221</v>
      </c>
      <c r="H4973" t="s">
        <v>4078</v>
      </c>
      <c r="I4973" t="s">
        <v>4008</v>
      </c>
      <c r="J4973" t="s">
        <v>17</v>
      </c>
    </row>
    <row r="4974" spans="1:10" x14ac:dyDescent="0.25">
      <c r="A4974">
        <v>9.4930000000000003</v>
      </c>
      <c r="B4974" t="s">
        <v>222</v>
      </c>
      <c r="C4974" t="s">
        <v>4076</v>
      </c>
      <c r="D4974" t="s">
        <v>4079</v>
      </c>
      <c r="E4974" t="s">
        <v>18</v>
      </c>
      <c r="F4974" t="s">
        <v>4064</v>
      </c>
      <c r="G4974" t="s">
        <v>221</v>
      </c>
      <c r="H4974" t="s">
        <v>4078</v>
      </c>
      <c r="I4974" t="s">
        <v>4008</v>
      </c>
      <c r="J4974" t="s">
        <v>18</v>
      </c>
    </row>
    <row r="4975" spans="1:10" x14ac:dyDescent="0.25">
      <c r="A4975">
        <v>9.6880000000000006</v>
      </c>
      <c r="B4975" t="s">
        <v>222</v>
      </c>
      <c r="C4975" t="s">
        <v>4076</v>
      </c>
      <c r="D4975" t="s">
        <v>4079</v>
      </c>
      <c r="E4975" t="s">
        <v>16</v>
      </c>
      <c r="F4975" t="s">
        <v>4064</v>
      </c>
      <c r="G4975" t="s">
        <v>221</v>
      </c>
      <c r="H4975" t="s">
        <v>4078</v>
      </c>
      <c r="I4975" t="s">
        <v>4008</v>
      </c>
      <c r="J4975" t="s">
        <v>16</v>
      </c>
    </row>
    <row r="4976" spans="1:10" x14ac:dyDescent="0.25">
      <c r="A4976">
        <v>8.7650000000000006</v>
      </c>
      <c r="B4976" t="s">
        <v>222</v>
      </c>
      <c r="C4976" t="s">
        <v>4076</v>
      </c>
      <c r="D4976" t="s">
        <v>4079</v>
      </c>
      <c r="E4976" t="s">
        <v>14</v>
      </c>
      <c r="F4976" t="s">
        <v>4064</v>
      </c>
      <c r="G4976" t="s">
        <v>221</v>
      </c>
      <c r="H4976" t="s">
        <v>4078</v>
      </c>
      <c r="I4976" t="s">
        <v>4008</v>
      </c>
      <c r="J4976" t="s">
        <v>14</v>
      </c>
    </row>
    <row r="4977" spans="1:10" x14ac:dyDescent="0.25">
      <c r="A4977">
        <v>9.1739999999999995</v>
      </c>
      <c r="B4977" t="s">
        <v>222</v>
      </c>
      <c r="C4977" t="s">
        <v>4076</v>
      </c>
      <c r="D4977" t="s">
        <v>4079</v>
      </c>
      <c r="E4977" t="s">
        <v>9</v>
      </c>
      <c r="F4977" t="s">
        <v>4064</v>
      </c>
      <c r="G4977" t="s">
        <v>221</v>
      </c>
      <c r="H4977" t="s">
        <v>4078</v>
      </c>
      <c r="I4977" t="s">
        <v>4008</v>
      </c>
      <c r="J4977" t="s">
        <v>9</v>
      </c>
    </row>
    <row r="4978" spans="1:10" x14ac:dyDescent="0.25">
      <c r="A4978">
        <v>9.4600000000000009</v>
      </c>
      <c r="B4978" t="s">
        <v>222</v>
      </c>
      <c r="C4978" t="s">
        <v>4076</v>
      </c>
      <c r="D4978" t="s">
        <v>4079</v>
      </c>
      <c r="E4978" t="s">
        <v>13</v>
      </c>
      <c r="F4978" t="s">
        <v>4064</v>
      </c>
      <c r="G4978" t="s">
        <v>221</v>
      </c>
      <c r="H4978" t="s">
        <v>4078</v>
      </c>
      <c r="I4978" t="s">
        <v>4008</v>
      </c>
      <c r="J4978" t="s">
        <v>13</v>
      </c>
    </row>
    <row r="4979" spans="1:10" x14ac:dyDescent="0.25">
      <c r="A4979">
        <v>8.7330000000000005</v>
      </c>
      <c r="B4979" t="s">
        <v>222</v>
      </c>
      <c r="C4979" t="s">
        <v>4076</v>
      </c>
      <c r="D4979" t="s">
        <v>4079</v>
      </c>
      <c r="E4979" t="s">
        <v>17</v>
      </c>
      <c r="F4979" t="s">
        <v>4064</v>
      </c>
      <c r="G4979" t="s">
        <v>221</v>
      </c>
      <c r="H4979" t="s">
        <v>4078</v>
      </c>
      <c r="I4979" t="s">
        <v>4008</v>
      </c>
      <c r="J4979" t="s">
        <v>17</v>
      </c>
    </row>
    <row r="4980" spans="1:10" x14ac:dyDescent="0.25">
      <c r="A4980">
        <v>9.4930000000000003</v>
      </c>
      <c r="B4980" t="s">
        <v>222</v>
      </c>
      <c r="C4980" t="s">
        <v>4076</v>
      </c>
      <c r="D4980" t="s">
        <v>4079</v>
      </c>
      <c r="E4980" t="s">
        <v>18</v>
      </c>
      <c r="F4980" t="s">
        <v>4064</v>
      </c>
      <c r="G4980" t="s">
        <v>221</v>
      </c>
      <c r="H4980" t="s">
        <v>4078</v>
      </c>
      <c r="I4980" t="s">
        <v>4008</v>
      </c>
      <c r="J4980" t="s">
        <v>18</v>
      </c>
    </row>
    <row r="4981" spans="1:10" x14ac:dyDescent="0.25">
      <c r="A4981">
        <v>9.6880000000000006</v>
      </c>
      <c r="B4981" t="s">
        <v>222</v>
      </c>
      <c r="C4981" t="s">
        <v>4076</v>
      </c>
      <c r="D4981" t="s">
        <v>4079</v>
      </c>
      <c r="E4981" t="s">
        <v>16</v>
      </c>
      <c r="F4981" t="s">
        <v>4064</v>
      </c>
      <c r="G4981" t="s">
        <v>221</v>
      </c>
      <c r="H4981" t="s">
        <v>4078</v>
      </c>
      <c r="I4981" t="s">
        <v>4008</v>
      </c>
      <c r="J4981" t="s">
        <v>16</v>
      </c>
    </row>
    <row r="4982" spans="1:10" x14ac:dyDescent="0.25">
      <c r="A4982">
        <v>8.7650000000000006</v>
      </c>
      <c r="B4982" t="s">
        <v>222</v>
      </c>
      <c r="C4982" t="s">
        <v>4076</v>
      </c>
      <c r="D4982" t="s">
        <v>4079</v>
      </c>
      <c r="E4982" t="s">
        <v>14</v>
      </c>
      <c r="F4982" t="s">
        <v>4064</v>
      </c>
      <c r="G4982" t="s">
        <v>221</v>
      </c>
      <c r="H4982" t="s">
        <v>4078</v>
      </c>
      <c r="I4982" t="s">
        <v>4008</v>
      </c>
      <c r="J4982" t="s">
        <v>14</v>
      </c>
    </row>
    <row r="4983" spans="1:10" x14ac:dyDescent="0.25">
      <c r="A4983">
        <v>10.125999999999999</v>
      </c>
      <c r="B4983" t="s">
        <v>222</v>
      </c>
      <c r="C4983" t="s">
        <v>4076</v>
      </c>
      <c r="D4983" t="s">
        <v>4080</v>
      </c>
      <c r="E4983" t="s">
        <v>9</v>
      </c>
      <c r="F4983" t="s">
        <v>4064</v>
      </c>
      <c r="G4983" t="s">
        <v>221</v>
      </c>
      <c r="H4983" t="s">
        <v>4078</v>
      </c>
      <c r="I4983" t="s">
        <v>4009</v>
      </c>
      <c r="J4983" t="s">
        <v>9</v>
      </c>
    </row>
    <row r="4984" spans="1:10" x14ac:dyDescent="0.25">
      <c r="A4984">
        <v>9.2840000000000007</v>
      </c>
      <c r="B4984" t="s">
        <v>222</v>
      </c>
      <c r="C4984" t="s">
        <v>4076</v>
      </c>
      <c r="D4984" t="s">
        <v>4080</v>
      </c>
      <c r="E4984" t="s">
        <v>13</v>
      </c>
      <c r="F4984" t="s">
        <v>4064</v>
      </c>
      <c r="G4984" t="s">
        <v>221</v>
      </c>
      <c r="H4984" t="s">
        <v>4078</v>
      </c>
      <c r="I4984" t="s">
        <v>4009</v>
      </c>
      <c r="J4984" t="s">
        <v>13</v>
      </c>
    </row>
    <row r="4985" spans="1:10" x14ac:dyDescent="0.25">
      <c r="A4985">
        <v>9.3239999999999998</v>
      </c>
      <c r="B4985" t="s">
        <v>222</v>
      </c>
      <c r="C4985" t="s">
        <v>4076</v>
      </c>
      <c r="D4985" t="s">
        <v>4080</v>
      </c>
      <c r="E4985" t="s">
        <v>17</v>
      </c>
      <c r="F4985" t="s">
        <v>4064</v>
      </c>
      <c r="G4985" t="s">
        <v>221</v>
      </c>
      <c r="H4985" t="s">
        <v>4078</v>
      </c>
      <c r="I4985" t="s">
        <v>4009</v>
      </c>
      <c r="J4985" t="s">
        <v>17</v>
      </c>
    </row>
    <row r="4986" spans="1:10" x14ac:dyDescent="0.25">
      <c r="A4986">
        <v>9.9629999999999992</v>
      </c>
      <c r="B4986" t="s">
        <v>222</v>
      </c>
      <c r="C4986" t="s">
        <v>4076</v>
      </c>
      <c r="D4986" t="s">
        <v>4080</v>
      </c>
      <c r="E4986" t="s">
        <v>18</v>
      </c>
      <c r="F4986" t="s">
        <v>4064</v>
      </c>
      <c r="G4986" t="s">
        <v>221</v>
      </c>
      <c r="H4986" t="s">
        <v>4078</v>
      </c>
      <c r="I4986" t="s">
        <v>4009</v>
      </c>
      <c r="J4986" t="s">
        <v>18</v>
      </c>
    </row>
    <row r="4987" spans="1:10" x14ac:dyDescent="0.25">
      <c r="A4987">
        <v>9.66</v>
      </c>
      <c r="B4987" t="s">
        <v>222</v>
      </c>
      <c r="C4987" t="s">
        <v>4076</v>
      </c>
      <c r="D4987" t="s">
        <v>4080</v>
      </c>
      <c r="E4987" t="s">
        <v>16</v>
      </c>
      <c r="F4987" t="s">
        <v>4064</v>
      </c>
      <c r="G4987" t="s">
        <v>221</v>
      </c>
      <c r="H4987" t="s">
        <v>4078</v>
      </c>
      <c r="I4987" t="s">
        <v>4009</v>
      </c>
      <c r="J4987" t="s">
        <v>16</v>
      </c>
    </row>
    <row r="4988" spans="1:10" x14ac:dyDescent="0.25">
      <c r="A4988">
        <v>7.5819999999999999</v>
      </c>
      <c r="B4988" t="s">
        <v>222</v>
      </c>
      <c r="C4988" t="s">
        <v>4076</v>
      </c>
      <c r="D4988" t="s">
        <v>4080</v>
      </c>
      <c r="E4988" t="s">
        <v>14</v>
      </c>
      <c r="F4988" t="s">
        <v>4064</v>
      </c>
      <c r="G4988" t="s">
        <v>221</v>
      </c>
      <c r="H4988" t="s">
        <v>4078</v>
      </c>
      <c r="I4988" t="s">
        <v>4009</v>
      </c>
      <c r="J4988" t="s">
        <v>14</v>
      </c>
    </row>
    <row r="4989" spans="1:10" x14ac:dyDescent="0.25">
      <c r="A4989">
        <v>10.125999999999999</v>
      </c>
      <c r="B4989" t="s">
        <v>222</v>
      </c>
      <c r="C4989" t="s">
        <v>4076</v>
      </c>
      <c r="D4989" t="s">
        <v>4080</v>
      </c>
      <c r="E4989" t="s">
        <v>9</v>
      </c>
      <c r="F4989" t="s">
        <v>4064</v>
      </c>
      <c r="G4989" t="s">
        <v>221</v>
      </c>
      <c r="H4989" t="s">
        <v>4078</v>
      </c>
      <c r="I4989" t="s">
        <v>4009</v>
      </c>
      <c r="J4989" t="s">
        <v>9</v>
      </c>
    </row>
    <row r="4990" spans="1:10" x14ac:dyDescent="0.25">
      <c r="A4990">
        <v>9.2840000000000007</v>
      </c>
      <c r="B4990" t="s">
        <v>222</v>
      </c>
      <c r="C4990" t="s">
        <v>4076</v>
      </c>
      <c r="D4990" t="s">
        <v>4080</v>
      </c>
      <c r="E4990" t="s">
        <v>13</v>
      </c>
      <c r="F4990" t="s">
        <v>4064</v>
      </c>
      <c r="G4990" t="s">
        <v>221</v>
      </c>
      <c r="H4990" t="s">
        <v>4078</v>
      </c>
      <c r="I4990" t="s">
        <v>4009</v>
      </c>
      <c r="J4990" t="s">
        <v>13</v>
      </c>
    </row>
    <row r="4991" spans="1:10" x14ac:dyDescent="0.25">
      <c r="A4991">
        <v>9.3239999999999998</v>
      </c>
      <c r="B4991" t="s">
        <v>222</v>
      </c>
      <c r="C4991" t="s">
        <v>4076</v>
      </c>
      <c r="D4991" t="s">
        <v>4080</v>
      </c>
      <c r="E4991" t="s">
        <v>17</v>
      </c>
      <c r="F4991" t="s">
        <v>4064</v>
      </c>
      <c r="G4991" t="s">
        <v>221</v>
      </c>
      <c r="H4991" t="s">
        <v>4078</v>
      </c>
      <c r="I4991" t="s">
        <v>4009</v>
      </c>
      <c r="J4991" t="s">
        <v>17</v>
      </c>
    </row>
    <row r="4992" spans="1:10" x14ac:dyDescent="0.25">
      <c r="A4992">
        <v>9.9629999999999992</v>
      </c>
      <c r="B4992" t="s">
        <v>222</v>
      </c>
      <c r="C4992" t="s">
        <v>4076</v>
      </c>
      <c r="D4992" t="s">
        <v>4080</v>
      </c>
      <c r="E4992" t="s">
        <v>18</v>
      </c>
      <c r="F4992" t="s">
        <v>4064</v>
      </c>
      <c r="G4992" t="s">
        <v>221</v>
      </c>
      <c r="H4992" t="s">
        <v>4078</v>
      </c>
      <c r="I4992" t="s">
        <v>4009</v>
      </c>
      <c r="J4992" t="s">
        <v>18</v>
      </c>
    </row>
    <row r="4993" spans="1:10" x14ac:dyDescent="0.25">
      <c r="A4993">
        <v>9.66</v>
      </c>
      <c r="B4993" t="s">
        <v>222</v>
      </c>
      <c r="C4993" t="s">
        <v>4076</v>
      </c>
      <c r="D4993" t="s">
        <v>4080</v>
      </c>
      <c r="E4993" t="s">
        <v>16</v>
      </c>
      <c r="F4993" t="s">
        <v>4064</v>
      </c>
      <c r="G4993" t="s">
        <v>221</v>
      </c>
      <c r="H4993" t="s">
        <v>4078</v>
      </c>
      <c r="I4993" t="s">
        <v>4009</v>
      </c>
      <c r="J4993" t="s">
        <v>16</v>
      </c>
    </row>
    <row r="4994" spans="1:10" x14ac:dyDescent="0.25">
      <c r="A4994">
        <v>7.5819999999999999</v>
      </c>
      <c r="B4994" t="s">
        <v>222</v>
      </c>
      <c r="C4994" t="s">
        <v>4076</v>
      </c>
      <c r="D4994" t="s">
        <v>4080</v>
      </c>
      <c r="E4994" t="s">
        <v>14</v>
      </c>
      <c r="F4994" t="s">
        <v>4064</v>
      </c>
      <c r="G4994" t="s">
        <v>221</v>
      </c>
      <c r="H4994" t="s">
        <v>4078</v>
      </c>
      <c r="I4994" t="s">
        <v>4009</v>
      </c>
      <c r="J4994" t="s">
        <v>14</v>
      </c>
    </row>
    <row r="4995" spans="1:10" x14ac:dyDescent="0.25">
      <c r="A4995">
        <v>14.817</v>
      </c>
      <c r="B4995" t="s">
        <v>222</v>
      </c>
      <c r="C4995" t="s">
        <v>4076</v>
      </c>
      <c r="D4995" t="s">
        <v>4081</v>
      </c>
      <c r="E4995" t="s">
        <v>9</v>
      </c>
      <c r="F4995" t="s">
        <v>4064</v>
      </c>
      <c r="G4995" t="s">
        <v>221</v>
      </c>
      <c r="H4995" t="s">
        <v>4078</v>
      </c>
      <c r="I4995" t="s">
        <v>4014</v>
      </c>
      <c r="J4995" t="s">
        <v>9</v>
      </c>
    </row>
    <row r="4996" spans="1:10" x14ac:dyDescent="0.25">
      <c r="A4996">
        <v>13.866</v>
      </c>
      <c r="B4996" t="s">
        <v>222</v>
      </c>
      <c r="C4996" t="s">
        <v>4076</v>
      </c>
      <c r="D4996" t="s">
        <v>4081</v>
      </c>
      <c r="E4996" t="s">
        <v>13</v>
      </c>
      <c r="F4996" t="s">
        <v>4064</v>
      </c>
      <c r="G4996" t="s">
        <v>221</v>
      </c>
      <c r="H4996" t="s">
        <v>4078</v>
      </c>
      <c r="I4996" t="s">
        <v>4014</v>
      </c>
      <c r="J4996" t="s">
        <v>13</v>
      </c>
    </row>
    <row r="4997" spans="1:10" x14ac:dyDescent="0.25">
      <c r="A4997">
        <v>13.363</v>
      </c>
      <c r="B4997" t="s">
        <v>222</v>
      </c>
      <c r="C4997" t="s">
        <v>4076</v>
      </c>
      <c r="D4997" t="s">
        <v>4081</v>
      </c>
      <c r="E4997" t="s">
        <v>17</v>
      </c>
      <c r="F4997" t="s">
        <v>4064</v>
      </c>
      <c r="G4997" t="s">
        <v>221</v>
      </c>
      <c r="H4997" t="s">
        <v>4078</v>
      </c>
      <c r="I4997" t="s">
        <v>4014</v>
      </c>
      <c r="J4997" t="s">
        <v>17</v>
      </c>
    </row>
    <row r="4998" spans="1:10" x14ac:dyDescent="0.25">
      <c r="A4998">
        <v>14.611000000000001</v>
      </c>
      <c r="B4998" t="s">
        <v>222</v>
      </c>
      <c r="C4998" t="s">
        <v>4076</v>
      </c>
      <c r="D4998" t="s">
        <v>4081</v>
      </c>
      <c r="E4998" t="s">
        <v>18</v>
      </c>
      <c r="F4998" t="s">
        <v>4064</v>
      </c>
      <c r="G4998" t="s">
        <v>221</v>
      </c>
      <c r="H4998" t="s">
        <v>4078</v>
      </c>
      <c r="I4998" t="s">
        <v>4014</v>
      </c>
      <c r="J4998" t="s">
        <v>18</v>
      </c>
    </row>
    <row r="4999" spans="1:10" x14ac:dyDescent="0.25">
      <c r="A4999">
        <v>15.53</v>
      </c>
      <c r="B4999" t="s">
        <v>222</v>
      </c>
      <c r="C4999" t="s">
        <v>4076</v>
      </c>
      <c r="D4999" t="s">
        <v>4081</v>
      </c>
      <c r="E4999" t="s">
        <v>16</v>
      </c>
      <c r="F4999" t="s">
        <v>4064</v>
      </c>
      <c r="G4999" t="s">
        <v>221</v>
      </c>
      <c r="H4999" t="s">
        <v>4078</v>
      </c>
      <c r="I4999" t="s">
        <v>4014</v>
      </c>
      <c r="J4999" t="s">
        <v>16</v>
      </c>
    </row>
    <row r="5000" spans="1:10" x14ac:dyDescent="0.25">
      <c r="A5000">
        <v>16.102</v>
      </c>
      <c r="B5000" t="s">
        <v>222</v>
      </c>
      <c r="C5000" t="s">
        <v>4076</v>
      </c>
      <c r="D5000" t="s">
        <v>4081</v>
      </c>
      <c r="E5000" t="s">
        <v>14</v>
      </c>
      <c r="F5000" t="s">
        <v>4064</v>
      </c>
      <c r="G5000" t="s">
        <v>221</v>
      </c>
      <c r="H5000" t="s">
        <v>4078</v>
      </c>
      <c r="I5000" t="s">
        <v>4014</v>
      </c>
      <c r="J5000" t="s">
        <v>14</v>
      </c>
    </row>
    <row r="5001" spans="1:10" x14ac:dyDescent="0.25">
      <c r="A5001">
        <v>14.817</v>
      </c>
      <c r="B5001" t="s">
        <v>222</v>
      </c>
      <c r="C5001" t="s">
        <v>4076</v>
      </c>
      <c r="D5001" t="s">
        <v>4081</v>
      </c>
      <c r="E5001" t="s">
        <v>9</v>
      </c>
      <c r="F5001" t="s">
        <v>4064</v>
      </c>
      <c r="G5001" t="s">
        <v>221</v>
      </c>
      <c r="H5001" t="s">
        <v>4078</v>
      </c>
      <c r="I5001" t="s">
        <v>4014</v>
      </c>
      <c r="J5001" t="s">
        <v>9</v>
      </c>
    </row>
    <row r="5002" spans="1:10" x14ac:dyDescent="0.25">
      <c r="A5002">
        <v>13.866</v>
      </c>
      <c r="B5002" t="s">
        <v>222</v>
      </c>
      <c r="C5002" t="s">
        <v>4076</v>
      </c>
      <c r="D5002" t="s">
        <v>4081</v>
      </c>
      <c r="E5002" t="s">
        <v>13</v>
      </c>
      <c r="F5002" t="s">
        <v>4064</v>
      </c>
      <c r="G5002" t="s">
        <v>221</v>
      </c>
      <c r="H5002" t="s">
        <v>4078</v>
      </c>
      <c r="I5002" t="s">
        <v>4014</v>
      </c>
      <c r="J5002" t="s">
        <v>13</v>
      </c>
    </row>
    <row r="5003" spans="1:10" x14ac:dyDescent="0.25">
      <c r="A5003">
        <v>13.363</v>
      </c>
      <c r="B5003" t="s">
        <v>222</v>
      </c>
      <c r="C5003" t="s">
        <v>4076</v>
      </c>
      <c r="D5003" t="s">
        <v>4081</v>
      </c>
      <c r="E5003" t="s">
        <v>17</v>
      </c>
      <c r="F5003" t="s">
        <v>4064</v>
      </c>
      <c r="G5003" t="s">
        <v>221</v>
      </c>
      <c r="H5003" t="s">
        <v>4078</v>
      </c>
      <c r="I5003" t="s">
        <v>4014</v>
      </c>
      <c r="J5003" t="s">
        <v>17</v>
      </c>
    </row>
    <row r="5004" spans="1:10" x14ac:dyDescent="0.25">
      <c r="A5004">
        <v>14.611000000000001</v>
      </c>
      <c r="B5004" t="s">
        <v>222</v>
      </c>
      <c r="C5004" t="s">
        <v>4076</v>
      </c>
      <c r="D5004" t="s">
        <v>4081</v>
      </c>
      <c r="E5004" t="s">
        <v>18</v>
      </c>
      <c r="F5004" t="s">
        <v>4064</v>
      </c>
      <c r="G5004" t="s">
        <v>221</v>
      </c>
      <c r="H5004" t="s">
        <v>4078</v>
      </c>
      <c r="I5004" t="s">
        <v>4014</v>
      </c>
      <c r="J5004" t="s">
        <v>18</v>
      </c>
    </row>
    <row r="5005" spans="1:10" x14ac:dyDescent="0.25">
      <c r="A5005">
        <v>15.53</v>
      </c>
      <c r="B5005" t="s">
        <v>222</v>
      </c>
      <c r="C5005" t="s">
        <v>4076</v>
      </c>
      <c r="D5005" t="s">
        <v>4081</v>
      </c>
      <c r="E5005" t="s">
        <v>16</v>
      </c>
      <c r="F5005" t="s">
        <v>4064</v>
      </c>
      <c r="G5005" t="s">
        <v>221</v>
      </c>
      <c r="H5005" t="s">
        <v>4078</v>
      </c>
      <c r="I5005" t="s">
        <v>4014</v>
      </c>
      <c r="J5005" t="s">
        <v>16</v>
      </c>
    </row>
    <row r="5006" spans="1:10" x14ac:dyDescent="0.25">
      <c r="A5006">
        <v>16.102</v>
      </c>
      <c r="B5006" t="s">
        <v>222</v>
      </c>
      <c r="C5006" t="s">
        <v>4076</v>
      </c>
      <c r="D5006" t="s">
        <v>4081</v>
      </c>
      <c r="E5006" t="s">
        <v>14</v>
      </c>
      <c r="F5006" t="s">
        <v>4064</v>
      </c>
      <c r="G5006" t="s">
        <v>221</v>
      </c>
      <c r="H5006" t="s">
        <v>4078</v>
      </c>
      <c r="I5006" t="s">
        <v>4014</v>
      </c>
      <c r="J5006" t="s">
        <v>14</v>
      </c>
    </row>
    <row r="5007" spans="1:10" x14ac:dyDescent="0.25">
      <c r="A5007">
        <v>12.156000000000001</v>
      </c>
      <c r="B5007" t="s">
        <v>222</v>
      </c>
      <c r="C5007" t="s">
        <v>4076</v>
      </c>
      <c r="D5007" t="s">
        <v>4083</v>
      </c>
      <c r="E5007" t="s">
        <v>9</v>
      </c>
      <c r="F5007" t="s">
        <v>4064</v>
      </c>
      <c r="G5007" t="s">
        <v>221</v>
      </c>
      <c r="H5007" t="s">
        <v>4078</v>
      </c>
      <c r="I5007" t="s">
        <v>4019</v>
      </c>
      <c r="J5007" t="s">
        <v>9</v>
      </c>
    </row>
    <row r="5008" spans="1:10" x14ac:dyDescent="0.25">
      <c r="A5008">
        <v>11.260999999999999</v>
      </c>
      <c r="B5008" t="s">
        <v>222</v>
      </c>
      <c r="C5008" t="s">
        <v>4076</v>
      </c>
      <c r="D5008" t="s">
        <v>4083</v>
      </c>
      <c r="E5008" t="s">
        <v>13</v>
      </c>
      <c r="F5008" t="s">
        <v>4064</v>
      </c>
      <c r="G5008" t="s">
        <v>221</v>
      </c>
      <c r="H5008" t="s">
        <v>4078</v>
      </c>
      <c r="I5008" t="s">
        <v>4019</v>
      </c>
      <c r="J5008" t="s">
        <v>13</v>
      </c>
    </row>
    <row r="5009" spans="1:10" x14ac:dyDescent="0.25">
      <c r="A5009">
        <v>10.475</v>
      </c>
      <c r="B5009" t="s">
        <v>222</v>
      </c>
      <c r="C5009" t="s">
        <v>4076</v>
      </c>
      <c r="D5009" t="s">
        <v>4083</v>
      </c>
      <c r="E5009" t="s">
        <v>17</v>
      </c>
      <c r="F5009" t="s">
        <v>4064</v>
      </c>
      <c r="G5009" t="s">
        <v>221</v>
      </c>
      <c r="H5009" t="s">
        <v>4078</v>
      </c>
      <c r="I5009" t="s">
        <v>4019</v>
      </c>
      <c r="J5009" t="s">
        <v>17</v>
      </c>
    </row>
    <row r="5010" spans="1:10" x14ac:dyDescent="0.25">
      <c r="A5010">
        <v>11.516</v>
      </c>
      <c r="B5010" t="s">
        <v>222</v>
      </c>
      <c r="C5010" t="s">
        <v>4076</v>
      </c>
      <c r="D5010" t="s">
        <v>4083</v>
      </c>
      <c r="E5010" t="s">
        <v>18</v>
      </c>
      <c r="F5010" t="s">
        <v>4064</v>
      </c>
      <c r="G5010" t="s">
        <v>221</v>
      </c>
      <c r="H5010" t="s">
        <v>4078</v>
      </c>
      <c r="I5010" t="s">
        <v>4019</v>
      </c>
      <c r="J5010" t="s">
        <v>18</v>
      </c>
    </row>
    <row r="5011" spans="1:10" x14ac:dyDescent="0.25">
      <c r="A5011">
        <v>12.641999999999999</v>
      </c>
      <c r="B5011" t="s">
        <v>222</v>
      </c>
      <c r="C5011" t="s">
        <v>4076</v>
      </c>
      <c r="D5011" t="s">
        <v>4083</v>
      </c>
      <c r="E5011" t="s">
        <v>16</v>
      </c>
      <c r="F5011" t="s">
        <v>4064</v>
      </c>
      <c r="G5011" t="s">
        <v>221</v>
      </c>
      <c r="H5011" t="s">
        <v>4078</v>
      </c>
      <c r="I5011" t="s">
        <v>4019</v>
      </c>
      <c r="J5011" t="s">
        <v>16</v>
      </c>
    </row>
    <row r="5012" spans="1:10" x14ac:dyDescent="0.25">
      <c r="A5012">
        <v>12.712</v>
      </c>
      <c r="B5012" t="s">
        <v>222</v>
      </c>
      <c r="C5012" t="s">
        <v>4076</v>
      </c>
      <c r="D5012" t="s">
        <v>4083</v>
      </c>
      <c r="E5012" t="s">
        <v>14</v>
      </c>
      <c r="F5012" t="s">
        <v>4064</v>
      </c>
      <c r="G5012" t="s">
        <v>221</v>
      </c>
      <c r="H5012" t="s">
        <v>4078</v>
      </c>
      <c r="I5012" t="s">
        <v>4019</v>
      </c>
      <c r="J5012" t="s">
        <v>14</v>
      </c>
    </row>
    <row r="5013" spans="1:10" x14ac:dyDescent="0.25">
      <c r="A5013">
        <v>12.156000000000001</v>
      </c>
      <c r="B5013" t="s">
        <v>222</v>
      </c>
      <c r="C5013" t="s">
        <v>4076</v>
      </c>
      <c r="D5013" t="s">
        <v>4083</v>
      </c>
      <c r="E5013" t="s">
        <v>9</v>
      </c>
      <c r="F5013" t="s">
        <v>4064</v>
      </c>
      <c r="G5013" t="s">
        <v>221</v>
      </c>
      <c r="H5013" t="s">
        <v>4078</v>
      </c>
      <c r="I5013" t="s">
        <v>4019</v>
      </c>
      <c r="J5013" t="s">
        <v>9</v>
      </c>
    </row>
    <row r="5014" spans="1:10" x14ac:dyDescent="0.25">
      <c r="A5014">
        <v>11.260999999999999</v>
      </c>
      <c r="B5014" t="s">
        <v>222</v>
      </c>
      <c r="C5014" t="s">
        <v>4076</v>
      </c>
      <c r="D5014" t="s">
        <v>4083</v>
      </c>
      <c r="E5014" t="s">
        <v>13</v>
      </c>
      <c r="F5014" t="s">
        <v>4064</v>
      </c>
      <c r="G5014" t="s">
        <v>221</v>
      </c>
      <c r="H5014" t="s">
        <v>4078</v>
      </c>
      <c r="I5014" t="s">
        <v>4019</v>
      </c>
      <c r="J5014" t="s">
        <v>13</v>
      </c>
    </row>
    <row r="5015" spans="1:10" x14ac:dyDescent="0.25">
      <c r="A5015">
        <v>10.475</v>
      </c>
      <c r="B5015" t="s">
        <v>222</v>
      </c>
      <c r="C5015" t="s">
        <v>4076</v>
      </c>
      <c r="D5015" t="s">
        <v>4083</v>
      </c>
      <c r="E5015" t="s">
        <v>17</v>
      </c>
      <c r="F5015" t="s">
        <v>4064</v>
      </c>
      <c r="G5015" t="s">
        <v>221</v>
      </c>
      <c r="H5015" t="s">
        <v>4078</v>
      </c>
      <c r="I5015" t="s">
        <v>4019</v>
      </c>
      <c r="J5015" t="s">
        <v>17</v>
      </c>
    </row>
    <row r="5016" spans="1:10" x14ac:dyDescent="0.25">
      <c r="A5016">
        <v>11.516</v>
      </c>
      <c r="B5016" t="s">
        <v>222</v>
      </c>
      <c r="C5016" t="s">
        <v>4076</v>
      </c>
      <c r="D5016" t="s">
        <v>4083</v>
      </c>
      <c r="E5016" t="s">
        <v>18</v>
      </c>
      <c r="F5016" t="s">
        <v>4064</v>
      </c>
      <c r="G5016" t="s">
        <v>221</v>
      </c>
      <c r="H5016" t="s">
        <v>4078</v>
      </c>
      <c r="I5016" t="s">
        <v>4019</v>
      </c>
      <c r="J5016" t="s">
        <v>18</v>
      </c>
    </row>
    <row r="5017" spans="1:10" x14ac:dyDescent="0.25">
      <c r="A5017">
        <v>12.641999999999999</v>
      </c>
      <c r="B5017" t="s">
        <v>222</v>
      </c>
      <c r="C5017" t="s">
        <v>4076</v>
      </c>
      <c r="D5017" t="s">
        <v>4083</v>
      </c>
      <c r="E5017" t="s">
        <v>16</v>
      </c>
      <c r="F5017" t="s">
        <v>4064</v>
      </c>
      <c r="G5017" t="s">
        <v>221</v>
      </c>
      <c r="H5017" t="s">
        <v>4078</v>
      </c>
      <c r="I5017" t="s">
        <v>4019</v>
      </c>
      <c r="J5017" t="s">
        <v>16</v>
      </c>
    </row>
    <row r="5018" spans="1:10" x14ac:dyDescent="0.25">
      <c r="A5018">
        <v>12.712</v>
      </c>
      <c r="B5018" t="s">
        <v>222</v>
      </c>
      <c r="C5018" t="s">
        <v>4076</v>
      </c>
      <c r="D5018" t="s">
        <v>4083</v>
      </c>
      <c r="E5018" t="s">
        <v>14</v>
      </c>
      <c r="F5018" t="s">
        <v>4064</v>
      </c>
      <c r="G5018" t="s">
        <v>221</v>
      </c>
      <c r="H5018" t="s">
        <v>4078</v>
      </c>
      <c r="I5018" t="s">
        <v>4019</v>
      </c>
      <c r="J5018" t="s">
        <v>14</v>
      </c>
    </row>
    <row r="5019" spans="1:10" x14ac:dyDescent="0.25">
      <c r="A5019">
        <v>55.567999999999998</v>
      </c>
      <c r="B5019" t="s">
        <v>222</v>
      </c>
      <c r="C5019" t="s">
        <v>4076</v>
      </c>
      <c r="D5019" t="s">
        <v>2129</v>
      </c>
      <c r="E5019" t="s">
        <v>9</v>
      </c>
      <c r="F5019" t="s">
        <v>4064</v>
      </c>
      <c r="G5019" t="s">
        <v>221</v>
      </c>
      <c r="H5019" t="s">
        <v>4078</v>
      </c>
      <c r="I5019" t="s">
        <v>4020</v>
      </c>
      <c r="J5019" t="s">
        <v>9</v>
      </c>
    </row>
    <row r="5020" spans="1:10" x14ac:dyDescent="0.25">
      <c r="A5020">
        <v>52.965000000000003</v>
      </c>
      <c r="B5020" t="s">
        <v>222</v>
      </c>
      <c r="C5020" t="s">
        <v>4076</v>
      </c>
      <c r="D5020" t="s">
        <v>2129</v>
      </c>
      <c r="E5020" t="s">
        <v>13</v>
      </c>
      <c r="F5020" t="s">
        <v>4064</v>
      </c>
      <c r="G5020" t="s">
        <v>221</v>
      </c>
      <c r="H5020" t="s">
        <v>4078</v>
      </c>
      <c r="I5020" t="s">
        <v>4020</v>
      </c>
      <c r="J5020" t="s">
        <v>13</v>
      </c>
    </row>
    <row r="5021" spans="1:10" x14ac:dyDescent="0.25">
      <c r="A5021">
        <v>53.07</v>
      </c>
      <c r="B5021" t="s">
        <v>222</v>
      </c>
      <c r="C5021" t="s">
        <v>4076</v>
      </c>
      <c r="D5021" t="s">
        <v>2129</v>
      </c>
      <c r="E5021" t="s">
        <v>17</v>
      </c>
      <c r="F5021" t="s">
        <v>4064</v>
      </c>
      <c r="G5021" t="s">
        <v>221</v>
      </c>
      <c r="H5021" t="s">
        <v>4078</v>
      </c>
      <c r="I5021" t="s">
        <v>4020</v>
      </c>
      <c r="J5021" t="s">
        <v>17</v>
      </c>
    </row>
    <row r="5022" spans="1:10" x14ac:dyDescent="0.25">
      <c r="A5022">
        <v>56.982999999999997</v>
      </c>
      <c r="B5022" t="s">
        <v>222</v>
      </c>
      <c r="C5022" t="s">
        <v>4076</v>
      </c>
      <c r="D5022" t="s">
        <v>2129</v>
      </c>
      <c r="E5022" t="s">
        <v>18</v>
      </c>
      <c r="F5022" t="s">
        <v>4064</v>
      </c>
      <c r="G5022" t="s">
        <v>221</v>
      </c>
      <c r="H5022" t="s">
        <v>4078</v>
      </c>
      <c r="I5022" t="s">
        <v>4020</v>
      </c>
      <c r="J5022" t="s">
        <v>18</v>
      </c>
    </row>
    <row r="5023" spans="1:10" x14ac:dyDescent="0.25">
      <c r="A5023">
        <v>55.286000000000001</v>
      </c>
      <c r="B5023" t="s">
        <v>222</v>
      </c>
      <c r="C5023" t="s">
        <v>4076</v>
      </c>
      <c r="D5023" t="s">
        <v>2129</v>
      </c>
      <c r="E5023" t="s">
        <v>16</v>
      </c>
      <c r="F5023" t="s">
        <v>4064</v>
      </c>
      <c r="G5023" t="s">
        <v>221</v>
      </c>
      <c r="H5023" t="s">
        <v>4078</v>
      </c>
      <c r="I5023" t="s">
        <v>4020</v>
      </c>
      <c r="J5023" t="s">
        <v>16</v>
      </c>
    </row>
    <row r="5024" spans="1:10" x14ac:dyDescent="0.25">
      <c r="A5024">
        <v>58.325000000000003</v>
      </c>
      <c r="B5024" t="s">
        <v>222</v>
      </c>
      <c r="C5024" t="s">
        <v>4076</v>
      </c>
      <c r="D5024" t="s">
        <v>2129</v>
      </c>
      <c r="E5024" t="s">
        <v>14</v>
      </c>
      <c r="F5024" t="s">
        <v>4064</v>
      </c>
      <c r="G5024" t="s">
        <v>221</v>
      </c>
      <c r="H5024" t="s">
        <v>4078</v>
      </c>
      <c r="I5024" t="s">
        <v>4020</v>
      </c>
      <c r="J5024" t="s">
        <v>14</v>
      </c>
    </row>
    <row r="5025" spans="1:10" x14ac:dyDescent="0.25">
      <c r="A5025">
        <v>55.567999999999998</v>
      </c>
      <c r="B5025" t="s">
        <v>222</v>
      </c>
      <c r="C5025" t="s">
        <v>4076</v>
      </c>
      <c r="D5025" t="s">
        <v>2129</v>
      </c>
      <c r="E5025" t="s">
        <v>9</v>
      </c>
      <c r="F5025" t="s">
        <v>4064</v>
      </c>
      <c r="G5025" t="s">
        <v>221</v>
      </c>
      <c r="H5025" t="s">
        <v>4078</v>
      </c>
      <c r="I5025" t="s">
        <v>4020</v>
      </c>
      <c r="J5025" t="s">
        <v>9</v>
      </c>
    </row>
    <row r="5026" spans="1:10" x14ac:dyDescent="0.25">
      <c r="A5026">
        <v>52.965000000000003</v>
      </c>
      <c r="B5026" t="s">
        <v>222</v>
      </c>
      <c r="C5026" t="s">
        <v>4076</v>
      </c>
      <c r="D5026" t="s">
        <v>2129</v>
      </c>
      <c r="E5026" t="s">
        <v>13</v>
      </c>
      <c r="F5026" t="s">
        <v>4064</v>
      </c>
      <c r="G5026" t="s">
        <v>221</v>
      </c>
      <c r="H5026" t="s">
        <v>4078</v>
      </c>
      <c r="I5026" t="s">
        <v>4020</v>
      </c>
      <c r="J5026" t="s">
        <v>13</v>
      </c>
    </row>
    <row r="5027" spans="1:10" x14ac:dyDescent="0.25">
      <c r="A5027">
        <v>53.07</v>
      </c>
      <c r="B5027" t="s">
        <v>222</v>
      </c>
      <c r="C5027" t="s">
        <v>4076</v>
      </c>
      <c r="D5027" t="s">
        <v>2129</v>
      </c>
      <c r="E5027" t="s">
        <v>17</v>
      </c>
      <c r="F5027" t="s">
        <v>4064</v>
      </c>
      <c r="G5027" t="s">
        <v>221</v>
      </c>
      <c r="H5027" t="s">
        <v>4078</v>
      </c>
      <c r="I5027" t="s">
        <v>4020</v>
      </c>
      <c r="J5027" t="s">
        <v>17</v>
      </c>
    </row>
    <row r="5028" spans="1:10" x14ac:dyDescent="0.25">
      <c r="A5028">
        <v>56.982999999999997</v>
      </c>
      <c r="B5028" t="s">
        <v>222</v>
      </c>
      <c r="C5028" t="s">
        <v>4076</v>
      </c>
      <c r="D5028" t="s">
        <v>2129</v>
      </c>
      <c r="E5028" t="s">
        <v>18</v>
      </c>
      <c r="F5028" t="s">
        <v>4064</v>
      </c>
      <c r="G5028" t="s">
        <v>221</v>
      </c>
      <c r="H5028" t="s">
        <v>4078</v>
      </c>
      <c r="I5028" t="s">
        <v>4020</v>
      </c>
      <c r="J5028" t="s">
        <v>18</v>
      </c>
    </row>
    <row r="5029" spans="1:10" x14ac:dyDescent="0.25">
      <c r="A5029">
        <v>55.286000000000001</v>
      </c>
      <c r="B5029" t="s">
        <v>222</v>
      </c>
      <c r="C5029" t="s">
        <v>4076</v>
      </c>
      <c r="D5029" t="s">
        <v>2129</v>
      </c>
      <c r="E5029" t="s">
        <v>16</v>
      </c>
      <c r="F5029" t="s">
        <v>4064</v>
      </c>
      <c r="G5029" t="s">
        <v>221</v>
      </c>
      <c r="H5029" t="s">
        <v>4078</v>
      </c>
      <c r="I5029" t="s">
        <v>4020</v>
      </c>
      <c r="J5029" t="s">
        <v>16</v>
      </c>
    </row>
    <row r="5030" spans="1:10" x14ac:dyDescent="0.25">
      <c r="A5030">
        <v>58.325000000000003</v>
      </c>
      <c r="B5030" t="s">
        <v>222</v>
      </c>
      <c r="C5030" t="s">
        <v>4076</v>
      </c>
      <c r="D5030" t="s">
        <v>2129</v>
      </c>
      <c r="E5030" t="s">
        <v>14</v>
      </c>
      <c r="F5030" t="s">
        <v>4064</v>
      </c>
      <c r="G5030" t="s">
        <v>221</v>
      </c>
      <c r="H5030" t="s">
        <v>4078</v>
      </c>
      <c r="I5030" t="s">
        <v>4020</v>
      </c>
      <c r="J5030" t="s">
        <v>14</v>
      </c>
    </row>
    <row r="5031" spans="1:10" x14ac:dyDescent="0.25">
      <c r="A5031">
        <v>8.0039999999999996</v>
      </c>
      <c r="B5031" t="s">
        <v>222</v>
      </c>
      <c r="C5031" t="s">
        <v>4076</v>
      </c>
      <c r="D5031" t="s">
        <v>4084</v>
      </c>
      <c r="E5031" t="s">
        <v>9</v>
      </c>
      <c r="F5031" t="s">
        <v>4064</v>
      </c>
      <c r="G5031" t="s">
        <v>221</v>
      </c>
      <c r="H5031" t="s">
        <v>4078</v>
      </c>
      <c r="I5031" t="s">
        <v>4021</v>
      </c>
      <c r="J5031" t="s">
        <v>9</v>
      </c>
    </row>
    <row r="5032" spans="1:10" x14ac:dyDescent="0.25">
      <c r="A5032">
        <v>9.8059999999999992</v>
      </c>
      <c r="B5032" t="s">
        <v>222</v>
      </c>
      <c r="C5032" t="s">
        <v>4076</v>
      </c>
      <c r="D5032" t="s">
        <v>4084</v>
      </c>
      <c r="E5032" t="s">
        <v>13</v>
      </c>
      <c r="F5032" t="s">
        <v>4064</v>
      </c>
      <c r="G5032" t="s">
        <v>221</v>
      </c>
      <c r="H5032" t="s">
        <v>4078</v>
      </c>
      <c r="I5032" t="s">
        <v>4021</v>
      </c>
      <c r="J5032" t="s">
        <v>13</v>
      </c>
    </row>
    <row r="5033" spans="1:10" x14ac:dyDescent="0.25">
      <c r="A5033">
        <v>11.055999999999999</v>
      </c>
      <c r="B5033" t="s">
        <v>222</v>
      </c>
      <c r="C5033" t="s">
        <v>4076</v>
      </c>
      <c r="D5033" t="s">
        <v>4084</v>
      </c>
      <c r="E5033" t="s">
        <v>17</v>
      </c>
      <c r="F5033" t="s">
        <v>4064</v>
      </c>
      <c r="G5033" t="s">
        <v>221</v>
      </c>
      <c r="H5033" t="s">
        <v>4078</v>
      </c>
      <c r="I5033" t="s">
        <v>4021</v>
      </c>
      <c r="J5033" t="s">
        <v>17</v>
      </c>
    </row>
    <row r="5034" spans="1:10" x14ac:dyDescent="0.25">
      <c r="A5034">
        <v>11.378</v>
      </c>
      <c r="B5034" t="s">
        <v>222</v>
      </c>
      <c r="C5034" t="s">
        <v>4076</v>
      </c>
      <c r="D5034" t="s">
        <v>4084</v>
      </c>
      <c r="E5034" t="s">
        <v>18</v>
      </c>
      <c r="F5034" t="s">
        <v>4064</v>
      </c>
      <c r="G5034" t="s">
        <v>221</v>
      </c>
      <c r="H5034" t="s">
        <v>4078</v>
      </c>
      <c r="I5034" t="s">
        <v>4021</v>
      </c>
      <c r="J5034" t="s">
        <v>18</v>
      </c>
    </row>
    <row r="5035" spans="1:10" x14ac:dyDescent="0.25">
      <c r="A5035">
        <v>10.635</v>
      </c>
      <c r="B5035" t="s">
        <v>222</v>
      </c>
      <c r="C5035" t="s">
        <v>4076</v>
      </c>
      <c r="D5035" t="s">
        <v>4084</v>
      </c>
      <c r="E5035" t="s">
        <v>16</v>
      </c>
      <c r="F5035" t="s">
        <v>4064</v>
      </c>
      <c r="G5035" t="s">
        <v>221</v>
      </c>
      <c r="H5035" t="s">
        <v>4078</v>
      </c>
      <c r="I5035" t="s">
        <v>4021</v>
      </c>
      <c r="J5035" t="s">
        <v>16</v>
      </c>
    </row>
    <row r="5036" spans="1:10" x14ac:dyDescent="0.25">
      <c r="A5036">
        <v>11.316000000000001</v>
      </c>
      <c r="B5036" t="s">
        <v>222</v>
      </c>
      <c r="C5036" t="s">
        <v>4076</v>
      </c>
      <c r="D5036" t="s">
        <v>4084</v>
      </c>
      <c r="E5036" t="s">
        <v>14</v>
      </c>
      <c r="F5036" t="s">
        <v>4064</v>
      </c>
      <c r="G5036" t="s">
        <v>221</v>
      </c>
      <c r="H5036" t="s">
        <v>4078</v>
      </c>
      <c r="I5036" t="s">
        <v>4021</v>
      </c>
      <c r="J5036" t="s">
        <v>14</v>
      </c>
    </row>
    <row r="5037" spans="1:10" x14ac:dyDescent="0.25">
      <c r="A5037">
        <v>8.0039999999999996</v>
      </c>
      <c r="B5037" t="s">
        <v>222</v>
      </c>
      <c r="C5037" t="s">
        <v>4076</v>
      </c>
      <c r="D5037" t="s">
        <v>4084</v>
      </c>
      <c r="E5037" t="s">
        <v>9</v>
      </c>
      <c r="F5037" t="s">
        <v>4064</v>
      </c>
      <c r="G5037" t="s">
        <v>221</v>
      </c>
      <c r="H5037" t="s">
        <v>4078</v>
      </c>
      <c r="I5037" t="s">
        <v>4021</v>
      </c>
      <c r="J5037" t="s">
        <v>9</v>
      </c>
    </row>
    <row r="5038" spans="1:10" x14ac:dyDescent="0.25">
      <c r="A5038">
        <v>9.8059999999999992</v>
      </c>
      <c r="B5038" t="s">
        <v>222</v>
      </c>
      <c r="C5038" t="s">
        <v>4076</v>
      </c>
      <c r="D5038" t="s">
        <v>4084</v>
      </c>
      <c r="E5038" t="s">
        <v>13</v>
      </c>
      <c r="F5038" t="s">
        <v>4064</v>
      </c>
      <c r="G5038" t="s">
        <v>221</v>
      </c>
      <c r="H5038" t="s">
        <v>4078</v>
      </c>
      <c r="I5038" t="s">
        <v>4021</v>
      </c>
      <c r="J5038" t="s">
        <v>13</v>
      </c>
    </row>
    <row r="5039" spans="1:10" x14ac:dyDescent="0.25">
      <c r="A5039">
        <v>11.055999999999999</v>
      </c>
      <c r="B5039" t="s">
        <v>222</v>
      </c>
      <c r="C5039" t="s">
        <v>4076</v>
      </c>
      <c r="D5039" t="s">
        <v>4084</v>
      </c>
      <c r="E5039" t="s">
        <v>17</v>
      </c>
      <c r="F5039" t="s">
        <v>4064</v>
      </c>
      <c r="G5039" t="s">
        <v>221</v>
      </c>
      <c r="H5039" t="s">
        <v>4078</v>
      </c>
      <c r="I5039" t="s">
        <v>4021</v>
      </c>
      <c r="J5039" t="s">
        <v>17</v>
      </c>
    </row>
    <row r="5040" spans="1:10" x14ac:dyDescent="0.25">
      <c r="A5040">
        <v>11.378</v>
      </c>
      <c r="B5040" t="s">
        <v>222</v>
      </c>
      <c r="C5040" t="s">
        <v>4076</v>
      </c>
      <c r="D5040" t="s">
        <v>4084</v>
      </c>
      <c r="E5040" t="s">
        <v>18</v>
      </c>
      <c r="F5040" t="s">
        <v>4064</v>
      </c>
      <c r="G5040" t="s">
        <v>221</v>
      </c>
      <c r="H5040" t="s">
        <v>4078</v>
      </c>
      <c r="I5040" t="s">
        <v>4021</v>
      </c>
      <c r="J5040" t="s">
        <v>18</v>
      </c>
    </row>
    <row r="5041" spans="1:10" x14ac:dyDescent="0.25">
      <c r="A5041">
        <v>10.635</v>
      </c>
      <c r="B5041" t="s">
        <v>222</v>
      </c>
      <c r="C5041" t="s">
        <v>4076</v>
      </c>
      <c r="D5041" t="s">
        <v>4084</v>
      </c>
      <c r="E5041" t="s">
        <v>16</v>
      </c>
      <c r="F5041" t="s">
        <v>4064</v>
      </c>
      <c r="G5041" t="s">
        <v>221</v>
      </c>
      <c r="H5041" t="s">
        <v>4078</v>
      </c>
      <c r="I5041" t="s">
        <v>4021</v>
      </c>
      <c r="J5041" t="s">
        <v>16</v>
      </c>
    </row>
    <row r="5042" spans="1:10" x14ac:dyDescent="0.25">
      <c r="A5042">
        <v>11.316000000000001</v>
      </c>
      <c r="B5042" t="s">
        <v>222</v>
      </c>
      <c r="C5042" t="s">
        <v>4076</v>
      </c>
      <c r="D5042" t="s">
        <v>4084</v>
      </c>
      <c r="E5042" t="s">
        <v>14</v>
      </c>
      <c r="F5042" t="s">
        <v>4064</v>
      </c>
      <c r="G5042" t="s">
        <v>221</v>
      </c>
      <c r="H5042" t="s">
        <v>4078</v>
      </c>
      <c r="I5042" t="s">
        <v>4021</v>
      </c>
      <c r="J5042" t="s">
        <v>14</v>
      </c>
    </row>
    <row r="5043" spans="1:10" x14ac:dyDescent="0.25">
      <c r="A5043">
        <v>8.1669999999999998</v>
      </c>
      <c r="B5043" t="s">
        <v>222</v>
      </c>
      <c r="C5043" t="s">
        <v>4076</v>
      </c>
      <c r="D5043" t="s">
        <v>4085</v>
      </c>
      <c r="E5043" t="s">
        <v>9</v>
      </c>
      <c r="F5043" t="s">
        <v>4064</v>
      </c>
      <c r="G5043" t="s">
        <v>221</v>
      </c>
      <c r="H5043" t="s">
        <v>4078</v>
      </c>
      <c r="I5043" t="s">
        <v>4022</v>
      </c>
      <c r="J5043" t="s">
        <v>9</v>
      </c>
    </row>
    <row r="5044" spans="1:10" x14ac:dyDescent="0.25">
      <c r="A5044">
        <v>9.3689999999999998</v>
      </c>
      <c r="B5044" t="s">
        <v>222</v>
      </c>
      <c r="C5044" t="s">
        <v>4076</v>
      </c>
      <c r="D5044" t="s">
        <v>4085</v>
      </c>
      <c r="E5044" t="s">
        <v>13</v>
      </c>
      <c r="F5044" t="s">
        <v>4064</v>
      </c>
      <c r="G5044" t="s">
        <v>221</v>
      </c>
      <c r="H5044" t="s">
        <v>4078</v>
      </c>
      <c r="I5044" t="s">
        <v>4022</v>
      </c>
      <c r="J5044" t="s">
        <v>13</v>
      </c>
    </row>
    <row r="5045" spans="1:10" x14ac:dyDescent="0.25">
      <c r="A5045">
        <v>9.8109999999999999</v>
      </c>
      <c r="B5045" t="s">
        <v>222</v>
      </c>
      <c r="C5045" t="s">
        <v>4076</v>
      </c>
      <c r="D5045" t="s">
        <v>4085</v>
      </c>
      <c r="E5045" t="s">
        <v>17</v>
      </c>
      <c r="F5045" t="s">
        <v>4064</v>
      </c>
      <c r="G5045" t="s">
        <v>221</v>
      </c>
      <c r="H5045" t="s">
        <v>4078</v>
      </c>
      <c r="I5045" t="s">
        <v>4022</v>
      </c>
      <c r="J5045" t="s">
        <v>17</v>
      </c>
    </row>
    <row r="5046" spans="1:10" x14ac:dyDescent="0.25">
      <c r="A5046">
        <v>10.337999999999999</v>
      </c>
      <c r="B5046" t="s">
        <v>222</v>
      </c>
      <c r="C5046" t="s">
        <v>4076</v>
      </c>
      <c r="D5046" t="s">
        <v>4085</v>
      </c>
      <c r="E5046" t="s">
        <v>18</v>
      </c>
      <c r="F5046" t="s">
        <v>4064</v>
      </c>
      <c r="G5046" t="s">
        <v>221</v>
      </c>
      <c r="H5046" t="s">
        <v>4078</v>
      </c>
      <c r="I5046" t="s">
        <v>4022</v>
      </c>
      <c r="J5046" t="s">
        <v>18</v>
      </c>
    </row>
    <row r="5047" spans="1:10" x14ac:dyDescent="0.25">
      <c r="A5047">
        <v>10.359</v>
      </c>
      <c r="B5047" t="s">
        <v>222</v>
      </c>
      <c r="C5047" t="s">
        <v>4076</v>
      </c>
      <c r="D5047" t="s">
        <v>4085</v>
      </c>
      <c r="E5047" t="s">
        <v>16</v>
      </c>
      <c r="F5047" t="s">
        <v>4064</v>
      </c>
      <c r="G5047" t="s">
        <v>221</v>
      </c>
      <c r="H5047" t="s">
        <v>4078</v>
      </c>
      <c r="I5047" t="s">
        <v>4022</v>
      </c>
      <c r="J5047" t="s">
        <v>16</v>
      </c>
    </row>
    <row r="5048" spans="1:10" x14ac:dyDescent="0.25">
      <c r="A5048">
        <v>10.682</v>
      </c>
      <c r="B5048" t="s">
        <v>222</v>
      </c>
      <c r="C5048" t="s">
        <v>4076</v>
      </c>
      <c r="D5048" t="s">
        <v>4085</v>
      </c>
      <c r="E5048" t="s">
        <v>14</v>
      </c>
      <c r="F5048" t="s">
        <v>4064</v>
      </c>
      <c r="G5048" t="s">
        <v>221</v>
      </c>
      <c r="H5048" t="s">
        <v>4078</v>
      </c>
      <c r="I5048" t="s">
        <v>4022</v>
      </c>
      <c r="J5048" t="s">
        <v>14</v>
      </c>
    </row>
    <row r="5049" spans="1:10" x14ac:dyDescent="0.25">
      <c r="A5049">
        <v>8.1669999999999998</v>
      </c>
      <c r="B5049" t="s">
        <v>222</v>
      </c>
      <c r="C5049" t="s">
        <v>4076</v>
      </c>
      <c r="D5049" t="s">
        <v>4085</v>
      </c>
      <c r="E5049" t="s">
        <v>9</v>
      </c>
      <c r="F5049" t="s">
        <v>4064</v>
      </c>
      <c r="G5049" t="s">
        <v>221</v>
      </c>
      <c r="H5049" t="s">
        <v>4078</v>
      </c>
      <c r="I5049" t="s">
        <v>4022</v>
      </c>
      <c r="J5049" t="s">
        <v>9</v>
      </c>
    </row>
    <row r="5050" spans="1:10" x14ac:dyDescent="0.25">
      <c r="A5050">
        <v>9.3689999999999998</v>
      </c>
      <c r="B5050" t="s">
        <v>222</v>
      </c>
      <c r="C5050" t="s">
        <v>4076</v>
      </c>
      <c r="D5050" t="s">
        <v>4085</v>
      </c>
      <c r="E5050" t="s">
        <v>13</v>
      </c>
      <c r="F5050" t="s">
        <v>4064</v>
      </c>
      <c r="G5050" t="s">
        <v>221</v>
      </c>
      <c r="H5050" t="s">
        <v>4078</v>
      </c>
      <c r="I5050" t="s">
        <v>4022</v>
      </c>
      <c r="J5050" t="s">
        <v>13</v>
      </c>
    </row>
    <row r="5051" spans="1:10" x14ac:dyDescent="0.25">
      <c r="A5051">
        <v>9.8109999999999999</v>
      </c>
      <c r="B5051" t="s">
        <v>222</v>
      </c>
      <c r="C5051" t="s">
        <v>4076</v>
      </c>
      <c r="D5051" t="s">
        <v>4085</v>
      </c>
      <c r="E5051" t="s">
        <v>17</v>
      </c>
      <c r="F5051" t="s">
        <v>4064</v>
      </c>
      <c r="G5051" t="s">
        <v>221</v>
      </c>
      <c r="H5051" t="s">
        <v>4078</v>
      </c>
      <c r="I5051" t="s">
        <v>4022</v>
      </c>
      <c r="J5051" t="s">
        <v>17</v>
      </c>
    </row>
    <row r="5052" spans="1:10" x14ac:dyDescent="0.25">
      <c r="A5052">
        <v>10.337999999999999</v>
      </c>
      <c r="B5052" t="s">
        <v>222</v>
      </c>
      <c r="C5052" t="s">
        <v>4076</v>
      </c>
      <c r="D5052" t="s">
        <v>4085</v>
      </c>
      <c r="E5052" t="s">
        <v>18</v>
      </c>
      <c r="F5052" t="s">
        <v>4064</v>
      </c>
      <c r="G5052" t="s">
        <v>221</v>
      </c>
      <c r="H5052" t="s">
        <v>4078</v>
      </c>
      <c r="I5052" t="s">
        <v>4022</v>
      </c>
      <c r="J5052" t="s">
        <v>18</v>
      </c>
    </row>
    <row r="5053" spans="1:10" x14ac:dyDescent="0.25">
      <c r="A5053">
        <v>10.359</v>
      </c>
      <c r="B5053" t="s">
        <v>222</v>
      </c>
      <c r="C5053" t="s">
        <v>4076</v>
      </c>
      <c r="D5053" t="s">
        <v>4085</v>
      </c>
      <c r="E5053" t="s">
        <v>16</v>
      </c>
      <c r="F5053" t="s">
        <v>4064</v>
      </c>
      <c r="G5053" t="s">
        <v>221</v>
      </c>
      <c r="H5053" t="s">
        <v>4078</v>
      </c>
      <c r="I5053" t="s">
        <v>4022</v>
      </c>
      <c r="J5053" t="s">
        <v>16</v>
      </c>
    </row>
    <row r="5054" spans="1:10" x14ac:dyDescent="0.25">
      <c r="A5054">
        <v>10.682</v>
      </c>
      <c r="B5054" t="s">
        <v>222</v>
      </c>
      <c r="C5054" t="s">
        <v>4076</v>
      </c>
      <c r="D5054" t="s">
        <v>4085</v>
      </c>
      <c r="E5054" t="s">
        <v>14</v>
      </c>
      <c r="F5054" t="s">
        <v>4064</v>
      </c>
      <c r="G5054" t="s">
        <v>221</v>
      </c>
      <c r="H5054" t="s">
        <v>4078</v>
      </c>
      <c r="I5054" t="s">
        <v>4022</v>
      </c>
      <c r="J5054" t="s">
        <v>14</v>
      </c>
    </row>
    <row r="5055" spans="1:10" x14ac:dyDescent="0.25">
      <c r="A5055">
        <v>7.8179999999999996</v>
      </c>
      <c r="B5055" t="s">
        <v>222</v>
      </c>
      <c r="C5055" t="s">
        <v>4076</v>
      </c>
      <c r="D5055" t="s">
        <v>4086</v>
      </c>
      <c r="E5055" t="s">
        <v>9</v>
      </c>
      <c r="F5055" t="s">
        <v>4064</v>
      </c>
      <c r="G5055" t="s">
        <v>221</v>
      </c>
      <c r="H5055" t="s">
        <v>4078</v>
      </c>
      <c r="I5055" t="s">
        <v>4023</v>
      </c>
      <c r="J5055" t="s">
        <v>9</v>
      </c>
    </row>
    <row r="5056" spans="1:10" x14ac:dyDescent="0.25">
      <c r="A5056">
        <v>8.4390000000000001</v>
      </c>
      <c r="B5056" t="s">
        <v>222</v>
      </c>
      <c r="C5056" t="s">
        <v>4076</v>
      </c>
      <c r="D5056" t="s">
        <v>4086</v>
      </c>
      <c r="E5056" t="s">
        <v>13</v>
      </c>
      <c r="F5056" t="s">
        <v>4064</v>
      </c>
      <c r="G5056" t="s">
        <v>221</v>
      </c>
      <c r="H5056" t="s">
        <v>4078</v>
      </c>
      <c r="I5056" t="s">
        <v>4023</v>
      </c>
      <c r="J5056" t="s">
        <v>13</v>
      </c>
    </row>
    <row r="5057" spans="1:10" x14ac:dyDescent="0.25">
      <c r="A5057">
        <v>8.2110000000000003</v>
      </c>
      <c r="B5057" t="s">
        <v>222</v>
      </c>
      <c r="C5057" t="s">
        <v>4076</v>
      </c>
      <c r="D5057" t="s">
        <v>4086</v>
      </c>
      <c r="E5057" t="s">
        <v>17</v>
      </c>
      <c r="F5057" t="s">
        <v>4064</v>
      </c>
      <c r="G5057" t="s">
        <v>221</v>
      </c>
      <c r="H5057" t="s">
        <v>4078</v>
      </c>
      <c r="I5057" t="s">
        <v>4023</v>
      </c>
      <c r="J5057" t="s">
        <v>17</v>
      </c>
    </row>
    <row r="5058" spans="1:10" x14ac:dyDescent="0.25">
      <c r="A5058">
        <v>8.4149999999999991</v>
      </c>
      <c r="B5058" t="s">
        <v>222</v>
      </c>
      <c r="C5058" t="s">
        <v>4076</v>
      </c>
      <c r="D5058" t="s">
        <v>4086</v>
      </c>
      <c r="E5058" t="s">
        <v>18</v>
      </c>
      <c r="F5058" t="s">
        <v>4064</v>
      </c>
      <c r="G5058" t="s">
        <v>221</v>
      </c>
      <c r="H5058" t="s">
        <v>4078</v>
      </c>
      <c r="I5058" t="s">
        <v>4023</v>
      </c>
      <c r="J5058" t="s">
        <v>18</v>
      </c>
    </row>
    <row r="5059" spans="1:10" x14ac:dyDescent="0.25">
      <c r="A5059">
        <v>9.1389999999999993</v>
      </c>
      <c r="B5059" t="s">
        <v>222</v>
      </c>
      <c r="C5059" t="s">
        <v>4076</v>
      </c>
      <c r="D5059" t="s">
        <v>4086</v>
      </c>
      <c r="E5059" t="s">
        <v>16</v>
      </c>
      <c r="F5059" t="s">
        <v>4064</v>
      </c>
      <c r="G5059" t="s">
        <v>221</v>
      </c>
      <c r="H5059" t="s">
        <v>4078</v>
      </c>
      <c r="I5059" t="s">
        <v>4023</v>
      </c>
      <c r="J5059" t="s">
        <v>16</v>
      </c>
    </row>
    <row r="5060" spans="1:10" x14ac:dyDescent="0.25">
      <c r="A5060">
        <v>9.8889999999999993</v>
      </c>
      <c r="B5060" t="s">
        <v>222</v>
      </c>
      <c r="C5060" t="s">
        <v>4076</v>
      </c>
      <c r="D5060" t="s">
        <v>4086</v>
      </c>
      <c r="E5060" t="s">
        <v>14</v>
      </c>
      <c r="F5060" t="s">
        <v>4064</v>
      </c>
      <c r="G5060" t="s">
        <v>221</v>
      </c>
      <c r="H5060" t="s">
        <v>4078</v>
      </c>
      <c r="I5060" t="s">
        <v>4023</v>
      </c>
      <c r="J5060" t="s">
        <v>14</v>
      </c>
    </row>
    <row r="5061" spans="1:10" x14ac:dyDescent="0.25">
      <c r="A5061">
        <v>7.8179999999999996</v>
      </c>
      <c r="B5061" t="s">
        <v>222</v>
      </c>
      <c r="C5061" t="s">
        <v>4076</v>
      </c>
      <c r="D5061" t="s">
        <v>4086</v>
      </c>
      <c r="E5061" t="s">
        <v>9</v>
      </c>
      <c r="F5061" t="s">
        <v>4064</v>
      </c>
      <c r="G5061" t="s">
        <v>221</v>
      </c>
      <c r="H5061" t="s">
        <v>4078</v>
      </c>
      <c r="I5061" t="s">
        <v>4023</v>
      </c>
      <c r="J5061" t="s">
        <v>9</v>
      </c>
    </row>
    <row r="5062" spans="1:10" x14ac:dyDescent="0.25">
      <c r="A5062">
        <v>8.4390000000000001</v>
      </c>
      <c r="B5062" t="s">
        <v>222</v>
      </c>
      <c r="C5062" t="s">
        <v>4076</v>
      </c>
      <c r="D5062" t="s">
        <v>4086</v>
      </c>
      <c r="E5062" t="s">
        <v>13</v>
      </c>
      <c r="F5062" t="s">
        <v>4064</v>
      </c>
      <c r="G5062" t="s">
        <v>221</v>
      </c>
      <c r="H5062" t="s">
        <v>4078</v>
      </c>
      <c r="I5062" t="s">
        <v>4023</v>
      </c>
      <c r="J5062" t="s">
        <v>13</v>
      </c>
    </row>
    <row r="5063" spans="1:10" x14ac:dyDescent="0.25">
      <c r="A5063">
        <v>8.2110000000000003</v>
      </c>
      <c r="B5063" t="s">
        <v>222</v>
      </c>
      <c r="C5063" t="s">
        <v>4076</v>
      </c>
      <c r="D5063" t="s">
        <v>4086</v>
      </c>
      <c r="E5063" t="s">
        <v>17</v>
      </c>
      <c r="F5063" t="s">
        <v>4064</v>
      </c>
      <c r="G5063" t="s">
        <v>221</v>
      </c>
      <c r="H5063" t="s">
        <v>4078</v>
      </c>
      <c r="I5063" t="s">
        <v>4023</v>
      </c>
      <c r="J5063" t="s">
        <v>17</v>
      </c>
    </row>
    <row r="5064" spans="1:10" x14ac:dyDescent="0.25">
      <c r="A5064">
        <v>8.4149999999999991</v>
      </c>
      <c r="B5064" t="s">
        <v>222</v>
      </c>
      <c r="C5064" t="s">
        <v>4076</v>
      </c>
      <c r="D5064" t="s">
        <v>4086</v>
      </c>
      <c r="E5064" t="s">
        <v>18</v>
      </c>
      <c r="F5064" t="s">
        <v>4064</v>
      </c>
      <c r="G5064" t="s">
        <v>221</v>
      </c>
      <c r="H5064" t="s">
        <v>4078</v>
      </c>
      <c r="I5064" t="s">
        <v>4023</v>
      </c>
      <c r="J5064" t="s">
        <v>18</v>
      </c>
    </row>
    <row r="5065" spans="1:10" x14ac:dyDescent="0.25">
      <c r="A5065">
        <v>9.1389999999999993</v>
      </c>
      <c r="B5065" t="s">
        <v>222</v>
      </c>
      <c r="C5065" t="s">
        <v>4076</v>
      </c>
      <c r="D5065" t="s">
        <v>4086</v>
      </c>
      <c r="E5065" t="s">
        <v>16</v>
      </c>
      <c r="F5065" t="s">
        <v>4064</v>
      </c>
      <c r="G5065" t="s">
        <v>221</v>
      </c>
      <c r="H5065" t="s">
        <v>4078</v>
      </c>
      <c r="I5065" t="s">
        <v>4023</v>
      </c>
      <c r="J5065" t="s">
        <v>16</v>
      </c>
    </row>
    <row r="5066" spans="1:10" x14ac:dyDescent="0.25">
      <c r="A5066">
        <v>9.8889999999999993</v>
      </c>
      <c r="B5066" t="s">
        <v>222</v>
      </c>
      <c r="C5066" t="s">
        <v>4076</v>
      </c>
      <c r="D5066" t="s">
        <v>4086</v>
      </c>
      <c r="E5066" t="s">
        <v>14</v>
      </c>
      <c r="F5066" t="s">
        <v>4064</v>
      </c>
      <c r="G5066" t="s">
        <v>221</v>
      </c>
      <c r="H5066" t="s">
        <v>4078</v>
      </c>
      <c r="I5066" t="s">
        <v>4023</v>
      </c>
      <c r="J5066" t="s">
        <v>14</v>
      </c>
    </row>
    <row r="5067" spans="1:10" x14ac:dyDescent="0.25">
      <c r="A5067">
        <v>12.042</v>
      </c>
      <c r="B5067" t="s">
        <v>222</v>
      </c>
      <c r="C5067" t="s">
        <v>4076</v>
      </c>
      <c r="D5067" t="s">
        <v>4087</v>
      </c>
      <c r="E5067" t="s">
        <v>9</v>
      </c>
      <c r="F5067" t="s">
        <v>4064</v>
      </c>
      <c r="G5067" t="s">
        <v>221</v>
      </c>
      <c r="H5067" t="s">
        <v>4078</v>
      </c>
      <c r="I5067" t="s">
        <v>4024</v>
      </c>
      <c r="J5067" t="s">
        <v>9</v>
      </c>
    </row>
    <row r="5068" spans="1:10" x14ac:dyDescent="0.25">
      <c r="A5068">
        <v>11.978</v>
      </c>
      <c r="B5068" t="s">
        <v>222</v>
      </c>
      <c r="C5068" t="s">
        <v>4076</v>
      </c>
      <c r="D5068" t="s">
        <v>4087</v>
      </c>
      <c r="E5068" t="s">
        <v>13</v>
      </c>
      <c r="F5068" t="s">
        <v>4064</v>
      </c>
      <c r="G5068" t="s">
        <v>221</v>
      </c>
      <c r="H5068" t="s">
        <v>4078</v>
      </c>
      <c r="I5068" t="s">
        <v>4024</v>
      </c>
      <c r="J5068" t="s">
        <v>13</v>
      </c>
    </row>
    <row r="5069" spans="1:10" x14ac:dyDescent="0.25">
      <c r="A5069">
        <v>10.805999999999999</v>
      </c>
      <c r="B5069" t="s">
        <v>222</v>
      </c>
      <c r="C5069" t="s">
        <v>4076</v>
      </c>
      <c r="D5069" t="s">
        <v>4087</v>
      </c>
      <c r="E5069" t="s">
        <v>17</v>
      </c>
      <c r="F5069" t="s">
        <v>4064</v>
      </c>
      <c r="G5069" t="s">
        <v>221</v>
      </c>
      <c r="H5069" t="s">
        <v>4078</v>
      </c>
      <c r="I5069" t="s">
        <v>4024</v>
      </c>
      <c r="J5069" t="s">
        <v>17</v>
      </c>
    </row>
    <row r="5070" spans="1:10" x14ac:dyDescent="0.25">
      <c r="A5070">
        <v>9.9710000000000001</v>
      </c>
      <c r="B5070" t="s">
        <v>222</v>
      </c>
      <c r="C5070" t="s">
        <v>4076</v>
      </c>
      <c r="D5070" t="s">
        <v>4087</v>
      </c>
      <c r="E5070" t="s">
        <v>18</v>
      </c>
      <c r="F5070" t="s">
        <v>4064</v>
      </c>
      <c r="G5070" t="s">
        <v>221</v>
      </c>
      <c r="H5070" t="s">
        <v>4078</v>
      </c>
      <c r="I5070" t="s">
        <v>4024</v>
      </c>
      <c r="J5070" t="s">
        <v>18</v>
      </c>
    </row>
    <row r="5071" spans="1:10" x14ac:dyDescent="0.25">
      <c r="A5071">
        <v>11.481</v>
      </c>
      <c r="B5071" t="s">
        <v>222</v>
      </c>
      <c r="C5071" t="s">
        <v>4076</v>
      </c>
      <c r="D5071" t="s">
        <v>4087</v>
      </c>
      <c r="E5071" t="s">
        <v>16</v>
      </c>
      <c r="F5071" t="s">
        <v>4064</v>
      </c>
      <c r="G5071" t="s">
        <v>221</v>
      </c>
      <c r="H5071" t="s">
        <v>4078</v>
      </c>
      <c r="I5071" t="s">
        <v>4024</v>
      </c>
      <c r="J5071" t="s">
        <v>16</v>
      </c>
    </row>
    <row r="5072" spans="1:10" x14ac:dyDescent="0.25">
      <c r="A5072">
        <v>8.4220000000000006</v>
      </c>
      <c r="B5072" t="s">
        <v>222</v>
      </c>
      <c r="C5072" t="s">
        <v>4076</v>
      </c>
      <c r="D5072" t="s">
        <v>4087</v>
      </c>
      <c r="E5072" t="s">
        <v>14</v>
      </c>
      <c r="F5072" t="s">
        <v>4064</v>
      </c>
      <c r="G5072" t="s">
        <v>221</v>
      </c>
      <c r="H5072" t="s">
        <v>4078</v>
      </c>
      <c r="I5072" t="s">
        <v>4024</v>
      </c>
      <c r="J5072" t="s">
        <v>14</v>
      </c>
    </row>
    <row r="5073" spans="1:10" x14ac:dyDescent="0.25">
      <c r="A5073">
        <v>12.042</v>
      </c>
      <c r="B5073" t="s">
        <v>222</v>
      </c>
      <c r="C5073" t="s">
        <v>4076</v>
      </c>
      <c r="D5073" t="s">
        <v>4087</v>
      </c>
      <c r="E5073" t="s">
        <v>9</v>
      </c>
      <c r="F5073" t="s">
        <v>4064</v>
      </c>
      <c r="G5073" t="s">
        <v>221</v>
      </c>
      <c r="H5073" t="s">
        <v>4078</v>
      </c>
      <c r="I5073" t="s">
        <v>4024</v>
      </c>
      <c r="J5073" t="s">
        <v>9</v>
      </c>
    </row>
    <row r="5074" spans="1:10" x14ac:dyDescent="0.25">
      <c r="A5074">
        <v>11.978</v>
      </c>
      <c r="B5074" t="s">
        <v>222</v>
      </c>
      <c r="C5074" t="s">
        <v>4076</v>
      </c>
      <c r="D5074" t="s">
        <v>4087</v>
      </c>
      <c r="E5074" t="s">
        <v>13</v>
      </c>
      <c r="F5074" t="s">
        <v>4064</v>
      </c>
      <c r="G5074" t="s">
        <v>221</v>
      </c>
      <c r="H5074" t="s">
        <v>4078</v>
      </c>
      <c r="I5074" t="s">
        <v>4024</v>
      </c>
      <c r="J5074" t="s">
        <v>13</v>
      </c>
    </row>
    <row r="5075" spans="1:10" x14ac:dyDescent="0.25">
      <c r="A5075">
        <v>10.805999999999999</v>
      </c>
      <c r="B5075" t="s">
        <v>222</v>
      </c>
      <c r="C5075" t="s">
        <v>4076</v>
      </c>
      <c r="D5075" t="s">
        <v>4087</v>
      </c>
      <c r="E5075" t="s">
        <v>17</v>
      </c>
      <c r="F5075" t="s">
        <v>4064</v>
      </c>
      <c r="G5075" t="s">
        <v>221</v>
      </c>
      <c r="H5075" t="s">
        <v>4078</v>
      </c>
      <c r="I5075" t="s">
        <v>4024</v>
      </c>
      <c r="J5075" t="s">
        <v>17</v>
      </c>
    </row>
    <row r="5076" spans="1:10" x14ac:dyDescent="0.25">
      <c r="A5076">
        <v>9.9710000000000001</v>
      </c>
      <c r="B5076" t="s">
        <v>222</v>
      </c>
      <c r="C5076" t="s">
        <v>4076</v>
      </c>
      <c r="D5076" t="s">
        <v>4087</v>
      </c>
      <c r="E5076" t="s">
        <v>18</v>
      </c>
      <c r="F5076" t="s">
        <v>4064</v>
      </c>
      <c r="G5076" t="s">
        <v>221</v>
      </c>
      <c r="H5076" t="s">
        <v>4078</v>
      </c>
      <c r="I5076" t="s">
        <v>4024</v>
      </c>
      <c r="J5076" t="s">
        <v>18</v>
      </c>
    </row>
    <row r="5077" spans="1:10" x14ac:dyDescent="0.25">
      <c r="A5077">
        <v>11.481</v>
      </c>
      <c r="B5077" t="s">
        <v>222</v>
      </c>
      <c r="C5077" t="s">
        <v>4076</v>
      </c>
      <c r="D5077" t="s">
        <v>4087</v>
      </c>
      <c r="E5077" t="s">
        <v>16</v>
      </c>
      <c r="F5077" t="s">
        <v>4064</v>
      </c>
      <c r="G5077" t="s">
        <v>221</v>
      </c>
      <c r="H5077" t="s">
        <v>4078</v>
      </c>
      <c r="I5077" t="s">
        <v>4024</v>
      </c>
      <c r="J5077" t="s">
        <v>16</v>
      </c>
    </row>
    <row r="5078" spans="1:10" x14ac:dyDescent="0.25">
      <c r="A5078">
        <v>8.4220000000000006</v>
      </c>
      <c r="B5078" t="s">
        <v>222</v>
      </c>
      <c r="C5078" t="s">
        <v>4076</v>
      </c>
      <c r="D5078" t="s">
        <v>4087</v>
      </c>
      <c r="E5078" t="s">
        <v>14</v>
      </c>
      <c r="F5078" t="s">
        <v>4064</v>
      </c>
      <c r="G5078" t="s">
        <v>221</v>
      </c>
      <c r="H5078" t="s">
        <v>4078</v>
      </c>
      <c r="I5078" t="s">
        <v>4024</v>
      </c>
      <c r="J5078" t="s">
        <v>14</v>
      </c>
    </row>
    <row r="5079" spans="1:10" x14ac:dyDescent="0.25">
      <c r="A5079">
        <v>4.7859999999999996</v>
      </c>
      <c r="B5079" t="s">
        <v>222</v>
      </c>
      <c r="C5079" t="s">
        <v>4076</v>
      </c>
      <c r="D5079" t="s">
        <v>4088</v>
      </c>
      <c r="E5079" t="s">
        <v>9</v>
      </c>
      <c r="F5079" t="s">
        <v>4064</v>
      </c>
      <c r="G5079" t="s">
        <v>221</v>
      </c>
      <c r="H5079" t="s">
        <v>4078</v>
      </c>
      <c r="I5079" t="s">
        <v>4025</v>
      </c>
      <c r="J5079" t="s">
        <v>9</v>
      </c>
    </row>
    <row r="5080" spans="1:10" x14ac:dyDescent="0.25">
      <c r="A5080">
        <v>5.1589999999999998</v>
      </c>
      <c r="B5080" t="s">
        <v>222</v>
      </c>
      <c r="C5080" t="s">
        <v>4076</v>
      </c>
      <c r="D5080" t="s">
        <v>4088</v>
      </c>
      <c r="E5080" t="s">
        <v>13</v>
      </c>
      <c r="F5080" t="s">
        <v>4064</v>
      </c>
      <c r="G5080" t="s">
        <v>221</v>
      </c>
      <c r="H5080" t="s">
        <v>4078</v>
      </c>
      <c r="I5080" t="s">
        <v>4025</v>
      </c>
      <c r="J5080" t="s">
        <v>13</v>
      </c>
    </row>
    <row r="5081" spans="1:10" x14ac:dyDescent="0.25">
      <c r="A5081">
        <v>5.3879999999999999</v>
      </c>
      <c r="B5081" t="s">
        <v>222</v>
      </c>
      <c r="C5081" t="s">
        <v>4076</v>
      </c>
      <c r="D5081" t="s">
        <v>4088</v>
      </c>
      <c r="E5081" t="s">
        <v>17</v>
      </c>
      <c r="F5081" t="s">
        <v>4064</v>
      </c>
      <c r="G5081" t="s">
        <v>221</v>
      </c>
      <c r="H5081" t="s">
        <v>4078</v>
      </c>
      <c r="I5081" t="s">
        <v>4025</v>
      </c>
      <c r="J5081" t="s">
        <v>17</v>
      </c>
    </row>
    <row r="5082" spans="1:10" x14ac:dyDescent="0.25">
      <c r="A5082">
        <v>5.601</v>
      </c>
      <c r="B5082" t="s">
        <v>222</v>
      </c>
      <c r="C5082" t="s">
        <v>4076</v>
      </c>
      <c r="D5082" t="s">
        <v>4088</v>
      </c>
      <c r="E5082" t="s">
        <v>18</v>
      </c>
      <c r="F5082" t="s">
        <v>4064</v>
      </c>
      <c r="G5082" t="s">
        <v>221</v>
      </c>
      <c r="H5082" t="s">
        <v>4078</v>
      </c>
      <c r="I5082" t="s">
        <v>4025</v>
      </c>
      <c r="J5082" t="s">
        <v>18</v>
      </c>
    </row>
    <row r="5083" spans="1:10" x14ac:dyDescent="0.25">
      <c r="A5083">
        <v>5.7939999999999996</v>
      </c>
      <c r="B5083" t="s">
        <v>222</v>
      </c>
      <c r="C5083" t="s">
        <v>4076</v>
      </c>
      <c r="D5083" t="s">
        <v>4088</v>
      </c>
      <c r="E5083" t="s">
        <v>16</v>
      </c>
      <c r="F5083" t="s">
        <v>4064</v>
      </c>
      <c r="G5083" t="s">
        <v>221</v>
      </c>
      <c r="H5083" t="s">
        <v>4078</v>
      </c>
      <c r="I5083" t="s">
        <v>4025</v>
      </c>
      <c r="J5083" t="s">
        <v>16</v>
      </c>
    </row>
    <row r="5084" spans="1:10" x14ac:dyDescent="0.25">
      <c r="A5084">
        <v>3.5819999999999999</v>
      </c>
      <c r="B5084" t="s">
        <v>222</v>
      </c>
      <c r="C5084" t="s">
        <v>4076</v>
      </c>
      <c r="D5084" t="s">
        <v>4088</v>
      </c>
      <c r="E5084" t="s">
        <v>14</v>
      </c>
      <c r="F5084" t="s">
        <v>4064</v>
      </c>
      <c r="G5084" t="s">
        <v>221</v>
      </c>
      <c r="H5084" t="s">
        <v>4078</v>
      </c>
      <c r="I5084" t="s">
        <v>4025</v>
      </c>
      <c r="J5084" t="s">
        <v>14</v>
      </c>
    </row>
    <row r="5085" spans="1:10" x14ac:dyDescent="0.25">
      <c r="A5085">
        <v>4.7859999999999996</v>
      </c>
      <c r="B5085" t="s">
        <v>222</v>
      </c>
      <c r="C5085" t="s">
        <v>4076</v>
      </c>
      <c r="D5085" t="s">
        <v>4088</v>
      </c>
      <c r="E5085" t="s">
        <v>9</v>
      </c>
      <c r="F5085" t="s">
        <v>4064</v>
      </c>
      <c r="G5085" t="s">
        <v>221</v>
      </c>
      <c r="H5085" t="s">
        <v>4078</v>
      </c>
      <c r="I5085" t="s">
        <v>4025</v>
      </c>
      <c r="J5085" t="s">
        <v>9</v>
      </c>
    </row>
    <row r="5086" spans="1:10" x14ac:dyDescent="0.25">
      <c r="A5086">
        <v>5.1589999999999998</v>
      </c>
      <c r="B5086" t="s">
        <v>222</v>
      </c>
      <c r="C5086" t="s">
        <v>4076</v>
      </c>
      <c r="D5086" t="s">
        <v>4088</v>
      </c>
      <c r="E5086" t="s">
        <v>13</v>
      </c>
      <c r="F5086" t="s">
        <v>4064</v>
      </c>
      <c r="G5086" t="s">
        <v>221</v>
      </c>
      <c r="H5086" t="s">
        <v>4078</v>
      </c>
      <c r="I5086" t="s">
        <v>4025</v>
      </c>
      <c r="J5086" t="s">
        <v>13</v>
      </c>
    </row>
    <row r="5087" spans="1:10" x14ac:dyDescent="0.25">
      <c r="A5087">
        <v>5.3879999999999999</v>
      </c>
      <c r="B5087" t="s">
        <v>222</v>
      </c>
      <c r="C5087" t="s">
        <v>4076</v>
      </c>
      <c r="D5087" t="s">
        <v>4088</v>
      </c>
      <c r="E5087" t="s">
        <v>17</v>
      </c>
      <c r="F5087" t="s">
        <v>4064</v>
      </c>
      <c r="G5087" t="s">
        <v>221</v>
      </c>
      <c r="H5087" t="s">
        <v>4078</v>
      </c>
      <c r="I5087" t="s">
        <v>4025</v>
      </c>
      <c r="J5087" t="s">
        <v>17</v>
      </c>
    </row>
    <row r="5088" spans="1:10" x14ac:dyDescent="0.25">
      <c r="A5088">
        <v>5.601</v>
      </c>
      <c r="B5088" t="s">
        <v>222</v>
      </c>
      <c r="C5088" t="s">
        <v>4076</v>
      </c>
      <c r="D5088" t="s">
        <v>4088</v>
      </c>
      <c r="E5088" t="s">
        <v>18</v>
      </c>
      <c r="F5088" t="s">
        <v>4064</v>
      </c>
      <c r="G5088" t="s">
        <v>221</v>
      </c>
      <c r="H5088" t="s">
        <v>4078</v>
      </c>
      <c r="I5088" t="s">
        <v>4025</v>
      </c>
      <c r="J5088" t="s">
        <v>18</v>
      </c>
    </row>
    <row r="5089" spans="1:10" x14ac:dyDescent="0.25">
      <c r="A5089">
        <v>5.7939999999999996</v>
      </c>
      <c r="B5089" t="s">
        <v>222</v>
      </c>
      <c r="C5089" t="s">
        <v>4076</v>
      </c>
      <c r="D5089" t="s">
        <v>4088</v>
      </c>
      <c r="E5089" t="s">
        <v>16</v>
      </c>
      <c r="F5089" t="s">
        <v>4064</v>
      </c>
      <c r="G5089" t="s">
        <v>221</v>
      </c>
      <c r="H5089" t="s">
        <v>4078</v>
      </c>
      <c r="I5089" t="s">
        <v>4025</v>
      </c>
      <c r="J5089" t="s">
        <v>16</v>
      </c>
    </row>
    <row r="5090" spans="1:10" x14ac:dyDescent="0.25">
      <c r="A5090">
        <v>3.5819999999999999</v>
      </c>
      <c r="B5090" t="s">
        <v>222</v>
      </c>
      <c r="C5090" t="s">
        <v>4076</v>
      </c>
      <c r="D5090" t="s">
        <v>4088</v>
      </c>
      <c r="E5090" t="s">
        <v>14</v>
      </c>
      <c r="F5090" t="s">
        <v>4064</v>
      </c>
      <c r="G5090" t="s">
        <v>221</v>
      </c>
      <c r="H5090" t="s">
        <v>4078</v>
      </c>
      <c r="I5090" t="s">
        <v>4025</v>
      </c>
      <c r="J5090" t="s">
        <v>14</v>
      </c>
    </row>
    <row r="5091" spans="1:10" x14ac:dyDescent="0.25">
      <c r="A5091">
        <v>11.093</v>
      </c>
      <c r="B5091" t="s">
        <v>222</v>
      </c>
      <c r="C5091" t="s">
        <v>4076</v>
      </c>
      <c r="D5091" t="s">
        <v>4089</v>
      </c>
      <c r="E5091" t="s">
        <v>9</v>
      </c>
      <c r="F5091" t="s">
        <v>4064</v>
      </c>
      <c r="G5091" t="s">
        <v>221</v>
      </c>
      <c r="H5091" t="s">
        <v>4078</v>
      </c>
      <c r="I5091" t="s">
        <v>4026</v>
      </c>
      <c r="J5091" t="s">
        <v>9</v>
      </c>
    </row>
    <row r="5092" spans="1:10" x14ac:dyDescent="0.25">
      <c r="A5092">
        <v>11.962</v>
      </c>
      <c r="B5092" t="s">
        <v>222</v>
      </c>
      <c r="C5092" t="s">
        <v>4076</v>
      </c>
      <c r="D5092" t="s">
        <v>4089</v>
      </c>
      <c r="E5092" t="s">
        <v>13</v>
      </c>
      <c r="F5092" t="s">
        <v>4064</v>
      </c>
      <c r="G5092" t="s">
        <v>221</v>
      </c>
      <c r="H5092" t="s">
        <v>4078</v>
      </c>
      <c r="I5092" t="s">
        <v>4026</v>
      </c>
      <c r="J5092" t="s">
        <v>13</v>
      </c>
    </row>
    <row r="5093" spans="1:10" x14ac:dyDescent="0.25">
      <c r="A5093">
        <v>12.023999999999999</v>
      </c>
      <c r="B5093" t="s">
        <v>222</v>
      </c>
      <c r="C5093" t="s">
        <v>4076</v>
      </c>
      <c r="D5093" t="s">
        <v>4089</v>
      </c>
      <c r="E5093" t="s">
        <v>17</v>
      </c>
      <c r="F5093" t="s">
        <v>4064</v>
      </c>
      <c r="G5093" t="s">
        <v>221</v>
      </c>
      <c r="H5093" t="s">
        <v>4078</v>
      </c>
      <c r="I5093" t="s">
        <v>4026</v>
      </c>
      <c r="J5093" t="s">
        <v>17</v>
      </c>
    </row>
    <row r="5094" spans="1:10" x14ac:dyDescent="0.25">
      <c r="A5094">
        <v>12.173999999999999</v>
      </c>
      <c r="B5094" t="s">
        <v>222</v>
      </c>
      <c r="C5094" t="s">
        <v>4076</v>
      </c>
      <c r="D5094" t="s">
        <v>4089</v>
      </c>
      <c r="E5094" t="s">
        <v>18</v>
      </c>
      <c r="F5094" t="s">
        <v>4064</v>
      </c>
      <c r="G5094" t="s">
        <v>221</v>
      </c>
      <c r="H5094" t="s">
        <v>4078</v>
      </c>
      <c r="I5094" t="s">
        <v>4026</v>
      </c>
      <c r="J5094" t="s">
        <v>18</v>
      </c>
    </row>
    <row r="5095" spans="1:10" x14ac:dyDescent="0.25">
      <c r="A5095">
        <v>13.585000000000001</v>
      </c>
      <c r="B5095" t="s">
        <v>222</v>
      </c>
      <c r="C5095" t="s">
        <v>4076</v>
      </c>
      <c r="D5095" t="s">
        <v>4089</v>
      </c>
      <c r="E5095" t="s">
        <v>16</v>
      </c>
      <c r="F5095" t="s">
        <v>4064</v>
      </c>
      <c r="G5095" t="s">
        <v>221</v>
      </c>
      <c r="H5095" t="s">
        <v>4078</v>
      </c>
      <c r="I5095" t="s">
        <v>4026</v>
      </c>
      <c r="J5095" t="s">
        <v>16</v>
      </c>
    </row>
    <row r="5096" spans="1:10" x14ac:dyDescent="0.25">
      <c r="A5096">
        <v>14.795</v>
      </c>
      <c r="B5096" t="s">
        <v>222</v>
      </c>
      <c r="C5096" t="s">
        <v>4076</v>
      </c>
      <c r="D5096" t="s">
        <v>4089</v>
      </c>
      <c r="E5096" t="s">
        <v>14</v>
      </c>
      <c r="F5096" t="s">
        <v>4064</v>
      </c>
      <c r="G5096" t="s">
        <v>221</v>
      </c>
      <c r="H5096" t="s">
        <v>4078</v>
      </c>
      <c r="I5096" t="s">
        <v>4026</v>
      </c>
      <c r="J5096" t="s">
        <v>14</v>
      </c>
    </row>
    <row r="5097" spans="1:10" x14ac:dyDescent="0.25">
      <c r="A5097">
        <v>11.093</v>
      </c>
      <c r="B5097" t="s">
        <v>222</v>
      </c>
      <c r="C5097" t="s">
        <v>4076</v>
      </c>
      <c r="D5097" t="s">
        <v>4089</v>
      </c>
      <c r="E5097" t="s">
        <v>9</v>
      </c>
      <c r="F5097" t="s">
        <v>4064</v>
      </c>
      <c r="G5097" t="s">
        <v>221</v>
      </c>
      <c r="H5097" t="s">
        <v>4078</v>
      </c>
      <c r="I5097" t="s">
        <v>4026</v>
      </c>
      <c r="J5097" t="s">
        <v>9</v>
      </c>
    </row>
    <row r="5098" spans="1:10" x14ac:dyDescent="0.25">
      <c r="A5098">
        <v>11.962</v>
      </c>
      <c r="B5098" t="s">
        <v>222</v>
      </c>
      <c r="C5098" t="s">
        <v>4076</v>
      </c>
      <c r="D5098" t="s">
        <v>4089</v>
      </c>
      <c r="E5098" t="s">
        <v>13</v>
      </c>
      <c r="F5098" t="s">
        <v>4064</v>
      </c>
      <c r="G5098" t="s">
        <v>221</v>
      </c>
      <c r="H5098" t="s">
        <v>4078</v>
      </c>
      <c r="I5098" t="s">
        <v>4026</v>
      </c>
      <c r="J5098" t="s">
        <v>13</v>
      </c>
    </row>
    <row r="5099" spans="1:10" x14ac:dyDescent="0.25">
      <c r="A5099">
        <v>12.023999999999999</v>
      </c>
      <c r="B5099" t="s">
        <v>222</v>
      </c>
      <c r="C5099" t="s">
        <v>4076</v>
      </c>
      <c r="D5099" t="s">
        <v>4089</v>
      </c>
      <c r="E5099" t="s">
        <v>17</v>
      </c>
      <c r="F5099" t="s">
        <v>4064</v>
      </c>
      <c r="G5099" t="s">
        <v>221</v>
      </c>
      <c r="H5099" t="s">
        <v>4078</v>
      </c>
      <c r="I5099" t="s">
        <v>4026</v>
      </c>
      <c r="J5099" t="s">
        <v>17</v>
      </c>
    </row>
    <row r="5100" spans="1:10" x14ac:dyDescent="0.25">
      <c r="A5100">
        <v>12.173999999999999</v>
      </c>
      <c r="B5100" t="s">
        <v>222</v>
      </c>
      <c r="C5100" t="s">
        <v>4076</v>
      </c>
      <c r="D5100" t="s">
        <v>4089</v>
      </c>
      <c r="E5100" t="s">
        <v>18</v>
      </c>
      <c r="F5100" t="s">
        <v>4064</v>
      </c>
      <c r="G5100" t="s">
        <v>221</v>
      </c>
      <c r="H5100" t="s">
        <v>4078</v>
      </c>
      <c r="I5100" t="s">
        <v>4026</v>
      </c>
      <c r="J5100" t="s">
        <v>18</v>
      </c>
    </row>
    <row r="5101" spans="1:10" x14ac:dyDescent="0.25">
      <c r="A5101">
        <v>13.585000000000001</v>
      </c>
      <c r="B5101" t="s">
        <v>222</v>
      </c>
      <c r="C5101" t="s">
        <v>4076</v>
      </c>
      <c r="D5101" t="s">
        <v>4089</v>
      </c>
      <c r="E5101" t="s">
        <v>16</v>
      </c>
      <c r="F5101" t="s">
        <v>4064</v>
      </c>
      <c r="G5101" t="s">
        <v>221</v>
      </c>
      <c r="H5101" t="s">
        <v>4078</v>
      </c>
      <c r="I5101" t="s">
        <v>4026</v>
      </c>
      <c r="J5101" t="s">
        <v>16</v>
      </c>
    </row>
    <row r="5102" spans="1:10" x14ac:dyDescent="0.25">
      <c r="A5102">
        <v>14.795</v>
      </c>
      <c r="B5102" t="s">
        <v>222</v>
      </c>
      <c r="C5102" t="s">
        <v>4076</v>
      </c>
      <c r="D5102" t="s">
        <v>4089</v>
      </c>
      <c r="E5102" t="s">
        <v>14</v>
      </c>
      <c r="F5102" t="s">
        <v>4064</v>
      </c>
      <c r="G5102" t="s">
        <v>221</v>
      </c>
      <c r="H5102" t="s">
        <v>4078</v>
      </c>
      <c r="I5102" t="s">
        <v>4026</v>
      </c>
      <c r="J5102" t="s">
        <v>14</v>
      </c>
    </row>
    <row r="5103" spans="1:10" x14ac:dyDescent="0.25">
      <c r="A5103">
        <v>44.597000000000001</v>
      </c>
      <c r="B5103" t="s">
        <v>222</v>
      </c>
      <c r="C5103" t="s">
        <v>4076</v>
      </c>
      <c r="D5103" t="s">
        <v>2679</v>
      </c>
      <c r="E5103" t="s">
        <v>9</v>
      </c>
      <c r="F5103" t="s">
        <v>4064</v>
      </c>
      <c r="G5103" t="s">
        <v>221</v>
      </c>
      <c r="H5103" t="s">
        <v>4078</v>
      </c>
      <c r="I5103" t="s">
        <v>4007</v>
      </c>
      <c r="J5103" t="s">
        <v>9</v>
      </c>
    </row>
    <row r="5104" spans="1:10" x14ac:dyDescent="0.25">
      <c r="A5104">
        <v>38.713000000000001</v>
      </c>
      <c r="B5104" t="s">
        <v>222</v>
      </c>
      <c r="C5104" t="s">
        <v>4076</v>
      </c>
      <c r="D5104" t="s">
        <v>2679</v>
      </c>
      <c r="E5104" t="s">
        <v>13</v>
      </c>
      <c r="F5104" t="s">
        <v>4064</v>
      </c>
      <c r="G5104" t="s">
        <v>221</v>
      </c>
      <c r="H5104" t="s">
        <v>4078</v>
      </c>
      <c r="I5104" t="s">
        <v>4007</v>
      </c>
      <c r="J5104" t="s">
        <v>13</v>
      </c>
    </row>
    <row r="5105" spans="1:10" x14ac:dyDescent="0.25">
      <c r="A5105">
        <v>42.564999999999998</v>
      </c>
      <c r="B5105" t="s">
        <v>222</v>
      </c>
      <c r="C5105" t="s">
        <v>4076</v>
      </c>
      <c r="D5105" t="s">
        <v>2679</v>
      </c>
      <c r="E5105" t="s">
        <v>17</v>
      </c>
      <c r="F5105" t="s">
        <v>4064</v>
      </c>
      <c r="G5105" t="s">
        <v>221</v>
      </c>
      <c r="H5105" t="s">
        <v>4078</v>
      </c>
      <c r="I5105" t="s">
        <v>4007</v>
      </c>
      <c r="J5105" t="s">
        <v>17</v>
      </c>
    </row>
    <row r="5106" spans="1:10" x14ac:dyDescent="0.25">
      <c r="A5106">
        <v>39.97</v>
      </c>
      <c r="B5106" t="s">
        <v>222</v>
      </c>
      <c r="C5106" t="s">
        <v>4076</v>
      </c>
      <c r="D5106" t="s">
        <v>2679</v>
      </c>
      <c r="E5106" t="s">
        <v>18</v>
      </c>
      <c r="F5106" t="s">
        <v>4064</v>
      </c>
      <c r="G5106" t="s">
        <v>221</v>
      </c>
      <c r="H5106" t="s">
        <v>4078</v>
      </c>
      <c r="I5106" t="s">
        <v>4007</v>
      </c>
      <c r="J5106" t="s">
        <v>18</v>
      </c>
    </row>
    <row r="5107" spans="1:10" x14ac:dyDescent="0.25">
      <c r="A5107">
        <v>44.125999999999998</v>
      </c>
      <c r="B5107" t="s">
        <v>222</v>
      </c>
      <c r="C5107" t="s">
        <v>4076</v>
      </c>
      <c r="D5107" t="s">
        <v>2679</v>
      </c>
      <c r="E5107" t="s">
        <v>16</v>
      </c>
      <c r="F5107" t="s">
        <v>4064</v>
      </c>
      <c r="G5107" t="s">
        <v>221</v>
      </c>
      <c r="H5107" t="s">
        <v>4078</v>
      </c>
      <c r="I5107" t="s">
        <v>4007</v>
      </c>
      <c r="J5107" t="s">
        <v>16</v>
      </c>
    </row>
    <row r="5108" spans="1:10" x14ac:dyDescent="0.25">
      <c r="A5108">
        <v>47.756999999999998</v>
      </c>
      <c r="B5108" t="s">
        <v>222</v>
      </c>
      <c r="C5108" t="s">
        <v>4076</v>
      </c>
      <c r="D5108" t="s">
        <v>2679</v>
      </c>
      <c r="E5108" t="s">
        <v>14</v>
      </c>
      <c r="F5108" t="s">
        <v>4064</v>
      </c>
      <c r="G5108" t="s">
        <v>221</v>
      </c>
      <c r="H5108" t="s">
        <v>4078</v>
      </c>
      <c r="I5108" t="s">
        <v>4007</v>
      </c>
      <c r="J5108" t="s">
        <v>14</v>
      </c>
    </row>
    <row r="5109" spans="1:10" x14ac:dyDescent="0.25">
      <c r="A5109">
        <v>44.597000000000001</v>
      </c>
      <c r="B5109" t="s">
        <v>222</v>
      </c>
      <c r="C5109" t="s">
        <v>4076</v>
      </c>
      <c r="D5109" t="s">
        <v>2679</v>
      </c>
      <c r="E5109" t="s">
        <v>9</v>
      </c>
      <c r="F5109" t="s">
        <v>4064</v>
      </c>
      <c r="G5109" t="s">
        <v>221</v>
      </c>
      <c r="H5109" t="s">
        <v>4078</v>
      </c>
      <c r="I5109" t="s">
        <v>4007</v>
      </c>
      <c r="J5109" t="s">
        <v>9</v>
      </c>
    </row>
    <row r="5110" spans="1:10" x14ac:dyDescent="0.25">
      <c r="A5110">
        <v>38.713000000000001</v>
      </c>
      <c r="B5110" t="s">
        <v>222</v>
      </c>
      <c r="C5110" t="s">
        <v>4076</v>
      </c>
      <c r="D5110" t="s">
        <v>2679</v>
      </c>
      <c r="E5110" t="s">
        <v>13</v>
      </c>
      <c r="F5110" t="s">
        <v>4064</v>
      </c>
      <c r="G5110" t="s">
        <v>221</v>
      </c>
      <c r="H5110" t="s">
        <v>4078</v>
      </c>
      <c r="I5110" t="s">
        <v>4007</v>
      </c>
      <c r="J5110" t="s">
        <v>13</v>
      </c>
    </row>
    <row r="5111" spans="1:10" x14ac:dyDescent="0.25">
      <c r="A5111">
        <v>42.564999999999998</v>
      </c>
      <c r="B5111" t="s">
        <v>222</v>
      </c>
      <c r="C5111" t="s">
        <v>4076</v>
      </c>
      <c r="D5111" t="s">
        <v>2679</v>
      </c>
      <c r="E5111" t="s">
        <v>17</v>
      </c>
      <c r="F5111" t="s">
        <v>4064</v>
      </c>
      <c r="G5111" t="s">
        <v>221</v>
      </c>
      <c r="H5111" t="s">
        <v>4078</v>
      </c>
      <c r="I5111" t="s">
        <v>4007</v>
      </c>
      <c r="J5111" t="s">
        <v>17</v>
      </c>
    </row>
    <row r="5112" spans="1:10" x14ac:dyDescent="0.25">
      <c r="A5112">
        <v>39.97</v>
      </c>
      <c r="B5112" t="s">
        <v>222</v>
      </c>
      <c r="C5112" t="s">
        <v>4076</v>
      </c>
      <c r="D5112" t="s">
        <v>2679</v>
      </c>
      <c r="E5112" t="s">
        <v>18</v>
      </c>
      <c r="F5112" t="s">
        <v>4064</v>
      </c>
      <c r="G5112" t="s">
        <v>221</v>
      </c>
      <c r="H5112" t="s">
        <v>4078</v>
      </c>
      <c r="I5112" t="s">
        <v>4007</v>
      </c>
      <c r="J5112" t="s">
        <v>18</v>
      </c>
    </row>
    <row r="5113" spans="1:10" x14ac:dyDescent="0.25">
      <c r="A5113">
        <v>44.125999999999998</v>
      </c>
      <c r="B5113" t="s">
        <v>222</v>
      </c>
      <c r="C5113" t="s">
        <v>4076</v>
      </c>
      <c r="D5113" t="s">
        <v>2679</v>
      </c>
      <c r="E5113" t="s">
        <v>16</v>
      </c>
      <c r="F5113" t="s">
        <v>4064</v>
      </c>
      <c r="G5113" t="s">
        <v>221</v>
      </c>
      <c r="H5113" t="s">
        <v>4078</v>
      </c>
      <c r="I5113" t="s">
        <v>4007</v>
      </c>
      <c r="J5113" t="s">
        <v>16</v>
      </c>
    </row>
    <row r="5114" spans="1:10" x14ac:dyDescent="0.25">
      <c r="A5114">
        <v>47.756999999999998</v>
      </c>
      <c r="B5114" t="s">
        <v>222</v>
      </c>
      <c r="C5114" t="s">
        <v>4076</v>
      </c>
      <c r="D5114" t="s">
        <v>2679</v>
      </c>
      <c r="E5114" t="s">
        <v>14</v>
      </c>
      <c r="F5114" t="s">
        <v>4064</v>
      </c>
      <c r="G5114" t="s">
        <v>221</v>
      </c>
      <c r="H5114" t="s">
        <v>4078</v>
      </c>
      <c r="I5114" t="s">
        <v>4007</v>
      </c>
      <c r="J5114" t="s">
        <v>14</v>
      </c>
    </row>
    <row r="5115" spans="1:10" x14ac:dyDescent="0.25">
      <c r="A5115">
        <v>0.318</v>
      </c>
      <c r="B5115" t="s">
        <v>84</v>
      </c>
      <c r="C5115" t="s">
        <v>4076</v>
      </c>
      <c r="D5115" t="s">
        <v>4077</v>
      </c>
      <c r="E5115" t="s">
        <v>8</v>
      </c>
      <c r="F5115" t="s">
        <v>4036</v>
      </c>
      <c r="G5115" t="s">
        <v>83</v>
      </c>
      <c r="H5115" t="s">
        <v>4078</v>
      </c>
      <c r="I5115" t="s">
        <v>4016</v>
      </c>
      <c r="J5115" t="s">
        <v>8</v>
      </c>
    </row>
    <row r="5116" spans="1:10" x14ac:dyDescent="0.25">
      <c r="A5116">
        <v>0.47399999999999998</v>
      </c>
      <c r="B5116" t="s">
        <v>84</v>
      </c>
      <c r="C5116" t="s">
        <v>4076</v>
      </c>
      <c r="D5116" t="s">
        <v>4077</v>
      </c>
      <c r="E5116" t="s">
        <v>18</v>
      </c>
      <c r="F5116" t="s">
        <v>4036</v>
      </c>
      <c r="G5116" t="s">
        <v>83</v>
      </c>
      <c r="H5116" t="s">
        <v>4078</v>
      </c>
      <c r="I5116" t="s">
        <v>4016</v>
      </c>
      <c r="J5116" t="s">
        <v>18</v>
      </c>
    </row>
    <row r="5117" spans="1:10" x14ac:dyDescent="0.25">
      <c r="A5117">
        <v>0.46200000000000002</v>
      </c>
      <c r="B5117" t="s">
        <v>84</v>
      </c>
      <c r="C5117" t="s">
        <v>4076</v>
      </c>
      <c r="D5117" t="s">
        <v>4077</v>
      </c>
      <c r="E5117" t="s">
        <v>16</v>
      </c>
      <c r="F5117" t="s">
        <v>4036</v>
      </c>
      <c r="G5117" t="s">
        <v>83</v>
      </c>
      <c r="H5117" t="s">
        <v>4078</v>
      </c>
      <c r="I5117" t="s">
        <v>4016</v>
      </c>
      <c r="J5117" t="s">
        <v>16</v>
      </c>
    </row>
    <row r="5118" spans="1:10" x14ac:dyDescent="0.25">
      <c r="A5118">
        <v>0.69299999999999995</v>
      </c>
      <c r="B5118" t="s">
        <v>84</v>
      </c>
      <c r="C5118" t="s">
        <v>4076</v>
      </c>
      <c r="D5118" t="s">
        <v>4077</v>
      </c>
      <c r="E5118" t="s">
        <v>14</v>
      </c>
      <c r="F5118" t="s">
        <v>4036</v>
      </c>
      <c r="G5118" t="s">
        <v>83</v>
      </c>
      <c r="H5118" t="s">
        <v>4078</v>
      </c>
      <c r="I5118" t="s">
        <v>4016</v>
      </c>
      <c r="J5118" t="s">
        <v>14</v>
      </c>
    </row>
    <row r="5119" spans="1:10" x14ac:dyDescent="0.25">
      <c r="A5119">
        <v>0.318</v>
      </c>
      <c r="B5119" t="s">
        <v>84</v>
      </c>
      <c r="C5119" t="s">
        <v>4076</v>
      </c>
      <c r="D5119" t="s">
        <v>4077</v>
      </c>
      <c r="E5119" t="s">
        <v>8</v>
      </c>
      <c r="F5119" t="s">
        <v>4036</v>
      </c>
      <c r="G5119" t="s">
        <v>83</v>
      </c>
      <c r="H5119" t="s">
        <v>4078</v>
      </c>
      <c r="I5119" t="s">
        <v>4016</v>
      </c>
      <c r="J5119" t="s">
        <v>8</v>
      </c>
    </row>
    <row r="5120" spans="1:10" x14ac:dyDescent="0.25">
      <c r="A5120">
        <v>0.10299999999999999</v>
      </c>
      <c r="B5120" t="s">
        <v>84</v>
      </c>
      <c r="C5120" t="s">
        <v>4076</v>
      </c>
      <c r="D5120" t="s">
        <v>4079</v>
      </c>
      <c r="E5120" t="s">
        <v>18</v>
      </c>
      <c r="F5120" t="s">
        <v>4036</v>
      </c>
      <c r="G5120" t="s">
        <v>83</v>
      </c>
      <c r="H5120" t="s">
        <v>4078</v>
      </c>
      <c r="I5120" t="s">
        <v>4008</v>
      </c>
      <c r="J5120" t="s">
        <v>18</v>
      </c>
    </row>
    <row r="5121" spans="1:10" x14ac:dyDescent="0.25">
      <c r="A5121">
        <v>0.11</v>
      </c>
      <c r="B5121" t="s">
        <v>84</v>
      </c>
      <c r="C5121" t="s">
        <v>4076</v>
      </c>
      <c r="D5121" t="s">
        <v>4079</v>
      </c>
      <c r="E5121" t="s">
        <v>16</v>
      </c>
      <c r="F5121" t="s">
        <v>4036</v>
      </c>
      <c r="G5121" t="s">
        <v>83</v>
      </c>
      <c r="H5121" t="s">
        <v>4078</v>
      </c>
      <c r="I5121" t="s">
        <v>4008</v>
      </c>
      <c r="J5121" t="s">
        <v>16</v>
      </c>
    </row>
    <row r="5122" spans="1:10" x14ac:dyDescent="0.25">
      <c r="A5122">
        <v>0.11600000000000001</v>
      </c>
      <c r="B5122" t="s">
        <v>84</v>
      </c>
      <c r="C5122" t="s">
        <v>4076</v>
      </c>
      <c r="D5122" t="s">
        <v>4079</v>
      </c>
      <c r="E5122" t="s">
        <v>14</v>
      </c>
      <c r="F5122" t="s">
        <v>4036</v>
      </c>
      <c r="G5122" t="s">
        <v>83</v>
      </c>
      <c r="H5122" t="s">
        <v>4078</v>
      </c>
      <c r="I5122" t="s">
        <v>4008</v>
      </c>
      <c r="J5122" t="s">
        <v>14</v>
      </c>
    </row>
    <row r="5123" spans="1:10" x14ac:dyDescent="0.25">
      <c r="A5123">
        <v>4.2000000000000003E-2</v>
      </c>
      <c r="B5123" t="s">
        <v>84</v>
      </c>
      <c r="C5123" t="s">
        <v>4076</v>
      </c>
      <c r="D5123" t="s">
        <v>4080</v>
      </c>
      <c r="E5123" t="s">
        <v>8</v>
      </c>
      <c r="F5123" t="s">
        <v>4036</v>
      </c>
      <c r="G5123" t="s">
        <v>83</v>
      </c>
      <c r="H5123" t="s">
        <v>4078</v>
      </c>
      <c r="I5123" t="s">
        <v>4009</v>
      </c>
      <c r="J5123" t="s">
        <v>8</v>
      </c>
    </row>
    <row r="5124" spans="1:10" x14ac:dyDescent="0.25">
      <c r="A5124">
        <v>5.0999999999999997E-2</v>
      </c>
      <c r="B5124" t="s">
        <v>84</v>
      </c>
      <c r="C5124" t="s">
        <v>4076</v>
      </c>
      <c r="D5124" t="s">
        <v>4080</v>
      </c>
      <c r="E5124" t="s">
        <v>18</v>
      </c>
      <c r="F5124" t="s">
        <v>4036</v>
      </c>
      <c r="G5124" t="s">
        <v>83</v>
      </c>
      <c r="H5124" t="s">
        <v>4078</v>
      </c>
      <c r="I5124" t="s">
        <v>4009</v>
      </c>
      <c r="J5124" t="s">
        <v>18</v>
      </c>
    </row>
    <row r="5125" spans="1:10" x14ac:dyDescent="0.25">
      <c r="A5125">
        <v>5.1999999999999998E-2</v>
      </c>
      <c r="B5125" t="s">
        <v>84</v>
      </c>
      <c r="C5125" t="s">
        <v>4076</v>
      </c>
      <c r="D5125" t="s">
        <v>4080</v>
      </c>
      <c r="E5125" t="s">
        <v>16</v>
      </c>
      <c r="F5125" t="s">
        <v>4036</v>
      </c>
      <c r="G5125" t="s">
        <v>83</v>
      </c>
      <c r="H5125" t="s">
        <v>4078</v>
      </c>
      <c r="I5125" t="s">
        <v>4009</v>
      </c>
      <c r="J5125" t="s">
        <v>16</v>
      </c>
    </row>
    <row r="5126" spans="1:10" x14ac:dyDescent="0.25">
      <c r="A5126">
        <v>5.2999999999999999E-2</v>
      </c>
      <c r="B5126" t="s">
        <v>84</v>
      </c>
      <c r="C5126" t="s">
        <v>4076</v>
      </c>
      <c r="D5126" t="s">
        <v>4080</v>
      </c>
      <c r="E5126" t="s">
        <v>14</v>
      </c>
      <c r="F5126" t="s">
        <v>4036</v>
      </c>
      <c r="G5126" t="s">
        <v>83</v>
      </c>
      <c r="H5126" t="s">
        <v>4078</v>
      </c>
      <c r="I5126" t="s">
        <v>4009</v>
      </c>
      <c r="J5126" t="s">
        <v>14</v>
      </c>
    </row>
    <row r="5127" spans="1:10" x14ac:dyDescent="0.25">
      <c r="A5127">
        <v>4.2000000000000003E-2</v>
      </c>
      <c r="B5127" t="s">
        <v>84</v>
      </c>
      <c r="C5127" t="s">
        <v>4076</v>
      </c>
      <c r="D5127" t="s">
        <v>4080</v>
      </c>
      <c r="E5127" t="s">
        <v>8</v>
      </c>
      <c r="F5127" t="s">
        <v>4036</v>
      </c>
      <c r="G5127" t="s">
        <v>83</v>
      </c>
      <c r="H5127" t="s">
        <v>4078</v>
      </c>
      <c r="I5127" t="s">
        <v>4009</v>
      </c>
      <c r="J5127" t="s">
        <v>8</v>
      </c>
    </row>
    <row r="5128" spans="1:10" x14ac:dyDescent="0.25">
      <c r="A5128">
        <v>0.03</v>
      </c>
      <c r="B5128" t="s">
        <v>84</v>
      </c>
      <c r="C5128" t="s">
        <v>4076</v>
      </c>
      <c r="D5128" t="s">
        <v>2662</v>
      </c>
      <c r="E5128" t="s">
        <v>8</v>
      </c>
      <c r="F5128" t="s">
        <v>4036</v>
      </c>
      <c r="G5128" t="s">
        <v>83</v>
      </c>
      <c r="H5128" t="s">
        <v>4078</v>
      </c>
      <c r="I5128" t="s">
        <v>4011</v>
      </c>
      <c r="J5128" t="s">
        <v>8</v>
      </c>
    </row>
    <row r="5129" spans="1:10" x14ac:dyDescent="0.25">
      <c r="A5129">
        <v>3.3000000000000002E-2</v>
      </c>
      <c r="B5129" t="s">
        <v>84</v>
      </c>
      <c r="C5129" t="s">
        <v>4076</v>
      </c>
      <c r="D5129" t="s">
        <v>2662</v>
      </c>
      <c r="E5129" t="s">
        <v>18</v>
      </c>
      <c r="F5129" t="s">
        <v>4036</v>
      </c>
      <c r="G5129" t="s">
        <v>83</v>
      </c>
      <c r="H5129" t="s">
        <v>4078</v>
      </c>
      <c r="I5129" t="s">
        <v>4011</v>
      </c>
      <c r="J5129" t="s">
        <v>18</v>
      </c>
    </row>
    <row r="5130" spans="1:10" x14ac:dyDescent="0.25">
      <c r="A5130">
        <v>3.5000000000000003E-2</v>
      </c>
      <c r="B5130" t="s">
        <v>84</v>
      </c>
      <c r="C5130" t="s">
        <v>4076</v>
      </c>
      <c r="D5130" t="s">
        <v>2662</v>
      </c>
      <c r="E5130" t="s">
        <v>16</v>
      </c>
      <c r="F5130" t="s">
        <v>4036</v>
      </c>
      <c r="G5130" t="s">
        <v>83</v>
      </c>
      <c r="H5130" t="s">
        <v>4078</v>
      </c>
      <c r="I5130" t="s">
        <v>4011</v>
      </c>
      <c r="J5130" t="s">
        <v>16</v>
      </c>
    </row>
    <row r="5131" spans="1:10" x14ac:dyDescent="0.25">
      <c r="A5131">
        <v>3.7999999999999999E-2</v>
      </c>
      <c r="B5131" t="s">
        <v>84</v>
      </c>
      <c r="C5131" t="s">
        <v>4076</v>
      </c>
      <c r="D5131" t="s">
        <v>2662</v>
      </c>
      <c r="E5131" t="s">
        <v>14</v>
      </c>
      <c r="F5131" t="s">
        <v>4036</v>
      </c>
      <c r="G5131" t="s">
        <v>83</v>
      </c>
      <c r="H5131" t="s">
        <v>4078</v>
      </c>
      <c r="I5131" t="s">
        <v>4011</v>
      </c>
      <c r="J5131" t="s">
        <v>14</v>
      </c>
    </row>
    <row r="5132" spans="1:10" x14ac:dyDescent="0.25">
      <c r="A5132">
        <v>0.03</v>
      </c>
      <c r="B5132" t="s">
        <v>84</v>
      </c>
      <c r="C5132" t="s">
        <v>4076</v>
      </c>
      <c r="D5132" t="s">
        <v>2662</v>
      </c>
      <c r="E5132" t="s">
        <v>8</v>
      </c>
      <c r="F5132" t="s">
        <v>4036</v>
      </c>
      <c r="G5132" t="s">
        <v>83</v>
      </c>
      <c r="H5132" t="s">
        <v>4078</v>
      </c>
      <c r="I5132" t="s">
        <v>4011</v>
      </c>
      <c r="J5132" t="s">
        <v>8</v>
      </c>
    </row>
    <row r="5133" spans="1:10" x14ac:dyDescent="0.25">
      <c r="A5133">
        <v>4.1000000000000002E-2</v>
      </c>
      <c r="B5133" t="s">
        <v>84</v>
      </c>
      <c r="C5133" t="s">
        <v>4076</v>
      </c>
      <c r="D5133" t="s">
        <v>4091</v>
      </c>
      <c r="E5133" t="s">
        <v>18</v>
      </c>
      <c r="F5133" t="s">
        <v>4036</v>
      </c>
      <c r="G5133" t="s">
        <v>83</v>
      </c>
      <c r="H5133" t="s">
        <v>4078</v>
      </c>
      <c r="I5133" t="s">
        <v>4013</v>
      </c>
      <c r="J5133" t="s">
        <v>18</v>
      </c>
    </row>
    <row r="5134" spans="1:10" x14ac:dyDescent="0.25">
      <c r="A5134">
        <v>4.4999999999999998E-2</v>
      </c>
      <c r="B5134" t="s">
        <v>84</v>
      </c>
      <c r="C5134" t="s">
        <v>4076</v>
      </c>
      <c r="D5134" t="s">
        <v>4091</v>
      </c>
      <c r="E5134" t="s">
        <v>16</v>
      </c>
      <c r="F5134" t="s">
        <v>4036</v>
      </c>
      <c r="G5134" t="s">
        <v>83</v>
      </c>
      <c r="H5134" t="s">
        <v>4078</v>
      </c>
      <c r="I5134" t="s">
        <v>4013</v>
      </c>
      <c r="J5134" t="s">
        <v>16</v>
      </c>
    </row>
    <row r="5135" spans="1:10" x14ac:dyDescent="0.25">
      <c r="A5135">
        <v>4.4999999999999998E-2</v>
      </c>
      <c r="B5135" t="s">
        <v>84</v>
      </c>
      <c r="C5135" t="s">
        <v>4076</v>
      </c>
      <c r="D5135" t="s">
        <v>4091</v>
      </c>
      <c r="E5135" t="s">
        <v>14</v>
      </c>
      <c r="F5135" t="s">
        <v>4036</v>
      </c>
      <c r="G5135" t="s">
        <v>83</v>
      </c>
      <c r="H5135" t="s">
        <v>4078</v>
      </c>
      <c r="I5135" t="s">
        <v>4013</v>
      </c>
      <c r="J5135" t="s">
        <v>14</v>
      </c>
    </row>
    <row r="5136" spans="1:10" x14ac:dyDescent="0.25">
      <c r="A5136">
        <v>4.3999999999999997E-2</v>
      </c>
      <c r="B5136" t="s">
        <v>84</v>
      </c>
      <c r="C5136" t="s">
        <v>4076</v>
      </c>
      <c r="D5136" t="s">
        <v>4092</v>
      </c>
      <c r="E5136" t="s">
        <v>18</v>
      </c>
      <c r="F5136" t="s">
        <v>4036</v>
      </c>
      <c r="G5136" t="s">
        <v>83</v>
      </c>
      <c r="H5136" t="s">
        <v>4078</v>
      </c>
      <c r="I5136" t="s">
        <v>4015</v>
      </c>
      <c r="J5136" t="s">
        <v>18</v>
      </c>
    </row>
    <row r="5137" spans="1:10" x14ac:dyDescent="0.25">
      <c r="A5137">
        <v>4.8000000000000001E-2</v>
      </c>
      <c r="B5137" t="s">
        <v>84</v>
      </c>
      <c r="C5137" t="s">
        <v>4076</v>
      </c>
      <c r="D5137" t="s">
        <v>4092</v>
      </c>
      <c r="E5137" t="s">
        <v>16</v>
      </c>
      <c r="F5137" t="s">
        <v>4036</v>
      </c>
      <c r="G5137" t="s">
        <v>83</v>
      </c>
      <c r="H5137" t="s">
        <v>4078</v>
      </c>
      <c r="I5137" t="s">
        <v>4015</v>
      </c>
      <c r="J5137" t="s">
        <v>16</v>
      </c>
    </row>
    <row r="5138" spans="1:10" x14ac:dyDescent="0.25">
      <c r="A5138">
        <v>4.5999999999999999E-2</v>
      </c>
      <c r="B5138" t="s">
        <v>84</v>
      </c>
      <c r="C5138" t="s">
        <v>4076</v>
      </c>
      <c r="D5138" t="s">
        <v>4092</v>
      </c>
      <c r="E5138" t="s">
        <v>14</v>
      </c>
      <c r="F5138" t="s">
        <v>4036</v>
      </c>
      <c r="G5138" t="s">
        <v>83</v>
      </c>
      <c r="H5138" t="s">
        <v>4078</v>
      </c>
      <c r="I5138" t="s">
        <v>4015</v>
      </c>
      <c r="J5138" t="s">
        <v>14</v>
      </c>
    </row>
    <row r="5139" spans="1:10" x14ac:dyDescent="0.25">
      <c r="A5139">
        <v>8.6999999999999994E-2</v>
      </c>
      <c r="B5139" t="s">
        <v>84</v>
      </c>
      <c r="C5139" t="s">
        <v>4076</v>
      </c>
      <c r="D5139" t="s">
        <v>4081</v>
      </c>
      <c r="E5139" t="s">
        <v>8</v>
      </c>
      <c r="F5139" t="s">
        <v>4036</v>
      </c>
      <c r="G5139" t="s">
        <v>83</v>
      </c>
      <c r="H5139" t="s">
        <v>4078</v>
      </c>
      <c r="I5139" t="s">
        <v>4014</v>
      </c>
      <c r="J5139" t="s">
        <v>8</v>
      </c>
    </row>
    <row r="5140" spans="1:10" x14ac:dyDescent="0.25">
      <c r="A5140">
        <v>0.11700000000000001</v>
      </c>
      <c r="B5140" t="s">
        <v>84</v>
      </c>
      <c r="C5140" t="s">
        <v>4076</v>
      </c>
      <c r="D5140" t="s">
        <v>4081</v>
      </c>
      <c r="E5140" t="s">
        <v>18</v>
      </c>
      <c r="F5140" t="s">
        <v>4036</v>
      </c>
      <c r="G5140" t="s">
        <v>83</v>
      </c>
      <c r="H5140" t="s">
        <v>4078</v>
      </c>
      <c r="I5140" t="s">
        <v>4014</v>
      </c>
      <c r="J5140" t="s">
        <v>18</v>
      </c>
    </row>
    <row r="5141" spans="1:10" x14ac:dyDescent="0.25">
      <c r="A5141">
        <v>0.125</v>
      </c>
      <c r="B5141" t="s">
        <v>84</v>
      </c>
      <c r="C5141" t="s">
        <v>4076</v>
      </c>
      <c r="D5141" t="s">
        <v>4081</v>
      </c>
      <c r="E5141" t="s">
        <v>16</v>
      </c>
      <c r="F5141" t="s">
        <v>4036</v>
      </c>
      <c r="G5141" t="s">
        <v>83</v>
      </c>
      <c r="H5141" t="s">
        <v>4078</v>
      </c>
      <c r="I5141" t="s">
        <v>4014</v>
      </c>
      <c r="J5141" t="s">
        <v>16</v>
      </c>
    </row>
    <row r="5142" spans="1:10" x14ac:dyDescent="0.25">
      <c r="A5142">
        <v>0.14699999999999999</v>
      </c>
      <c r="B5142" t="s">
        <v>84</v>
      </c>
      <c r="C5142" t="s">
        <v>4076</v>
      </c>
      <c r="D5142" t="s">
        <v>4081</v>
      </c>
      <c r="E5142" t="s">
        <v>14</v>
      </c>
      <c r="F5142" t="s">
        <v>4036</v>
      </c>
      <c r="G5142" t="s">
        <v>83</v>
      </c>
      <c r="H5142" t="s">
        <v>4078</v>
      </c>
      <c r="I5142" t="s">
        <v>4014</v>
      </c>
      <c r="J5142" t="s">
        <v>14</v>
      </c>
    </row>
    <row r="5143" spans="1:10" x14ac:dyDescent="0.25">
      <c r="A5143">
        <v>8.6999999999999994E-2</v>
      </c>
      <c r="B5143" t="s">
        <v>84</v>
      </c>
      <c r="C5143" t="s">
        <v>4076</v>
      </c>
      <c r="D5143" t="s">
        <v>4081</v>
      </c>
      <c r="E5143" t="s">
        <v>8</v>
      </c>
      <c r="F5143" t="s">
        <v>4036</v>
      </c>
      <c r="G5143" t="s">
        <v>83</v>
      </c>
      <c r="H5143" t="s">
        <v>4078</v>
      </c>
      <c r="I5143" t="s">
        <v>4014</v>
      </c>
      <c r="J5143" t="s">
        <v>8</v>
      </c>
    </row>
    <row r="5144" spans="1:10" x14ac:dyDescent="0.25">
      <c r="A5144">
        <v>5.7000000000000002E-2</v>
      </c>
      <c r="B5144" t="s">
        <v>84</v>
      </c>
      <c r="C5144" t="s">
        <v>4076</v>
      </c>
      <c r="D5144" t="s">
        <v>4094</v>
      </c>
      <c r="E5144" t="s">
        <v>18</v>
      </c>
      <c r="F5144" t="s">
        <v>4036</v>
      </c>
      <c r="G5144" t="s">
        <v>83</v>
      </c>
      <c r="H5144" t="s">
        <v>4078</v>
      </c>
      <c r="I5144" t="s">
        <v>4005</v>
      </c>
      <c r="J5144" t="s">
        <v>18</v>
      </c>
    </row>
    <row r="5145" spans="1:10" x14ac:dyDescent="0.25">
      <c r="A5145">
        <v>6.6000000000000003E-2</v>
      </c>
      <c r="B5145" t="s">
        <v>84</v>
      </c>
      <c r="C5145" t="s">
        <v>4076</v>
      </c>
      <c r="D5145" t="s">
        <v>4094</v>
      </c>
      <c r="E5145" t="s">
        <v>16</v>
      </c>
      <c r="F5145" t="s">
        <v>4036</v>
      </c>
      <c r="G5145" t="s">
        <v>83</v>
      </c>
      <c r="H5145" t="s">
        <v>4078</v>
      </c>
      <c r="I5145" t="s">
        <v>4005</v>
      </c>
      <c r="J5145" t="s">
        <v>16</v>
      </c>
    </row>
    <row r="5146" spans="1:10" x14ac:dyDescent="0.25">
      <c r="A5146">
        <v>0.08</v>
      </c>
      <c r="B5146" t="s">
        <v>84</v>
      </c>
      <c r="C5146" t="s">
        <v>4076</v>
      </c>
      <c r="D5146" t="s">
        <v>4094</v>
      </c>
      <c r="E5146" t="s">
        <v>14</v>
      </c>
      <c r="F5146" t="s">
        <v>4036</v>
      </c>
      <c r="G5146" t="s">
        <v>83</v>
      </c>
      <c r="H5146" t="s">
        <v>4078</v>
      </c>
      <c r="I5146" t="s">
        <v>4005</v>
      </c>
      <c r="J5146" t="s">
        <v>14</v>
      </c>
    </row>
    <row r="5147" spans="1:10" x14ac:dyDescent="0.25">
      <c r="A5147">
        <v>0.27900000000000003</v>
      </c>
      <c r="B5147" t="s">
        <v>84</v>
      </c>
      <c r="C5147" t="s">
        <v>4076</v>
      </c>
      <c r="D5147" t="s">
        <v>4082</v>
      </c>
      <c r="E5147" t="s">
        <v>18</v>
      </c>
      <c r="F5147" t="s">
        <v>4036</v>
      </c>
      <c r="G5147" t="s">
        <v>83</v>
      </c>
      <c r="H5147" t="s">
        <v>4078</v>
      </c>
      <c r="I5147" t="s">
        <v>4006</v>
      </c>
      <c r="J5147" t="s">
        <v>18</v>
      </c>
    </row>
    <row r="5148" spans="1:10" x14ac:dyDescent="0.25">
      <c r="A5148">
        <v>0.34300000000000003</v>
      </c>
      <c r="B5148" t="s">
        <v>84</v>
      </c>
      <c r="C5148" t="s">
        <v>4076</v>
      </c>
      <c r="D5148" t="s">
        <v>4082</v>
      </c>
      <c r="E5148" t="s">
        <v>16</v>
      </c>
      <c r="F5148" t="s">
        <v>4036</v>
      </c>
      <c r="G5148" t="s">
        <v>83</v>
      </c>
      <c r="H5148" t="s">
        <v>4078</v>
      </c>
      <c r="I5148" t="s">
        <v>4006</v>
      </c>
      <c r="J5148" t="s">
        <v>16</v>
      </c>
    </row>
    <row r="5149" spans="1:10" x14ac:dyDescent="0.25">
      <c r="A5149">
        <v>0.34300000000000003</v>
      </c>
      <c r="B5149" t="s">
        <v>84</v>
      </c>
      <c r="C5149" t="s">
        <v>4076</v>
      </c>
      <c r="D5149" t="s">
        <v>4082</v>
      </c>
      <c r="E5149" t="s">
        <v>14</v>
      </c>
      <c r="F5149" t="s">
        <v>4036</v>
      </c>
      <c r="G5149" t="s">
        <v>83</v>
      </c>
      <c r="H5149" t="s">
        <v>4078</v>
      </c>
      <c r="I5149" t="s">
        <v>4006</v>
      </c>
      <c r="J5149" t="s">
        <v>14</v>
      </c>
    </row>
    <row r="5150" spans="1:10" x14ac:dyDescent="0.25">
      <c r="A5150">
        <v>0.94699999999999995</v>
      </c>
      <c r="B5150" t="s">
        <v>84</v>
      </c>
      <c r="C5150" t="s">
        <v>4076</v>
      </c>
      <c r="D5150" t="s">
        <v>4082</v>
      </c>
      <c r="E5150" t="s">
        <v>8</v>
      </c>
      <c r="F5150" t="s">
        <v>4036</v>
      </c>
      <c r="G5150" t="s">
        <v>83</v>
      </c>
      <c r="H5150" t="s">
        <v>4078</v>
      </c>
      <c r="I5150" t="s">
        <v>4006</v>
      </c>
      <c r="J5150" t="s">
        <v>8</v>
      </c>
    </row>
    <row r="5151" spans="1:10" x14ac:dyDescent="0.25">
      <c r="A5151">
        <v>8.2000000000000003E-2</v>
      </c>
      <c r="B5151" t="s">
        <v>84</v>
      </c>
      <c r="C5151" t="s">
        <v>4076</v>
      </c>
      <c r="D5151" t="s">
        <v>4083</v>
      </c>
      <c r="E5151" t="s">
        <v>8</v>
      </c>
      <c r="F5151" t="s">
        <v>4036</v>
      </c>
      <c r="G5151" t="s">
        <v>83</v>
      </c>
      <c r="H5151" t="s">
        <v>4078</v>
      </c>
      <c r="I5151" t="s">
        <v>4019</v>
      </c>
      <c r="J5151" t="s">
        <v>8</v>
      </c>
    </row>
    <row r="5152" spans="1:10" x14ac:dyDescent="0.25">
      <c r="A5152">
        <v>0.109</v>
      </c>
      <c r="B5152" t="s">
        <v>84</v>
      </c>
      <c r="C5152" t="s">
        <v>4076</v>
      </c>
      <c r="D5152" t="s">
        <v>4083</v>
      </c>
      <c r="E5152" t="s">
        <v>18</v>
      </c>
      <c r="F5152" t="s">
        <v>4036</v>
      </c>
      <c r="G5152" t="s">
        <v>83</v>
      </c>
      <c r="H5152" t="s">
        <v>4078</v>
      </c>
      <c r="I5152" t="s">
        <v>4019</v>
      </c>
      <c r="J5152" t="s">
        <v>18</v>
      </c>
    </row>
    <row r="5153" spans="1:10" x14ac:dyDescent="0.25">
      <c r="A5153">
        <v>0.11799999999999999</v>
      </c>
      <c r="B5153" t="s">
        <v>84</v>
      </c>
      <c r="C5153" t="s">
        <v>4076</v>
      </c>
      <c r="D5153" t="s">
        <v>4083</v>
      </c>
      <c r="E5153" t="s">
        <v>16</v>
      </c>
      <c r="F5153" t="s">
        <v>4036</v>
      </c>
      <c r="G5153" t="s">
        <v>83</v>
      </c>
      <c r="H5153" t="s">
        <v>4078</v>
      </c>
      <c r="I5153" t="s">
        <v>4019</v>
      </c>
      <c r="J5153" t="s">
        <v>16</v>
      </c>
    </row>
    <row r="5154" spans="1:10" x14ac:dyDescent="0.25">
      <c r="A5154">
        <v>0.13400000000000001</v>
      </c>
      <c r="B5154" t="s">
        <v>84</v>
      </c>
      <c r="C5154" t="s">
        <v>4076</v>
      </c>
      <c r="D5154" t="s">
        <v>4083</v>
      </c>
      <c r="E5154" t="s">
        <v>14</v>
      </c>
      <c r="F5154" t="s">
        <v>4036</v>
      </c>
      <c r="G5154" t="s">
        <v>83</v>
      </c>
      <c r="H5154" t="s">
        <v>4078</v>
      </c>
      <c r="I5154" t="s">
        <v>4019</v>
      </c>
      <c r="J5154" t="s">
        <v>14</v>
      </c>
    </row>
    <row r="5155" spans="1:10" x14ac:dyDescent="0.25">
      <c r="A5155">
        <v>8.2000000000000003E-2</v>
      </c>
      <c r="B5155" t="s">
        <v>84</v>
      </c>
      <c r="C5155" t="s">
        <v>4076</v>
      </c>
      <c r="D5155" t="s">
        <v>4083</v>
      </c>
      <c r="E5155" t="s">
        <v>8</v>
      </c>
      <c r="F5155" t="s">
        <v>4036</v>
      </c>
      <c r="G5155" t="s">
        <v>83</v>
      </c>
      <c r="H5155" t="s">
        <v>4078</v>
      </c>
      <c r="I5155" t="s">
        <v>4019</v>
      </c>
      <c r="J5155" t="s">
        <v>8</v>
      </c>
    </row>
    <row r="5156" spans="1:10" x14ac:dyDescent="0.25">
      <c r="A5156">
        <v>7.0999999999999994E-2</v>
      </c>
      <c r="B5156" t="s">
        <v>84</v>
      </c>
      <c r="C5156" t="s">
        <v>4076</v>
      </c>
      <c r="D5156" t="s">
        <v>4084</v>
      </c>
      <c r="E5156" t="s">
        <v>18</v>
      </c>
      <c r="F5156" t="s">
        <v>4036</v>
      </c>
      <c r="G5156" t="s">
        <v>83</v>
      </c>
      <c r="H5156" t="s">
        <v>4078</v>
      </c>
      <c r="I5156" t="s">
        <v>4021</v>
      </c>
      <c r="J5156" t="s">
        <v>18</v>
      </c>
    </row>
    <row r="5157" spans="1:10" x14ac:dyDescent="0.25">
      <c r="A5157">
        <v>7.0999999999999994E-2</v>
      </c>
      <c r="B5157" t="s">
        <v>84</v>
      </c>
      <c r="C5157" t="s">
        <v>4076</v>
      </c>
      <c r="D5157" t="s">
        <v>4084</v>
      </c>
      <c r="E5157" t="s">
        <v>16</v>
      </c>
      <c r="F5157" t="s">
        <v>4036</v>
      </c>
      <c r="G5157" t="s">
        <v>83</v>
      </c>
      <c r="H5157" t="s">
        <v>4078</v>
      </c>
      <c r="I5157" t="s">
        <v>4021</v>
      </c>
      <c r="J5157" t="s">
        <v>16</v>
      </c>
    </row>
    <row r="5158" spans="1:10" x14ac:dyDescent="0.25">
      <c r="A5158">
        <v>9.5000000000000001E-2</v>
      </c>
      <c r="B5158" t="s">
        <v>84</v>
      </c>
      <c r="C5158" t="s">
        <v>4076</v>
      </c>
      <c r="D5158" t="s">
        <v>4084</v>
      </c>
      <c r="E5158" t="s">
        <v>14</v>
      </c>
      <c r="F5158" t="s">
        <v>4036</v>
      </c>
      <c r="G5158" t="s">
        <v>83</v>
      </c>
      <c r="H5158" t="s">
        <v>4078</v>
      </c>
      <c r="I5158" t="s">
        <v>4021</v>
      </c>
      <c r="J5158" t="s">
        <v>14</v>
      </c>
    </row>
    <row r="5159" spans="1:10" x14ac:dyDescent="0.25">
      <c r="A5159">
        <v>6.3E-2</v>
      </c>
      <c r="B5159" t="s">
        <v>84</v>
      </c>
      <c r="C5159" t="s">
        <v>4076</v>
      </c>
      <c r="D5159" t="s">
        <v>4085</v>
      </c>
      <c r="E5159" t="s">
        <v>8</v>
      </c>
      <c r="F5159" t="s">
        <v>4036</v>
      </c>
      <c r="G5159" t="s">
        <v>83</v>
      </c>
      <c r="H5159" t="s">
        <v>4078</v>
      </c>
      <c r="I5159" t="s">
        <v>4022</v>
      </c>
      <c r="J5159" t="s">
        <v>8</v>
      </c>
    </row>
    <row r="5160" spans="1:10" x14ac:dyDescent="0.25">
      <c r="A5160">
        <v>7.1999999999999995E-2</v>
      </c>
      <c r="B5160" t="s">
        <v>84</v>
      </c>
      <c r="C5160" t="s">
        <v>4076</v>
      </c>
      <c r="D5160" t="s">
        <v>4085</v>
      </c>
      <c r="E5160" t="s">
        <v>18</v>
      </c>
      <c r="F5160" t="s">
        <v>4036</v>
      </c>
      <c r="G5160" t="s">
        <v>83</v>
      </c>
      <c r="H5160" t="s">
        <v>4078</v>
      </c>
      <c r="I5160" t="s">
        <v>4022</v>
      </c>
      <c r="J5160" t="s">
        <v>18</v>
      </c>
    </row>
    <row r="5161" spans="1:10" x14ac:dyDescent="0.25">
      <c r="A5161">
        <v>7.3999999999999996E-2</v>
      </c>
      <c r="B5161" t="s">
        <v>84</v>
      </c>
      <c r="C5161" t="s">
        <v>4076</v>
      </c>
      <c r="D5161" t="s">
        <v>4085</v>
      </c>
      <c r="E5161" t="s">
        <v>16</v>
      </c>
      <c r="F5161" t="s">
        <v>4036</v>
      </c>
      <c r="G5161" t="s">
        <v>83</v>
      </c>
      <c r="H5161" t="s">
        <v>4078</v>
      </c>
      <c r="I5161" t="s">
        <v>4022</v>
      </c>
      <c r="J5161" t="s">
        <v>16</v>
      </c>
    </row>
    <row r="5162" spans="1:10" x14ac:dyDescent="0.25">
      <c r="A5162">
        <v>0.08</v>
      </c>
      <c r="B5162" t="s">
        <v>84</v>
      </c>
      <c r="C5162" t="s">
        <v>4076</v>
      </c>
      <c r="D5162" t="s">
        <v>4085</v>
      </c>
      <c r="E5162" t="s">
        <v>14</v>
      </c>
      <c r="F5162" t="s">
        <v>4036</v>
      </c>
      <c r="G5162" t="s">
        <v>83</v>
      </c>
      <c r="H5162" t="s">
        <v>4078</v>
      </c>
      <c r="I5162" t="s">
        <v>4022</v>
      </c>
      <c r="J5162" t="s">
        <v>14</v>
      </c>
    </row>
    <row r="5163" spans="1:10" x14ac:dyDescent="0.25">
      <c r="A5163">
        <v>6.3E-2</v>
      </c>
      <c r="B5163" t="s">
        <v>84</v>
      </c>
      <c r="C5163" t="s">
        <v>4076</v>
      </c>
      <c r="D5163" t="s">
        <v>4085</v>
      </c>
      <c r="E5163" t="s">
        <v>8</v>
      </c>
      <c r="F5163" t="s">
        <v>4036</v>
      </c>
      <c r="G5163" t="s">
        <v>83</v>
      </c>
      <c r="H5163" t="s">
        <v>4078</v>
      </c>
      <c r="I5163" t="s">
        <v>4022</v>
      </c>
      <c r="J5163" t="s">
        <v>8</v>
      </c>
    </row>
    <row r="5164" spans="1:10" x14ac:dyDescent="0.25">
      <c r="A5164">
        <v>4.9000000000000002E-2</v>
      </c>
      <c r="B5164" t="s">
        <v>84</v>
      </c>
      <c r="C5164" t="s">
        <v>4076</v>
      </c>
      <c r="D5164" t="s">
        <v>4086</v>
      </c>
      <c r="E5164" t="s">
        <v>8</v>
      </c>
      <c r="F5164" t="s">
        <v>4036</v>
      </c>
      <c r="G5164" t="s">
        <v>83</v>
      </c>
      <c r="H5164" t="s">
        <v>4078</v>
      </c>
      <c r="I5164" t="s">
        <v>4023</v>
      </c>
      <c r="J5164" t="s">
        <v>8</v>
      </c>
    </row>
    <row r="5165" spans="1:10" x14ac:dyDescent="0.25">
      <c r="A5165">
        <v>5.8999999999999997E-2</v>
      </c>
      <c r="B5165" t="s">
        <v>84</v>
      </c>
      <c r="C5165" t="s">
        <v>4076</v>
      </c>
      <c r="D5165" t="s">
        <v>4086</v>
      </c>
      <c r="E5165" t="s">
        <v>18</v>
      </c>
      <c r="F5165" t="s">
        <v>4036</v>
      </c>
      <c r="G5165" t="s">
        <v>83</v>
      </c>
      <c r="H5165" t="s">
        <v>4078</v>
      </c>
      <c r="I5165" t="s">
        <v>4023</v>
      </c>
      <c r="J5165" t="s">
        <v>18</v>
      </c>
    </row>
    <row r="5166" spans="1:10" x14ac:dyDescent="0.25">
      <c r="A5166">
        <v>6.4000000000000001E-2</v>
      </c>
      <c r="B5166" t="s">
        <v>84</v>
      </c>
      <c r="C5166" t="s">
        <v>4076</v>
      </c>
      <c r="D5166" t="s">
        <v>4086</v>
      </c>
      <c r="E5166" t="s">
        <v>16</v>
      </c>
      <c r="F5166" t="s">
        <v>4036</v>
      </c>
      <c r="G5166" t="s">
        <v>83</v>
      </c>
      <c r="H5166" t="s">
        <v>4078</v>
      </c>
      <c r="I5166" t="s">
        <v>4023</v>
      </c>
      <c r="J5166" t="s">
        <v>16</v>
      </c>
    </row>
    <row r="5167" spans="1:10" x14ac:dyDescent="0.25">
      <c r="A5167">
        <v>7.3999999999999996E-2</v>
      </c>
      <c r="B5167" t="s">
        <v>84</v>
      </c>
      <c r="C5167" t="s">
        <v>4076</v>
      </c>
      <c r="D5167" t="s">
        <v>4086</v>
      </c>
      <c r="E5167" t="s">
        <v>14</v>
      </c>
      <c r="F5167" t="s">
        <v>4036</v>
      </c>
      <c r="G5167" t="s">
        <v>83</v>
      </c>
      <c r="H5167" t="s">
        <v>4078</v>
      </c>
      <c r="I5167" t="s">
        <v>4023</v>
      </c>
      <c r="J5167" t="s">
        <v>14</v>
      </c>
    </row>
    <row r="5168" spans="1:10" x14ac:dyDescent="0.25">
      <c r="A5168">
        <v>4.9000000000000002E-2</v>
      </c>
      <c r="B5168" t="s">
        <v>84</v>
      </c>
      <c r="C5168" t="s">
        <v>4076</v>
      </c>
      <c r="D5168" t="s">
        <v>4086</v>
      </c>
      <c r="E5168" t="s">
        <v>8</v>
      </c>
      <c r="F5168" t="s">
        <v>4036</v>
      </c>
      <c r="G5168" t="s">
        <v>83</v>
      </c>
      <c r="H5168" t="s">
        <v>4078</v>
      </c>
      <c r="I5168" t="s">
        <v>4023</v>
      </c>
      <c r="J5168" t="s">
        <v>8</v>
      </c>
    </row>
    <row r="5169" spans="1:10" x14ac:dyDescent="0.25">
      <c r="A5169">
        <v>7.8E-2</v>
      </c>
      <c r="B5169" t="s">
        <v>84</v>
      </c>
      <c r="C5169" t="s">
        <v>4076</v>
      </c>
      <c r="D5169" t="s">
        <v>4087</v>
      </c>
      <c r="E5169" t="s">
        <v>8</v>
      </c>
      <c r="F5169" t="s">
        <v>4036</v>
      </c>
      <c r="G5169" t="s">
        <v>83</v>
      </c>
      <c r="H5169" t="s">
        <v>4078</v>
      </c>
      <c r="I5169" t="s">
        <v>4024</v>
      </c>
      <c r="J5169" t="s">
        <v>8</v>
      </c>
    </row>
    <row r="5170" spans="1:10" x14ac:dyDescent="0.25">
      <c r="A5170">
        <v>9.5000000000000001E-2</v>
      </c>
      <c r="B5170" t="s">
        <v>84</v>
      </c>
      <c r="C5170" t="s">
        <v>4076</v>
      </c>
      <c r="D5170" t="s">
        <v>4087</v>
      </c>
      <c r="E5170" t="s">
        <v>18</v>
      </c>
      <c r="F5170" t="s">
        <v>4036</v>
      </c>
      <c r="G5170" t="s">
        <v>83</v>
      </c>
      <c r="H5170" t="s">
        <v>4078</v>
      </c>
      <c r="I5170" t="s">
        <v>4024</v>
      </c>
      <c r="J5170" t="s">
        <v>18</v>
      </c>
    </row>
    <row r="5171" spans="1:10" x14ac:dyDescent="0.25">
      <c r="A5171">
        <v>0.10199999999999999</v>
      </c>
      <c r="B5171" t="s">
        <v>84</v>
      </c>
      <c r="C5171" t="s">
        <v>4076</v>
      </c>
      <c r="D5171" t="s">
        <v>4087</v>
      </c>
      <c r="E5171" t="s">
        <v>16</v>
      </c>
      <c r="F5171" t="s">
        <v>4036</v>
      </c>
      <c r="G5171" t="s">
        <v>83</v>
      </c>
      <c r="H5171" t="s">
        <v>4078</v>
      </c>
      <c r="I5171" t="s">
        <v>4024</v>
      </c>
      <c r="J5171" t="s">
        <v>16</v>
      </c>
    </row>
    <row r="5172" spans="1:10" x14ac:dyDescent="0.25">
      <c r="A5172">
        <v>9.7000000000000003E-2</v>
      </c>
      <c r="B5172" t="s">
        <v>84</v>
      </c>
      <c r="C5172" t="s">
        <v>4076</v>
      </c>
      <c r="D5172" t="s">
        <v>4087</v>
      </c>
      <c r="E5172" t="s">
        <v>14</v>
      </c>
      <c r="F5172" t="s">
        <v>4036</v>
      </c>
      <c r="G5172" t="s">
        <v>83</v>
      </c>
      <c r="H5172" t="s">
        <v>4078</v>
      </c>
      <c r="I5172" t="s">
        <v>4024</v>
      </c>
      <c r="J5172" t="s">
        <v>14</v>
      </c>
    </row>
    <row r="5173" spans="1:10" x14ac:dyDescent="0.25">
      <c r="A5173">
        <v>7.8E-2</v>
      </c>
      <c r="B5173" t="s">
        <v>84</v>
      </c>
      <c r="C5173" t="s">
        <v>4076</v>
      </c>
      <c r="D5173" t="s">
        <v>4087</v>
      </c>
      <c r="E5173" t="s">
        <v>8</v>
      </c>
      <c r="F5173" t="s">
        <v>4036</v>
      </c>
      <c r="G5173" t="s">
        <v>83</v>
      </c>
      <c r="H5173" t="s">
        <v>4078</v>
      </c>
      <c r="I5173" t="s">
        <v>4024</v>
      </c>
      <c r="J5173" t="s">
        <v>8</v>
      </c>
    </row>
    <row r="5174" spans="1:10" x14ac:dyDescent="0.25">
      <c r="A5174">
        <v>3.4000000000000002E-2</v>
      </c>
      <c r="B5174" t="s">
        <v>84</v>
      </c>
      <c r="C5174" t="s">
        <v>4076</v>
      </c>
      <c r="D5174" t="s">
        <v>4088</v>
      </c>
      <c r="E5174" t="s">
        <v>8</v>
      </c>
      <c r="F5174" t="s">
        <v>4036</v>
      </c>
      <c r="G5174" t="s">
        <v>83</v>
      </c>
      <c r="H5174" t="s">
        <v>4078</v>
      </c>
      <c r="I5174" t="s">
        <v>4025</v>
      </c>
      <c r="J5174" t="s">
        <v>8</v>
      </c>
    </row>
    <row r="5175" spans="1:10" x14ac:dyDescent="0.25">
      <c r="A5175">
        <v>3.5000000000000003E-2</v>
      </c>
      <c r="B5175" t="s">
        <v>84</v>
      </c>
      <c r="C5175" t="s">
        <v>4076</v>
      </c>
      <c r="D5175" t="s">
        <v>4088</v>
      </c>
      <c r="E5175" t="s">
        <v>18</v>
      </c>
      <c r="F5175" t="s">
        <v>4036</v>
      </c>
      <c r="G5175" t="s">
        <v>83</v>
      </c>
      <c r="H5175" t="s">
        <v>4078</v>
      </c>
      <c r="I5175" t="s">
        <v>4025</v>
      </c>
      <c r="J5175" t="s">
        <v>18</v>
      </c>
    </row>
    <row r="5176" spans="1:10" x14ac:dyDescent="0.25">
      <c r="A5176">
        <v>3.9E-2</v>
      </c>
      <c r="B5176" t="s">
        <v>84</v>
      </c>
      <c r="C5176" t="s">
        <v>4076</v>
      </c>
      <c r="D5176" t="s">
        <v>4088</v>
      </c>
      <c r="E5176" t="s">
        <v>16</v>
      </c>
      <c r="F5176" t="s">
        <v>4036</v>
      </c>
      <c r="G5176" t="s">
        <v>83</v>
      </c>
      <c r="H5176" t="s">
        <v>4078</v>
      </c>
      <c r="I5176" t="s">
        <v>4025</v>
      </c>
      <c r="J5176" t="s">
        <v>16</v>
      </c>
    </row>
    <row r="5177" spans="1:10" x14ac:dyDescent="0.25">
      <c r="A5177">
        <v>3.2000000000000001E-2</v>
      </c>
      <c r="B5177" t="s">
        <v>84</v>
      </c>
      <c r="C5177" t="s">
        <v>4076</v>
      </c>
      <c r="D5177" t="s">
        <v>4088</v>
      </c>
      <c r="E5177" t="s">
        <v>14</v>
      </c>
      <c r="F5177" t="s">
        <v>4036</v>
      </c>
      <c r="G5177" t="s">
        <v>83</v>
      </c>
      <c r="H5177" t="s">
        <v>4078</v>
      </c>
      <c r="I5177" t="s">
        <v>4025</v>
      </c>
      <c r="J5177" t="s">
        <v>14</v>
      </c>
    </row>
    <row r="5178" spans="1:10" x14ac:dyDescent="0.25">
      <c r="A5178">
        <v>3.4000000000000002E-2</v>
      </c>
      <c r="B5178" t="s">
        <v>84</v>
      </c>
      <c r="C5178" t="s">
        <v>4076</v>
      </c>
      <c r="D5178" t="s">
        <v>4088</v>
      </c>
      <c r="E5178" t="s">
        <v>8</v>
      </c>
      <c r="F5178" t="s">
        <v>4036</v>
      </c>
      <c r="G5178" t="s">
        <v>83</v>
      </c>
      <c r="H5178" t="s">
        <v>4078</v>
      </c>
      <c r="I5178" t="s">
        <v>4025</v>
      </c>
      <c r="J5178" t="s">
        <v>8</v>
      </c>
    </row>
    <row r="5179" spans="1:10" x14ac:dyDescent="0.25">
      <c r="A5179">
        <v>0.152</v>
      </c>
      <c r="B5179" t="s">
        <v>84</v>
      </c>
      <c r="C5179" t="s">
        <v>4076</v>
      </c>
      <c r="D5179" t="s">
        <v>4089</v>
      </c>
      <c r="E5179" t="s">
        <v>8</v>
      </c>
      <c r="F5179" t="s">
        <v>4036</v>
      </c>
      <c r="G5179" t="s">
        <v>83</v>
      </c>
      <c r="H5179" t="s">
        <v>4078</v>
      </c>
      <c r="I5179" t="s">
        <v>4026</v>
      </c>
      <c r="J5179" t="s">
        <v>8</v>
      </c>
    </row>
    <row r="5180" spans="1:10" x14ac:dyDescent="0.25">
      <c r="A5180">
        <v>0.189</v>
      </c>
      <c r="B5180" t="s">
        <v>84</v>
      </c>
      <c r="C5180" t="s">
        <v>4076</v>
      </c>
      <c r="D5180" t="s">
        <v>4089</v>
      </c>
      <c r="E5180" t="s">
        <v>18</v>
      </c>
      <c r="F5180" t="s">
        <v>4036</v>
      </c>
      <c r="G5180" t="s">
        <v>83</v>
      </c>
      <c r="H5180" t="s">
        <v>4078</v>
      </c>
      <c r="I5180" t="s">
        <v>4026</v>
      </c>
      <c r="J5180" t="s">
        <v>18</v>
      </c>
    </row>
    <row r="5181" spans="1:10" x14ac:dyDescent="0.25">
      <c r="A5181">
        <v>0.19800000000000001</v>
      </c>
      <c r="B5181" t="s">
        <v>84</v>
      </c>
      <c r="C5181" t="s">
        <v>4076</v>
      </c>
      <c r="D5181" t="s">
        <v>4089</v>
      </c>
      <c r="E5181" t="s">
        <v>16</v>
      </c>
      <c r="F5181" t="s">
        <v>4036</v>
      </c>
      <c r="G5181" t="s">
        <v>83</v>
      </c>
      <c r="H5181" t="s">
        <v>4078</v>
      </c>
      <c r="I5181" t="s">
        <v>4026</v>
      </c>
      <c r="J5181" t="s">
        <v>16</v>
      </c>
    </row>
    <row r="5182" spans="1:10" x14ac:dyDescent="0.25">
      <c r="A5182">
        <v>0.20100000000000001</v>
      </c>
      <c r="B5182" t="s">
        <v>84</v>
      </c>
      <c r="C5182" t="s">
        <v>4076</v>
      </c>
      <c r="D5182" t="s">
        <v>4089</v>
      </c>
      <c r="E5182" t="s">
        <v>14</v>
      </c>
      <c r="F5182" t="s">
        <v>4036</v>
      </c>
      <c r="G5182" t="s">
        <v>83</v>
      </c>
      <c r="H5182" t="s">
        <v>4078</v>
      </c>
      <c r="I5182" t="s">
        <v>4026</v>
      </c>
      <c r="J5182" t="s">
        <v>14</v>
      </c>
    </row>
    <row r="5183" spans="1:10" x14ac:dyDescent="0.25">
      <c r="A5183">
        <v>0.152</v>
      </c>
      <c r="B5183" t="s">
        <v>84</v>
      </c>
      <c r="C5183" t="s">
        <v>4076</v>
      </c>
      <c r="D5183" t="s">
        <v>4089</v>
      </c>
      <c r="E5183" t="s">
        <v>8</v>
      </c>
      <c r="F5183" t="s">
        <v>4036</v>
      </c>
      <c r="G5183" t="s">
        <v>83</v>
      </c>
      <c r="H5183" t="s">
        <v>4078</v>
      </c>
      <c r="I5183" t="s">
        <v>4026</v>
      </c>
      <c r="J5183" t="s">
        <v>8</v>
      </c>
    </row>
    <row r="5184" spans="1:10" x14ac:dyDescent="0.25">
      <c r="A5184">
        <v>0.161</v>
      </c>
      <c r="B5184" t="s">
        <v>84</v>
      </c>
      <c r="C5184" t="s">
        <v>4076</v>
      </c>
      <c r="D5184" t="s">
        <v>2679</v>
      </c>
      <c r="E5184" t="s">
        <v>8</v>
      </c>
      <c r="F5184" t="s">
        <v>4036</v>
      </c>
      <c r="G5184" t="s">
        <v>83</v>
      </c>
      <c r="H5184" t="s">
        <v>4078</v>
      </c>
      <c r="I5184" t="s">
        <v>4007</v>
      </c>
      <c r="J5184" t="s">
        <v>8</v>
      </c>
    </row>
    <row r="5185" spans="1:10" x14ac:dyDescent="0.25">
      <c r="A5185">
        <v>0.13400000000000001</v>
      </c>
      <c r="B5185" t="s">
        <v>84</v>
      </c>
      <c r="C5185" t="s">
        <v>4076</v>
      </c>
      <c r="D5185" t="s">
        <v>2679</v>
      </c>
      <c r="E5185" t="s">
        <v>18</v>
      </c>
      <c r="F5185" t="s">
        <v>4036</v>
      </c>
      <c r="G5185" t="s">
        <v>83</v>
      </c>
      <c r="H5185" t="s">
        <v>4078</v>
      </c>
      <c r="I5185" t="s">
        <v>4007</v>
      </c>
      <c r="J5185" t="s">
        <v>18</v>
      </c>
    </row>
    <row r="5186" spans="1:10" x14ac:dyDescent="0.25">
      <c r="A5186">
        <v>0.13200000000000001</v>
      </c>
      <c r="B5186" t="s">
        <v>84</v>
      </c>
      <c r="C5186" t="s">
        <v>4076</v>
      </c>
      <c r="D5186" t="s">
        <v>2679</v>
      </c>
      <c r="E5186" t="s">
        <v>16</v>
      </c>
      <c r="F5186" t="s">
        <v>4036</v>
      </c>
      <c r="G5186" t="s">
        <v>83</v>
      </c>
      <c r="H5186" t="s">
        <v>4078</v>
      </c>
      <c r="I5186" t="s">
        <v>4007</v>
      </c>
      <c r="J5186" t="s">
        <v>16</v>
      </c>
    </row>
    <row r="5187" spans="1:10" x14ac:dyDescent="0.25">
      <c r="A5187">
        <v>0.14699999999999999</v>
      </c>
      <c r="B5187" t="s">
        <v>84</v>
      </c>
      <c r="C5187" t="s">
        <v>4076</v>
      </c>
      <c r="D5187" t="s">
        <v>2679</v>
      </c>
      <c r="E5187" t="s">
        <v>14</v>
      </c>
      <c r="F5187" t="s">
        <v>4036</v>
      </c>
      <c r="G5187" t="s">
        <v>83</v>
      </c>
      <c r="H5187" t="s">
        <v>4078</v>
      </c>
      <c r="I5187" t="s">
        <v>4007</v>
      </c>
      <c r="J5187" t="s">
        <v>14</v>
      </c>
    </row>
    <row r="5188" spans="1:10" x14ac:dyDescent="0.25">
      <c r="A5188">
        <v>0.161</v>
      </c>
      <c r="B5188" t="s">
        <v>84</v>
      </c>
      <c r="C5188" t="s">
        <v>4076</v>
      </c>
      <c r="D5188" t="s">
        <v>2679</v>
      </c>
      <c r="E5188" t="s">
        <v>8</v>
      </c>
      <c r="F5188" t="s">
        <v>4036</v>
      </c>
      <c r="G5188" t="s">
        <v>83</v>
      </c>
      <c r="H5188" t="s">
        <v>4078</v>
      </c>
      <c r="I5188" t="s">
        <v>4007</v>
      </c>
      <c r="J5188" t="s">
        <v>8</v>
      </c>
    </row>
    <row r="5189" spans="1:10" x14ac:dyDescent="0.25">
      <c r="A5189">
        <v>24.206</v>
      </c>
      <c r="B5189" t="s">
        <v>102</v>
      </c>
      <c r="C5189" t="s">
        <v>4076</v>
      </c>
      <c r="D5189" t="s">
        <v>4079</v>
      </c>
      <c r="E5189" t="s">
        <v>8</v>
      </c>
      <c r="F5189" t="s">
        <v>4096</v>
      </c>
      <c r="G5189" t="s">
        <v>101</v>
      </c>
      <c r="H5189" t="s">
        <v>4078</v>
      </c>
      <c r="I5189" t="s">
        <v>4008</v>
      </c>
      <c r="J5189" t="s">
        <v>8</v>
      </c>
    </row>
    <row r="5190" spans="1:10" x14ac:dyDescent="0.25">
      <c r="A5190">
        <v>24.523</v>
      </c>
      <c r="B5190" t="s">
        <v>102</v>
      </c>
      <c r="C5190" t="s">
        <v>4076</v>
      </c>
      <c r="D5190" t="s">
        <v>4079</v>
      </c>
      <c r="E5190" t="s">
        <v>9</v>
      </c>
      <c r="F5190" t="s">
        <v>4096</v>
      </c>
      <c r="G5190" t="s">
        <v>101</v>
      </c>
      <c r="H5190" t="s">
        <v>4078</v>
      </c>
      <c r="I5190" t="s">
        <v>4008</v>
      </c>
      <c r="J5190" t="s">
        <v>9</v>
      </c>
    </row>
    <row r="5191" spans="1:10" x14ac:dyDescent="0.25">
      <c r="A5191">
        <v>27.581</v>
      </c>
      <c r="B5191" t="s">
        <v>102</v>
      </c>
      <c r="C5191" t="s">
        <v>4076</v>
      </c>
      <c r="D5191" t="s">
        <v>4079</v>
      </c>
      <c r="E5191" t="s">
        <v>13</v>
      </c>
      <c r="F5191" t="s">
        <v>4096</v>
      </c>
      <c r="G5191" t="s">
        <v>101</v>
      </c>
      <c r="H5191" t="s">
        <v>4078</v>
      </c>
      <c r="I5191" t="s">
        <v>4008</v>
      </c>
      <c r="J5191" t="s">
        <v>13</v>
      </c>
    </row>
    <row r="5192" spans="1:10" x14ac:dyDescent="0.25">
      <c r="A5192">
        <v>24.997</v>
      </c>
      <c r="B5192" t="s">
        <v>102</v>
      </c>
      <c r="C5192" t="s">
        <v>4076</v>
      </c>
      <c r="D5192" t="s">
        <v>4079</v>
      </c>
      <c r="E5192" t="s">
        <v>17</v>
      </c>
      <c r="F5192" t="s">
        <v>4096</v>
      </c>
      <c r="G5192" t="s">
        <v>101</v>
      </c>
      <c r="H5192" t="s">
        <v>4078</v>
      </c>
      <c r="I5192" t="s">
        <v>4008</v>
      </c>
      <c r="J5192" t="s">
        <v>17</v>
      </c>
    </row>
    <row r="5193" spans="1:10" x14ac:dyDescent="0.25">
      <c r="A5193">
        <v>25.553000000000001</v>
      </c>
      <c r="B5193" t="s">
        <v>102</v>
      </c>
      <c r="C5193" t="s">
        <v>4076</v>
      </c>
      <c r="D5193" t="s">
        <v>4079</v>
      </c>
      <c r="E5193" t="s">
        <v>18</v>
      </c>
      <c r="F5193" t="s">
        <v>4096</v>
      </c>
      <c r="G5193" t="s">
        <v>101</v>
      </c>
      <c r="H5193" t="s">
        <v>4078</v>
      </c>
      <c r="I5193" t="s">
        <v>4008</v>
      </c>
      <c r="J5193" t="s">
        <v>18</v>
      </c>
    </row>
    <row r="5194" spans="1:10" x14ac:dyDescent="0.25">
      <c r="A5194">
        <v>24.206</v>
      </c>
      <c r="B5194" t="s">
        <v>102</v>
      </c>
      <c r="C5194" t="s">
        <v>4076</v>
      </c>
      <c r="D5194" t="s">
        <v>4079</v>
      </c>
      <c r="E5194" t="s">
        <v>8</v>
      </c>
      <c r="F5194" t="s">
        <v>4096</v>
      </c>
      <c r="G5194" t="s">
        <v>101</v>
      </c>
      <c r="H5194" t="s">
        <v>4078</v>
      </c>
      <c r="I5194" t="s">
        <v>4008</v>
      </c>
      <c r="J5194" t="s">
        <v>8</v>
      </c>
    </row>
    <row r="5195" spans="1:10" x14ac:dyDescent="0.25">
      <c r="A5195">
        <v>24.523</v>
      </c>
      <c r="B5195" t="s">
        <v>102</v>
      </c>
      <c r="C5195" t="s">
        <v>4076</v>
      </c>
      <c r="D5195" t="s">
        <v>4079</v>
      </c>
      <c r="E5195" t="s">
        <v>9</v>
      </c>
      <c r="F5195" t="s">
        <v>4096</v>
      </c>
      <c r="G5195" t="s">
        <v>101</v>
      </c>
      <c r="H5195" t="s">
        <v>4078</v>
      </c>
      <c r="I5195" t="s">
        <v>4008</v>
      </c>
      <c r="J5195" t="s">
        <v>9</v>
      </c>
    </row>
    <row r="5196" spans="1:10" x14ac:dyDescent="0.25">
      <c r="A5196">
        <v>27.581</v>
      </c>
      <c r="B5196" t="s">
        <v>102</v>
      </c>
      <c r="C5196" t="s">
        <v>4076</v>
      </c>
      <c r="D5196" t="s">
        <v>4079</v>
      </c>
      <c r="E5196" t="s">
        <v>13</v>
      </c>
      <c r="F5196" t="s">
        <v>4096</v>
      </c>
      <c r="G5196" t="s">
        <v>101</v>
      </c>
      <c r="H5196" t="s">
        <v>4078</v>
      </c>
      <c r="I5196" t="s">
        <v>4008</v>
      </c>
      <c r="J5196" t="s">
        <v>13</v>
      </c>
    </row>
    <row r="5197" spans="1:10" x14ac:dyDescent="0.25">
      <c r="A5197">
        <v>24.997</v>
      </c>
      <c r="B5197" t="s">
        <v>102</v>
      </c>
      <c r="C5197" t="s">
        <v>4076</v>
      </c>
      <c r="D5197" t="s">
        <v>4079</v>
      </c>
      <c r="E5197" t="s">
        <v>17</v>
      </c>
      <c r="F5197" t="s">
        <v>4096</v>
      </c>
      <c r="G5197" t="s">
        <v>101</v>
      </c>
      <c r="H5197" t="s">
        <v>4078</v>
      </c>
      <c r="I5197" t="s">
        <v>4008</v>
      </c>
      <c r="J5197" t="s">
        <v>17</v>
      </c>
    </row>
    <row r="5198" spans="1:10" x14ac:dyDescent="0.25">
      <c r="A5198">
        <v>25.553000000000001</v>
      </c>
      <c r="B5198" t="s">
        <v>102</v>
      </c>
      <c r="C5198" t="s">
        <v>4076</v>
      </c>
      <c r="D5198" t="s">
        <v>4079</v>
      </c>
      <c r="E5198" t="s">
        <v>18</v>
      </c>
      <c r="F5198" t="s">
        <v>4096</v>
      </c>
      <c r="G5198" t="s">
        <v>101</v>
      </c>
      <c r="H5198" t="s">
        <v>4078</v>
      </c>
      <c r="I5198" t="s">
        <v>4008</v>
      </c>
      <c r="J5198" t="s">
        <v>18</v>
      </c>
    </row>
    <row r="5199" spans="1:10" x14ac:dyDescent="0.25">
      <c r="A5199">
        <v>10.057</v>
      </c>
      <c r="B5199" t="s">
        <v>102</v>
      </c>
      <c r="C5199" t="s">
        <v>4076</v>
      </c>
      <c r="D5199" t="s">
        <v>4080</v>
      </c>
      <c r="E5199" t="s">
        <v>8</v>
      </c>
      <c r="F5199" t="s">
        <v>4096</v>
      </c>
      <c r="G5199" t="s">
        <v>101</v>
      </c>
      <c r="H5199" t="s">
        <v>4078</v>
      </c>
      <c r="I5199" t="s">
        <v>4009</v>
      </c>
      <c r="J5199" t="s">
        <v>8</v>
      </c>
    </row>
    <row r="5200" spans="1:10" x14ac:dyDescent="0.25">
      <c r="A5200">
        <v>11.039</v>
      </c>
      <c r="B5200" t="s">
        <v>102</v>
      </c>
      <c r="C5200" t="s">
        <v>4076</v>
      </c>
      <c r="D5200" t="s">
        <v>4080</v>
      </c>
      <c r="E5200" t="s">
        <v>9</v>
      </c>
      <c r="F5200" t="s">
        <v>4096</v>
      </c>
      <c r="G5200" t="s">
        <v>101</v>
      </c>
      <c r="H5200" t="s">
        <v>4078</v>
      </c>
      <c r="I5200" t="s">
        <v>4009</v>
      </c>
      <c r="J5200" t="s">
        <v>9</v>
      </c>
    </row>
    <row r="5201" spans="1:10" x14ac:dyDescent="0.25">
      <c r="A5201">
        <v>10.875</v>
      </c>
      <c r="B5201" t="s">
        <v>102</v>
      </c>
      <c r="C5201" t="s">
        <v>4076</v>
      </c>
      <c r="D5201" t="s">
        <v>4080</v>
      </c>
      <c r="E5201" t="s">
        <v>13</v>
      </c>
      <c r="F5201" t="s">
        <v>4096</v>
      </c>
      <c r="G5201" t="s">
        <v>101</v>
      </c>
      <c r="H5201" t="s">
        <v>4078</v>
      </c>
      <c r="I5201" t="s">
        <v>4009</v>
      </c>
      <c r="J5201" t="s">
        <v>13</v>
      </c>
    </row>
    <row r="5202" spans="1:10" x14ac:dyDescent="0.25">
      <c r="A5202">
        <v>10.247</v>
      </c>
      <c r="B5202" t="s">
        <v>102</v>
      </c>
      <c r="C5202" t="s">
        <v>4076</v>
      </c>
      <c r="D5202" t="s">
        <v>4080</v>
      </c>
      <c r="E5202" t="s">
        <v>17</v>
      </c>
      <c r="F5202" t="s">
        <v>4096</v>
      </c>
      <c r="G5202" t="s">
        <v>101</v>
      </c>
      <c r="H5202" t="s">
        <v>4078</v>
      </c>
      <c r="I5202" t="s">
        <v>4009</v>
      </c>
      <c r="J5202" t="s">
        <v>17</v>
      </c>
    </row>
    <row r="5203" spans="1:10" x14ac:dyDescent="0.25">
      <c r="A5203">
        <v>10.971</v>
      </c>
      <c r="B5203" t="s">
        <v>102</v>
      </c>
      <c r="C5203" t="s">
        <v>4076</v>
      </c>
      <c r="D5203" t="s">
        <v>4080</v>
      </c>
      <c r="E5203" t="s">
        <v>18</v>
      </c>
      <c r="F5203" t="s">
        <v>4096</v>
      </c>
      <c r="G5203" t="s">
        <v>101</v>
      </c>
      <c r="H5203" t="s">
        <v>4078</v>
      </c>
      <c r="I5203" t="s">
        <v>4009</v>
      </c>
      <c r="J5203" t="s">
        <v>18</v>
      </c>
    </row>
    <row r="5204" spans="1:10" x14ac:dyDescent="0.25">
      <c r="A5204">
        <v>10.057</v>
      </c>
      <c r="B5204" t="s">
        <v>102</v>
      </c>
      <c r="C5204" t="s">
        <v>4076</v>
      </c>
      <c r="D5204" t="s">
        <v>4080</v>
      </c>
      <c r="E5204" t="s">
        <v>8</v>
      </c>
      <c r="F5204" t="s">
        <v>4096</v>
      </c>
      <c r="G5204" t="s">
        <v>101</v>
      </c>
      <c r="H5204" t="s">
        <v>4078</v>
      </c>
      <c r="I5204" t="s">
        <v>4009</v>
      </c>
      <c r="J5204" t="s">
        <v>8</v>
      </c>
    </row>
    <row r="5205" spans="1:10" x14ac:dyDescent="0.25">
      <c r="A5205">
        <v>11.039</v>
      </c>
      <c r="B5205" t="s">
        <v>102</v>
      </c>
      <c r="C5205" t="s">
        <v>4076</v>
      </c>
      <c r="D5205" t="s">
        <v>4080</v>
      </c>
      <c r="E5205" t="s">
        <v>9</v>
      </c>
      <c r="F5205" t="s">
        <v>4096</v>
      </c>
      <c r="G5205" t="s">
        <v>101</v>
      </c>
      <c r="H5205" t="s">
        <v>4078</v>
      </c>
      <c r="I5205" t="s">
        <v>4009</v>
      </c>
      <c r="J5205" t="s">
        <v>9</v>
      </c>
    </row>
    <row r="5206" spans="1:10" x14ac:dyDescent="0.25">
      <c r="A5206">
        <v>10.875</v>
      </c>
      <c r="B5206" t="s">
        <v>102</v>
      </c>
      <c r="C5206" t="s">
        <v>4076</v>
      </c>
      <c r="D5206" t="s">
        <v>4080</v>
      </c>
      <c r="E5206" t="s">
        <v>13</v>
      </c>
      <c r="F5206" t="s">
        <v>4096</v>
      </c>
      <c r="G5206" t="s">
        <v>101</v>
      </c>
      <c r="H5206" t="s">
        <v>4078</v>
      </c>
      <c r="I5206" t="s">
        <v>4009</v>
      </c>
      <c r="J5206" t="s">
        <v>13</v>
      </c>
    </row>
    <row r="5207" spans="1:10" x14ac:dyDescent="0.25">
      <c r="A5207">
        <v>10.247</v>
      </c>
      <c r="B5207" t="s">
        <v>102</v>
      </c>
      <c r="C5207" t="s">
        <v>4076</v>
      </c>
      <c r="D5207" t="s">
        <v>4080</v>
      </c>
      <c r="E5207" t="s">
        <v>17</v>
      </c>
      <c r="F5207" t="s">
        <v>4096</v>
      </c>
      <c r="G5207" t="s">
        <v>101</v>
      </c>
      <c r="H5207" t="s">
        <v>4078</v>
      </c>
      <c r="I5207" t="s">
        <v>4009</v>
      </c>
      <c r="J5207" t="s">
        <v>17</v>
      </c>
    </row>
    <row r="5208" spans="1:10" x14ac:dyDescent="0.25">
      <c r="A5208">
        <v>10.971</v>
      </c>
      <c r="B5208" t="s">
        <v>102</v>
      </c>
      <c r="C5208" t="s">
        <v>4076</v>
      </c>
      <c r="D5208" t="s">
        <v>4080</v>
      </c>
      <c r="E5208" t="s">
        <v>18</v>
      </c>
      <c r="F5208" t="s">
        <v>4096</v>
      </c>
      <c r="G5208" t="s">
        <v>101</v>
      </c>
      <c r="H5208" t="s">
        <v>4078</v>
      </c>
      <c r="I5208" t="s">
        <v>4009</v>
      </c>
      <c r="J5208" t="s">
        <v>18</v>
      </c>
    </row>
    <row r="5209" spans="1:10" x14ac:dyDescent="0.25">
      <c r="A5209">
        <v>15.199</v>
      </c>
      <c r="B5209" t="s">
        <v>102</v>
      </c>
      <c r="C5209" t="s">
        <v>4076</v>
      </c>
      <c r="D5209" t="s">
        <v>4091</v>
      </c>
      <c r="E5209" t="s">
        <v>8</v>
      </c>
      <c r="F5209" t="s">
        <v>4096</v>
      </c>
      <c r="G5209" t="s">
        <v>101</v>
      </c>
      <c r="H5209" t="s">
        <v>4078</v>
      </c>
      <c r="I5209" t="s">
        <v>4013</v>
      </c>
      <c r="J5209" t="s">
        <v>8</v>
      </c>
    </row>
    <row r="5210" spans="1:10" x14ac:dyDescent="0.25">
      <c r="A5210">
        <v>23.95</v>
      </c>
      <c r="B5210" t="s">
        <v>102</v>
      </c>
      <c r="C5210" t="s">
        <v>4076</v>
      </c>
      <c r="D5210" t="s">
        <v>4091</v>
      </c>
      <c r="E5210" t="s">
        <v>9</v>
      </c>
      <c r="F5210" t="s">
        <v>4096</v>
      </c>
      <c r="G5210" t="s">
        <v>101</v>
      </c>
      <c r="H5210" t="s">
        <v>4078</v>
      </c>
      <c r="I5210" t="s">
        <v>4013</v>
      </c>
      <c r="J5210" t="s">
        <v>9</v>
      </c>
    </row>
    <row r="5211" spans="1:10" x14ac:dyDescent="0.25">
      <c r="A5211">
        <v>24.574999999999999</v>
      </c>
      <c r="B5211" t="s">
        <v>102</v>
      </c>
      <c r="C5211" t="s">
        <v>4076</v>
      </c>
      <c r="D5211" t="s">
        <v>4091</v>
      </c>
      <c r="E5211" t="s">
        <v>13</v>
      </c>
      <c r="F5211" t="s">
        <v>4096</v>
      </c>
      <c r="G5211" t="s">
        <v>101</v>
      </c>
      <c r="H5211" t="s">
        <v>4078</v>
      </c>
      <c r="I5211" t="s">
        <v>4013</v>
      </c>
      <c r="J5211" t="s">
        <v>13</v>
      </c>
    </row>
    <row r="5212" spans="1:10" x14ac:dyDescent="0.25">
      <c r="A5212">
        <v>17.448</v>
      </c>
      <c r="B5212" t="s">
        <v>102</v>
      </c>
      <c r="C5212" t="s">
        <v>4076</v>
      </c>
      <c r="D5212" t="s">
        <v>4091</v>
      </c>
      <c r="E5212" t="s">
        <v>17</v>
      </c>
      <c r="F5212" t="s">
        <v>4096</v>
      </c>
      <c r="G5212" t="s">
        <v>101</v>
      </c>
      <c r="H5212" t="s">
        <v>4078</v>
      </c>
      <c r="I5212" t="s">
        <v>4013</v>
      </c>
      <c r="J5212" t="s">
        <v>17</v>
      </c>
    </row>
    <row r="5213" spans="1:10" x14ac:dyDescent="0.25">
      <c r="A5213">
        <v>17.946999999999999</v>
      </c>
      <c r="B5213" t="s">
        <v>102</v>
      </c>
      <c r="C5213" t="s">
        <v>4076</v>
      </c>
      <c r="D5213" t="s">
        <v>4091</v>
      </c>
      <c r="E5213" t="s">
        <v>18</v>
      </c>
      <c r="F5213" t="s">
        <v>4096</v>
      </c>
      <c r="G5213" t="s">
        <v>101</v>
      </c>
      <c r="H5213" t="s">
        <v>4078</v>
      </c>
      <c r="I5213" t="s">
        <v>4013</v>
      </c>
      <c r="J5213" t="s">
        <v>18</v>
      </c>
    </row>
    <row r="5214" spans="1:10" x14ac:dyDescent="0.25">
      <c r="A5214">
        <v>15.199</v>
      </c>
      <c r="B5214" t="s">
        <v>102</v>
      </c>
      <c r="C5214" t="s">
        <v>4076</v>
      </c>
      <c r="D5214" t="s">
        <v>4091</v>
      </c>
      <c r="E5214" t="s">
        <v>8</v>
      </c>
      <c r="F5214" t="s">
        <v>4096</v>
      </c>
      <c r="G5214" t="s">
        <v>101</v>
      </c>
      <c r="H5214" t="s">
        <v>4078</v>
      </c>
      <c r="I5214" t="s">
        <v>4013</v>
      </c>
      <c r="J5214" t="s">
        <v>8</v>
      </c>
    </row>
    <row r="5215" spans="1:10" x14ac:dyDescent="0.25">
      <c r="A5215">
        <v>23.95</v>
      </c>
      <c r="B5215" t="s">
        <v>102</v>
      </c>
      <c r="C5215" t="s">
        <v>4076</v>
      </c>
      <c r="D5215" t="s">
        <v>4091</v>
      </c>
      <c r="E5215" t="s">
        <v>9</v>
      </c>
      <c r="F5215" t="s">
        <v>4096</v>
      </c>
      <c r="G5215" t="s">
        <v>101</v>
      </c>
      <c r="H5215" t="s">
        <v>4078</v>
      </c>
      <c r="I5215" t="s">
        <v>4013</v>
      </c>
      <c r="J5215" t="s">
        <v>9</v>
      </c>
    </row>
    <row r="5216" spans="1:10" x14ac:dyDescent="0.25">
      <c r="A5216">
        <v>24.574999999999999</v>
      </c>
      <c r="B5216" t="s">
        <v>102</v>
      </c>
      <c r="C5216" t="s">
        <v>4076</v>
      </c>
      <c r="D5216" t="s">
        <v>4091</v>
      </c>
      <c r="E5216" t="s">
        <v>13</v>
      </c>
      <c r="F5216" t="s">
        <v>4096</v>
      </c>
      <c r="G5216" t="s">
        <v>101</v>
      </c>
      <c r="H5216" t="s">
        <v>4078</v>
      </c>
      <c r="I5216" t="s">
        <v>4013</v>
      </c>
      <c r="J5216" t="s">
        <v>13</v>
      </c>
    </row>
    <row r="5217" spans="1:10" x14ac:dyDescent="0.25">
      <c r="A5217">
        <v>17.448</v>
      </c>
      <c r="B5217" t="s">
        <v>102</v>
      </c>
      <c r="C5217" t="s">
        <v>4076</v>
      </c>
      <c r="D5217" t="s">
        <v>4091</v>
      </c>
      <c r="E5217" t="s">
        <v>17</v>
      </c>
      <c r="F5217" t="s">
        <v>4096</v>
      </c>
      <c r="G5217" t="s">
        <v>101</v>
      </c>
      <c r="H5217" t="s">
        <v>4078</v>
      </c>
      <c r="I5217" t="s">
        <v>4013</v>
      </c>
      <c r="J5217" t="s">
        <v>17</v>
      </c>
    </row>
    <row r="5218" spans="1:10" x14ac:dyDescent="0.25">
      <c r="A5218">
        <v>17.946999999999999</v>
      </c>
      <c r="B5218" t="s">
        <v>102</v>
      </c>
      <c r="C5218" t="s">
        <v>4076</v>
      </c>
      <c r="D5218" t="s">
        <v>4091</v>
      </c>
      <c r="E5218" t="s">
        <v>18</v>
      </c>
      <c r="F5218" t="s">
        <v>4096</v>
      </c>
      <c r="G5218" t="s">
        <v>101</v>
      </c>
      <c r="H5218" t="s">
        <v>4078</v>
      </c>
      <c r="I5218" t="s">
        <v>4013</v>
      </c>
      <c r="J5218" t="s">
        <v>18</v>
      </c>
    </row>
    <row r="5219" spans="1:10" x14ac:dyDescent="0.25">
      <c r="A5219">
        <v>10.858000000000001</v>
      </c>
      <c r="B5219" t="s">
        <v>102</v>
      </c>
      <c r="C5219" t="s">
        <v>4076</v>
      </c>
      <c r="D5219" t="s">
        <v>4092</v>
      </c>
      <c r="E5219" t="s">
        <v>8</v>
      </c>
      <c r="F5219" t="s">
        <v>4096</v>
      </c>
      <c r="G5219" t="s">
        <v>101</v>
      </c>
      <c r="H5219" t="s">
        <v>4078</v>
      </c>
      <c r="I5219" t="s">
        <v>4015</v>
      </c>
      <c r="J5219" t="s">
        <v>8</v>
      </c>
    </row>
    <row r="5220" spans="1:10" x14ac:dyDescent="0.25">
      <c r="A5220">
        <v>14.778</v>
      </c>
      <c r="B5220" t="s">
        <v>102</v>
      </c>
      <c r="C5220" t="s">
        <v>4076</v>
      </c>
      <c r="D5220" t="s">
        <v>4092</v>
      </c>
      <c r="E5220" t="s">
        <v>9</v>
      </c>
      <c r="F5220" t="s">
        <v>4096</v>
      </c>
      <c r="G5220" t="s">
        <v>101</v>
      </c>
      <c r="H5220" t="s">
        <v>4078</v>
      </c>
      <c r="I5220" t="s">
        <v>4015</v>
      </c>
      <c r="J5220" t="s">
        <v>9</v>
      </c>
    </row>
    <row r="5221" spans="1:10" x14ac:dyDescent="0.25">
      <c r="A5221">
        <v>26.856000000000002</v>
      </c>
      <c r="B5221" t="s">
        <v>102</v>
      </c>
      <c r="C5221" t="s">
        <v>4076</v>
      </c>
      <c r="D5221" t="s">
        <v>4092</v>
      </c>
      <c r="E5221" t="s">
        <v>13</v>
      </c>
      <c r="F5221" t="s">
        <v>4096</v>
      </c>
      <c r="G5221" t="s">
        <v>101</v>
      </c>
      <c r="H5221" t="s">
        <v>4078</v>
      </c>
      <c r="I5221" t="s">
        <v>4015</v>
      </c>
      <c r="J5221" t="s">
        <v>13</v>
      </c>
    </row>
    <row r="5222" spans="1:10" x14ac:dyDescent="0.25">
      <c r="A5222">
        <v>11.24</v>
      </c>
      <c r="B5222" t="s">
        <v>102</v>
      </c>
      <c r="C5222" t="s">
        <v>4076</v>
      </c>
      <c r="D5222" t="s">
        <v>4092</v>
      </c>
      <c r="E5222" t="s">
        <v>17</v>
      </c>
      <c r="F5222" t="s">
        <v>4096</v>
      </c>
      <c r="G5222" t="s">
        <v>101</v>
      </c>
      <c r="H5222" t="s">
        <v>4078</v>
      </c>
      <c r="I5222" t="s">
        <v>4015</v>
      </c>
      <c r="J5222" t="s">
        <v>17</v>
      </c>
    </row>
    <row r="5223" spans="1:10" x14ac:dyDescent="0.25">
      <c r="A5223">
        <v>12.97</v>
      </c>
      <c r="B5223" t="s">
        <v>102</v>
      </c>
      <c r="C5223" t="s">
        <v>4076</v>
      </c>
      <c r="D5223" t="s">
        <v>4092</v>
      </c>
      <c r="E5223" t="s">
        <v>18</v>
      </c>
      <c r="F5223" t="s">
        <v>4096</v>
      </c>
      <c r="G5223" t="s">
        <v>101</v>
      </c>
      <c r="H5223" t="s">
        <v>4078</v>
      </c>
      <c r="I5223" t="s">
        <v>4015</v>
      </c>
      <c r="J5223" t="s">
        <v>18</v>
      </c>
    </row>
    <row r="5224" spans="1:10" x14ac:dyDescent="0.25">
      <c r="A5224">
        <v>10.858000000000001</v>
      </c>
      <c r="B5224" t="s">
        <v>102</v>
      </c>
      <c r="C5224" t="s">
        <v>4076</v>
      </c>
      <c r="D5224" t="s">
        <v>4092</v>
      </c>
      <c r="E5224" t="s">
        <v>8</v>
      </c>
      <c r="F5224" t="s">
        <v>4096</v>
      </c>
      <c r="G5224" t="s">
        <v>101</v>
      </c>
      <c r="H5224" t="s">
        <v>4078</v>
      </c>
      <c r="I5224" t="s">
        <v>4015</v>
      </c>
      <c r="J5224" t="s">
        <v>8</v>
      </c>
    </row>
    <row r="5225" spans="1:10" x14ac:dyDescent="0.25">
      <c r="A5225">
        <v>14.778</v>
      </c>
      <c r="B5225" t="s">
        <v>102</v>
      </c>
      <c r="C5225" t="s">
        <v>4076</v>
      </c>
      <c r="D5225" t="s">
        <v>4092</v>
      </c>
      <c r="E5225" t="s">
        <v>9</v>
      </c>
      <c r="F5225" t="s">
        <v>4096</v>
      </c>
      <c r="G5225" t="s">
        <v>101</v>
      </c>
      <c r="H5225" t="s">
        <v>4078</v>
      </c>
      <c r="I5225" t="s">
        <v>4015</v>
      </c>
      <c r="J5225" t="s">
        <v>9</v>
      </c>
    </row>
    <row r="5226" spans="1:10" x14ac:dyDescent="0.25">
      <c r="A5226">
        <v>26.856000000000002</v>
      </c>
      <c r="B5226" t="s">
        <v>102</v>
      </c>
      <c r="C5226" t="s">
        <v>4076</v>
      </c>
      <c r="D5226" t="s">
        <v>4092</v>
      </c>
      <c r="E5226" t="s">
        <v>13</v>
      </c>
      <c r="F5226" t="s">
        <v>4096</v>
      </c>
      <c r="G5226" t="s">
        <v>101</v>
      </c>
      <c r="H5226" t="s">
        <v>4078</v>
      </c>
      <c r="I5226" t="s">
        <v>4015</v>
      </c>
      <c r="J5226" t="s">
        <v>13</v>
      </c>
    </row>
    <row r="5227" spans="1:10" x14ac:dyDescent="0.25">
      <c r="A5227">
        <v>11.24</v>
      </c>
      <c r="B5227" t="s">
        <v>102</v>
      </c>
      <c r="C5227" t="s">
        <v>4076</v>
      </c>
      <c r="D5227" t="s">
        <v>4092</v>
      </c>
      <c r="E5227" t="s">
        <v>17</v>
      </c>
      <c r="F5227" t="s">
        <v>4096</v>
      </c>
      <c r="G5227" t="s">
        <v>101</v>
      </c>
      <c r="H5227" t="s">
        <v>4078</v>
      </c>
      <c r="I5227" t="s">
        <v>4015</v>
      </c>
      <c r="J5227" t="s">
        <v>17</v>
      </c>
    </row>
    <row r="5228" spans="1:10" x14ac:dyDescent="0.25">
      <c r="A5228">
        <v>12.97</v>
      </c>
      <c r="B5228" t="s">
        <v>102</v>
      </c>
      <c r="C5228" t="s">
        <v>4076</v>
      </c>
      <c r="D5228" t="s">
        <v>4092</v>
      </c>
      <c r="E5228" t="s">
        <v>18</v>
      </c>
      <c r="F5228" t="s">
        <v>4096</v>
      </c>
      <c r="G5228" t="s">
        <v>101</v>
      </c>
      <c r="H5228" t="s">
        <v>4078</v>
      </c>
      <c r="I5228" t="s">
        <v>4015</v>
      </c>
      <c r="J5228" t="s">
        <v>18</v>
      </c>
    </row>
    <row r="5229" spans="1:10" x14ac:dyDescent="0.25">
      <c r="A5229">
        <v>30.712</v>
      </c>
      <c r="B5229" t="s">
        <v>102</v>
      </c>
      <c r="C5229" t="s">
        <v>4076</v>
      </c>
      <c r="D5229" t="s">
        <v>4081</v>
      </c>
      <c r="E5229" t="s">
        <v>8</v>
      </c>
      <c r="F5229" t="s">
        <v>4096</v>
      </c>
      <c r="G5229" t="s">
        <v>101</v>
      </c>
      <c r="H5229" t="s">
        <v>4078</v>
      </c>
      <c r="I5229" t="s">
        <v>4014</v>
      </c>
      <c r="J5229" t="s">
        <v>8</v>
      </c>
    </row>
    <row r="5230" spans="1:10" x14ac:dyDescent="0.25">
      <c r="A5230">
        <v>32.847999999999999</v>
      </c>
      <c r="B5230" t="s">
        <v>102</v>
      </c>
      <c r="C5230" t="s">
        <v>4076</v>
      </c>
      <c r="D5230" t="s">
        <v>4081</v>
      </c>
      <c r="E5230" t="s">
        <v>9</v>
      </c>
      <c r="F5230" t="s">
        <v>4096</v>
      </c>
      <c r="G5230" t="s">
        <v>101</v>
      </c>
      <c r="H5230" t="s">
        <v>4078</v>
      </c>
      <c r="I5230" t="s">
        <v>4014</v>
      </c>
      <c r="J5230" t="s">
        <v>9</v>
      </c>
    </row>
    <row r="5231" spans="1:10" x14ac:dyDescent="0.25">
      <c r="A5231">
        <v>38.226999999999997</v>
      </c>
      <c r="B5231" t="s">
        <v>102</v>
      </c>
      <c r="C5231" t="s">
        <v>4076</v>
      </c>
      <c r="D5231" t="s">
        <v>4081</v>
      </c>
      <c r="E5231" t="s">
        <v>13</v>
      </c>
      <c r="F5231" t="s">
        <v>4096</v>
      </c>
      <c r="G5231" t="s">
        <v>101</v>
      </c>
      <c r="H5231" t="s">
        <v>4078</v>
      </c>
      <c r="I5231" t="s">
        <v>4014</v>
      </c>
      <c r="J5231" t="s">
        <v>13</v>
      </c>
    </row>
    <row r="5232" spans="1:10" x14ac:dyDescent="0.25">
      <c r="A5232">
        <v>30.712</v>
      </c>
      <c r="B5232" t="s">
        <v>102</v>
      </c>
      <c r="C5232" t="s">
        <v>4076</v>
      </c>
      <c r="D5232" t="s">
        <v>4081</v>
      </c>
      <c r="E5232" t="s">
        <v>8</v>
      </c>
      <c r="F5232" t="s">
        <v>4096</v>
      </c>
      <c r="G5232" t="s">
        <v>101</v>
      </c>
      <c r="H5232" t="s">
        <v>4078</v>
      </c>
      <c r="I5232" t="s">
        <v>4014</v>
      </c>
      <c r="J5232" t="s">
        <v>8</v>
      </c>
    </row>
    <row r="5233" spans="1:10" x14ac:dyDescent="0.25">
      <c r="A5233">
        <v>32.847999999999999</v>
      </c>
      <c r="B5233" t="s">
        <v>102</v>
      </c>
      <c r="C5233" t="s">
        <v>4076</v>
      </c>
      <c r="D5233" t="s">
        <v>4081</v>
      </c>
      <c r="E5233" t="s">
        <v>9</v>
      </c>
      <c r="F5233" t="s">
        <v>4096</v>
      </c>
      <c r="G5233" t="s">
        <v>101</v>
      </c>
      <c r="H5233" t="s">
        <v>4078</v>
      </c>
      <c r="I5233" t="s">
        <v>4014</v>
      </c>
      <c r="J5233" t="s">
        <v>9</v>
      </c>
    </row>
    <row r="5234" spans="1:10" x14ac:dyDescent="0.25">
      <c r="A5234">
        <v>38.226999999999997</v>
      </c>
      <c r="B5234" t="s">
        <v>102</v>
      </c>
      <c r="C5234" t="s">
        <v>4076</v>
      </c>
      <c r="D5234" t="s">
        <v>4081</v>
      </c>
      <c r="E5234" t="s">
        <v>13</v>
      </c>
      <c r="F5234" t="s">
        <v>4096</v>
      </c>
      <c r="G5234" t="s">
        <v>101</v>
      </c>
      <c r="H5234" t="s">
        <v>4078</v>
      </c>
      <c r="I5234" t="s">
        <v>4014</v>
      </c>
      <c r="J5234" t="s">
        <v>13</v>
      </c>
    </row>
    <row r="5235" spans="1:10" x14ac:dyDescent="0.25">
      <c r="A5235">
        <v>30.712</v>
      </c>
      <c r="B5235" t="s">
        <v>102</v>
      </c>
      <c r="C5235" t="s">
        <v>4076</v>
      </c>
      <c r="D5235" t="s">
        <v>4083</v>
      </c>
      <c r="E5235" t="s">
        <v>8</v>
      </c>
      <c r="F5235" t="s">
        <v>4096</v>
      </c>
      <c r="G5235" t="s">
        <v>101</v>
      </c>
      <c r="H5235" t="s">
        <v>4078</v>
      </c>
      <c r="I5235" t="s">
        <v>4019</v>
      </c>
      <c r="J5235" t="s">
        <v>8</v>
      </c>
    </row>
    <row r="5236" spans="1:10" x14ac:dyDescent="0.25">
      <c r="A5236">
        <v>32.847999999999999</v>
      </c>
      <c r="B5236" t="s">
        <v>102</v>
      </c>
      <c r="C5236" t="s">
        <v>4076</v>
      </c>
      <c r="D5236" t="s">
        <v>4083</v>
      </c>
      <c r="E5236" t="s">
        <v>9</v>
      </c>
      <c r="F5236" t="s">
        <v>4096</v>
      </c>
      <c r="G5236" t="s">
        <v>101</v>
      </c>
      <c r="H5236" t="s">
        <v>4078</v>
      </c>
      <c r="I5236" t="s">
        <v>4019</v>
      </c>
      <c r="J5236" t="s">
        <v>9</v>
      </c>
    </row>
    <row r="5237" spans="1:10" x14ac:dyDescent="0.25">
      <c r="A5237">
        <v>38.226999999999997</v>
      </c>
      <c r="B5237" t="s">
        <v>102</v>
      </c>
      <c r="C5237" t="s">
        <v>4076</v>
      </c>
      <c r="D5237" t="s">
        <v>4083</v>
      </c>
      <c r="E5237" t="s">
        <v>13</v>
      </c>
      <c r="F5237" t="s">
        <v>4096</v>
      </c>
      <c r="G5237" t="s">
        <v>101</v>
      </c>
      <c r="H5237" t="s">
        <v>4078</v>
      </c>
      <c r="I5237" t="s">
        <v>4019</v>
      </c>
      <c r="J5237" t="s">
        <v>13</v>
      </c>
    </row>
    <row r="5238" spans="1:10" x14ac:dyDescent="0.25">
      <c r="A5238">
        <v>30.712</v>
      </c>
      <c r="B5238" t="s">
        <v>102</v>
      </c>
      <c r="C5238" t="s">
        <v>4076</v>
      </c>
      <c r="D5238" t="s">
        <v>4083</v>
      </c>
      <c r="E5238" t="s">
        <v>8</v>
      </c>
      <c r="F5238" t="s">
        <v>4096</v>
      </c>
      <c r="G5238" t="s">
        <v>101</v>
      </c>
      <c r="H5238" t="s">
        <v>4078</v>
      </c>
      <c r="I5238" t="s">
        <v>4019</v>
      </c>
      <c r="J5238" t="s">
        <v>8</v>
      </c>
    </row>
    <row r="5239" spans="1:10" x14ac:dyDescent="0.25">
      <c r="A5239">
        <v>32.847999999999999</v>
      </c>
      <c r="B5239" t="s">
        <v>102</v>
      </c>
      <c r="C5239" t="s">
        <v>4076</v>
      </c>
      <c r="D5239" t="s">
        <v>4083</v>
      </c>
      <c r="E5239" t="s">
        <v>9</v>
      </c>
      <c r="F5239" t="s">
        <v>4096</v>
      </c>
      <c r="G5239" t="s">
        <v>101</v>
      </c>
      <c r="H5239" t="s">
        <v>4078</v>
      </c>
      <c r="I5239" t="s">
        <v>4019</v>
      </c>
      <c r="J5239" t="s">
        <v>9</v>
      </c>
    </row>
    <row r="5240" spans="1:10" x14ac:dyDescent="0.25">
      <c r="A5240">
        <v>38.226999999999997</v>
      </c>
      <c r="B5240" t="s">
        <v>102</v>
      </c>
      <c r="C5240" t="s">
        <v>4076</v>
      </c>
      <c r="D5240" t="s">
        <v>4083</v>
      </c>
      <c r="E5240" t="s">
        <v>13</v>
      </c>
      <c r="F5240" t="s">
        <v>4096</v>
      </c>
      <c r="G5240" t="s">
        <v>101</v>
      </c>
      <c r="H5240" t="s">
        <v>4078</v>
      </c>
      <c r="I5240" t="s">
        <v>4019</v>
      </c>
      <c r="J5240" t="s">
        <v>13</v>
      </c>
    </row>
    <row r="5241" spans="1:10" x14ac:dyDescent="0.25">
      <c r="A5241">
        <v>15.773999999999999</v>
      </c>
      <c r="B5241" t="s">
        <v>102</v>
      </c>
      <c r="C5241" t="s">
        <v>4076</v>
      </c>
      <c r="D5241" t="s">
        <v>4086</v>
      </c>
      <c r="E5241" t="s">
        <v>8</v>
      </c>
      <c r="F5241" t="s">
        <v>4096</v>
      </c>
      <c r="G5241" t="s">
        <v>101</v>
      </c>
      <c r="H5241" t="s">
        <v>4078</v>
      </c>
      <c r="I5241" t="s">
        <v>4023</v>
      </c>
      <c r="J5241" t="s">
        <v>8</v>
      </c>
    </row>
    <row r="5242" spans="1:10" x14ac:dyDescent="0.25">
      <c r="A5242">
        <v>14.224</v>
      </c>
      <c r="B5242" t="s">
        <v>102</v>
      </c>
      <c r="C5242" t="s">
        <v>4076</v>
      </c>
      <c r="D5242" t="s">
        <v>4086</v>
      </c>
      <c r="E5242" t="s">
        <v>9</v>
      </c>
      <c r="F5242" t="s">
        <v>4096</v>
      </c>
      <c r="G5242" t="s">
        <v>101</v>
      </c>
      <c r="H5242" t="s">
        <v>4078</v>
      </c>
      <c r="I5242" t="s">
        <v>4023</v>
      </c>
      <c r="J5242" t="s">
        <v>9</v>
      </c>
    </row>
    <row r="5243" spans="1:10" x14ac:dyDescent="0.25">
      <c r="A5243">
        <v>19.43</v>
      </c>
      <c r="B5243" t="s">
        <v>102</v>
      </c>
      <c r="C5243" t="s">
        <v>4076</v>
      </c>
      <c r="D5243" t="s">
        <v>4086</v>
      </c>
      <c r="E5243" t="s">
        <v>13</v>
      </c>
      <c r="F5243" t="s">
        <v>4096</v>
      </c>
      <c r="G5243" t="s">
        <v>101</v>
      </c>
      <c r="H5243" t="s">
        <v>4078</v>
      </c>
      <c r="I5243" t="s">
        <v>4023</v>
      </c>
      <c r="J5243" t="s">
        <v>13</v>
      </c>
    </row>
    <row r="5244" spans="1:10" x14ac:dyDescent="0.25">
      <c r="A5244">
        <v>19.277999999999999</v>
      </c>
      <c r="B5244" t="s">
        <v>102</v>
      </c>
      <c r="C5244" t="s">
        <v>4076</v>
      </c>
      <c r="D5244" t="s">
        <v>4086</v>
      </c>
      <c r="E5244" t="s">
        <v>17</v>
      </c>
      <c r="F5244" t="s">
        <v>4096</v>
      </c>
      <c r="G5244" t="s">
        <v>101</v>
      </c>
      <c r="H5244" t="s">
        <v>4078</v>
      </c>
      <c r="I5244" t="s">
        <v>4023</v>
      </c>
      <c r="J5244" t="s">
        <v>17</v>
      </c>
    </row>
    <row r="5245" spans="1:10" x14ac:dyDescent="0.25">
      <c r="A5245">
        <v>19.16</v>
      </c>
      <c r="B5245" t="s">
        <v>102</v>
      </c>
      <c r="C5245" t="s">
        <v>4076</v>
      </c>
      <c r="D5245" t="s">
        <v>4086</v>
      </c>
      <c r="E5245" t="s">
        <v>18</v>
      </c>
      <c r="F5245" t="s">
        <v>4096</v>
      </c>
      <c r="G5245" t="s">
        <v>101</v>
      </c>
      <c r="H5245" t="s">
        <v>4078</v>
      </c>
      <c r="I5245" t="s">
        <v>4023</v>
      </c>
      <c r="J5245" t="s">
        <v>18</v>
      </c>
    </row>
    <row r="5246" spans="1:10" x14ac:dyDescent="0.25">
      <c r="A5246">
        <v>15.773999999999999</v>
      </c>
      <c r="B5246" t="s">
        <v>102</v>
      </c>
      <c r="C5246" t="s">
        <v>4076</v>
      </c>
      <c r="D5246" t="s">
        <v>4086</v>
      </c>
      <c r="E5246" t="s">
        <v>8</v>
      </c>
      <c r="F5246" t="s">
        <v>4096</v>
      </c>
      <c r="G5246" t="s">
        <v>101</v>
      </c>
      <c r="H5246" t="s">
        <v>4078</v>
      </c>
      <c r="I5246" t="s">
        <v>4023</v>
      </c>
      <c r="J5246" t="s">
        <v>8</v>
      </c>
    </row>
    <row r="5247" spans="1:10" x14ac:dyDescent="0.25">
      <c r="A5247">
        <v>14.224</v>
      </c>
      <c r="B5247" t="s">
        <v>102</v>
      </c>
      <c r="C5247" t="s">
        <v>4076</v>
      </c>
      <c r="D5247" t="s">
        <v>4086</v>
      </c>
      <c r="E5247" t="s">
        <v>9</v>
      </c>
      <c r="F5247" t="s">
        <v>4096</v>
      </c>
      <c r="G5247" t="s">
        <v>101</v>
      </c>
      <c r="H5247" t="s">
        <v>4078</v>
      </c>
      <c r="I5247" t="s">
        <v>4023</v>
      </c>
      <c r="J5247" t="s">
        <v>9</v>
      </c>
    </row>
    <row r="5248" spans="1:10" x14ac:dyDescent="0.25">
      <c r="A5248">
        <v>19.43</v>
      </c>
      <c r="B5248" t="s">
        <v>102</v>
      </c>
      <c r="C5248" t="s">
        <v>4076</v>
      </c>
      <c r="D5248" t="s">
        <v>4086</v>
      </c>
      <c r="E5248" t="s">
        <v>13</v>
      </c>
      <c r="F5248" t="s">
        <v>4096</v>
      </c>
      <c r="G5248" t="s">
        <v>101</v>
      </c>
      <c r="H5248" t="s">
        <v>4078</v>
      </c>
      <c r="I5248" t="s">
        <v>4023</v>
      </c>
      <c r="J5248" t="s">
        <v>13</v>
      </c>
    </row>
    <row r="5249" spans="1:10" x14ac:dyDescent="0.25">
      <c r="A5249">
        <v>19.277999999999999</v>
      </c>
      <c r="B5249" t="s">
        <v>102</v>
      </c>
      <c r="C5249" t="s">
        <v>4076</v>
      </c>
      <c r="D5249" t="s">
        <v>4086</v>
      </c>
      <c r="E5249" t="s">
        <v>17</v>
      </c>
      <c r="F5249" t="s">
        <v>4096</v>
      </c>
      <c r="G5249" t="s">
        <v>101</v>
      </c>
      <c r="H5249" t="s">
        <v>4078</v>
      </c>
      <c r="I5249" t="s">
        <v>4023</v>
      </c>
      <c r="J5249" t="s">
        <v>17</v>
      </c>
    </row>
    <row r="5250" spans="1:10" x14ac:dyDescent="0.25">
      <c r="A5250">
        <v>19.16</v>
      </c>
      <c r="B5250" t="s">
        <v>102</v>
      </c>
      <c r="C5250" t="s">
        <v>4076</v>
      </c>
      <c r="D5250" t="s">
        <v>4086</v>
      </c>
      <c r="E5250" t="s">
        <v>18</v>
      </c>
      <c r="F5250" t="s">
        <v>4096</v>
      </c>
      <c r="G5250" t="s">
        <v>101</v>
      </c>
      <c r="H5250" t="s">
        <v>4078</v>
      </c>
      <c r="I5250" t="s">
        <v>4023</v>
      </c>
      <c r="J5250" t="s">
        <v>18</v>
      </c>
    </row>
    <row r="5251" spans="1:10" x14ac:dyDescent="0.25">
      <c r="A5251">
        <v>6.867</v>
      </c>
      <c r="B5251" t="s">
        <v>102</v>
      </c>
      <c r="C5251" t="s">
        <v>4076</v>
      </c>
      <c r="D5251" t="s">
        <v>4088</v>
      </c>
      <c r="E5251" t="s">
        <v>8</v>
      </c>
      <c r="F5251" t="s">
        <v>4096</v>
      </c>
      <c r="G5251" t="s">
        <v>101</v>
      </c>
      <c r="H5251" t="s">
        <v>4078</v>
      </c>
      <c r="I5251" t="s">
        <v>4025</v>
      </c>
      <c r="J5251" t="s">
        <v>8</v>
      </c>
    </row>
    <row r="5252" spans="1:10" x14ac:dyDescent="0.25">
      <c r="A5252">
        <v>7.1749999999999998</v>
      </c>
      <c r="B5252" t="s">
        <v>102</v>
      </c>
      <c r="C5252" t="s">
        <v>4076</v>
      </c>
      <c r="D5252" t="s">
        <v>4088</v>
      </c>
      <c r="E5252" t="s">
        <v>9</v>
      </c>
      <c r="F5252" t="s">
        <v>4096</v>
      </c>
      <c r="G5252" t="s">
        <v>101</v>
      </c>
      <c r="H5252" t="s">
        <v>4078</v>
      </c>
      <c r="I5252" t="s">
        <v>4025</v>
      </c>
      <c r="J5252" t="s">
        <v>9</v>
      </c>
    </row>
    <row r="5253" spans="1:10" x14ac:dyDescent="0.25">
      <c r="A5253">
        <v>8.2390000000000008</v>
      </c>
      <c r="B5253" t="s">
        <v>102</v>
      </c>
      <c r="C5253" t="s">
        <v>4076</v>
      </c>
      <c r="D5253" t="s">
        <v>4088</v>
      </c>
      <c r="E5253" t="s">
        <v>13</v>
      </c>
      <c r="F5253" t="s">
        <v>4096</v>
      </c>
      <c r="G5253" t="s">
        <v>101</v>
      </c>
      <c r="H5253" t="s">
        <v>4078</v>
      </c>
      <c r="I5253" t="s">
        <v>4025</v>
      </c>
      <c r="J5253" t="s">
        <v>13</v>
      </c>
    </row>
    <row r="5254" spans="1:10" x14ac:dyDescent="0.25">
      <c r="A5254">
        <v>8.1750000000000007</v>
      </c>
      <c r="B5254" t="s">
        <v>102</v>
      </c>
      <c r="C5254" t="s">
        <v>4076</v>
      </c>
      <c r="D5254" t="s">
        <v>4088</v>
      </c>
      <c r="E5254" t="s">
        <v>17</v>
      </c>
      <c r="F5254" t="s">
        <v>4096</v>
      </c>
      <c r="G5254" t="s">
        <v>101</v>
      </c>
      <c r="H5254" t="s">
        <v>4078</v>
      </c>
      <c r="I5254" t="s">
        <v>4025</v>
      </c>
      <c r="J5254" t="s">
        <v>17</v>
      </c>
    </row>
    <row r="5255" spans="1:10" x14ac:dyDescent="0.25">
      <c r="A5255">
        <v>9.08</v>
      </c>
      <c r="B5255" t="s">
        <v>102</v>
      </c>
      <c r="C5255" t="s">
        <v>4076</v>
      </c>
      <c r="D5255" t="s">
        <v>4088</v>
      </c>
      <c r="E5255" t="s">
        <v>18</v>
      </c>
      <c r="F5255" t="s">
        <v>4096</v>
      </c>
      <c r="G5255" t="s">
        <v>101</v>
      </c>
      <c r="H5255" t="s">
        <v>4078</v>
      </c>
      <c r="I5255" t="s">
        <v>4025</v>
      </c>
      <c r="J5255" t="s">
        <v>18</v>
      </c>
    </row>
    <row r="5256" spans="1:10" x14ac:dyDescent="0.25">
      <c r="A5256">
        <v>6.867</v>
      </c>
      <c r="B5256" t="s">
        <v>102</v>
      </c>
      <c r="C5256" t="s">
        <v>4076</v>
      </c>
      <c r="D5256" t="s">
        <v>4088</v>
      </c>
      <c r="E5256" t="s">
        <v>8</v>
      </c>
      <c r="F5256" t="s">
        <v>4096</v>
      </c>
      <c r="G5256" t="s">
        <v>101</v>
      </c>
      <c r="H5256" t="s">
        <v>4078</v>
      </c>
      <c r="I5256" t="s">
        <v>4025</v>
      </c>
      <c r="J5256" t="s">
        <v>8</v>
      </c>
    </row>
    <row r="5257" spans="1:10" x14ac:dyDescent="0.25">
      <c r="A5257">
        <v>7.1749999999999998</v>
      </c>
      <c r="B5257" t="s">
        <v>102</v>
      </c>
      <c r="C5257" t="s">
        <v>4076</v>
      </c>
      <c r="D5257" t="s">
        <v>4088</v>
      </c>
      <c r="E5257" t="s">
        <v>9</v>
      </c>
      <c r="F5257" t="s">
        <v>4096</v>
      </c>
      <c r="G5257" t="s">
        <v>101</v>
      </c>
      <c r="H5257" t="s">
        <v>4078</v>
      </c>
      <c r="I5257" t="s">
        <v>4025</v>
      </c>
      <c r="J5257" t="s">
        <v>9</v>
      </c>
    </row>
    <row r="5258" spans="1:10" x14ac:dyDescent="0.25">
      <c r="A5258">
        <v>8.2390000000000008</v>
      </c>
      <c r="B5258" t="s">
        <v>102</v>
      </c>
      <c r="C5258" t="s">
        <v>4076</v>
      </c>
      <c r="D5258" t="s">
        <v>4088</v>
      </c>
      <c r="E5258" t="s">
        <v>13</v>
      </c>
      <c r="F5258" t="s">
        <v>4096</v>
      </c>
      <c r="G5258" t="s">
        <v>101</v>
      </c>
      <c r="H5258" t="s">
        <v>4078</v>
      </c>
      <c r="I5258" t="s">
        <v>4025</v>
      </c>
      <c r="J5258" t="s">
        <v>13</v>
      </c>
    </row>
    <row r="5259" spans="1:10" x14ac:dyDescent="0.25">
      <c r="A5259">
        <v>8.1750000000000007</v>
      </c>
      <c r="B5259" t="s">
        <v>102</v>
      </c>
      <c r="C5259" t="s">
        <v>4076</v>
      </c>
      <c r="D5259" t="s">
        <v>4088</v>
      </c>
      <c r="E5259" t="s">
        <v>17</v>
      </c>
      <c r="F5259" t="s">
        <v>4096</v>
      </c>
      <c r="G5259" t="s">
        <v>101</v>
      </c>
      <c r="H5259" t="s">
        <v>4078</v>
      </c>
      <c r="I5259" t="s">
        <v>4025</v>
      </c>
      <c r="J5259" t="s">
        <v>17</v>
      </c>
    </row>
    <row r="5260" spans="1:10" x14ac:dyDescent="0.25">
      <c r="A5260">
        <v>9.08</v>
      </c>
      <c r="B5260" t="s">
        <v>102</v>
      </c>
      <c r="C5260" t="s">
        <v>4076</v>
      </c>
      <c r="D5260" t="s">
        <v>4088</v>
      </c>
      <c r="E5260" t="s">
        <v>18</v>
      </c>
      <c r="F5260" t="s">
        <v>4096</v>
      </c>
      <c r="G5260" t="s">
        <v>101</v>
      </c>
      <c r="H5260" t="s">
        <v>4078</v>
      </c>
      <c r="I5260" t="s">
        <v>4025</v>
      </c>
      <c r="J5260" t="s">
        <v>18</v>
      </c>
    </row>
    <row r="5261" spans="1:10" x14ac:dyDescent="0.25">
      <c r="A5261">
        <v>22.614999999999998</v>
      </c>
      <c r="B5261" t="s">
        <v>102</v>
      </c>
      <c r="C5261" t="s">
        <v>4076</v>
      </c>
      <c r="D5261" t="s">
        <v>4089</v>
      </c>
      <c r="E5261" t="s">
        <v>8</v>
      </c>
      <c r="F5261" t="s">
        <v>4096</v>
      </c>
      <c r="G5261" t="s">
        <v>101</v>
      </c>
      <c r="H5261" t="s">
        <v>4078</v>
      </c>
      <c r="I5261" t="s">
        <v>4026</v>
      </c>
      <c r="J5261" t="s">
        <v>8</v>
      </c>
    </row>
    <row r="5262" spans="1:10" x14ac:dyDescent="0.25">
      <c r="A5262">
        <v>28.606000000000002</v>
      </c>
      <c r="B5262" t="s">
        <v>102</v>
      </c>
      <c r="C5262" t="s">
        <v>4076</v>
      </c>
      <c r="D5262" t="s">
        <v>4089</v>
      </c>
      <c r="E5262" t="s">
        <v>9</v>
      </c>
      <c r="F5262" t="s">
        <v>4096</v>
      </c>
      <c r="G5262" t="s">
        <v>101</v>
      </c>
      <c r="H5262" t="s">
        <v>4078</v>
      </c>
      <c r="I5262" t="s">
        <v>4026</v>
      </c>
      <c r="J5262" t="s">
        <v>9</v>
      </c>
    </row>
    <row r="5263" spans="1:10" x14ac:dyDescent="0.25">
      <c r="A5263">
        <v>30.64</v>
      </c>
      <c r="B5263" t="s">
        <v>102</v>
      </c>
      <c r="C5263" t="s">
        <v>4076</v>
      </c>
      <c r="D5263" t="s">
        <v>4089</v>
      </c>
      <c r="E5263" t="s">
        <v>13</v>
      </c>
      <c r="F5263" t="s">
        <v>4096</v>
      </c>
      <c r="G5263" t="s">
        <v>101</v>
      </c>
      <c r="H5263" t="s">
        <v>4078</v>
      </c>
      <c r="I5263" t="s">
        <v>4026</v>
      </c>
      <c r="J5263" t="s">
        <v>13</v>
      </c>
    </row>
    <row r="5264" spans="1:10" x14ac:dyDescent="0.25">
      <c r="A5264">
        <v>25.797999999999998</v>
      </c>
      <c r="B5264" t="s">
        <v>102</v>
      </c>
      <c r="C5264" t="s">
        <v>4076</v>
      </c>
      <c r="D5264" t="s">
        <v>4089</v>
      </c>
      <c r="E5264" t="s">
        <v>17</v>
      </c>
      <c r="F5264" t="s">
        <v>4096</v>
      </c>
      <c r="G5264" t="s">
        <v>101</v>
      </c>
      <c r="H5264" t="s">
        <v>4078</v>
      </c>
      <c r="I5264" t="s">
        <v>4026</v>
      </c>
      <c r="J5264" t="s">
        <v>17</v>
      </c>
    </row>
    <row r="5265" spans="1:10" x14ac:dyDescent="0.25">
      <c r="A5265">
        <v>32.659999999999997</v>
      </c>
      <c r="B5265" t="s">
        <v>102</v>
      </c>
      <c r="C5265" t="s">
        <v>4076</v>
      </c>
      <c r="D5265" t="s">
        <v>4089</v>
      </c>
      <c r="E5265" t="s">
        <v>18</v>
      </c>
      <c r="F5265" t="s">
        <v>4096</v>
      </c>
      <c r="G5265" t="s">
        <v>101</v>
      </c>
      <c r="H5265" t="s">
        <v>4078</v>
      </c>
      <c r="I5265" t="s">
        <v>4026</v>
      </c>
      <c r="J5265" t="s">
        <v>18</v>
      </c>
    </row>
    <row r="5266" spans="1:10" x14ac:dyDescent="0.25">
      <c r="A5266">
        <v>22.614999999999998</v>
      </c>
      <c r="B5266" t="s">
        <v>102</v>
      </c>
      <c r="C5266" t="s">
        <v>4076</v>
      </c>
      <c r="D5266" t="s">
        <v>4089</v>
      </c>
      <c r="E5266" t="s">
        <v>8</v>
      </c>
      <c r="F5266" t="s">
        <v>4096</v>
      </c>
      <c r="G5266" t="s">
        <v>101</v>
      </c>
      <c r="H5266" t="s">
        <v>4078</v>
      </c>
      <c r="I5266" t="s">
        <v>4026</v>
      </c>
      <c r="J5266" t="s">
        <v>8</v>
      </c>
    </row>
    <row r="5267" spans="1:10" x14ac:dyDescent="0.25">
      <c r="A5267">
        <v>28.606000000000002</v>
      </c>
      <c r="B5267" t="s">
        <v>102</v>
      </c>
      <c r="C5267" t="s">
        <v>4076</v>
      </c>
      <c r="D5267" t="s">
        <v>4089</v>
      </c>
      <c r="E5267" t="s">
        <v>9</v>
      </c>
      <c r="F5267" t="s">
        <v>4096</v>
      </c>
      <c r="G5267" t="s">
        <v>101</v>
      </c>
      <c r="H5267" t="s">
        <v>4078</v>
      </c>
      <c r="I5267" t="s">
        <v>4026</v>
      </c>
      <c r="J5267" t="s">
        <v>9</v>
      </c>
    </row>
    <row r="5268" spans="1:10" x14ac:dyDescent="0.25">
      <c r="A5268">
        <v>30.64</v>
      </c>
      <c r="B5268" t="s">
        <v>102</v>
      </c>
      <c r="C5268" t="s">
        <v>4076</v>
      </c>
      <c r="D5268" t="s">
        <v>4089</v>
      </c>
      <c r="E5268" t="s">
        <v>13</v>
      </c>
      <c r="F5268" t="s">
        <v>4096</v>
      </c>
      <c r="G5268" t="s">
        <v>101</v>
      </c>
      <c r="H5268" t="s">
        <v>4078</v>
      </c>
      <c r="I5268" t="s">
        <v>4026</v>
      </c>
      <c r="J5268" t="s">
        <v>13</v>
      </c>
    </row>
    <row r="5269" spans="1:10" x14ac:dyDescent="0.25">
      <c r="A5269">
        <v>25.797999999999998</v>
      </c>
      <c r="B5269" t="s">
        <v>102</v>
      </c>
      <c r="C5269" t="s">
        <v>4076</v>
      </c>
      <c r="D5269" t="s">
        <v>4089</v>
      </c>
      <c r="E5269" t="s">
        <v>17</v>
      </c>
      <c r="F5269" t="s">
        <v>4096</v>
      </c>
      <c r="G5269" t="s">
        <v>101</v>
      </c>
      <c r="H5269" t="s">
        <v>4078</v>
      </c>
      <c r="I5269" t="s">
        <v>4026</v>
      </c>
      <c r="J5269" t="s">
        <v>17</v>
      </c>
    </row>
    <row r="5270" spans="1:10" x14ac:dyDescent="0.25">
      <c r="A5270">
        <v>32.659999999999997</v>
      </c>
      <c r="B5270" t="s">
        <v>102</v>
      </c>
      <c r="C5270" t="s">
        <v>4076</v>
      </c>
      <c r="D5270" t="s">
        <v>4089</v>
      </c>
      <c r="E5270" t="s">
        <v>18</v>
      </c>
      <c r="F5270" t="s">
        <v>4096</v>
      </c>
      <c r="G5270" t="s">
        <v>101</v>
      </c>
      <c r="H5270" t="s">
        <v>4078</v>
      </c>
      <c r="I5270" t="s">
        <v>4026</v>
      </c>
      <c r="J5270" t="s">
        <v>18</v>
      </c>
    </row>
    <row r="5271" spans="1:10" x14ac:dyDescent="0.25">
      <c r="A5271">
        <v>102.821</v>
      </c>
      <c r="B5271" t="s">
        <v>102</v>
      </c>
      <c r="C5271" t="s">
        <v>4076</v>
      </c>
      <c r="D5271" t="s">
        <v>2679</v>
      </c>
      <c r="E5271" t="s">
        <v>8</v>
      </c>
      <c r="F5271" t="s">
        <v>4096</v>
      </c>
      <c r="G5271" t="s">
        <v>101</v>
      </c>
      <c r="H5271" t="s">
        <v>4078</v>
      </c>
      <c r="I5271" t="s">
        <v>4007</v>
      </c>
      <c r="J5271" t="s">
        <v>8</v>
      </c>
    </row>
    <row r="5272" spans="1:10" x14ac:dyDescent="0.25">
      <c r="A5272">
        <v>137.45400000000001</v>
      </c>
      <c r="B5272" t="s">
        <v>102</v>
      </c>
      <c r="C5272" t="s">
        <v>4076</v>
      </c>
      <c r="D5272" t="s">
        <v>2679</v>
      </c>
      <c r="E5272" t="s">
        <v>9</v>
      </c>
      <c r="F5272" t="s">
        <v>4096</v>
      </c>
      <c r="G5272" t="s">
        <v>101</v>
      </c>
      <c r="H5272" t="s">
        <v>4078</v>
      </c>
      <c r="I5272" t="s">
        <v>4007</v>
      </c>
      <c r="J5272" t="s">
        <v>9</v>
      </c>
    </row>
    <row r="5273" spans="1:10" x14ac:dyDescent="0.25">
      <c r="A5273">
        <v>95.626000000000005</v>
      </c>
      <c r="B5273" t="s">
        <v>102</v>
      </c>
      <c r="C5273" t="s">
        <v>4076</v>
      </c>
      <c r="D5273" t="s">
        <v>2679</v>
      </c>
      <c r="E5273" t="s">
        <v>13</v>
      </c>
      <c r="F5273" t="s">
        <v>4096</v>
      </c>
      <c r="G5273" t="s">
        <v>101</v>
      </c>
      <c r="H5273" t="s">
        <v>4078</v>
      </c>
      <c r="I5273" t="s">
        <v>4007</v>
      </c>
      <c r="J5273" t="s">
        <v>13</v>
      </c>
    </row>
    <row r="5274" spans="1:10" x14ac:dyDescent="0.25">
      <c r="A5274">
        <v>119.334</v>
      </c>
      <c r="B5274" t="s">
        <v>102</v>
      </c>
      <c r="C5274" t="s">
        <v>4076</v>
      </c>
      <c r="D5274" t="s">
        <v>2679</v>
      </c>
      <c r="E5274" t="s">
        <v>17</v>
      </c>
      <c r="F5274" t="s">
        <v>4096</v>
      </c>
      <c r="G5274" t="s">
        <v>101</v>
      </c>
      <c r="H5274" t="s">
        <v>4078</v>
      </c>
      <c r="I5274" t="s">
        <v>4007</v>
      </c>
      <c r="J5274" t="s">
        <v>17</v>
      </c>
    </row>
    <row r="5275" spans="1:10" x14ac:dyDescent="0.25">
      <c r="A5275">
        <v>110.759</v>
      </c>
      <c r="B5275" t="s">
        <v>102</v>
      </c>
      <c r="C5275" t="s">
        <v>4076</v>
      </c>
      <c r="D5275" t="s">
        <v>2679</v>
      </c>
      <c r="E5275" t="s">
        <v>18</v>
      </c>
      <c r="F5275" t="s">
        <v>4096</v>
      </c>
      <c r="G5275" t="s">
        <v>101</v>
      </c>
      <c r="H5275" t="s">
        <v>4078</v>
      </c>
      <c r="I5275" t="s">
        <v>4007</v>
      </c>
      <c r="J5275" t="s">
        <v>18</v>
      </c>
    </row>
    <row r="5276" spans="1:10" x14ac:dyDescent="0.25">
      <c r="A5276">
        <v>102.821</v>
      </c>
      <c r="B5276" t="s">
        <v>102</v>
      </c>
      <c r="C5276" t="s">
        <v>4076</v>
      </c>
      <c r="D5276" t="s">
        <v>2679</v>
      </c>
      <c r="E5276" t="s">
        <v>8</v>
      </c>
      <c r="F5276" t="s">
        <v>4096</v>
      </c>
      <c r="G5276" t="s">
        <v>101</v>
      </c>
      <c r="H5276" t="s">
        <v>4078</v>
      </c>
      <c r="I5276" t="s">
        <v>4007</v>
      </c>
      <c r="J5276" t="s">
        <v>8</v>
      </c>
    </row>
    <row r="5277" spans="1:10" x14ac:dyDescent="0.25">
      <c r="A5277">
        <v>137.45400000000001</v>
      </c>
      <c r="B5277" t="s">
        <v>102</v>
      </c>
      <c r="C5277" t="s">
        <v>4076</v>
      </c>
      <c r="D5277" t="s">
        <v>2679</v>
      </c>
      <c r="E5277" t="s">
        <v>9</v>
      </c>
      <c r="F5277" t="s">
        <v>4096</v>
      </c>
      <c r="G5277" t="s">
        <v>101</v>
      </c>
      <c r="H5277" t="s">
        <v>4078</v>
      </c>
      <c r="I5277" t="s">
        <v>4007</v>
      </c>
      <c r="J5277" t="s">
        <v>9</v>
      </c>
    </row>
    <row r="5278" spans="1:10" x14ac:dyDescent="0.25">
      <c r="A5278">
        <v>95.626000000000005</v>
      </c>
      <c r="B5278" t="s">
        <v>102</v>
      </c>
      <c r="C5278" t="s">
        <v>4076</v>
      </c>
      <c r="D5278" t="s">
        <v>2679</v>
      </c>
      <c r="E5278" t="s">
        <v>13</v>
      </c>
      <c r="F5278" t="s">
        <v>4096</v>
      </c>
      <c r="G5278" t="s">
        <v>101</v>
      </c>
      <c r="H5278" t="s">
        <v>4078</v>
      </c>
      <c r="I5278" t="s">
        <v>4007</v>
      </c>
      <c r="J5278" t="s">
        <v>13</v>
      </c>
    </row>
    <row r="5279" spans="1:10" x14ac:dyDescent="0.25">
      <c r="A5279">
        <v>119.334</v>
      </c>
      <c r="B5279" t="s">
        <v>102</v>
      </c>
      <c r="C5279" t="s">
        <v>4076</v>
      </c>
      <c r="D5279" t="s">
        <v>2679</v>
      </c>
      <c r="E5279" t="s">
        <v>17</v>
      </c>
      <c r="F5279" t="s">
        <v>4096</v>
      </c>
      <c r="G5279" t="s">
        <v>101</v>
      </c>
      <c r="H5279" t="s">
        <v>4078</v>
      </c>
      <c r="I5279" t="s">
        <v>4007</v>
      </c>
      <c r="J5279" t="s">
        <v>17</v>
      </c>
    </row>
    <row r="5280" spans="1:10" x14ac:dyDescent="0.25">
      <c r="A5280">
        <v>110.759</v>
      </c>
      <c r="B5280" t="s">
        <v>102</v>
      </c>
      <c r="C5280" t="s">
        <v>4076</v>
      </c>
      <c r="D5280" t="s">
        <v>2679</v>
      </c>
      <c r="E5280" t="s">
        <v>18</v>
      </c>
      <c r="F5280" t="s">
        <v>4096</v>
      </c>
      <c r="G5280" t="s">
        <v>101</v>
      </c>
      <c r="H5280" t="s">
        <v>4078</v>
      </c>
      <c r="I5280" t="s">
        <v>4007</v>
      </c>
      <c r="J5280" t="s">
        <v>18</v>
      </c>
    </row>
    <row r="5281" spans="1:10" x14ac:dyDescent="0.25">
      <c r="A5281">
        <v>0.66200000000000003</v>
      </c>
      <c r="B5281" t="s">
        <v>52</v>
      </c>
      <c r="C5281" t="s">
        <v>4076</v>
      </c>
      <c r="D5281" t="s">
        <v>4077</v>
      </c>
      <c r="E5281" t="s">
        <v>8</v>
      </c>
      <c r="F5281" t="s">
        <v>4004</v>
      </c>
      <c r="G5281" t="s">
        <v>51</v>
      </c>
      <c r="H5281" t="s">
        <v>4078</v>
      </c>
      <c r="I5281" t="s">
        <v>4016</v>
      </c>
      <c r="J5281" t="s">
        <v>8</v>
      </c>
    </row>
    <row r="5282" spans="1:10" x14ac:dyDescent="0.25">
      <c r="A5282">
        <v>0.628</v>
      </c>
      <c r="B5282" t="s">
        <v>52</v>
      </c>
      <c r="C5282" t="s">
        <v>4076</v>
      </c>
      <c r="D5282" t="s">
        <v>4077</v>
      </c>
      <c r="E5282" t="s">
        <v>9</v>
      </c>
      <c r="F5282" t="s">
        <v>4004</v>
      </c>
      <c r="G5282" t="s">
        <v>51</v>
      </c>
      <c r="H5282" t="s">
        <v>4078</v>
      </c>
      <c r="I5282" t="s">
        <v>4016</v>
      </c>
      <c r="J5282" t="s">
        <v>9</v>
      </c>
    </row>
    <row r="5283" spans="1:10" x14ac:dyDescent="0.25">
      <c r="A5283">
        <v>0.79600000000000004</v>
      </c>
      <c r="B5283" t="s">
        <v>52</v>
      </c>
      <c r="C5283" t="s">
        <v>4076</v>
      </c>
      <c r="D5283" t="s">
        <v>4077</v>
      </c>
      <c r="E5283" t="s">
        <v>13</v>
      </c>
      <c r="F5283" t="s">
        <v>4004</v>
      </c>
      <c r="G5283" t="s">
        <v>51</v>
      </c>
      <c r="H5283" t="s">
        <v>4078</v>
      </c>
      <c r="I5283" t="s">
        <v>4016</v>
      </c>
      <c r="J5283" t="s">
        <v>13</v>
      </c>
    </row>
    <row r="5284" spans="1:10" x14ac:dyDescent="0.25">
      <c r="A5284">
        <v>0.66200000000000003</v>
      </c>
      <c r="B5284" t="s">
        <v>52</v>
      </c>
      <c r="C5284" t="s">
        <v>4076</v>
      </c>
      <c r="D5284" t="s">
        <v>4077</v>
      </c>
      <c r="E5284" t="s">
        <v>8</v>
      </c>
      <c r="F5284" t="s">
        <v>4004</v>
      </c>
      <c r="G5284" t="s">
        <v>51</v>
      </c>
      <c r="H5284" t="s">
        <v>4078</v>
      </c>
      <c r="I5284" t="s">
        <v>4016</v>
      </c>
      <c r="J5284" t="s">
        <v>8</v>
      </c>
    </row>
    <row r="5285" spans="1:10" x14ac:dyDescent="0.25">
      <c r="A5285">
        <v>0.628</v>
      </c>
      <c r="B5285" t="s">
        <v>52</v>
      </c>
      <c r="C5285" t="s">
        <v>4076</v>
      </c>
      <c r="D5285" t="s">
        <v>4077</v>
      </c>
      <c r="E5285" t="s">
        <v>9</v>
      </c>
      <c r="F5285" t="s">
        <v>4004</v>
      </c>
      <c r="G5285" t="s">
        <v>51</v>
      </c>
      <c r="H5285" t="s">
        <v>4078</v>
      </c>
      <c r="I5285" t="s">
        <v>4016</v>
      </c>
      <c r="J5285" t="s">
        <v>9</v>
      </c>
    </row>
    <row r="5286" spans="1:10" x14ac:dyDescent="0.25">
      <c r="A5286">
        <v>0.79600000000000004</v>
      </c>
      <c r="B5286" t="s">
        <v>52</v>
      </c>
      <c r="C5286" t="s">
        <v>4076</v>
      </c>
      <c r="D5286" t="s">
        <v>4077</v>
      </c>
      <c r="E5286" t="s">
        <v>13</v>
      </c>
      <c r="F5286" t="s">
        <v>4004</v>
      </c>
      <c r="G5286" t="s">
        <v>51</v>
      </c>
      <c r="H5286" t="s">
        <v>4078</v>
      </c>
      <c r="I5286" t="s">
        <v>4016</v>
      </c>
      <c r="J5286" t="s">
        <v>13</v>
      </c>
    </row>
    <row r="5287" spans="1:10" x14ac:dyDescent="0.25">
      <c r="A5287">
        <v>0.112</v>
      </c>
      <c r="B5287" t="s">
        <v>52</v>
      </c>
      <c r="C5287" t="s">
        <v>4076</v>
      </c>
      <c r="D5287" t="s">
        <v>4079</v>
      </c>
      <c r="E5287" t="s">
        <v>8</v>
      </c>
      <c r="F5287" t="s">
        <v>4004</v>
      </c>
      <c r="G5287" t="s">
        <v>51</v>
      </c>
      <c r="H5287" t="s">
        <v>4078</v>
      </c>
      <c r="I5287" t="s">
        <v>4008</v>
      </c>
      <c r="J5287" t="s">
        <v>8</v>
      </c>
    </row>
    <row r="5288" spans="1:10" x14ac:dyDescent="0.25">
      <c r="A5288">
        <v>0.112</v>
      </c>
      <c r="B5288" t="s">
        <v>52</v>
      </c>
      <c r="C5288" t="s">
        <v>4076</v>
      </c>
      <c r="D5288" t="s">
        <v>4079</v>
      </c>
      <c r="E5288" t="s">
        <v>9</v>
      </c>
      <c r="F5288" t="s">
        <v>4004</v>
      </c>
      <c r="G5288" t="s">
        <v>51</v>
      </c>
      <c r="H5288" t="s">
        <v>4078</v>
      </c>
      <c r="I5288" t="s">
        <v>4008</v>
      </c>
      <c r="J5288" t="s">
        <v>9</v>
      </c>
    </row>
    <row r="5289" spans="1:10" x14ac:dyDescent="0.25">
      <c r="A5289">
        <v>0.112</v>
      </c>
      <c r="B5289" t="s">
        <v>52</v>
      </c>
      <c r="C5289" t="s">
        <v>4076</v>
      </c>
      <c r="D5289" t="s">
        <v>4079</v>
      </c>
      <c r="E5289" t="s">
        <v>13</v>
      </c>
      <c r="F5289" t="s">
        <v>4004</v>
      </c>
      <c r="G5289" t="s">
        <v>51</v>
      </c>
      <c r="H5289" t="s">
        <v>4078</v>
      </c>
      <c r="I5289" t="s">
        <v>4008</v>
      </c>
      <c r="J5289" t="s">
        <v>13</v>
      </c>
    </row>
    <row r="5290" spans="1:10" x14ac:dyDescent="0.25">
      <c r="A5290">
        <v>0.112</v>
      </c>
      <c r="B5290" t="s">
        <v>52</v>
      </c>
      <c r="C5290" t="s">
        <v>4076</v>
      </c>
      <c r="D5290" t="s">
        <v>4079</v>
      </c>
      <c r="E5290" t="s">
        <v>8</v>
      </c>
      <c r="F5290" t="s">
        <v>4004</v>
      </c>
      <c r="G5290" t="s">
        <v>51</v>
      </c>
      <c r="H5290" t="s">
        <v>4078</v>
      </c>
      <c r="I5290" t="s">
        <v>4008</v>
      </c>
      <c r="J5290" t="s">
        <v>8</v>
      </c>
    </row>
    <row r="5291" spans="1:10" x14ac:dyDescent="0.25">
      <c r="A5291">
        <v>0.112</v>
      </c>
      <c r="B5291" t="s">
        <v>52</v>
      </c>
      <c r="C5291" t="s">
        <v>4076</v>
      </c>
      <c r="D5291" t="s">
        <v>4079</v>
      </c>
      <c r="E5291" t="s">
        <v>9</v>
      </c>
      <c r="F5291" t="s">
        <v>4004</v>
      </c>
      <c r="G5291" t="s">
        <v>51</v>
      </c>
      <c r="H5291" t="s">
        <v>4078</v>
      </c>
      <c r="I5291" t="s">
        <v>4008</v>
      </c>
      <c r="J5291" t="s">
        <v>9</v>
      </c>
    </row>
    <row r="5292" spans="1:10" x14ac:dyDescent="0.25">
      <c r="A5292">
        <v>0.112</v>
      </c>
      <c r="B5292" t="s">
        <v>52</v>
      </c>
      <c r="C5292" t="s">
        <v>4076</v>
      </c>
      <c r="D5292" t="s">
        <v>4079</v>
      </c>
      <c r="E5292" t="s">
        <v>13</v>
      </c>
      <c r="F5292" t="s">
        <v>4004</v>
      </c>
      <c r="G5292" t="s">
        <v>51</v>
      </c>
      <c r="H5292" t="s">
        <v>4078</v>
      </c>
      <c r="I5292" t="s">
        <v>4008</v>
      </c>
      <c r="J5292" t="s">
        <v>13</v>
      </c>
    </row>
    <row r="5293" spans="1:10" x14ac:dyDescent="0.25">
      <c r="A5293">
        <v>6.4000000000000001E-2</v>
      </c>
      <c r="B5293" t="s">
        <v>52</v>
      </c>
      <c r="C5293" t="s">
        <v>4076</v>
      </c>
      <c r="D5293" t="s">
        <v>4080</v>
      </c>
      <c r="E5293" t="s">
        <v>8</v>
      </c>
      <c r="F5293" t="s">
        <v>4004</v>
      </c>
      <c r="G5293" t="s">
        <v>51</v>
      </c>
      <c r="H5293" t="s">
        <v>4078</v>
      </c>
      <c r="I5293" t="s">
        <v>4009</v>
      </c>
      <c r="J5293" t="s">
        <v>8</v>
      </c>
    </row>
    <row r="5294" spans="1:10" x14ac:dyDescent="0.25">
      <c r="A5294">
        <v>6.4000000000000001E-2</v>
      </c>
      <c r="B5294" t="s">
        <v>52</v>
      </c>
      <c r="C5294" t="s">
        <v>4076</v>
      </c>
      <c r="D5294" t="s">
        <v>4080</v>
      </c>
      <c r="E5294" t="s">
        <v>9</v>
      </c>
      <c r="F5294" t="s">
        <v>4004</v>
      </c>
      <c r="G5294" t="s">
        <v>51</v>
      </c>
      <c r="H5294" t="s">
        <v>4078</v>
      </c>
      <c r="I5294" t="s">
        <v>4009</v>
      </c>
      <c r="J5294" t="s">
        <v>9</v>
      </c>
    </row>
    <row r="5295" spans="1:10" x14ac:dyDescent="0.25">
      <c r="A5295">
        <v>6.5000000000000002E-2</v>
      </c>
      <c r="B5295" t="s">
        <v>52</v>
      </c>
      <c r="C5295" t="s">
        <v>4076</v>
      </c>
      <c r="D5295" t="s">
        <v>4080</v>
      </c>
      <c r="E5295" t="s">
        <v>13</v>
      </c>
      <c r="F5295" t="s">
        <v>4004</v>
      </c>
      <c r="G5295" t="s">
        <v>51</v>
      </c>
      <c r="H5295" t="s">
        <v>4078</v>
      </c>
      <c r="I5295" t="s">
        <v>4009</v>
      </c>
      <c r="J5295" t="s">
        <v>13</v>
      </c>
    </row>
    <row r="5296" spans="1:10" x14ac:dyDescent="0.25">
      <c r="A5296">
        <v>6.4000000000000001E-2</v>
      </c>
      <c r="B5296" t="s">
        <v>52</v>
      </c>
      <c r="C5296" t="s">
        <v>4076</v>
      </c>
      <c r="D5296" t="s">
        <v>4080</v>
      </c>
      <c r="E5296" t="s">
        <v>8</v>
      </c>
      <c r="F5296" t="s">
        <v>4004</v>
      </c>
      <c r="G5296" t="s">
        <v>51</v>
      </c>
      <c r="H5296" t="s">
        <v>4078</v>
      </c>
      <c r="I5296" t="s">
        <v>4009</v>
      </c>
      <c r="J5296" t="s">
        <v>8</v>
      </c>
    </row>
    <row r="5297" spans="1:10" x14ac:dyDescent="0.25">
      <c r="A5297">
        <v>6.4000000000000001E-2</v>
      </c>
      <c r="B5297" t="s">
        <v>52</v>
      </c>
      <c r="C5297" t="s">
        <v>4076</v>
      </c>
      <c r="D5297" t="s">
        <v>4080</v>
      </c>
      <c r="E5297" t="s">
        <v>9</v>
      </c>
      <c r="F5297" t="s">
        <v>4004</v>
      </c>
      <c r="G5297" t="s">
        <v>51</v>
      </c>
      <c r="H5297" t="s">
        <v>4078</v>
      </c>
      <c r="I5297" t="s">
        <v>4009</v>
      </c>
      <c r="J5297" t="s">
        <v>9</v>
      </c>
    </row>
    <row r="5298" spans="1:10" x14ac:dyDescent="0.25">
      <c r="A5298">
        <v>6.5000000000000002E-2</v>
      </c>
      <c r="B5298" t="s">
        <v>52</v>
      </c>
      <c r="C5298" t="s">
        <v>4076</v>
      </c>
      <c r="D5298" t="s">
        <v>4080</v>
      </c>
      <c r="E5298" t="s">
        <v>13</v>
      </c>
      <c r="F5298" t="s">
        <v>4004</v>
      </c>
      <c r="G5298" t="s">
        <v>51</v>
      </c>
      <c r="H5298" t="s">
        <v>4078</v>
      </c>
      <c r="I5298" t="s">
        <v>4009</v>
      </c>
      <c r="J5298" t="s">
        <v>13</v>
      </c>
    </row>
    <row r="5299" spans="1:10" x14ac:dyDescent="0.25">
      <c r="A5299">
        <v>6.5000000000000002E-2</v>
      </c>
      <c r="B5299" t="s">
        <v>52</v>
      </c>
      <c r="C5299" t="s">
        <v>4076</v>
      </c>
      <c r="D5299" t="s">
        <v>2662</v>
      </c>
      <c r="E5299" t="s">
        <v>8</v>
      </c>
      <c r="F5299" t="s">
        <v>4004</v>
      </c>
      <c r="G5299" t="s">
        <v>51</v>
      </c>
      <c r="H5299" t="s">
        <v>4078</v>
      </c>
      <c r="I5299" t="s">
        <v>4011</v>
      </c>
      <c r="J5299" t="s">
        <v>8</v>
      </c>
    </row>
    <row r="5300" spans="1:10" x14ac:dyDescent="0.25">
      <c r="A5300">
        <v>6.8000000000000005E-2</v>
      </c>
      <c r="B5300" t="s">
        <v>52</v>
      </c>
      <c r="C5300" t="s">
        <v>4076</v>
      </c>
      <c r="D5300" t="s">
        <v>2662</v>
      </c>
      <c r="E5300" t="s">
        <v>9</v>
      </c>
      <c r="F5300" t="s">
        <v>4004</v>
      </c>
      <c r="G5300" t="s">
        <v>51</v>
      </c>
      <c r="H5300" t="s">
        <v>4078</v>
      </c>
      <c r="I5300" t="s">
        <v>4011</v>
      </c>
      <c r="J5300" t="s">
        <v>9</v>
      </c>
    </row>
    <row r="5301" spans="1:10" x14ac:dyDescent="0.25">
      <c r="A5301">
        <v>6.8000000000000005E-2</v>
      </c>
      <c r="B5301" t="s">
        <v>52</v>
      </c>
      <c r="C5301" t="s">
        <v>4076</v>
      </c>
      <c r="D5301" t="s">
        <v>2662</v>
      </c>
      <c r="E5301" t="s">
        <v>13</v>
      </c>
      <c r="F5301" t="s">
        <v>4004</v>
      </c>
      <c r="G5301" t="s">
        <v>51</v>
      </c>
      <c r="H5301" t="s">
        <v>4078</v>
      </c>
      <c r="I5301" t="s">
        <v>4011</v>
      </c>
      <c r="J5301" t="s">
        <v>13</v>
      </c>
    </row>
    <row r="5302" spans="1:10" x14ac:dyDescent="0.25">
      <c r="A5302">
        <v>6.5000000000000002E-2</v>
      </c>
      <c r="B5302" t="s">
        <v>52</v>
      </c>
      <c r="C5302" t="s">
        <v>4076</v>
      </c>
      <c r="D5302" t="s">
        <v>2662</v>
      </c>
      <c r="E5302" t="s">
        <v>8</v>
      </c>
      <c r="F5302" t="s">
        <v>4004</v>
      </c>
      <c r="G5302" t="s">
        <v>51</v>
      </c>
      <c r="H5302" t="s">
        <v>4078</v>
      </c>
      <c r="I5302" t="s">
        <v>4011</v>
      </c>
      <c r="J5302" t="s">
        <v>8</v>
      </c>
    </row>
    <row r="5303" spans="1:10" x14ac:dyDescent="0.25">
      <c r="A5303">
        <v>6.8000000000000005E-2</v>
      </c>
      <c r="B5303" t="s">
        <v>52</v>
      </c>
      <c r="C5303" t="s">
        <v>4076</v>
      </c>
      <c r="D5303" t="s">
        <v>2662</v>
      </c>
      <c r="E5303" t="s">
        <v>9</v>
      </c>
      <c r="F5303" t="s">
        <v>4004</v>
      </c>
      <c r="G5303" t="s">
        <v>51</v>
      </c>
      <c r="H5303" t="s">
        <v>4078</v>
      </c>
      <c r="I5303" t="s">
        <v>4011</v>
      </c>
      <c r="J5303" t="s">
        <v>9</v>
      </c>
    </row>
    <row r="5304" spans="1:10" x14ac:dyDescent="0.25">
      <c r="A5304">
        <v>6.8000000000000005E-2</v>
      </c>
      <c r="B5304" t="s">
        <v>52</v>
      </c>
      <c r="C5304" t="s">
        <v>4076</v>
      </c>
      <c r="D5304" t="s">
        <v>2662</v>
      </c>
      <c r="E5304" t="s">
        <v>13</v>
      </c>
      <c r="F5304" t="s">
        <v>4004</v>
      </c>
      <c r="G5304" t="s">
        <v>51</v>
      </c>
      <c r="H5304" t="s">
        <v>4078</v>
      </c>
      <c r="I5304" t="s">
        <v>4011</v>
      </c>
      <c r="J5304" t="s">
        <v>13</v>
      </c>
    </row>
    <row r="5305" spans="1:10" x14ac:dyDescent="0.25">
      <c r="A5305">
        <v>7.1999999999999995E-2</v>
      </c>
      <c r="B5305" t="s">
        <v>52</v>
      </c>
      <c r="C5305" t="s">
        <v>4076</v>
      </c>
      <c r="D5305" t="s">
        <v>4090</v>
      </c>
      <c r="E5305" t="s">
        <v>8</v>
      </c>
      <c r="F5305" t="s">
        <v>4004</v>
      </c>
      <c r="G5305" t="s">
        <v>51</v>
      </c>
      <c r="H5305" t="s">
        <v>4078</v>
      </c>
      <c r="I5305" t="s">
        <v>4012</v>
      </c>
      <c r="J5305" t="s">
        <v>8</v>
      </c>
    </row>
    <row r="5306" spans="1:10" x14ac:dyDescent="0.25">
      <c r="A5306">
        <v>7.2999999999999995E-2</v>
      </c>
      <c r="B5306" t="s">
        <v>52</v>
      </c>
      <c r="C5306" t="s">
        <v>4076</v>
      </c>
      <c r="D5306" t="s">
        <v>4090</v>
      </c>
      <c r="E5306" t="s">
        <v>9</v>
      </c>
      <c r="F5306" t="s">
        <v>4004</v>
      </c>
      <c r="G5306" t="s">
        <v>51</v>
      </c>
      <c r="H5306" t="s">
        <v>4078</v>
      </c>
      <c r="I5306" t="s">
        <v>4012</v>
      </c>
      <c r="J5306" t="s">
        <v>9</v>
      </c>
    </row>
    <row r="5307" spans="1:10" x14ac:dyDescent="0.25">
      <c r="A5307">
        <v>7.4999999999999997E-2</v>
      </c>
      <c r="B5307" t="s">
        <v>52</v>
      </c>
      <c r="C5307" t="s">
        <v>4076</v>
      </c>
      <c r="D5307" t="s">
        <v>4090</v>
      </c>
      <c r="E5307" t="s">
        <v>13</v>
      </c>
      <c r="F5307" t="s">
        <v>4004</v>
      </c>
      <c r="G5307" t="s">
        <v>51</v>
      </c>
      <c r="H5307" t="s">
        <v>4078</v>
      </c>
      <c r="I5307" t="s">
        <v>4012</v>
      </c>
      <c r="J5307" t="s">
        <v>13</v>
      </c>
    </row>
    <row r="5308" spans="1:10" x14ac:dyDescent="0.25">
      <c r="A5308">
        <v>7.1999999999999995E-2</v>
      </c>
      <c r="B5308" t="s">
        <v>52</v>
      </c>
      <c r="C5308" t="s">
        <v>4076</v>
      </c>
      <c r="D5308" t="s">
        <v>4090</v>
      </c>
      <c r="E5308" t="s">
        <v>8</v>
      </c>
      <c r="F5308" t="s">
        <v>4004</v>
      </c>
      <c r="G5308" t="s">
        <v>51</v>
      </c>
      <c r="H5308" t="s">
        <v>4078</v>
      </c>
      <c r="I5308" t="s">
        <v>4012</v>
      </c>
      <c r="J5308" t="s">
        <v>8</v>
      </c>
    </row>
    <row r="5309" spans="1:10" x14ac:dyDescent="0.25">
      <c r="A5309">
        <v>7.2999999999999995E-2</v>
      </c>
      <c r="B5309" t="s">
        <v>52</v>
      </c>
      <c r="C5309" t="s">
        <v>4076</v>
      </c>
      <c r="D5309" t="s">
        <v>4090</v>
      </c>
      <c r="E5309" t="s">
        <v>9</v>
      </c>
      <c r="F5309" t="s">
        <v>4004</v>
      </c>
      <c r="G5309" t="s">
        <v>51</v>
      </c>
      <c r="H5309" t="s">
        <v>4078</v>
      </c>
      <c r="I5309" t="s">
        <v>4012</v>
      </c>
      <c r="J5309" t="s">
        <v>9</v>
      </c>
    </row>
    <row r="5310" spans="1:10" x14ac:dyDescent="0.25">
      <c r="A5310">
        <v>7.4999999999999997E-2</v>
      </c>
      <c r="B5310" t="s">
        <v>52</v>
      </c>
      <c r="C5310" t="s">
        <v>4076</v>
      </c>
      <c r="D5310" t="s">
        <v>4090</v>
      </c>
      <c r="E5310" t="s">
        <v>13</v>
      </c>
      <c r="F5310" t="s">
        <v>4004</v>
      </c>
      <c r="G5310" t="s">
        <v>51</v>
      </c>
      <c r="H5310" t="s">
        <v>4078</v>
      </c>
      <c r="I5310" t="s">
        <v>4012</v>
      </c>
      <c r="J5310" t="s">
        <v>13</v>
      </c>
    </row>
    <row r="5311" spans="1:10" x14ac:dyDescent="0.25">
      <c r="A5311">
        <v>0.06</v>
      </c>
      <c r="B5311" t="s">
        <v>52</v>
      </c>
      <c r="C5311" t="s">
        <v>4076</v>
      </c>
      <c r="D5311" t="s">
        <v>4091</v>
      </c>
      <c r="E5311" t="s">
        <v>8</v>
      </c>
      <c r="F5311" t="s">
        <v>4004</v>
      </c>
      <c r="G5311" t="s">
        <v>51</v>
      </c>
      <c r="H5311" t="s">
        <v>4078</v>
      </c>
      <c r="I5311" t="s">
        <v>4013</v>
      </c>
      <c r="J5311" t="s">
        <v>8</v>
      </c>
    </row>
    <row r="5312" spans="1:10" x14ac:dyDescent="0.25">
      <c r="A5312">
        <v>6.2E-2</v>
      </c>
      <c r="B5312" t="s">
        <v>52</v>
      </c>
      <c r="C5312" t="s">
        <v>4076</v>
      </c>
      <c r="D5312" t="s">
        <v>4091</v>
      </c>
      <c r="E5312" t="s">
        <v>9</v>
      </c>
      <c r="F5312" t="s">
        <v>4004</v>
      </c>
      <c r="G5312" t="s">
        <v>51</v>
      </c>
      <c r="H5312" t="s">
        <v>4078</v>
      </c>
      <c r="I5312" t="s">
        <v>4013</v>
      </c>
      <c r="J5312" t="s">
        <v>9</v>
      </c>
    </row>
    <row r="5313" spans="1:10" x14ac:dyDescent="0.25">
      <c r="A5313">
        <v>6.0999999999999999E-2</v>
      </c>
      <c r="B5313" t="s">
        <v>52</v>
      </c>
      <c r="C5313" t="s">
        <v>4076</v>
      </c>
      <c r="D5313" t="s">
        <v>4091</v>
      </c>
      <c r="E5313" t="s">
        <v>13</v>
      </c>
      <c r="F5313" t="s">
        <v>4004</v>
      </c>
      <c r="G5313" t="s">
        <v>51</v>
      </c>
      <c r="H5313" t="s">
        <v>4078</v>
      </c>
      <c r="I5313" t="s">
        <v>4013</v>
      </c>
      <c r="J5313" t="s">
        <v>13</v>
      </c>
    </row>
    <row r="5314" spans="1:10" x14ac:dyDescent="0.25">
      <c r="A5314">
        <v>0.06</v>
      </c>
      <c r="B5314" t="s">
        <v>52</v>
      </c>
      <c r="C5314" t="s">
        <v>4076</v>
      </c>
      <c r="D5314" t="s">
        <v>4091</v>
      </c>
      <c r="E5314" t="s">
        <v>8</v>
      </c>
      <c r="F5314" t="s">
        <v>4004</v>
      </c>
      <c r="G5314" t="s">
        <v>51</v>
      </c>
      <c r="H5314" t="s">
        <v>4078</v>
      </c>
      <c r="I5314" t="s">
        <v>4013</v>
      </c>
      <c r="J5314" t="s">
        <v>8</v>
      </c>
    </row>
    <row r="5315" spans="1:10" x14ac:dyDescent="0.25">
      <c r="A5315">
        <v>6.2E-2</v>
      </c>
      <c r="B5315" t="s">
        <v>52</v>
      </c>
      <c r="C5315" t="s">
        <v>4076</v>
      </c>
      <c r="D5315" t="s">
        <v>4091</v>
      </c>
      <c r="E5315" t="s">
        <v>9</v>
      </c>
      <c r="F5315" t="s">
        <v>4004</v>
      </c>
      <c r="G5315" t="s">
        <v>51</v>
      </c>
      <c r="H5315" t="s">
        <v>4078</v>
      </c>
      <c r="I5315" t="s">
        <v>4013</v>
      </c>
      <c r="J5315" t="s">
        <v>9</v>
      </c>
    </row>
    <row r="5316" spans="1:10" x14ac:dyDescent="0.25">
      <c r="A5316">
        <v>6.0999999999999999E-2</v>
      </c>
      <c r="B5316" t="s">
        <v>52</v>
      </c>
      <c r="C5316" t="s">
        <v>4076</v>
      </c>
      <c r="D5316" t="s">
        <v>4091</v>
      </c>
      <c r="E5316" t="s">
        <v>13</v>
      </c>
      <c r="F5316" t="s">
        <v>4004</v>
      </c>
      <c r="G5316" t="s">
        <v>51</v>
      </c>
      <c r="H5316" t="s">
        <v>4078</v>
      </c>
      <c r="I5316" t="s">
        <v>4013</v>
      </c>
      <c r="J5316" t="s">
        <v>13</v>
      </c>
    </row>
    <row r="5317" spans="1:10" x14ac:dyDescent="0.25">
      <c r="A5317">
        <v>6.0999999999999999E-2</v>
      </c>
      <c r="B5317" t="s">
        <v>52</v>
      </c>
      <c r="C5317" t="s">
        <v>4076</v>
      </c>
      <c r="D5317" t="s">
        <v>4092</v>
      </c>
      <c r="E5317" t="s">
        <v>8</v>
      </c>
      <c r="F5317" t="s">
        <v>4004</v>
      </c>
      <c r="G5317" t="s">
        <v>51</v>
      </c>
      <c r="H5317" t="s">
        <v>4078</v>
      </c>
      <c r="I5317" t="s">
        <v>4015</v>
      </c>
      <c r="J5317" t="s">
        <v>8</v>
      </c>
    </row>
    <row r="5318" spans="1:10" x14ac:dyDescent="0.25">
      <c r="A5318">
        <v>6.2E-2</v>
      </c>
      <c r="B5318" t="s">
        <v>52</v>
      </c>
      <c r="C5318" t="s">
        <v>4076</v>
      </c>
      <c r="D5318" t="s">
        <v>4092</v>
      </c>
      <c r="E5318" t="s">
        <v>9</v>
      </c>
      <c r="F5318" t="s">
        <v>4004</v>
      </c>
      <c r="G5318" t="s">
        <v>51</v>
      </c>
      <c r="H5318" t="s">
        <v>4078</v>
      </c>
      <c r="I5318" t="s">
        <v>4015</v>
      </c>
      <c r="J5318" t="s">
        <v>9</v>
      </c>
    </row>
    <row r="5319" spans="1:10" x14ac:dyDescent="0.25">
      <c r="A5319">
        <v>6.3E-2</v>
      </c>
      <c r="B5319" t="s">
        <v>52</v>
      </c>
      <c r="C5319" t="s">
        <v>4076</v>
      </c>
      <c r="D5319" t="s">
        <v>4092</v>
      </c>
      <c r="E5319" t="s">
        <v>13</v>
      </c>
      <c r="F5319" t="s">
        <v>4004</v>
      </c>
      <c r="G5319" t="s">
        <v>51</v>
      </c>
      <c r="H5319" t="s">
        <v>4078</v>
      </c>
      <c r="I5319" t="s">
        <v>4015</v>
      </c>
      <c r="J5319" t="s">
        <v>13</v>
      </c>
    </row>
    <row r="5320" spans="1:10" x14ac:dyDescent="0.25">
      <c r="A5320">
        <v>6.0999999999999999E-2</v>
      </c>
      <c r="B5320" t="s">
        <v>52</v>
      </c>
      <c r="C5320" t="s">
        <v>4076</v>
      </c>
      <c r="D5320" t="s">
        <v>4092</v>
      </c>
      <c r="E5320" t="s">
        <v>8</v>
      </c>
      <c r="F5320" t="s">
        <v>4004</v>
      </c>
      <c r="G5320" t="s">
        <v>51</v>
      </c>
      <c r="H5320" t="s">
        <v>4078</v>
      </c>
      <c r="I5320" t="s">
        <v>4015</v>
      </c>
      <c r="J5320" t="s">
        <v>8</v>
      </c>
    </row>
    <row r="5321" spans="1:10" x14ac:dyDescent="0.25">
      <c r="A5321">
        <v>6.2E-2</v>
      </c>
      <c r="B5321" t="s">
        <v>52</v>
      </c>
      <c r="C5321" t="s">
        <v>4076</v>
      </c>
      <c r="D5321" t="s">
        <v>4092</v>
      </c>
      <c r="E5321" t="s">
        <v>9</v>
      </c>
      <c r="F5321" t="s">
        <v>4004</v>
      </c>
      <c r="G5321" t="s">
        <v>51</v>
      </c>
      <c r="H5321" t="s">
        <v>4078</v>
      </c>
      <c r="I5321" t="s">
        <v>4015</v>
      </c>
      <c r="J5321" t="s">
        <v>9</v>
      </c>
    </row>
    <row r="5322" spans="1:10" x14ac:dyDescent="0.25">
      <c r="A5322">
        <v>6.3E-2</v>
      </c>
      <c r="B5322" t="s">
        <v>52</v>
      </c>
      <c r="C5322" t="s">
        <v>4076</v>
      </c>
      <c r="D5322" t="s">
        <v>4092</v>
      </c>
      <c r="E5322" t="s">
        <v>13</v>
      </c>
      <c r="F5322" t="s">
        <v>4004</v>
      </c>
      <c r="G5322" t="s">
        <v>51</v>
      </c>
      <c r="H5322" t="s">
        <v>4078</v>
      </c>
      <c r="I5322" t="s">
        <v>4015</v>
      </c>
      <c r="J5322" t="s">
        <v>13</v>
      </c>
    </row>
    <row r="5323" spans="1:10" x14ac:dyDescent="0.25">
      <c r="A5323">
        <v>0.23100000000000001</v>
      </c>
      <c r="B5323" t="s">
        <v>52</v>
      </c>
      <c r="C5323" t="s">
        <v>4076</v>
      </c>
      <c r="D5323" t="s">
        <v>4081</v>
      </c>
      <c r="E5323" t="s">
        <v>8</v>
      </c>
      <c r="F5323" t="s">
        <v>4004</v>
      </c>
      <c r="G5323" t="s">
        <v>51</v>
      </c>
      <c r="H5323" t="s">
        <v>4078</v>
      </c>
      <c r="I5323" t="s">
        <v>4014</v>
      </c>
      <c r="J5323" t="s">
        <v>8</v>
      </c>
    </row>
    <row r="5324" spans="1:10" x14ac:dyDescent="0.25">
      <c r="A5324">
        <v>0.22600000000000001</v>
      </c>
      <c r="B5324" t="s">
        <v>52</v>
      </c>
      <c r="C5324" t="s">
        <v>4076</v>
      </c>
      <c r="D5324" t="s">
        <v>4081</v>
      </c>
      <c r="E5324" t="s">
        <v>9</v>
      </c>
      <c r="F5324" t="s">
        <v>4004</v>
      </c>
      <c r="G5324" t="s">
        <v>51</v>
      </c>
      <c r="H5324" t="s">
        <v>4078</v>
      </c>
      <c r="I5324" t="s">
        <v>4014</v>
      </c>
      <c r="J5324" t="s">
        <v>9</v>
      </c>
    </row>
    <row r="5325" spans="1:10" x14ac:dyDescent="0.25">
      <c r="A5325">
        <v>0.25</v>
      </c>
      <c r="B5325" t="s">
        <v>52</v>
      </c>
      <c r="C5325" t="s">
        <v>4076</v>
      </c>
      <c r="D5325" t="s">
        <v>4081</v>
      </c>
      <c r="E5325" t="s">
        <v>13</v>
      </c>
      <c r="F5325" t="s">
        <v>4004</v>
      </c>
      <c r="G5325" t="s">
        <v>51</v>
      </c>
      <c r="H5325" t="s">
        <v>4078</v>
      </c>
      <c r="I5325" t="s">
        <v>4014</v>
      </c>
      <c r="J5325" t="s">
        <v>13</v>
      </c>
    </row>
    <row r="5326" spans="1:10" x14ac:dyDescent="0.25">
      <c r="A5326">
        <v>0.23100000000000001</v>
      </c>
      <c r="B5326" t="s">
        <v>52</v>
      </c>
      <c r="C5326" t="s">
        <v>4076</v>
      </c>
      <c r="D5326" t="s">
        <v>4081</v>
      </c>
      <c r="E5326" t="s">
        <v>8</v>
      </c>
      <c r="F5326" t="s">
        <v>4004</v>
      </c>
      <c r="G5326" t="s">
        <v>51</v>
      </c>
      <c r="H5326" t="s">
        <v>4078</v>
      </c>
      <c r="I5326" t="s">
        <v>4014</v>
      </c>
      <c r="J5326" t="s">
        <v>8</v>
      </c>
    </row>
    <row r="5327" spans="1:10" x14ac:dyDescent="0.25">
      <c r="A5327">
        <v>0.22600000000000001</v>
      </c>
      <c r="B5327" t="s">
        <v>52</v>
      </c>
      <c r="C5327" t="s">
        <v>4076</v>
      </c>
      <c r="D5327" t="s">
        <v>4081</v>
      </c>
      <c r="E5327" t="s">
        <v>9</v>
      </c>
      <c r="F5327" t="s">
        <v>4004</v>
      </c>
      <c r="G5327" t="s">
        <v>51</v>
      </c>
      <c r="H5327" t="s">
        <v>4078</v>
      </c>
      <c r="I5327" t="s">
        <v>4014</v>
      </c>
      <c r="J5327" t="s">
        <v>9</v>
      </c>
    </row>
    <row r="5328" spans="1:10" x14ac:dyDescent="0.25">
      <c r="A5328">
        <v>0.25</v>
      </c>
      <c r="B5328" t="s">
        <v>52</v>
      </c>
      <c r="C5328" t="s">
        <v>4076</v>
      </c>
      <c r="D5328" t="s">
        <v>4081</v>
      </c>
      <c r="E5328" t="s">
        <v>13</v>
      </c>
      <c r="F5328" t="s">
        <v>4004</v>
      </c>
      <c r="G5328" t="s">
        <v>51</v>
      </c>
      <c r="H5328" t="s">
        <v>4078</v>
      </c>
      <c r="I5328" t="s">
        <v>4014</v>
      </c>
      <c r="J5328" t="s">
        <v>13</v>
      </c>
    </row>
    <row r="5329" spans="1:10" x14ac:dyDescent="0.25">
      <c r="A5329">
        <v>0.06</v>
      </c>
      <c r="B5329" t="s">
        <v>52</v>
      </c>
      <c r="C5329" t="s">
        <v>4076</v>
      </c>
      <c r="D5329" t="s">
        <v>4094</v>
      </c>
      <c r="E5329" t="s">
        <v>8</v>
      </c>
      <c r="F5329" t="s">
        <v>4004</v>
      </c>
      <c r="G5329" t="s">
        <v>51</v>
      </c>
      <c r="H5329" t="s">
        <v>4078</v>
      </c>
      <c r="I5329" t="s">
        <v>4005</v>
      </c>
      <c r="J5329" t="s">
        <v>8</v>
      </c>
    </row>
    <row r="5330" spans="1:10" x14ac:dyDescent="0.25">
      <c r="A5330">
        <v>6.3E-2</v>
      </c>
      <c r="B5330" t="s">
        <v>52</v>
      </c>
      <c r="C5330" t="s">
        <v>4076</v>
      </c>
      <c r="D5330" t="s">
        <v>4094</v>
      </c>
      <c r="E5330" t="s">
        <v>9</v>
      </c>
      <c r="F5330" t="s">
        <v>4004</v>
      </c>
      <c r="G5330" t="s">
        <v>51</v>
      </c>
      <c r="H5330" t="s">
        <v>4078</v>
      </c>
      <c r="I5330" t="s">
        <v>4005</v>
      </c>
      <c r="J5330" t="s">
        <v>9</v>
      </c>
    </row>
    <row r="5331" spans="1:10" x14ac:dyDescent="0.25">
      <c r="A5331">
        <v>7.2999999999999995E-2</v>
      </c>
      <c r="B5331" t="s">
        <v>52</v>
      </c>
      <c r="C5331" t="s">
        <v>4076</v>
      </c>
      <c r="D5331" t="s">
        <v>4094</v>
      </c>
      <c r="E5331" t="s">
        <v>13</v>
      </c>
      <c r="F5331" t="s">
        <v>4004</v>
      </c>
      <c r="G5331" t="s">
        <v>51</v>
      </c>
      <c r="H5331" t="s">
        <v>4078</v>
      </c>
      <c r="I5331" t="s">
        <v>4005</v>
      </c>
      <c r="J5331" t="s">
        <v>13</v>
      </c>
    </row>
    <row r="5332" spans="1:10" x14ac:dyDescent="0.25">
      <c r="A5332">
        <v>0.06</v>
      </c>
      <c r="B5332" t="s">
        <v>52</v>
      </c>
      <c r="C5332" t="s">
        <v>4076</v>
      </c>
      <c r="D5332" t="s">
        <v>4094</v>
      </c>
      <c r="E5332" t="s">
        <v>8</v>
      </c>
      <c r="F5332" t="s">
        <v>4004</v>
      </c>
      <c r="G5332" t="s">
        <v>51</v>
      </c>
      <c r="H5332" t="s">
        <v>4078</v>
      </c>
      <c r="I5332" t="s">
        <v>4005</v>
      </c>
      <c r="J5332" t="s">
        <v>8</v>
      </c>
    </row>
    <row r="5333" spans="1:10" x14ac:dyDescent="0.25">
      <c r="A5333">
        <v>6.3E-2</v>
      </c>
      <c r="B5333" t="s">
        <v>52</v>
      </c>
      <c r="C5333" t="s">
        <v>4076</v>
      </c>
      <c r="D5333" t="s">
        <v>4094</v>
      </c>
      <c r="E5333" t="s">
        <v>9</v>
      </c>
      <c r="F5333" t="s">
        <v>4004</v>
      </c>
      <c r="G5333" t="s">
        <v>51</v>
      </c>
      <c r="H5333" t="s">
        <v>4078</v>
      </c>
      <c r="I5333" t="s">
        <v>4005</v>
      </c>
      <c r="J5333" t="s">
        <v>9</v>
      </c>
    </row>
    <row r="5334" spans="1:10" x14ac:dyDescent="0.25">
      <c r="A5334">
        <v>7.2999999999999995E-2</v>
      </c>
      <c r="B5334" t="s">
        <v>52</v>
      </c>
      <c r="C5334" t="s">
        <v>4076</v>
      </c>
      <c r="D5334" t="s">
        <v>4094</v>
      </c>
      <c r="E5334" t="s">
        <v>13</v>
      </c>
      <c r="F5334" t="s">
        <v>4004</v>
      </c>
      <c r="G5334" t="s">
        <v>51</v>
      </c>
      <c r="H5334" t="s">
        <v>4078</v>
      </c>
      <c r="I5334" t="s">
        <v>4005</v>
      </c>
      <c r="J5334" t="s">
        <v>13</v>
      </c>
    </row>
    <row r="5335" spans="1:10" x14ac:dyDescent="0.25">
      <c r="A5335">
        <v>6.6000000000000003E-2</v>
      </c>
      <c r="B5335" t="s">
        <v>52</v>
      </c>
      <c r="C5335" t="s">
        <v>4076</v>
      </c>
      <c r="D5335" t="s">
        <v>4095</v>
      </c>
      <c r="E5335" t="s">
        <v>8</v>
      </c>
      <c r="F5335" t="s">
        <v>4004</v>
      </c>
      <c r="G5335" t="s">
        <v>51</v>
      </c>
      <c r="H5335" t="s">
        <v>4078</v>
      </c>
      <c r="I5335" t="s">
        <v>4010</v>
      </c>
      <c r="J5335" t="s">
        <v>8</v>
      </c>
    </row>
    <row r="5336" spans="1:10" x14ac:dyDescent="0.25">
      <c r="A5336">
        <v>7.0999999999999994E-2</v>
      </c>
      <c r="B5336" t="s">
        <v>52</v>
      </c>
      <c r="C5336" t="s">
        <v>4076</v>
      </c>
      <c r="D5336" t="s">
        <v>4095</v>
      </c>
      <c r="E5336" t="s">
        <v>9</v>
      </c>
      <c r="F5336" t="s">
        <v>4004</v>
      </c>
      <c r="G5336" t="s">
        <v>51</v>
      </c>
      <c r="H5336" t="s">
        <v>4078</v>
      </c>
      <c r="I5336" t="s">
        <v>4010</v>
      </c>
      <c r="J5336" t="s">
        <v>9</v>
      </c>
    </row>
    <row r="5337" spans="1:10" x14ac:dyDescent="0.25">
      <c r="A5337">
        <v>7.1999999999999995E-2</v>
      </c>
      <c r="B5337" t="s">
        <v>52</v>
      </c>
      <c r="C5337" t="s">
        <v>4076</v>
      </c>
      <c r="D5337" t="s">
        <v>4095</v>
      </c>
      <c r="E5337" t="s">
        <v>13</v>
      </c>
      <c r="F5337" t="s">
        <v>4004</v>
      </c>
      <c r="G5337" t="s">
        <v>51</v>
      </c>
      <c r="H5337" t="s">
        <v>4078</v>
      </c>
      <c r="I5337" t="s">
        <v>4010</v>
      </c>
      <c r="J5337" t="s">
        <v>13</v>
      </c>
    </row>
    <row r="5338" spans="1:10" x14ac:dyDescent="0.25">
      <c r="A5338">
        <v>6.6000000000000003E-2</v>
      </c>
      <c r="B5338" t="s">
        <v>52</v>
      </c>
      <c r="C5338" t="s">
        <v>4076</v>
      </c>
      <c r="D5338" t="s">
        <v>4095</v>
      </c>
      <c r="E5338" t="s">
        <v>8</v>
      </c>
      <c r="F5338" t="s">
        <v>4004</v>
      </c>
      <c r="G5338" t="s">
        <v>51</v>
      </c>
      <c r="H5338" t="s">
        <v>4078</v>
      </c>
      <c r="I5338" t="s">
        <v>4010</v>
      </c>
      <c r="J5338" t="s">
        <v>8</v>
      </c>
    </row>
    <row r="5339" spans="1:10" x14ac:dyDescent="0.25">
      <c r="A5339">
        <v>7.0999999999999994E-2</v>
      </c>
      <c r="B5339" t="s">
        <v>52</v>
      </c>
      <c r="C5339" t="s">
        <v>4076</v>
      </c>
      <c r="D5339" t="s">
        <v>4095</v>
      </c>
      <c r="E5339" t="s">
        <v>9</v>
      </c>
      <c r="F5339" t="s">
        <v>4004</v>
      </c>
      <c r="G5339" t="s">
        <v>51</v>
      </c>
      <c r="H5339" t="s">
        <v>4078</v>
      </c>
      <c r="I5339" t="s">
        <v>4010</v>
      </c>
      <c r="J5339" t="s">
        <v>9</v>
      </c>
    </row>
    <row r="5340" spans="1:10" x14ac:dyDescent="0.25">
      <c r="A5340">
        <v>7.1999999999999995E-2</v>
      </c>
      <c r="B5340" t="s">
        <v>52</v>
      </c>
      <c r="C5340" t="s">
        <v>4076</v>
      </c>
      <c r="D5340" t="s">
        <v>4095</v>
      </c>
      <c r="E5340" t="s">
        <v>13</v>
      </c>
      <c r="F5340" t="s">
        <v>4004</v>
      </c>
      <c r="G5340" t="s">
        <v>51</v>
      </c>
      <c r="H5340" t="s">
        <v>4078</v>
      </c>
      <c r="I5340" t="s">
        <v>4010</v>
      </c>
      <c r="J5340" t="s">
        <v>13</v>
      </c>
    </row>
    <row r="5341" spans="1:10" x14ac:dyDescent="0.25">
      <c r="A5341">
        <v>0.11700000000000001</v>
      </c>
      <c r="B5341" t="s">
        <v>52</v>
      </c>
      <c r="C5341" t="s">
        <v>4076</v>
      </c>
      <c r="D5341" t="s">
        <v>4083</v>
      </c>
      <c r="E5341" t="s">
        <v>8</v>
      </c>
      <c r="F5341" t="s">
        <v>4004</v>
      </c>
      <c r="G5341" t="s">
        <v>51</v>
      </c>
      <c r="H5341" t="s">
        <v>4078</v>
      </c>
      <c r="I5341" t="s">
        <v>4019</v>
      </c>
      <c r="J5341" t="s">
        <v>8</v>
      </c>
    </row>
    <row r="5342" spans="1:10" x14ac:dyDescent="0.25">
      <c r="A5342">
        <v>0.121</v>
      </c>
      <c r="B5342" t="s">
        <v>52</v>
      </c>
      <c r="C5342" t="s">
        <v>4076</v>
      </c>
      <c r="D5342" t="s">
        <v>4083</v>
      </c>
      <c r="E5342" t="s">
        <v>9</v>
      </c>
      <c r="F5342" t="s">
        <v>4004</v>
      </c>
      <c r="G5342" t="s">
        <v>51</v>
      </c>
      <c r="H5342" t="s">
        <v>4078</v>
      </c>
      <c r="I5342" t="s">
        <v>4019</v>
      </c>
      <c r="J5342" t="s">
        <v>9</v>
      </c>
    </row>
    <row r="5343" spans="1:10" x14ac:dyDescent="0.25">
      <c r="A5343">
        <v>0.12</v>
      </c>
      <c r="B5343" t="s">
        <v>52</v>
      </c>
      <c r="C5343" t="s">
        <v>4076</v>
      </c>
      <c r="D5343" t="s">
        <v>4083</v>
      </c>
      <c r="E5343" t="s">
        <v>13</v>
      </c>
      <c r="F5343" t="s">
        <v>4004</v>
      </c>
      <c r="G5343" t="s">
        <v>51</v>
      </c>
      <c r="H5343" t="s">
        <v>4078</v>
      </c>
      <c r="I5343" t="s">
        <v>4019</v>
      </c>
      <c r="J5343" t="s">
        <v>13</v>
      </c>
    </row>
    <row r="5344" spans="1:10" x14ac:dyDescent="0.25">
      <c r="A5344">
        <v>0.11700000000000001</v>
      </c>
      <c r="B5344" t="s">
        <v>52</v>
      </c>
      <c r="C5344" t="s">
        <v>4076</v>
      </c>
      <c r="D5344" t="s">
        <v>4083</v>
      </c>
      <c r="E5344" t="s">
        <v>8</v>
      </c>
      <c r="F5344" t="s">
        <v>4004</v>
      </c>
      <c r="G5344" t="s">
        <v>51</v>
      </c>
      <c r="H5344" t="s">
        <v>4078</v>
      </c>
      <c r="I5344" t="s">
        <v>4019</v>
      </c>
      <c r="J5344" t="s">
        <v>8</v>
      </c>
    </row>
    <row r="5345" spans="1:10" x14ac:dyDescent="0.25">
      <c r="A5345">
        <v>0.121</v>
      </c>
      <c r="B5345" t="s">
        <v>52</v>
      </c>
      <c r="C5345" t="s">
        <v>4076</v>
      </c>
      <c r="D5345" t="s">
        <v>4083</v>
      </c>
      <c r="E5345" t="s">
        <v>9</v>
      </c>
      <c r="F5345" t="s">
        <v>4004</v>
      </c>
      <c r="G5345" t="s">
        <v>51</v>
      </c>
      <c r="H5345" t="s">
        <v>4078</v>
      </c>
      <c r="I5345" t="s">
        <v>4019</v>
      </c>
      <c r="J5345" t="s">
        <v>9</v>
      </c>
    </row>
    <row r="5346" spans="1:10" x14ac:dyDescent="0.25">
      <c r="A5346">
        <v>0.12</v>
      </c>
      <c r="B5346" t="s">
        <v>52</v>
      </c>
      <c r="C5346" t="s">
        <v>4076</v>
      </c>
      <c r="D5346" t="s">
        <v>4083</v>
      </c>
      <c r="E5346" t="s">
        <v>13</v>
      </c>
      <c r="F5346" t="s">
        <v>4004</v>
      </c>
      <c r="G5346" t="s">
        <v>51</v>
      </c>
      <c r="H5346" t="s">
        <v>4078</v>
      </c>
      <c r="I5346" t="s">
        <v>4019</v>
      </c>
      <c r="J5346" t="s">
        <v>13</v>
      </c>
    </row>
    <row r="5347" spans="1:10" x14ac:dyDescent="0.25">
      <c r="A5347">
        <v>0.41899999999999998</v>
      </c>
      <c r="B5347" t="s">
        <v>52</v>
      </c>
      <c r="C5347" t="s">
        <v>4076</v>
      </c>
      <c r="D5347" t="s">
        <v>4084</v>
      </c>
      <c r="E5347" t="s">
        <v>8</v>
      </c>
      <c r="F5347" t="s">
        <v>4004</v>
      </c>
      <c r="G5347" t="s">
        <v>51</v>
      </c>
      <c r="H5347" t="s">
        <v>4078</v>
      </c>
      <c r="I5347" t="s">
        <v>4021</v>
      </c>
      <c r="J5347" t="s">
        <v>8</v>
      </c>
    </row>
    <row r="5348" spans="1:10" x14ac:dyDescent="0.25">
      <c r="A5348">
        <v>0.441</v>
      </c>
      <c r="B5348" t="s">
        <v>52</v>
      </c>
      <c r="C5348" t="s">
        <v>4076</v>
      </c>
      <c r="D5348" t="s">
        <v>4084</v>
      </c>
      <c r="E5348" t="s">
        <v>9</v>
      </c>
      <c r="F5348" t="s">
        <v>4004</v>
      </c>
      <c r="G5348" t="s">
        <v>51</v>
      </c>
      <c r="H5348" t="s">
        <v>4078</v>
      </c>
      <c r="I5348" t="s">
        <v>4021</v>
      </c>
      <c r="J5348" t="s">
        <v>9</v>
      </c>
    </row>
    <row r="5349" spans="1:10" x14ac:dyDescent="0.25">
      <c r="A5349">
        <v>0.46700000000000003</v>
      </c>
      <c r="B5349" t="s">
        <v>52</v>
      </c>
      <c r="C5349" t="s">
        <v>4076</v>
      </c>
      <c r="D5349" t="s">
        <v>4084</v>
      </c>
      <c r="E5349" t="s">
        <v>13</v>
      </c>
      <c r="F5349" t="s">
        <v>4004</v>
      </c>
      <c r="G5349" t="s">
        <v>51</v>
      </c>
      <c r="H5349" t="s">
        <v>4078</v>
      </c>
      <c r="I5349" t="s">
        <v>4021</v>
      </c>
      <c r="J5349" t="s">
        <v>13</v>
      </c>
    </row>
    <row r="5350" spans="1:10" x14ac:dyDescent="0.25">
      <c r="A5350">
        <v>0.41899999999999998</v>
      </c>
      <c r="B5350" t="s">
        <v>52</v>
      </c>
      <c r="C5350" t="s">
        <v>4076</v>
      </c>
      <c r="D5350" t="s">
        <v>4084</v>
      </c>
      <c r="E5350" t="s">
        <v>8</v>
      </c>
      <c r="F5350" t="s">
        <v>4004</v>
      </c>
      <c r="G5350" t="s">
        <v>51</v>
      </c>
      <c r="H5350" t="s">
        <v>4078</v>
      </c>
      <c r="I5350" t="s">
        <v>4021</v>
      </c>
      <c r="J5350" t="s">
        <v>8</v>
      </c>
    </row>
    <row r="5351" spans="1:10" x14ac:dyDescent="0.25">
      <c r="A5351">
        <v>0.441</v>
      </c>
      <c r="B5351" t="s">
        <v>52</v>
      </c>
      <c r="C5351" t="s">
        <v>4076</v>
      </c>
      <c r="D5351" t="s">
        <v>4084</v>
      </c>
      <c r="E5351" t="s">
        <v>9</v>
      </c>
      <c r="F5351" t="s">
        <v>4004</v>
      </c>
      <c r="G5351" t="s">
        <v>51</v>
      </c>
      <c r="H5351" t="s">
        <v>4078</v>
      </c>
      <c r="I5351" t="s">
        <v>4021</v>
      </c>
      <c r="J5351" t="s">
        <v>9</v>
      </c>
    </row>
    <row r="5352" spans="1:10" x14ac:dyDescent="0.25">
      <c r="A5352">
        <v>0.46700000000000003</v>
      </c>
      <c r="B5352" t="s">
        <v>52</v>
      </c>
      <c r="C5352" t="s">
        <v>4076</v>
      </c>
      <c r="D5352" t="s">
        <v>4084</v>
      </c>
      <c r="E5352" t="s">
        <v>13</v>
      </c>
      <c r="F5352" t="s">
        <v>4004</v>
      </c>
      <c r="G5352" t="s">
        <v>51</v>
      </c>
      <c r="H5352" t="s">
        <v>4078</v>
      </c>
      <c r="I5352" t="s">
        <v>4021</v>
      </c>
      <c r="J5352" t="s">
        <v>13</v>
      </c>
    </row>
    <row r="5353" spans="1:10" x14ac:dyDescent="0.25">
      <c r="A5353">
        <v>0.11</v>
      </c>
      <c r="B5353" t="s">
        <v>52</v>
      </c>
      <c r="C5353" t="s">
        <v>4076</v>
      </c>
      <c r="D5353" t="s">
        <v>4085</v>
      </c>
      <c r="E5353" t="s">
        <v>8</v>
      </c>
      <c r="F5353" t="s">
        <v>4004</v>
      </c>
      <c r="G5353" t="s">
        <v>51</v>
      </c>
      <c r="H5353" t="s">
        <v>4078</v>
      </c>
      <c r="I5353" t="s">
        <v>4022</v>
      </c>
      <c r="J5353" t="s">
        <v>8</v>
      </c>
    </row>
    <row r="5354" spans="1:10" x14ac:dyDescent="0.25">
      <c r="A5354">
        <v>0.111</v>
      </c>
      <c r="B5354" t="s">
        <v>52</v>
      </c>
      <c r="C5354" t="s">
        <v>4076</v>
      </c>
      <c r="D5354" t="s">
        <v>4085</v>
      </c>
      <c r="E5354" t="s">
        <v>9</v>
      </c>
      <c r="F5354" t="s">
        <v>4004</v>
      </c>
      <c r="G5354" t="s">
        <v>51</v>
      </c>
      <c r="H5354" t="s">
        <v>4078</v>
      </c>
      <c r="I5354" t="s">
        <v>4022</v>
      </c>
      <c r="J5354" t="s">
        <v>9</v>
      </c>
    </row>
    <row r="5355" spans="1:10" x14ac:dyDescent="0.25">
      <c r="A5355">
        <v>0.109</v>
      </c>
      <c r="B5355" t="s">
        <v>52</v>
      </c>
      <c r="C5355" t="s">
        <v>4076</v>
      </c>
      <c r="D5355" t="s">
        <v>4085</v>
      </c>
      <c r="E5355" t="s">
        <v>13</v>
      </c>
      <c r="F5355" t="s">
        <v>4004</v>
      </c>
      <c r="G5355" t="s">
        <v>51</v>
      </c>
      <c r="H5355" t="s">
        <v>4078</v>
      </c>
      <c r="I5355" t="s">
        <v>4022</v>
      </c>
      <c r="J5355" t="s">
        <v>13</v>
      </c>
    </row>
    <row r="5356" spans="1:10" x14ac:dyDescent="0.25">
      <c r="A5356">
        <v>0.11</v>
      </c>
      <c r="B5356" t="s">
        <v>52</v>
      </c>
      <c r="C5356" t="s">
        <v>4076</v>
      </c>
      <c r="D5356" t="s">
        <v>4085</v>
      </c>
      <c r="E5356" t="s">
        <v>8</v>
      </c>
      <c r="F5356" t="s">
        <v>4004</v>
      </c>
      <c r="G5356" t="s">
        <v>51</v>
      </c>
      <c r="H5356" t="s">
        <v>4078</v>
      </c>
      <c r="I5356" t="s">
        <v>4022</v>
      </c>
      <c r="J5356" t="s">
        <v>8</v>
      </c>
    </row>
    <row r="5357" spans="1:10" x14ac:dyDescent="0.25">
      <c r="A5357">
        <v>0.111</v>
      </c>
      <c r="B5357" t="s">
        <v>52</v>
      </c>
      <c r="C5357" t="s">
        <v>4076</v>
      </c>
      <c r="D5357" t="s">
        <v>4085</v>
      </c>
      <c r="E5357" t="s">
        <v>9</v>
      </c>
      <c r="F5357" t="s">
        <v>4004</v>
      </c>
      <c r="G5357" t="s">
        <v>51</v>
      </c>
      <c r="H5357" t="s">
        <v>4078</v>
      </c>
      <c r="I5357" t="s">
        <v>4022</v>
      </c>
      <c r="J5357" t="s">
        <v>9</v>
      </c>
    </row>
    <row r="5358" spans="1:10" x14ac:dyDescent="0.25">
      <c r="A5358">
        <v>0.109</v>
      </c>
      <c r="B5358" t="s">
        <v>52</v>
      </c>
      <c r="C5358" t="s">
        <v>4076</v>
      </c>
      <c r="D5358" t="s">
        <v>4085</v>
      </c>
      <c r="E5358" t="s">
        <v>13</v>
      </c>
      <c r="F5358" t="s">
        <v>4004</v>
      </c>
      <c r="G5358" t="s">
        <v>51</v>
      </c>
      <c r="H5358" t="s">
        <v>4078</v>
      </c>
      <c r="I5358" t="s">
        <v>4022</v>
      </c>
      <c r="J5358" t="s">
        <v>13</v>
      </c>
    </row>
    <row r="5359" spans="1:10" x14ac:dyDescent="0.25">
      <c r="A5359">
        <v>7.2999999999999995E-2</v>
      </c>
      <c r="B5359" t="s">
        <v>52</v>
      </c>
      <c r="C5359" t="s">
        <v>4076</v>
      </c>
      <c r="D5359" t="s">
        <v>4086</v>
      </c>
      <c r="E5359" t="s">
        <v>8</v>
      </c>
      <c r="F5359" t="s">
        <v>4004</v>
      </c>
      <c r="G5359" t="s">
        <v>51</v>
      </c>
      <c r="H5359" t="s">
        <v>4078</v>
      </c>
      <c r="I5359" t="s">
        <v>4023</v>
      </c>
      <c r="J5359" t="s">
        <v>8</v>
      </c>
    </row>
    <row r="5360" spans="1:10" x14ac:dyDescent="0.25">
      <c r="A5360">
        <v>7.4999999999999997E-2</v>
      </c>
      <c r="B5360" t="s">
        <v>52</v>
      </c>
      <c r="C5360" t="s">
        <v>4076</v>
      </c>
      <c r="D5360" t="s">
        <v>4086</v>
      </c>
      <c r="E5360" t="s">
        <v>9</v>
      </c>
      <c r="F5360" t="s">
        <v>4004</v>
      </c>
      <c r="G5360" t="s">
        <v>51</v>
      </c>
      <c r="H5360" t="s">
        <v>4078</v>
      </c>
      <c r="I5360" t="s">
        <v>4023</v>
      </c>
      <c r="J5360" t="s">
        <v>9</v>
      </c>
    </row>
    <row r="5361" spans="1:10" x14ac:dyDescent="0.25">
      <c r="A5361">
        <v>7.6999999999999999E-2</v>
      </c>
      <c r="B5361" t="s">
        <v>52</v>
      </c>
      <c r="C5361" t="s">
        <v>4076</v>
      </c>
      <c r="D5361" t="s">
        <v>4086</v>
      </c>
      <c r="E5361" t="s">
        <v>13</v>
      </c>
      <c r="F5361" t="s">
        <v>4004</v>
      </c>
      <c r="G5361" t="s">
        <v>51</v>
      </c>
      <c r="H5361" t="s">
        <v>4078</v>
      </c>
      <c r="I5361" t="s">
        <v>4023</v>
      </c>
      <c r="J5361" t="s">
        <v>13</v>
      </c>
    </row>
    <row r="5362" spans="1:10" x14ac:dyDescent="0.25">
      <c r="A5362">
        <v>7.2999999999999995E-2</v>
      </c>
      <c r="B5362" t="s">
        <v>52</v>
      </c>
      <c r="C5362" t="s">
        <v>4076</v>
      </c>
      <c r="D5362" t="s">
        <v>4086</v>
      </c>
      <c r="E5362" t="s">
        <v>8</v>
      </c>
      <c r="F5362" t="s">
        <v>4004</v>
      </c>
      <c r="G5362" t="s">
        <v>51</v>
      </c>
      <c r="H5362" t="s">
        <v>4078</v>
      </c>
      <c r="I5362" t="s">
        <v>4023</v>
      </c>
      <c r="J5362" t="s">
        <v>8</v>
      </c>
    </row>
    <row r="5363" spans="1:10" x14ac:dyDescent="0.25">
      <c r="A5363">
        <v>7.4999999999999997E-2</v>
      </c>
      <c r="B5363" t="s">
        <v>52</v>
      </c>
      <c r="C5363" t="s">
        <v>4076</v>
      </c>
      <c r="D5363" t="s">
        <v>4086</v>
      </c>
      <c r="E5363" t="s">
        <v>9</v>
      </c>
      <c r="F5363" t="s">
        <v>4004</v>
      </c>
      <c r="G5363" t="s">
        <v>51</v>
      </c>
      <c r="H5363" t="s">
        <v>4078</v>
      </c>
      <c r="I5363" t="s">
        <v>4023</v>
      </c>
      <c r="J5363" t="s">
        <v>9</v>
      </c>
    </row>
    <row r="5364" spans="1:10" x14ac:dyDescent="0.25">
      <c r="A5364">
        <v>7.6999999999999999E-2</v>
      </c>
      <c r="B5364" t="s">
        <v>52</v>
      </c>
      <c r="C5364" t="s">
        <v>4076</v>
      </c>
      <c r="D5364" t="s">
        <v>4086</v>
      </c>
      <c r="E5364" t="s">
        <v>13</v>
      </c>
      <c r="F5364" t="s">
        <v>4004</v>
      </c>
      <c r="G5364" t="s">
        <v>51</v>
      </c>
      <c r="H5364" t="s">
        <v>4078</v>
      </c>
      <c r="I5364" t="s">
        <v>4023</v>
      </c>
      <c r="J5364" t="s">
        <v>13</v>
      </c>
    </row>
    <row r="5365" spans="1:10" x14ac:dyDescent="0.25">
      <c r="A5365">
        <v>0.123</v>
      </c>
      <c r="B5365" t="s">
        <v>52</v>
      </c>
      <c r="C5365" t="s">
        <v>4076</v>
      </c>
      <c r="D5365" t="s">
        <v>4087</v>
      </c>
      <c r="E5365" t="s">
        <v>8</v>
      </c>
      <c r="F5365" t="s">
        <v>4004</v>
      </c>
      <c r="G5365" t="s">
        <v>51</v>
      </c>
      <c r="H5365" t="s">
        <v>4078</v>
      </c>
      <c r="I5365" t="s">
        <v>4024</v>
      </c>
      <c r="J5365" t="s">
        <v>8</v>
      </c>
    </row>
    <row r="5366" spans="1:10" x14ac:dyDescent="0.25">
      <c r="A5366">
        <v>0.125</v>
      </c>
      <c r="B5366" t="s">
        <v>52</v>
      </c>
      <c r="C5366" t="s">
        <v>4076</v>
      </c>
      <c r="D5366" t="s">
        <v>4087</v>
      </c>
      <c r="E5366" t="s">
        <v>9</v>
      </c>
      <c r="F5366" t="s">
        <v>4004</v>
      </c>
      <c r="G5366" t="s">
        <v>51</v>
      </c>
      <c r="H5366" t="s">
        <v>4078</v>
      </c>
      <c r="I5366" t="s">
        <v>4024</v>
      </c>
      <c r="J5366" t="s">
        <v>9</v>
      </c>
    </row>
    <row r="5367" spans="1:10" x14ac:dyDescent="0.25">
      <c r="A5367">
        <v>0.126</v>
      </c>
      <c r="B5367" t="s">
        <v>52</v>
      </c>
      <c r="C5367" t="s">
        <v>4076</v>
      </c>
      <c r="D5367" t="s">
        <v>4087</v>
      </c>
      <c r="E5367" t="s">
        <v>13</v>
      </c>
      <c r="F5367" t="s">
        <v>4004</v>
      </c>
      <c r="G5367" t="s">
        <v>51</v>
      </c>
      <c r="H5367" t="s">
        <v>4078</v>
      </c>
      <c r="I5367" t="s">
        <v>4024</v>
      </c>
      <c r="J5367" t="s">
        <v>13</v>
      </c>
    </row>
    <row r="5368" spans="1:10" x14ac:dyDescent="0.25">
      <c r="A5368">
        <v>0.123</v>
      </c>
      <c r="B5368" t="s">
        <v>52</v>
      </c>
      <c r="C5368" t="s">
        <v>4076</v>
      </c>
      <c r="D5368" t="s">
        <v>4087</v>
      </c>
      <c r="E5368" t="s">
        <v>8</v>
      </c>
      <c r="F5368" t="s">
        <v>4004</v>
      </c>
      <c r="G5368" t="s">
        <v>51</v>
      </c>
      <c r="H5368" t="s">
        <v>4078</v>
      </c>
      <c r="I5368" t="s">
        <v>4024</v>
      </c>
      <c r="J5368" t="s">
        <v>8</v>
      </c>
    </row>
    <row r="5369" spans="1:10" x14ac:dyDescent="0.25">
      <c r="A5369">
        <v>0.125</v>
      </c>
      <c r="B5369" t="s">
        <v>52</v>
      </c>
      <c r="C5369" t="s">
        <v>4076</v>
      </c>
      <c r="D5369" t="s">
        <v>4087</v>
      </c>
      <c r="E5369" t="s">
        <v>9</v>
      </c>
      <c r="F5369" t="s">
        <v>4004</v>
      </c>
      <c r="G5369" t="s">
        <v>51</v>
      </c>
      <c r="H5369" t="s">
        <v>4078</v>
      </c>
      <c r="I5369" t="s">
        <v>4024</v>
      </c>
      <c r="J5369" t="s">
        <v>9</v>
      </c>
    </row>
    <row r="5370" spans="1:10" x14ac:dyDescent="0.25">
      <c r="A5370">
        <v>0.126</v>
      </c>
      <c r="B5370" t="s">
        <v>52</v>
      </c>
      <c r="C5370" t="s">
        <v>4076</v>
      </c>
      <c r="D5370" t="s">
        <v>4087</v>
      </c>
      <c r="E5370" t="s">
        <v>13</v>
      </c>
      <c r="F5370" t="s">
        <v>4004</v>
      </c>
      <c r="G5370" t="s">
        <v>51</v>
      </c>
      <c r="H5370" t="s">
        <v>4078</v>
      </c>
      <c r="I5370" t="s">
        <v>4024</v>
      </c>
      <c r="J5370" t="s">
        <v>13</v>
      </c>
    </row>
    <row r="5371" spans="1:10" x14ac:dyDescent="0.25">
      <c r="A5371">
        <v>0.04</v>
      </c>
      <c r="B5371" t="s">
        <v>52</v>
      </c>
      <c r="C5371" t="s">
        <v>4076</v>
      </c>
      <c r="D5371" t="s">
        <v>4088</v>
      </c>
      <c r="E5371" t="s">
        <v>8</v>
      </c>
      <c r="F5371" t="s">
        <v>4004</v>
      </c>
      <c r="G5371" t="s">
        <v>51</v>
      </c>
      <c r="H5371" t="s">
        <v>4078</v>
      </c>
      <c r="I5371" t="s">
        <v>4025</v>
      </c>
      <c r="J5371" t="s">
        <v>8</v>
      </c>
    </row>
    <row r="5372" spans="1:10" x14ac:dyDescent="0.25">
      <c r="A5372">
        <v>4.2000000000000003E-2</v>
      </c>
      <c r="B5372" t="s">
        <v>52</v>
      </c>
      <c r="C5372" t="s">
        <v>4076</v>
      </c>
      <c r="D5372" t="s">
        <v>4088</v>
      </c>
      <c r="E5372" t="s">
        <v>9</v>
      </c>
      <c r="F5372" t="s">
        <v>4004</v>
      </c>
      <c r="G5372" t="s">
        <v>51</v>
      </c>
      <c r="H5372" t="s">
        <v>4078</v>
      </c>
      <c r="I5372" t="s">
        <v>4025</v>
      </c>
      <c r="J5372" t="s">
        <v>9</v>
      </c>
    </row>
    <row r="5373" spans="1:10" x14ac:dyDescent="0.25">
      <c r="A5373">
        <v>4.1000000000000002E-2</v>
      </c>
      <c r="B5373" t="s">
        <v>52</v>
      </c>
      <c r="C5373" t="s">
        <v>4076</v>
      </c>
      <c r="D5373" t="s">
        <v>4088</v>
      </c>
      <c r="E5373" t="s">
        <v>13</v>
      </c>
      <c r="F5373" t="s">
        <v>4004</v>
      </c>
      <c r="G5373" t="s">
        <v>51</v>
      </c>
      <c r="H5373" t="s">
        <v>4078</v>
      </c>
      <c r="I5373" t="s">
        <v>4025</v>
      </c>
      <c r="J5373" t="s">
        <v>13</v>
      </c>
    </row>
    <row r="5374" spans="1:10" x14ac:dyDescent="0.25">
      <c r="A5374">
        <v>0.04</v>
      </c>
      <c r="B5374" t="s">
        <v>52</v>
      </c>
      <c r="C5374" t="s">
        <v>4076</v>
      </c>
      <c r="D5374" t="s">
        <v>4088</v>
      </c>
      <c r="E5374" t="s">
        <v>8</v>
      </c>
      <c r="F5374" t="s">
        <v>4004</v>
      </c>
      <c r="G5374" t="s">
        <v>51</v>
      </c>
      <c r="H5374" t="s">
        <v>4078</v>
      </c>
      <c r="I5374" t="s">
        <v>4025</v>
      </c>
      <c r="J5374" t="s">
        <v>8</v>
      </c>
    </row>
    <row r="5375" spans="1:10" x14ac:dyDescent="0.25">
      <c r="A5375">
        <v>4.2000000000000003E-2</v>
      </c>
      <c r="B5375" t="s">
        <v>52</v>
      </c>
      <c r="C5375" t="s">
        <v>4076</v>
      </c>
      <c r="D5375" t="s">
        <v>4088</v>
      </c>
      <c r="E5375" t="s">
        <v>9</v>
      </c>
      <c r="F5375" t="s">
        <v>4004</v>
      </c>
      <c r="G5375" t="s">
        <v>51</v>
      </c>
      <c r="H5375" t="s">
        <v>4078</v>
      </c>
      <c r="I5375" t="s">
        <v>4025</v>
      </c>
      <c r="J5375" t="s">
        <v>9</v>
      </c>
    </row>
    <row r="5376" spans="1:10" x14ac:dyDescent="0.25">
      <c r="A5376">
        <v>4.1000000000000002E-2</v>
      </c>
      <c r="B5376" t="s">
        <v>52</v>
      </c>
      <c r="C5376" t="s">
        <v>4076</v>
      </c>
      <c r="D5376" t="s">
        <v>4088</v>
      </c>
      <c r="E5376" t="s">
        <v>13</v>
      </c>
      <c r="F5376" t="s">
        <v>4004</v>
      </c>
      <c r="G5376" t="s">
        <v>51</v>
      </c>
      <c r="H5376" t="s">
        <v>4078</v>
      </c>
      <c r="I5376" t="s">
        <v>4025</v>
      </c>
      <c r="J5376" t="s">
        <v>13</v>
      </c>
    </row>
    <row r="5377" spans="1:10" x14ac:dyDescent="0.25">
      <c r="A5377">
        <v>0.221</v>
      </c>
      <c r="B5377" t="s">
        <v>52</v>
      </c>
      <c r="C5377" t="s">
        <v>4076</v>
      </c>
      <c r="D5377" t="s">
        <v>4089</v>
      </c>
      <c r="E5377" t="s">
        <v>8</v>
      </c>
      <c r="F5377" t="s">
        <v>4004</v>
      </c>
      <c r="G5377" t="s">
        <v>51</v>
      </c>
      <c r="H5377" t="s">
        <v>4078</v>
      </c>
      <c r="I5377" t="s">
        <v>4026</v>
      </c>
      <c r="J5377" t="s">
        <v>8</v>
      </c>
    </row>
    <row r="5378" spans="1:10" x14ac:dyDescent="0.25">
      <c r="A5378">
        <v>0.22</v>
      </c>
      <c r="B5378" t="s">
        <v>52</v>
      </c>
      <c r="C5378" t="s">
        <v>4076</v>
      </c>
      <c r="D5378" t="s">
        <v>4089</v>
      </c>
      <c r="E5378" t="s">
        <v>9</v>
      </c>
      <c r="F5378" t="s">
        <v>4004</v>
      </c>
      <c r="G5378" t="s">
        <v>51</v>
      </c>
      <c r="H5378" t="s">
        <v>4078</v>
      </c>
      <c r="I5378" t="s">
        <v>4026</v>
      </c>
      <c r="J5378" t="s">
        <v>9</v>
      </c>
    </row>
    <row r="5379" spans="1:10" x14ac:dyDescent="0.25">
      <c r="A5379">
        <v>0.217</v>
      </c>
      <c r="B5379" t="s">
        <v>52</v>
      </c>
      <c r="C5379" t="s">
        <v>4076</v>
      </c>
      <c r="D5379" t="s">
        <v>4089</v>
      </c>
      <c r="E5379" t="s">
        <v>13</v>
      </c>
      <c r="F5379" t="s">
        <v>4004</v>
      </c>
      <c r="G5379" t="s">
        <v>51</v>
      </c>
      <c r="H5379" t="s">
        <v>4078</v>
      </c>
      <c r="I5379" t="s">
        <v>4026</v>
      </c>
      <c r="J5379" t="s">
        <v>13</v>
      </c>
    </row>
    <row r="5380" spans="1:10" x14ac:dyDescent="0.25">
      <c r="A5380">
        <v>0.221</v>
      </c>
      <c r="B5380" t="s">
        <v>52</v>
      </c>
      <c r="C5380" t="s">
        <v>4076</v>
      </c>
      <c r="D5380" t="s">
        <v>4089</v>
      </c>
      <c r="E5380" t="s">
        <v>8</v>
      </c>
      <c r="F5380" t="s">
        <v>4004</v>
      </c>
      <c r="G5380" t="s">
        <v>51</v>
      </c>
      <c r="H5380" t="s">
        <v>4078</v>
      </c>
      <c r="I5380" t="s">
        <v>4026</v>
      </c>
      <c r="J5380" t="s">
        <v>8</v>
      </c>
    </row>
    <row r="5381" spans="1:10" x14ac:dyDescent="0.25">
      <c r="A5381">
        <v>0.22</v>
      </c>
      <c r="B5381" t="s">
        <v>52</v>
      </c>
      <c r="C5381" t="s">
        <v>4076</v>
      </c>
      <c r="D5381" t="s">
        <v>4089</v>
      </c>
      <c r="E5381" t="s">
        <v>9</v>
      </c>
      <c r="F5381" t="s">
        <v>4004</v>
      </c>
      <c r="G5381" t="s">
        <v>51</v>
      </c>
      <c r="H5381" t="s">
        <v>4078</v>
      </c>
      <c r="I5381" t="s">
        <v>4026</v>
      </c>
      <c r="J5381" t="s">
        <v>9</v>
      </c>
    </row>
    <row r="5382" spans="1:10" x14ac:dyDescent="0.25">
      <c r="A5382">
        <v>0.217</v>
      </c>
      <c r="B5382" t="s">
        <v>52</v>
      </c>
      <c r="C5382" t="s">
        <v>4076</v>
      </c>
      <c r="D5382" t="s">
        <v>4089</v>
      </c>
      <c r="E5382" t="s">
        <v>13</v>
      </c>
      <c r="F5382" t="s">
        <v>4004</v>
      </c>
      <c r="G5382" t="s">
        <v>51</v>
      </c>
      <c r="H5382" t="s">
        <v>4078</v>
      </c>
      <c r="I5382" t="s">
        <v>4026</v>
      </c>
      <c r="J5382" t="s">
        <v>13</v>
      </c>
    </row>
    <row r="5383" spans="1:10" x14ac:dyDescent="0.25">
      <c r="A5383">
        <v>0.17799999999999999</v>
      </c>
      <c r="B5383" t="s">
        <v>52</v>
      </c>
      <c r="C5383" t="s">
        <v>4076</v>
      </c>
      <c r="D5383" t="s">
        <v>2679</v>
      </c>
      <c r="E5383" t="s">
        <v>8</v>
      </c>
      <c r="F5383" t="s">
        <v>4004</v>
      </c>
      <c r="G5383" t="s">
        <v>51</v>
      </c>
      <c r="H5383" t="s">
        <v>4078</v>
      </c>
      <c r="I5383" t="s">
        <v>4007</v>
      </c>
      <c r="J5383" t="s">
        <v>8</v>
      </c>
    </row>
    <row r="5384" spans="1:10" x14ac:dyDescent="0.25">
      <c r="A5384">
        <v>0.191</v>
      </c>
      <c r="B5384" t="s">
        <v>52</v>
      </c>
      <c r="C5384" t="s">
        <v>4076</v>
      </c>
      <c r="D5384" t="s">
        <v>2679</v>
      </c>
      <c r="E5384" t="s">
        <v>9</v>
      </c>
      <c r="F5384" t="s">
        <v>4004</v>
      </c>
      <c r="G5384" t="s">
        <v>51</v>
      </c>
      <c r="H5384" t="s">
        <v>4078</v>
      </c>
      <c r="I5384" t="s">
        <v>4007</v>
      </c>
      <c r="J5384" t="s">
        <v>9</v>
      </c>
    </row>
    <row r="5385" spans="1:10" x14ac:dyDescent="0.25">
      <c r="A5385">
        <v>0.20100000000000001</v>
      </c>
      <c r="B5385" t="s">
        <v>52</v>
      </c>
      <c r="C5385" t="s">
        <v>4076</v>
      </c>
      <c r="D5385" t="s">
        <v>2679</v>
      </c>
      <c r="E5385" t="s">
        <v>13</v>
      </c>
      <c r="F5385" t="s">
        <v>4004</v>
      </c>
      <c r="G5385" t="s">
        <v>51</v>
      </c>
      <c r="H5385" t="s">
        <v>4078</v>
      </c>
      <c r="I5385" t="s">
        <v>4007</v>
      </c>
      <c r="J5385" t="s">
        <v>13</v>
      </c>
    </row>
    <row r="5386" spans="1:10" x14ac:dyDescent="0.25">
      <c r="A5386">
        <v>0.17799999999999999</v>
      </c>
      <c r="B5386" t="s">
        <v>52</v>
      </c>
      <c r="C5386" t="s">
        <v>4076</v>
      </c>
      <c r="D5386" t="s">
        <v>2679</v>
      </c>
      <c r="E5386" t="s">
        <v>8</v>
      </c>
      <c r="F5386" t="s">
        <v>4004</v>
      </c>
      <c r="G5386" t="s">
        <v>51</v>
      </c>
      <c r="H5386" t="s">
        <v>4078</v>
      </c>
      <c r="I5386" t="s">
        <v>4007</v>
      </c>
      <c r="J5386" t="s">
        <v>8</v>
      </c>
    </row>
    <row r="5387" spans="1:10" x14ac:dyDescent="0.25">
      <c r="A5387">
        <v>0.191</v>
      </c>
      <c r="B5387" t="s">
        <v>52</v>
      </c>
      <c r="C5387" t="s">
        <v>4076</v>
      </c>
      <c r="D5387" t="s">
        <v>2679</v>
      </c>
      <c r="E5387" t="s">
        <v>9</v>
      </c>
      <c r="F5387" t="s">
        <v>4004</v>
      </c>
      <c r="G5387" t="s">
        <v>51</v>
      </c>
      <c r="H5387" t="s">
        <v>4078</v>
      </c>
      <c r="I5387" t="s">
        <v>4007</v>
      </c>
      <c r="J5387" t="s">
        <v>9</v>
      </c>
    </row>
    <row r="5388" spans="1:10" x14ac:dyDescent="0.25">
      <c r="A5388">
        <v>0.20100000000000001</v>
      </c>
      <c r="B5388" t="s">
        <v>52</v>
      </c>
      <c r="C5388" t="s">
        <v>4076</v>
      </c>
      <c r="D5388" t="s">
        <v>2679</v>
      </c>
      <c r="E5388" t="s">
        <v>13</v>
      </c>
      <c r="F5388" t="s">
        <v>4004</v>
      </c>
      <c r="G5388" t="s">
        <v>51</v>
      </c>
      <c r="H5388" t="s">
        <v>4078</v>
      </c>
      <c r="I5388" t="s">
        <v>4007</v>
      </c>
      <c r="J5388" t="s">
        <v>13</v>
      </c>
    </row>
    <row r="5389" spans="1:10" x14ac:dyDescent="0.25">
      <c r="A5389">
        <v>2.0489999999999999</v>
      </c>
      <c r="B5389" t="s">
        <v>390</v>
      </c>
      <c r="C5389" t="s">
        <v>4076</v>
      </c>
      <c r="D5389" t="s">
        <v>4077</v>
      </c>
      <c r="E5389" t="s">
        <v>13</v>
      </c>
      <c r="G5389" t="s">
        <v>389</v>
      </c>
      <c r="H5389" t="s">
        <v>4078</v>
      </c>
      <c r="I5389" t="s">
        <v>4016</v>
      </c>
      <c r="J5389" t="s">
        <v>13</v>
      </c>
    </row>
    <row r="5390" spans="1:10" x14ac:dyDescent="0.25">
      <c r="A5390">
        <v>2.6840000000000002</v>
      </c>
      <c r="B5390" t="s">
        <v>390</v>
      </c>
      <c r="C5390" t="s">
        <v>4076</v>
      </c>
      <c r="D5390" t="s">
        <v>4077</v>
      </c>
      <c r="E5390" t="s">
        <v>17</v>
      </c>
      <c r="G5390" t="s">
        <v>389</v>
      </c>
      <c r="H5390" t="s">
        <v>4078</v>
      </c>
      <c r="I5390" t="s">
        <v>4016</v>
      </c>
      <c r="J5390" t="s">
        <v>17</v>
      </c>
    </row>
    <row r="5391" spans="1:10" x14ac:dyDescent="0.25">
      <c r="A5391">
        <v>1.9379999999999999</v>
      </c>
      <c r="B5391" t="s">
        <v>390</v>
      </c>
      <c r="C5391" t="s">
        <v>4076</v>
      </c>
      <c r="D5391" t="s">
        <v>4077</v>
      </c>
      <c r="E5391" t="s">
        <v>18</v>
      </c>
      <c r="G5391" t="s">
        <v>389</v>
      </c>
      <c r="H5391" t="s">
        <v>4078</v>
      </c>
      <c r="I5391" t="s">
        <v>4016</v>
      </c>
      <c r="J5391" t="s">
        <v>18</v>
      </c>
    </row>
    <row r="5392" spans="1:10" x14ac:dyDescent="0.25">
      <c r="A5392">
        <v>2.1120000000000001</v>
      </c>
      <c r="B5392" t="s">
        <v>390</v>
      </c>
      <c r="C5392" t="s">
        <v>4076</v>
      </c>
      <c r="D5392" t="s">
        <v>4077</v>
      </c>
      <c r="E5392" t="s">
        <v>16</v>
      </c>
      <c r="G5392" t="s">
        <v>389</v>
      </c>
      <c r="H5392" t="s">
        <v>4078</v>
      </c>
      <c r="I5392" t="s">
        <v>4016</v>
      </c>
      <c r="J5392" t="s">
        <v>16</v>
      </c>
    </row>
    <row r="5393" spans="1:10" x14ac:dyDescent="0.25">
      <c r="A5393">
        <v>1.738</v>
      </c>
      <c r="B5393" t="s">
        <v>390</v>
      </c>
      <c r="C5393" t="s">
        <v>4076</v>
      </c>
      <c r="D5393" t="s">
        <v>4077</v>
      </c>
      <c r="E5393" t="s">
        <v>14</v>
      </c>
      <c r="G5393" t="s">
        <v>389</v>
      </c>
      <c r="H5393" t="s">
        <v>4078</v>
      </c>
      <c r="I5393" t="s">
        <v>4016</v>
      </c>
      <c r="J5393" t="s">
        <v>14</v>
      </c>
    </row>
    <row r="5394" spans="1:10" x14ac:dyDescent="0.25">
      <c r="A5394">
        <v>2.0489999999999999</v>
      </c>
      <c r="B5394" t="s">
        <v>390</v>
      </c>
      <c r="C5394" t="s">
        <v>4076</v>
      </c>
      <c r="D5394" t="s">
        <v>4077</v>
      </c>
      <c r="E5394" t="s">
        <v>13</v>
      </c>
      <c r="G5394" t="s">
        <v>389</v>
      </c>
      <c r="H5394" t="s">
        <v>4078</v>
      </c>
      <c r="I5394" t="s">
        <v>4016</v>
      </c>
      <c r="J5394" t="s">
        <v>13</v>
      </c>
    </row>
    <row r="5395" spans="1:10" x14ac:dyDescent="0.25">
      <c r="A5395">
        <v>2.6840000000000002</v>
      </c>
      <c r="B5395" t="s">
        <v>390</v>
      </c>
      <c r="C5395" t="s">
        <v>4076</v>
      </c>
      <c r="D5395" t="s">
        <v>4077</v>
      </c>
      <c r="E5395" t="s">
        <v>17</v>
      </c>
      <c r="G5395" t="s">
        <v>389</v>
      </c>
      <c r="H5395" t="s">
        <v>4078</v>
      </c>
      <c r="I5395" t="s">
        <v>4016</v>
      </c>
      <c r="J5395" t="s">
        <v>17</v>
      </c>
    </row>
    <row r="5396" spans="1:10" x14ac:dyDescent="0.25">
      <c r="A5396">
        <v>1.9379999999999999</v>
      </c>
      <c r="B5396" t="s">
        <v>390</v>
      </c>
      <c r="C5396" t="s">
        <v>4076</v>
      </c>
      <c r="D5396" t="s">
        <v>4077</v>
      </c>
      <c r="E5396" t="s">
        <v>18</v>
      </c>
      <c r="G5396" t="s">
        <v>389</v>
      </c>
      <c r="H5396" t="s">
        <v>4078</v>
      </c>
      <c r="I5396" t="s">
        <v>4016</v>
      </c>
      <c r="J5396" t="s">
        <v>18</v>
      </c>
    </row>
    <row r="5397" spans="1:10" x14ac:dyDescent="0.25">
      <c r="A5397">
        <v>2.1120000000000001</v>
      </c>
      <c r="B5397" t="s">
        <v>390</v>
      </c>
      <c r="C5397" t="s">
        <v>4076</v>
      </c>
      <c r="D5397" t="s">
        <v>4077</v>
      </c>
      <c r="E5397" t="s">
        <v>16</v>
      </c>
      <c r="G5397" t="s">
        <v>389</v>
      </c>
      <c r="H5397" t="s">
        <v>4078</v>
      </c>
      <c r="I5397" t="s">
        <v>4016</v>
      </c>
      <c r="J5397" t="s">
        <v>16</v>
      </c>
    </row>
    <row r="5398" spans="1:10" x14ac:dyDescent="0.25">
      <c r="A5398">
        <v>1.738</v>
      </c>
      <c r="B5398" t="s">
        <v>390</v>
      </c>
      <c r="C5398" t="s">
        <v>4076</v>
      </c>
      <c r="D5398" t="s">
        <v>4077</v>
      </c>
      <c r="E5398" t="s">
        <v>14</v>
      </c>
      <c r="G5398" t="s">
        <v>389</v>
      </c>
      <c r="H5398" t="s">
        <v>4078</v>
      </c>
      <c r="I5398" t="s">
        <v>4016</v>
      </c>
      <c r="J5398" t="s">
        <v>14</v>
      </c>
    </row>
    <row r="5399" spans="1:10" x14ac:dyDescent="0.25">
      <c r="A5399">
        <v>1.4259999999999999</v>
      </c>
      <c r="B5399" t="s">
        <v>390</v>
      </c>
      <c r="C5399" t="s">
        <v>4076</v>
      </c>
      <c r="D5399" t="s">
        <v>4079</v>
      </c>
      <c r="E5399" t="s">
        <v>13</v>
      </c>
      <c r="G5399" t="s">
        <v>389</v>
      </c>
      <c r="H5399" t="s">
        <v>4078</v>
      </c>
      <c r="I5399" t="s">
        <v>4008</v>
      </c>
      <c r="J5399" t="s">
        <v>13</v>
      </c>
    </row>
    <row r="5400" spans="1:10" x14ac:dyDescent="0.25">
      <c r="A5400">
        <v>1.5189999999999999</v>
      </c>
      <c r="B5400" t="s">
        <v>390</v>
      </c>
      <c r="C5400" t="s">
        <v>4076</v>
      </c>
      <c r="D5400" t="s">
        <v>4079</v>
      </c>
      <c r="E5400" t="s">
        <v>17</v>
      </c>
      <c r="G5400" t="s">
        <v>389</v>
      </c>
      <c r="H5400" t="s">
        <v>4078</v>
      </c>
      <c r="I5400" t="s">
        <v>4008</v>
      </c>
      <c r="J5400" t="s">
        <v>17</v>
      </c>
    </row>
    <row r="5401" spans="1:10" x14ac:dyDescent="0.25">
      <c r="A5401">
        <v>1.732</v>
      </c>
      <c r="B5401" t="s">
        <v>390</v>
      </c>
      <c r="C5401" t="s">
        <v>4076</v>
      </c>
      <c r="D5401" t="s">
        <v>4079</v>
      </c>
      <c r="E5401" t="s">
        <v>18</v>
      </c>
      <c r="G5401" t="s">
        <v>389</v>
      </c>
      <c r="H5401" t="s">
        <v>4078</v>
      </c>
      <c r="I5401" t="s">
        <v>4008</v>
      </c>
      <c r="J5401" t="s">
        <v>18</v>
      </c>
    </row>
    <row r="5402" spans="1:10" x14ac:dyDescent="0.25">
      <c r="A5402">
        <v>1.8140000000000001</v>
      </c>
      <c r="B5402" t="s">
        <v>390</v>
      </c>
      <c r="C5402" t="s">
        <v>4076</v>
      </c>
      <c r="D5402" t="s">
        <v>4079</v>
      </c>
      <c r="E5402" t="s">
        <v>16</v>
      </c>
      <c r="G5402" t="s">
        <v>389</v>
      </c>
      <c r="H5402" t="s">
        <v>4078</v>
      </c>
      <c r="I5402" t="s">
        <v>4008</v>
      </c>
      <c r="J5402" t="s">
        <v>16</v>
      </c>
    </row>
    <row r="5403" spans="1:10" x14ac:dyDescent="0.25">
      <c r="A5403">
        <v>1.847</v>
      </c>
      <c r="B5403" t="s">
        <v>390</v>
      </c>
      <c r="C5403" t="s">
        <v>4076</v>
      </c>
      <c r="D5403" t="s">
        <v>4079</v>
      </c>
      <c r="E5403" t="s">
        <v>14</v>
      </c>
      <c r="G5403" t="s">
        <v>389</v>
      </c>
      <c r="H5403" t="s">
        <v>4078</v>
      </c>
      <c r="I5403" t="s">
        <v>4008</v>
      </c>
      <c r="J5403" t="s">
        <v>14</v>
      </c>
    </row>
    <row r="5404" spans="1:10" x14ac:dyDescent="0.25">
      <c r="A5404">
        <v>1.4259999999999999</v>
      </c>
      <c r="B5404" t="s">
        <v>390</v>
      </c>
      <c r="C5404" t="s">
        <v>4076</v>
      </c>
      <c r="D5404" t="s">
        <v>4079</v>
      </c>
      <c r="E5404" t="s">
        <v>13</v>
      </c>
      <c r="G5404" t="s">
        <v>389</v>
      </c>
      <c r="H5404" t="s">
        <v>4078</v>
      </c>
      <c r="I5404" t="s">
        <v>4008</v>
      </c>
      <c r="J5404" t="s">
        <v>13</v>
      </c>
    </row>
    <row r="5405" spans="1:10" x14ac:dyDescent="0.25">
      <c r="A5405">
        <v>1.5189999999999999</v>
      </c>
      <c r="B5405" t="s">
        <v>390</v>
      </c>
      <c r="C5405" t="s">
        <v>4076</v>
      </c>
      <c r="D5405" t="s">
        <v>4079</v>
      </c>
      <c r="E5405" t="s">
        <v>17</v>
      </c>
      <c r="G5405" t="s">
        <v>389</v>
      </c>
      <c r="H5405" t="s">
        <v>4078</v>
      </c>
      <c r="I5405" t="s">
        <v>4008</v>
      </c>
      <c r="J5405" t="s">
        <v>17</v>
      </c>
    </row>
    <row r="5406" spans="1:10" x14ac:dyDescent="0.25">
      <c r="A5406">
        <v>1.732</v>
      </c>
      <c r="B5406" t="s">
        <v>390</v>
      </c>
      <c r="C5406" t="s">
        <v>4076</v>
      </c>
      <c r="D5406" t="s">
        <v>4079</v>
      </c>
      <c r="E5406" t="s">
        <v>18</v>
      </c>
      <c r="G5406" t="s">
        <v>389</v>
      </c>
      <c r="H5406" t="s">
        <v>4078</v>
      </c>
      <c r="I5406" t="s">
        <v>4008</v>
      </c>
      <c r="J5406" t="s">
        <v>18</v>
      </c>
    </row>
    <row r="5407" spans="1:10" x14ac:dyDescent="0.25">
      <c r="A5407">
        <v>1.8140000000000001</v>
      </c>
      <c r="B5407" t="s">
        <v>390</v>
      </c>
      <c r="C5407" t="s">
        <v>4076</v>
      </c>
      <c r="D5407" t="s">
        <v>4079</v>
      </c>
      <c r="E5407" t="s">
        <v>16</v>
      </c>
      <c r="G5407" t="s">
        <v>389</v>
      </c>
      <c r="H5407" t="s">
        <v>4078</v>
      </c>
      <c r="I5407" t="s">
        <v>4008</v>
      </c>
      <c r="J5407" t="s">
        <v>16</v>
      </c>
    </row>
    <row r="5408" spans="1:10" x14ac:dyDescent="0.25">
      <c r="A5408">
        <v>1.847</v>
      </c>
      <c r="B5408" t="s">
        <v>390</v>
      </c>
      <c r="C5408" t="s">
        <v>4076</v>
      </c>
      <c r="D5408" t="s">
        <v>4079</v>
      </c>
      <c r="E5408" t="s">
        <v>14</v>
      </c>
      <c r="G5408" t="s">
        <v>389</v>
      </c>
      <c r="H5408" t="s">
        <v>4078</v>
      </c>
      <c r="I5408" t="s">
        <v>4008</v>
      </c>
      <c r="J5408" t="s">
        <v>14</v>
      </c>
    </row>
    <row r="5409" spans="1:10" x14ac:dyDescent="0.25">
      <c r="A5409">
        <v>0.90600000000000003</v>
      </c>
      <c r="B5409" t="s">
        <v>390</v>
      </c>
      <c r="C5409" t="s">
        <v>4076</v>
      </c>
      <c r="D5409" t="s">
        <v>4080</v>
      </c>
      <c r="E5409" t="s">
        <v>13</v>
      </c>
      <c r="G5409" t="s">
        <v>389</v>
      </c>
      <c r="H5409" t="s">
        <v>4078</v>
      </c>
      <c r="I5409" t="s">
        <v>4009</v>
      </c>
      <c r="J5409" t="s">
        <v>13</v>
      </c>
    </row>
    <row r="5410" spans="1:10" x14ac:dyDescent="0.25">
      <c r="A5410">
        <v>1.016</v>
      </c>
      <c r="B5410" t="s">
        <v>390</v>
      </c>
      <c r="C5410" t="s">
        <v>4076</v>
      </c>
      <c r="D5410" t="s">
        <v>4080</v>
      </c>
      <c r="E5410" t="s">
        <v>17</v>
      </c>
      <c r="G5410" t="s">
        <v>389</v>
      </c>
      <c r="H5410" t="s">
        <v>4078</v>
      </c>
      <c r="I5410" t="s">
        <v>4009</v>
      </c>
      <c r="J5410" t="s">
        <v>17</v>
      </c>
    </row>
    <row r="5411" spans="1:10" x14ac:dyDescent="0.25">
      <c r="A5411">
        <v>1.0960000000000001</v>
      </c>
      <c r="B5411" t="s">
        <v>390</v>
      </c>
      <c r="C5411" t="s">
        <v>4076</v>
      </c>
      <c r="D5411" t="s">
        <v>4080</v>
      </c>
      <c r="E5411" t="s">
        <v>18</v>
      </c>
      <c r="G5411" t="s">
        <v>389</v>
      </c>
      <c r="H5411" t="s">
        <v>4078</v>
      </c>
      <c r="I5411" t="s">
        <v>4009</v>
      </c>
      <c r="J5411" t="s">
        <v>18</v>
      </c>
    </row>
    <row r="5412" spans="1:10" x14ac:dyDescent="0.25">
      <c r="A5412">
        <v>1.256</v>
      </c>
      <c r="B5412" t="s">
        <v>390</v>
      </c>
      <c r="C5412" t="s">
        <v>4076</v>
      </c>
      <c r="D5412" t="s">
        <v>4080</v>
      </c>
      <c r="E5412" t="s">
        <v>16</v>
      </c>
      <c r="G5412" t="s">
        <v>389</v>
      </c>
      <c r="H5412" t="s">
        <v>4078</v>
      </c>
      <c r="I5412" t="s">
        <v>4009</v>
      </c>
      <c r="J5412" t="s">
        <v>16</v>
      </c>
    </row>
    <row r="5413" spans="1:10" x14ac:dyDescent="0.25">
      <c r="A5413">
        <v>1.2809999999999999</v>
      </c>
      <c r="B5413" t="s">
        <v>390</v>
      </c>
      <c r="C5413" t="s">
        <v>4076</v>
      </c>
      <c r="D5413" t="s">
        <v>4080</v>
      </c>
      <c r="E5413" t="s">
        <v>14</v>
      </c>
      <c r="G5413" t="s">
        <v>389</v>
      </c>
      <c r="H5413" t="s">
        <v>4078</v>
      </c>
      <c r="I5413" t="s">
        <v>4009</v>
      </c>
      <c r="J5413" t="s">
        <v>14</v>
      </c>
    </row>
    <row r="5414" spans="1:10" x14ac:dyDescent="0.25">
      <c r="A5414">
        <v>0.90600000000000003</v>
      </c>
      <c r="B5414" t="s">
        <v>390</v>
      </c>
      <c r="C5414" t="s">
        <v>4076</v>
      </c>
      <c r="D5414" t="s">
        <v>4080</v>
      </c>
      <c r="E5414" t="s">
        <v>13</v>
      </c>
      <c r="G5414" t="s">
        <v>389</v>
      </c>
      <c r="H5414" t="s">
        <v>4078</v>
      </c>
      <c r="I5414" t="s">
        <v>4009</v>
      </c>
      <c r="J5414" t="s">
        <v>13</v>
      </c>
    </row>
    <row r="5415" spans="1:10" x14ac:dyDescent="0.25">
      <c r="A5415">
        <v>1.016</v>
      </c>
      <c r="B5415" t="s">
        <v>390</v>
      </c>
      <c r="C5415" t="s">
        <v>4076</v>
      </c>
      <c r="D5415" t="s">
        <v>4080</v>
      </c>
      <c r="E5415" t="s">
        <v>17</v>
      </c>
      <c r="G5415" t="s">
        <v>389</v>
      </c>
      <c r="H5415" t="s">
        <v>4078</v>
      </c>
      <c r="I5415" t="s">
        <v>4009</v>
      </c>
      <c r="J5415" t="s">
        <v>17</v>
      </c>
    </row>
    <row r="5416" spans="1:10" x14ac:dyDescent="0.25">
      <c r="A5416">
        <v>1.0960000000000001</v>
      </c>
      <c r="B5416" t="s">
        <v>390</v>
      </c>
      <c r="C5416" t="s">
        <v>4076</v>
      </c>
      <c r="D5416" t="s">
        <v>4080</v>
      </c>
      <c r="E5416" t="s">
        <v>18</v>
      </c>
      <c r="G5416" t="s">
        <v>389</v>
      </c>
      <c r="H5416" t="s">
        <v>4078</v>
      </c>
      <c r="I5416" t="s">
        <v>4009</v>
      </c>
      <c r="J5416" t="s">
        <v>18</v>
      </c>
    </row>
    <row r="5417" spans="1:10" x14ac:dyDescent="0.25">
      <c r="A5417">
        <v>1.256</v>
      </c>
      <c r="B5417" t="s">
        <v>390</v>
      </c>
      <c r="C5417" t="s">
        <v>4076</v>
      </c>
      <c r="D5417" t="s">
        <v>4080</v>
      </c>
      <c r="E5417" t="s">
        <v>16</v>
      </c>
      <c r="G5417" t="s">
        <v>389</v>
      </c>
      <c r="H5417" t="s">
        <v>4078</v>
      </c>
      <c r="I5417" t="s">
        <v>4009</v>
      </c>
      <c r="J5417" t="s">
        <v>16</v>
      </c>
    </row>
    <row r="5418" spans="1:10" x14ac:dyDescent="0.25">
      <c r="A5418">
        <v>1.2809999999999999</v>
      </c>
      <c r="B5418" t="s">
        <v>390</v>
      </c>
      <c r="C5418" t="s">
        <v>4076</v>
      </c>
      <c r="D5418" t="s">
        <v>4080</v>
      </c>
      <c r="E5418" t="s">
        <v>14</v>
      </c>
      <c r="G5418" t="s">
        <v>389</v>
      </c>
      <c r="H5418" t="s">
        <v>4078</v>
      </c>
      <c r="I5418" t="s">
        <v>4009</v>
      </c>
      <c r="J5418" t="s">
        <v>14</v>
      </c>
    </row>
    <row r="5419" spans="1:10" x14ac:dyDescent="0.25">
      <c r="A5419">
        <v>1.994</v>
      </c>
      <c r="B5419" t="s">
        <v>390</v>
      </c>
      <c r="C5419" t="s">
        <v>4076</v>
      </c>
      <c r="D5419" t="s">
        <v>4081</v>
      </c>
      <c r="E5419" t="s">
        <v>13</v>
      </c>
      <c r="G5419" t="s">
        <v>389</v>
      </c>
      <c r="H5419" t="s">
        <v>4078</v>
      </c>
      <c r="I5419" t="s">
        <v>4014</v>
      </c>
      <c r="J5419" t="s">
        <v>13</v>
      </c>
    </row>
    <row r="5420" spans="1:10" x14ac:dyDescent="0.25">
      <c r="A5420">
        <v>2.0680000000000001</v>
      </c>
      <c r="B5420" t="s">
        <v>390</v>
      </c>
      <c r="C5420" t="s">
        <v>4076</v>
      </c>
      <c r="D5420" t="s">
        <v>4081</v>
      </c>
      <c r="E5420" t="s">
        <v>17</v>
      </c>
      <c r="G5420" t="s">
        <v>389</v>
      </c>
      <c r="H5420" t="s">
        <v>4078</v>
      </c>
      <c r="I5420" t="s">
        <v>4014</v>
      </c>
      <c r="J5420" t="s">
        <v>17</v>
      </c>
    </row>
    <row r="5421" spans="1:10" x14ac:dyDescent="0.25">
      <c r="A5421">
        <v>2.0299999999999998</v>
      </c>
      <c r="B5421" t="s">
        <v>390</v>
      </c>
      <c r="C5421" t="s">
        <v>4076</v>
      </c>
      <c r="D5421" t="s">
        <v>4081</v>
      </c>
      <c r="E5421" t="s">
        <v>18</v>
      </c>
      <c r="G5421" t="s">
        <v>389</v>
      </c>
      <c r="H5421" t="s">
        <v>4078</v>
      </c>
      <c r="I5421" t="s">
        <v>4014</v>
      </c>
      <c r="J5421" t="s">
        <v>18</v>
      </c>
    </row>
    <row r="5422" spans="1:10" x14ac:dyDescent="0.25">
      <c r="A5422">
        <v>2.0289999999999999</v>
      </c>
      <c r="B5422" t="s">
        <v>390</v>
      </c>
      <c r="C5422" t="s">
        <v>4076</v>
      </c>
      <c r="D5422" t="s">
        <v>4081</v>
      </c>
      <c r="E5422" t="s">
        <v>16</v>
      </c>
      <c r="G5422" t="s">
        <v>389</v>
      </c>
      <c r="H5422" t="s">
        <v>4078</v>
      </c>
      <c r="I5422" t="s">
        <v>4014</v>
      </c>
      <c r="J5422" t="s">
        <v>16</v>
      </c>
    </row>
    <row r="5423" spans="1:10" x14ac:dyDescent="0.25">
      <c r="A5423">
        <v>2.1139999999999999</v>
      </c>
      <c r="B5423" t="s">
        <v>390</v>
      </c>
      <c r="C5423" t="s">
        <v>4076</v>
      </c>
      <c r="D5423" t="s">
        <v>4081</v>
      </c>
      <c r="E5423" t="s">
        <v>14</v>
      </c>
      <c r="G5423" t="s">
        <v>389</v>
      </c>
      <c r="H5423" t="s">
        <v>4078</v>
      </c>
      <c r="I5423" t="s">
        <v>4014</v>
      </c>
      <c r="J5423" t="s">
        <v>14</v>
      </c>
    </row>
    <row r="5424" spans="1:10" x14ac:dyDescent="0.25">
      <c r="A5424">
        <v>1.994</v>
      </c>
      <c r="B5424" t="s">
        <v>390</v>
      </c>
      <c r="C5424" t="s">
        <v>4076</v>
      </c>
      <c r="D5424" t="s">
        <v>4081</v>
      </c>
      <c r="E5424" t="s">
        <v>13</v>
      </c>
      <c r="G5424" t="s">
        <v>389</v>
      </c>
      <c r="H5424" t="s">
        <v>4078</v>
      </c>
      <c r="I5424" t="s">
        <v>4014</v>
      </c>
      <c r="J5424" t="s">
        <v>13</v>
      </c>
    </row>
    <row r="5425" spans="1:10" x14ac:dyDescent="0.25">
      <c r="A5425">
        <v>2.0680000000000001</v>
      </c>
      <c r="B5425" t="s">
        <v>390</v>
      </c>
      <c r="C5425" t="s">
        <v>4076</v>
      </c>
      <c r="D5425" t="s">
        <v>4081</v>
      </c>
      <c r="E5425" t="s">
        <v>17</v>
      </c>
      <c r="G5425" t="s">
        <v>389</v>
      </c>
      <c r="H5425" t="s">
        <v>4078</v>
      </c>
      <c r="I5425" t="s">
        <v>4014</v>
      </c>
      <c r="J5425" t="s">
        <v>17</v>
      </c>
    </row>
    <row r="5426" spans="1:10" x14ac:dyDescent="0.25">
      <c r="A5426">
        <v>2.0299999999999998</v>
      </c>
      <c r="B5426" t="s">
        <v>390</v>
      </c>
      <c r="C5426" t="s">
        <v>4076</v>
      </c>
      <c r="D5426" t="s">
        <v>4081</v>
      </c>
      <c r="E5426" t="s">
        <v>18</v>
      </c>
      <c r="G5426" t="s">
        <v>389</v>
      </c>
      <c r="H5426" t="s">
        <v>4078</v>
      </c>
      <c r="I5426" t="s">
        <v>4014</v>
      </c>
      <c r="J5426" t="s">
        <v>18</v>
      </c>
    </row>
    <row r="5427" spans="1:10" x14ac:dyDescent="0.25">
      <c r="A5427">
        <v>2.0289999999999999</v>
      </c>
      <c r="B5427" t="s">
        <v>390</v>
      </c>
      <c r="C5427" t="s">
        <v>4076</v>
      </c>
      <c r="D5427" t="s">
        <v>4081</v>
      </c>
      <c r="E5427" t="s">
        <v>16</v>
      </c>
      <c r="G5427" t="s">
        <v>389</v>
      </c>
      <c r="H5427" t="s">
        <v>4078</v>
      </c>
      <c r="I5427" t="s">
        <v>4014</v>
      </c>
      <c r="J5427" t="s">
        <v>16</v>
      </c>
    </row>
    <row r="5428" spans="1:10" x14ac:dyDescent="0.25">
      <c r="A5428">
        <v>2.1139999999999999</v>
      </c>
      <c r="B5428" t="s">
        <v>390</v>
      </c>
      <c r="C5428" t="s">
        <v>4076</v>
      </c>
      <c r="D5428" t="s">
        <v>4081</v>
      </c>
      <c r="E5428" t="s">
        <v>14</v>
      </c>
      <c r="G5428" t="s">
        <v>389</v>
      </c>
      <c r="H5428" t="s">
        <v>4078</v>
      </c>
      <c r="I5428" t="s">
        <v>4014</v>
      </c>
      <c r="J5428" t="s">
        <v>14</v>
      </c>
    </row>
    <row r="5429" spans="1:10" x14ac:dyDescent="0.25">
      <c r="A5429">
        <v>1.7230000000000001</v>
      </c>
      <c r="B5429" t="s">
        <v>390</v>
      </c>
      <c r="C5429" t="s">
        <v>4076</v>
      </c>
      <c r="D5429" t="s">
        <v>4083</v>
      </c>
      <c r="E5429" t="s">
        <v>13</v>
      </c>
      <c r="G5429" t="s">
        <v>389</v>
      </c>
      <c r="H5429" t="s">
        <v>4078</v>
      </c>
      <c r="I5429" t="s">
        <v>4019</v>
      </c>
      <c r="J5429" t="s">
        <v>13</v>
      </c>
    </row>
    <row r="5430" spans="1:10" x14ac:dyDescent="0.25">
      <c r="A5430">
        <v>1.839</v>
      </c>
      <c r="B5430" t="s">
        <v>390</v>
      </c>
      <c r="C5430" t="s">
        <v>4076</v>
      </c>
      <c r="D5430" t="s">
        <v>4083</v>
      </c>
      <c r="E5430" t="s">
        <v>17</v>
      </c>
      <c r="G5430" t="s">
        <v>389</v>
      </c>
      <c r="H5430" t="s">
        <v>4078</v>
      </c>
      <c r="I5430" t="s">
        <v>4019</v>
      </c>
      <c r="J5430" t="s">
        <v>17</v>
      </c>
    </row>
    <row r="5431" spans="1:10" x14ac:dyDescent="0.25">
      <c r="A5431">
        <v>1.8520000000000001</v>
      </c>
      <c r="B5431" t="s">
        <v>390</v>
      </c>
      <c r="C5431" t="s">
        <v>4076</v>
      </c>
      <c r="D5431" t="s">
        <v>4083</v>
      </c>
      <c r="E5431" t="s">
        <v>18</v>
      </c>
      <c r="G5431" t="s">
        <v>389</v>
      </c>
      <c r="H5431" t="s">
        <v>4078</v>
      </c>
      <c r="I5431" t="s">
        <v>4019</v>
      </c>
      <c r="J5431" t="s">
        <v>18</v>
      </c>
    </row>
    <row r="5432" spans="1:10" x14ac:dyDescent="0.25">
      <c r="A5432">
        <v>1.857</v>
      </c>
      <c r="B5432" t="s">
        <v>390</v>
      </c>
      <c r="C5432" t="s">
        <v>4076</v>
      </c>
      <c r="D5432" t="s">
        <v>4083</v>
      </c>
      <c r="E5432" t="s">
        <v>16</v>
      </c>
      <c r="G5432" t="s">
        <v>389</v>
      </c>
      <c r="H5432" t="s">
        <v>4078</v>
      </c>
      <c r="I5432" t="s">
        <v>4019</v>
      </c>
      <c r="J5432" t="s">
        <v>16</v>
      </c>
    </row>
    <row r="5433" spans="1:10" x14ac:dyDescent="0.25">
      <c r="A5433">
        <v>1.929</v>
      </c>
      <c r="B5433" t="s">
        <v>390</v>
      </c>
      <c r="C5433" t="s">
        <v>4076</v>
      </c>
      <c r="D5433" t="s">
        <v>4083</v>
      </c>
      <c r="E5433" t="s">
        <v>14</v>
      </c>
      <c r="G5433" t="s">
        <v>389</v>
      </c>
      <c r="H5433" t="s">
        <v>4078</v>
      </c>
      <c r="I5433" t="s">
        <v>4019</v>
      </c>
      <c r="J5433" t="s">
        <v>14</v>
      </c>
    </row>
    <row r="5434" spans="1:10" x14ac:dyDescent="0.25">
      <c r="A5434">
        <v>1.7230000000000001</v>
      </c>
      <c r="B5434" t="s">
        <v>390</v>
      </c>
      <c r="C5434" t="s">
        <v>4076</v>
      </c>
      <c r="D5434" t="s">
        <v>4083</v>
      </c>
      <c r="E5434" t="s">
        <v>13</v>
      </c>
      <c r="G5434" t="s">
        <v>389</v>
      </c>
      <c r="H5434" t="s">
        <v>4078</v>
      </c>
      <c r="I5434" t="s">
        <v>4019</v>
      </c>
      <c r="J5434" t="s">
        <v>13</v>
      </c>
    </row>
    <row r="5435" spans="1:10" x14ac:dyDescent="0.25">
      <c r="A5435">
        <v>1.839</v>
      </c>
      <c r="B5435" t="s">
        <v>390</v>
      </c>
      <c r="C5435" t="s">
        <v>4076</v>
      </c>
      <c r="D5435" t="s">
        <v>4083</v>
      </c>
      <c r="E5435" t="s">
        <v>17</v>
      </c>
      <c r="G5435" t="s">
        <v>389</v>
      </c>
      <c r="H5435" t="s">
        <v>4078</v>
      </c>
      <c r="I5435" t="s">
        <v>4019</v>
      </c>
      <c r="J5435" t="s">
        <v>17</v>
      </c>
    </row>
    <row r="5436" spans="1:10" x14ac:dyDescent="0.25">
      <c r="A5436">
        <v>1.8520000000000001</v>
      </c>
      <c r="B5436" t="s">
        <v>390</v>
      </c>
      <c r="C5436" t="s">
        <v>4076</v>
      </c>
      <c r="D5436" t="s">
        <v>4083</v>
      </c>
      <c r="E5436" t="s">
        <v>18</v>
      </c>
      <c r="G5436" t="s">
        <v>389</v>
      </c>
      <c r="H5436" t="s">
        <v>4078</v>
      </c>
      <c r="I5436" t="s">
        <v>4019</v>
      </c>
      <c r="J5436" t="s">
        <v>18</v>
      </c>
    </row>
    <row r="5437" spans="1:10" x14ac:dyDescent="0.25">
      <c r="A5437">
        <v>1.857</v>
      </c>
      <c r="B5437" t="s">
        <v>390</v>
      </c>
      <c r="C5437" t="s">
        <v>4076</v>
      </c>
      <c r="D5437" t="s">
        <v>4083</v>
      </c>
      <c r="E5437" t="s">
        <v>16</v>
      </c>
      <c r="G5437" t="s">
        <v>389</v>
      </c>
      <c r="H5437" t="s">
        <v>4078</v>
      </c>
      <c r="I5437" t="s">
        <v>4019</v>
      </c>
      <c r="J5437" t="s">
        <v>16</v>
      </c>
    </row>
    <row r="5438" spans="1:10" x14ac:dyDescent="0.25">
      <c r="A5438">
        <v>1.929</v>
      </c>
      <c r="B5438" t="s">
        <v>390</v>
      </c>
      <c r="C5438" t="s">
        <v>4076</v>
      </c>
      <c r="D5438" t="s">
        <v>4083</v>
      </c>
      <c r="E5438" t="s">
        <v>14</v>
      </c>
      <c r="G5438" t="s">
        <v>389</v>
      </c>
      <c r="H5438" t="s">
        <v>4078</v>
      </c>
      <c r="I5438" t="s">
        <v>4019</v>
      </c>
      <c r="J5438" t="s">
        <v>14</v>
      </c>
    </row>
    <row r="5439" spans="1:10" x14ac:dyDescent="0.25">
      <c r="A5439">
        <v>4.7770000000000001</v>
      </c>
      <c r="B5439" t="s">
        <v>390</v>
      </c>
      <c r="C5439" t="s">
        <v>4076</v>
      </c>
      <c r="D5439" t="s">
        <v>2129</v>
      </c>
      <c r="E5439" t="s">
        <v>13</v>
      </c>
      <c r="G5439" t="s">
        <v>389</v>
      </c>
      <c r="H5439" t="s">
        <v>4078</v>
      </c>
      <c r="I5439" t="s">
        <v>4020</v>
      </c>
      <c r="J5439" t="s">
        <v>13</v>
      </c>
    </row>
    <row r="5440" spans="1:10" x14ac:dyDescent="0.25">
      <c r="A5440">
        <v>4.4930000000000003</v>
      </c>
      <c r="B5440" t="s">
        <v>390</v>
      </c>
      <c r="C5440" t="s">
        <v>4076</v>
      </c>
      <c r="D5440" t="s">
        <v>2129</v>
      </c>
      <c r="E5440" t="s">
        <v>17</v>
      </c>
      <c r="G5440" t="s">
        <v>389</v>
      </c>
      <c r="H5440" t="s">
        <v>4078</v>
      </c>
      <c r="I5440" t="s">
        <v>4020</v>
      </c>
      <c r="J5440" t="s">
        <v>17</v>
      </c>
    </row>
    <row r="5441" spans="1:10" x14ac:dyDescent="0.25">
      <c r="A5441">
        <v>4.4029999999999996</v>
      </c>
      <c r="B5441" t="s">
        <v>390</v>
      </c>
      <c r="C5441" t="s">
        <v>4076</v>
      </c>
      <c r="D5441" t="s">
        <v>2129</v>
      </c>
      <c r="E5441" t="s">
        <v>18</v>
      </c>
      <c r="G5441" t="s">
        <v>389</v>
      </c>
      <c r="H5441" t="s">
        <v>4078</v>
      </c>
      <c r="I5441" t="s">
        <v>4020</v>
      </c>
      <c r="J5441" t="s">
        <v>18</v>
      </c>
    </row>
    <row r="5442" spans="1:10" x14ac:dyDescent="0.25">
      <c r="A5442">
        <v>4.4050000000000002</v>
      </c>
      <c r="B5442" t="s">
        <v>390</v>
      </c>
      <c r="C5442" t="s">
        <v>4076</v>
      </c>
      <c r="D5442" t="s">
        <v>2129</v>
      </c>
      <c r="E5442" t="s">
        <v>16</v>
      </c>
      <c r="G5442" t="s">
        <v>389</v>
      </c>
      <c r="H5442" t="s">
        <v>4078</v>
      </c>
      <c r="I5442" t="s">
        <v>4020</v>
      </c>
      <c r="J5442" t="s">
        <v>16</v>
      </c>
    </row>
    <row r="5443" spans="1:10" x14ac:dyDescent="0.25">
      <c r="A5443">
        <v>4.8680000000000003</v>
      </c>
      <c r="B5443" t="s">
        <v>390</v>
      </c>
      <c r="C5443" t="s">
        <v>4076</v>
      </c>
      <c r="D5443" t="s">
        <v>2129</v>
      </c>
      <c r="E5443" t="s">
        <v>14</v>
      </c>
      <c r="G5443" t="s">
        <v>389</v>
      </c>
      <c r="H5443" t="s">
        <v>4078</v>
      </c>
      <c r="I5443" t="s">
        <v>4020</v>
      </c>
      <c r="J5443" t="s">
        <v>14</v>
      </c>
    </row>
    <row r="5444" spans="1:10" x14ac:dyDescent="0.25">
      <c r="A5444">
        <v>4.7770000000000001</v>
      </c>
      <c r="B5444" t="s">
        <v>390</v>
      </c>
      <c r="C5444" t="s">
        <v>4076</v>
      </c>
      <c r="D5444" t="s">
        <v>2129</v>
      </c>
      <c r="E5444" t="s">
        <v>13</v>
      </c>
      <c r="G5444" t="s">
        <v>389</v>
      </c>
      <c r="H5444" t="s">
        <v>4078</v>
      </c>
      <c r="I5444" t="s">
        <v>4020</v>
      </c>
      <c r="J5444" t="s">
        <v>13</v>
      </c>
    </row>
    <row r="5445" spans="1:10" x14ac:dyDescent="0.25">
      <c r="A5445">
        <v>4.4930000000000003</v>
      </c>
      <c r="B5445" t="s">
        <v>390</v>
      </c>
      <c r="C5445" t="s">
        <v>4076</v>
      </c>
      <c r="D5445" t="s">
        <v>2129</v>
      </c>
      <c r="E5445" t="s">
        <v>17</v>
      </c>
      <c r="G5445" t="s">
        <v>389</v>
      </c>
      <c r="H5445" t="s">
        <v>4078</v>
      </c>
      <c r="I5445" t="s">
        <v>4020</v>
      </c>
      <c r="J5445" t="s">
        <v>17</v>
      </c>
    </row>
    <row r="5446" spans="1:10" x14ac:dyDescent="0.25">
      <c r="A5446">
        <v>4.4029999999999996</v>
      </c>
      <c r="B5446" t="s">
        <v>390</v>
      </c>
      <c r="C5446" t="s">
        <v>4076</v>
      </c>
      <c r="D5446" t="s">
        <v>2129</v>
      </c>
      <c r="E5446" t="s">
        <v>18</v>
      </c>
      <c r="G5446" t="s">
        <v>389</v>
      </c>
      <c r="H5446" t="s">
        <v>4078</v>
      </c>
      <c r="I5446" t="s">
        <v>4020</v>
      </c>
      <c r="J5446" t="s">
        <v>18</v>
      </c>
    </row>
    <row r="5447" spans="1:10" x14ac:dyDescent="0.25">
      <c r="A5447">
        <v>4.4050000000000002</v>
      </c>
      <c r="B5447" t="s">
        <v>390</v>
      </c>
      <c r="C5447" t="s">
        <v>4076</v>
      </c>
      <c r="D5447" t="s">
        <v>2129</v>
      </c>
      <c r="E5447" t="s">
        <v>16</v>
      </c>
      <c r="G5447" t="s">
        <v>389</v>
      </c>
      <c r="H5447" t="s">
        <v>4078</v>
      </c>
      <c r="I5447" t="s">
        <v>4020</v>
      </c>
      <c r="J5447" t="s">
        <v>16</v>
      </c>
    </row>
    <row r="5448" spans="1:10" x14ac:dyDescent="0.25">
      <c r="A5448">
        <v>4.8680000000000003</v>
      </c>
      <c r="B5448" t="s">
        <v>390</v>
      </c>
      <c r="C5448" t="s">
        <v>4076</v>
      </c>
      <c r="D5448" t="s">
        <v>2129</v>
      </c>
      <c r="E5448" t="s">
        <v>14</v>
      </c>
      <c r="G5448" t="s">
        <v>389</v>
      </c>
      <c r="H5448" t="s">
        <v>4078</v>
      </c>
      <c r="I5448" t="s">
        <v>4020</v>
      </c>
      <c r="J5448" t="s">
        <v>14</v>
      </c>
    </row>
    <row r="5449" spans="1:10" x14ac:dyDescent="0.25">
      <c r="A5449">
        <v>1.3140000000000001</v>
      </c>
      <c r="B5449" t="s">
        <v>390</v>
      </c>
      <c r="C5449" t="s">
        <v>4076</v>
      </c>
      <c r="D5449" t="s">
        <v>4084</v>
      </c>
      <c r="E5449" t="s">
        <v>13</v>
      </c>
      <c r="G5449" t="s">
        <v>389</v>
      </c>
      <c r="H5449" t="s">
        <v>4078</v>
      </c>
      <c r="I5449" t="s">
        <v>4021</v>
      </c>
      <c r="J5449" t="s">
        <v>13</v>
      </c>
    </row>
    <row r="5450" spans="1:10" x14ac:dyDescent="0.25">
      <c r="A5450">
        <v>1.41</v>
      </c>
      <c r="B5450" t="s">
        <v>390</v>
      </c>
      <c r="C5450" t="s">
        <v>4076</v>
      </c>
      <c r="D5450" t="s">
        <v>4084</v>
      </c>
      <c r="E5450" t="s">
        <v>17</v>
      </c>
      <c r="G5450" t="s">
        <v>389</v>
      </c>
      <c r="H5450" t="s">
        <v>4078</v>
      </c>
      <c r="I5450" t="s">
        <v>4021</v>
      </c>
      <c r="J5450" t="s">
        <v>17</v>
      </c>
    </row>
    <row r="5451" spans="1:10" x14ac:dyDescent="0.25">
      <c r="A5451">
        <v>1.3620000000000001</v>
      </c>
      <c r="B5451" t="s">
        <v>390</v>
      </c>
      <c r="C5451" t="s">
        <v>4076</v>
      </c>
      <c r="D5451" t="s">
        <v>4084</v>
      </c>
      <c r="E5451" t="s">
        <v>18</v>
      </c>
      <c r="G5451" t="s">
        <v>389</v>
      </c>
      <c r="H5451" t="s">
        <v>4078</v>
      </c>
      <c r="I5451" t="s">
        <v>4021</v>
      </c>
      <c r="J5451" t="s">
        <v>18</v>
      </c>
    </row>
    <row r="5452" spans="1:10" x14ac:dyDescent="0.25">
      <c r="A5452">
        <v>1.409</v>
      </c>
      <c r="B5452" t="s">
        <v>390</v>
      </c>
      <c r="C5452" t="s">
        <v>4076</v>
      </c>
      <c r="D5452" t="s">
        <v>4084</v>
      </c>
      <c r="E5452" t="s">
        <v>16</v>
      </c>
      <c r="G5452" t="s">
        <v>389</v>
      </c>
      <c r="H5452" t="s">
        <v>4078</v>
      </c>
      <c r="I5452" t="s">
        <v>4021</v>
      </c>
      <c r="J5452" t="s">
        <v>16</v>
      </c>
    </row>
    <row r="5453" spans="1:10" x14ac:dyDescent="0.25">
      <c r="A5453">
        <v>1.48</v>
      </c>
      <c r="B5453" t="s">
        <v>390</v>
      </c>
      <c r="C5453" t="s">
        <v>4076</v>
      </c>
      <c r="D5453" t="s">
        <v>4084</v>
      </c>
      <c r="E5453" t="s">
        <v>14</v>
      </c>
      <c r="G5453" t="s">
        <v>389</v>
      </c>
      <c r="H5453" t="s">
        <v>4078</v>
      </c>
      <c r="I5453" t="s">
        <v>4021</v>
      </c>
      <c r="J5453" t="s">
        <v>14</v>
      </c>
    </row>
    <row r="5454" spans="1:10" x14ac:dyDescent="0.25">
      <c r="A5454">
        <v>1.3140000000000001</v>
      </c>
      <c r="B5454" t="s">
        <v>390</v>
      </c>
      <c r="C5454" t="s">
        <v>4076</v>
      </c>
      <c r="D5454" t="s">
        <v>4084</v>
      </c>
      <c r="E5454" t="s">
        <v>13</v>
      </c>
      <c r="G5454" t="s">
        <v>389</v>
      </c>
      <c r="H5454" t="s">
        <v>4078</v>
      </c>
      <c r="I5454" t="s">
        <v>4021</v>
      </c>
      <c r="J5454" t="s">
        <v>13</v>
      </c>
    </row>
    <row r="5455" spans="1:10" x14ac:dyDescent="0.25">
      <c r="A5455">
        <v>1.41</v>
      </c>
      <c r="B5455" t="s">
        <v>390</v>
      </c>
      <c r="C5455" t="s">
        <v>4076</v>
      </c>
      <c r="D5455" t="s">
        <v>4084</v>
      </c>
      <c r="E5455" t="s">
        <v>17</v>
      </c>
      <c r="G5455" t="s">
        <v>389</v>
      </c>
      <c r="H5455" t="s">
        <v>4078</v>
      </c>
      <c r="I5455" t="s">
        <v>4021</v>
      </c>
      <c r="J5455" t="s">
        <v>17</v>
      </c>
    </row>
    <row r="5456" spans="1:10" x14ac:dyDescent="0.25">
      <c r="A5456">
        <v>1.3620000000000001</v>
      </c>
      <c r="B5456" t="s">
        <v>390</v>
      </c>
      <c r="C5456" t="s">
        <v>4076</v>
      </c>
      <c r="D5456" t="s">
        <v>4084</v>
      </c>
      <c r="E5456" t="s">
        <v>18</v>
      </c>
      <c r="G5456" t="s">
        <v>389</v>
      </c>
      <c r="H5456" t="s">
        <v>4078</v>
      </c>
      <c r="I5456" t="s">
        <v>4021</v>
      </c>
      <c r="J5456" t="s">
        <v>18</v>
      </c>
    </row>
    <row r="5457" spans="1:10" x14ac:dyDescent="0.25">
      <c r="A5457">
        <v>1.409</v>
      </c>
      <c r="B5457" t="s">
        <v>390</v>
      </c>
      <c r="C5457" t="s">
        <v>4076</v>
      </c>
      <c r="D5457" t="s">
        <v>4084</v>
      </c>
      <c r="E5457" t="s">
        <v>16</v>
      </c>
      <c r="G5457" t="s">
        <v>389</v>
      </c>
      <c r="H5457" t="s">
        <v>4078</v>
      </c>
      <c r="I5457" t="s">
        <v>4021</v>
      </c>
      <c r="J5457" t="s">
        <v>16</v>
      </c>
    </row>
    <row r="5458" spans="1:10" x14ac:dyDescent="0.25">
      <c r="A5458">
        <v>1.48</v>
      </c>
      <c r="B5458" t="s">
        <v>390</v>
      </c>
      <c r="C5458" t="s">
        <v>4076</v>
      </c>
      <c r="D5458" t="s">
        <v>4084</v>
      </c>
      <c r="E5458" t="s">
        <v>14</v>
      </c>
      <c r="G5458" t="s">
        <v>389</v>
      </c>
      <c r="H5458" t="s">
        <v>4078</v>
      </c>
      <c r="I5458" t="s">
        <v>4021</v>
      </c>
      <c r="J5458" t="s">
        <v>14</v>
      </c>
    </row>
    <row r="5459" spans="1:10" x14ac:dyDescent="0.25">
      <c r="A5459">
        <v>1.6240000000000001</v>
      </c>
      <c r="B5459" t="s">
        <v>390</v>
      </c>
      <c r="C5459" t="s">
        <v>4076</v>
      </c>
      <c r="D5459" t="s">
        <v>4085</v>
      </c>
      <c r="E5459" t="s">
        <v>13</v>
      </c>
      <c r="G5459" t="s">
        <v>389</v>
      </c>
      <c r="H5459" t="s">
        <v>4078</v>
      </c>
      <c r="I5459" t="s">
        <v>4022</v>
      </c>
      <c r="J5459" t="s">
        <v>13</v>
      </c>
    </row>
    <row r="5460" spans="1:10" x14ac:dyDescent="0.25">
      <c r="A5460">
        <v>1.7490000000000001</v>
      </c>
      <c r="B5460" t="s">
        <v>390</v>
      </c>
      <c r="C5460" t="s">
        <v>4076</v>
      </c>
      <c r="D5460" t="s">
        <v>4085</v>
      </c>
      <c r="E5460" t="s">
        <v>17</v>
      </c>
      <c r="G5460" t="s">
        <v>389</v>
      </c>
      <c r="H5460" t="s">
        <v>4078</v>
      </c>
      <c r="I5460" t="s">
        <v>4022</v>
      </c>
      <c r="J5460" t="s">
        <v>17</v>
      </c>
    </row>
    <row r="5461" spans="1:10" x14ac:dyDescent="0.25">
      <c r="A5461">
        <v>1.9159999999999999</v>
      </c>
      <c r="B5461" t="s">
        <v>390</v>
      </c>
      <c r="C5461" t="s">
        <v>4076</v>
      </c>
      <c r="D5461" t="s">
        <v>4085</v>
      </c>
      <c r="E5461" t="s">
        <v>18</v>
      </c>
      <c r="G5461" t="s">
        <v>389</v>
      </c>
      <c r="H5461" t="s">
        <v>4078</v>
      </c>
      <c r="I5461" t="s">
        <v>4022</v>
      </c>
      <c r="J5461" t="s">
        <v>18</v>
      </c>
    </row>
    <row r="5462" spans="1:10" x14ac:dyDescent="0.25">
      <c r="A5462">
        <v>2.3180000000000001</v>
      </c>
      <c r="B5462" t="s">
        <v>390</v>
      </c>
      <c r="C5462" t="s">
        <v>4076</v>
      </c>
      <c r="D5462" t="s">
        <v>4085</v>
      </c>
      <c r="E5462" t="s">
        <v>16</v>
      </c>
      <c r="G5462" t="s">
        <v>389</v>
      </c>
      <c r="H5462" t="s">
        <v>4078</v>
      </c>
      <c r="I5462" t="s">
        <v>4022</v>
      </c>
      <c r="J5462" t="s">
        <v>16</v>
      </c>
    </row>
    <row r="5463" spans="1:10" x14ac:dyDescent="0.25">
      <c r="A5463">
        <v>2.6019999999999999</v>
      </c>
      <c r="B5463" t="s">
        <v>390</v>
      </c>
      <c r="C5463" t="s">
        <v>4076</v>
      </c>
      <c r="D5463" t="s">
        <v>4085</v>
      </c>
      <c r="E5463" t="s">
        <v>14</v>
      </c>
      <c r="G5463" t="s">
        <v>389</v>
      </c>
      <c r="H5463" t="s">
        <v>4078</v>
      </c>
      <c r="I5463" t="s">
        <v>4022</v>
      </c>
      <c r="J5463" t="s">
        <v>14</v>
      </c>
    </row>
    <row r="5464" spans="1:10" x14ac:dyDescent="0.25">
      <c r="A5464">
        <v>1.6240000000000001</v>
      </c>
      <c r="B5464" t="s">
        <v>390</v>
      </c>
      <c r="C5464" t="s">
        <v>4076</v>
      </c>
      <c r="D5464" t="s">
        <v>4085</v>
      </c>
      <c r="E5464" t="s">
        <v>13</v>
      </c>
      <c r="G5464" t="s">
        <v>389</v>
      </c>
      <c r="H5464" t="s">
        <v>4078</v>
      </c>
      <c r="I5464" t="s">
        <v>4022</v>
      </c>
      <c r="J5464" t="s">
        <v>13</v>
      </c>
    </row>
    <row r="5465" spans="1:10" x14ac:dyDescent="0.25">
      <c r="A5465">
        <v>1.7490000000000001</v>
      </c>
      <c r="B5465" t="s">
        <v>390</v>
      </c>
      <c r="C5465" t="s">
        <v>4076</v>
      </c>
      <c r="D5465" t="s">
        <v>4085</v>
      </c>
      <c r="E5465" t="s">
        <v>17</v>
      </c>
      <c r="G5465" t="s">
        <v>389</v>
      </c>
      <c r="H5465" t="s">
        <v>4078</v>
      </c>
      <c r="I5465" t="s">
        <v>4022</v>
      </c>
      <c r="J5465" t="s">
        <v>17</v>
      </c>
    </row>
    <row r="5466" spans="1:10" x14ac:dyDescent="0.25">
      <c r="A5466">
        <v>1.9159999999999999</v>
      </c>
      <c r="B5466" t="s">
        <v>390</v>
      </c>
      <c r="C5466" t="s">
        <v>4076</v>
      </c>
      <c r="D5466" t="s">
        <v>4085</v>
      </c>
      <c r="E5466" t="s">
        <v>18</v>
      </c>
      <c r="G5466" t="s">
        <v>389</v>
      </c>
      <c r="H5466" t="s">
        <v>4078</v>
      </c>
      <c r="I5466" t="s">
        <v>4022</v>
      </c>
      <c r="J5466" t="s">
        <v>18</v>
      </c>
    </row>
    <row r="5467" spans="1:10" x14ac:dyDescent="0.25">
      <c r="A5467">
        <v>2.319</v>
      </c>
      <c r="B5467" t="s">
        <v>390</v>
      </c>
      <c r="C5467" t="s">
        <v>4076</v>
      </c>
      <c r="D5467" t="s">
        <v>4085</v>
      </c>
      <c r="E5467" t="s">
        <v>16</v>
      </c>
      <c r="G5467" t="s">
        <v>389</v>
      </c>
      <c r="H5467" t="s">
        <v>4078</v>
      </c>
      <c r="I5467" t="s">
        <v>4022</v>
      </c>
      <c r="J5467" t="s">
        <v>16</v>
      </c>
    </row>
    <row r="5468" spans="1:10" x14ac:dyDescent="0.25">
      <c r="A5468">
        <v>2.6019999999999999</v>
      </c>
      <c r="B5468" t="s">
        <v>390</v>
      </c>
      <c r="C5468" t="s">
        <v>4076</v>
      </c>
      <c r="D5468" t="s">
        <v>4085</v>
      </c>
      <c r="E5468" t="s">
        <v>14</v>
      </c>
      <c r="G5468" t="s">
        <v>389</v>
      </c>
      <c r="H5468" t="s">
        <v>4078</v>
      </c>
      <c r="I5468" t="s">
        <v>4022</v>
      </c>
      <c r="J5468" t="s">
        <v>14</v>
      </c>
    </row>
    <row r="5469" spans="1:10" x14ac:dyDescent="0.25">
      <c r="A5469">
        <v>1.4079999999999999</v>
      </c>
      <c r="B5469" t="s">
        <v>390</v>
      </c>
      <c r="C5469" t="s">
        <v>4076</v>
      </c>
      <c r="D5469" t="s">
        <v>4086</v>
      </c>
      <c r="E5469" t="s">
        <v>13</v>
      </c>
      <c r="G5469" t="s">
        <v>389</v>
      </c>
      <c r="H5469" t="s">
        <v>4078</v>
      </c>
      <c r="I5469" t="s">
        <v>4023</v>
      </c>
      <c r="J5469" t="s">
        <v>13</v>
      </c>
    </row>
    <row r="5470" spans="1:10" x14ac:dyDescent="0.25">
      <c r="A5470">
        <v>1.4770000000000001</v>
      </c>
      <c r="B5470" t="s">
        <v>390</v>
      </c>
      <c r="C5470" t="s">
        <v>4076</v>
      </c>
      <c r="D5470" t="s">
        <v>4086</v>
      </c>
      <c r="E5470" t="s">
        <v>17</v>
      </c>
      <c r="G5470" t="s">
        <v>389</v>
      </c>
      <c r="H5470" t="s">
        <v>4078</v>
      </c>
      <c r="I5470" t="s">
        <v>4023</v>
      </c>
      <c r="J5470" t="s">
        <v>17</v>
      </c>
    </row>
    <row r="5471" spans="1:10" x14ac:dyDescent="0.25">
      <c r="A5471">
        <v>1.5149999999999999</v>
      </c>
      <c r="B5471" t="s">
        <v>390</v>
      </c>
      <c r="C5471" t="s">
        <v>4076</v>
      </c>
      <c r="D5471" t="s">
        <v>4086</v>
      </c>
      <c r="E5471" t="s">
        <v>18</v>
      </c>
      <c r="G5471" t="s">
        <v>389</v>
      </c>
      <c r="H5471" t="s">
        <v>4078</v>
      </c>
      <c r="I5471" t="s">
        <v>4023</v>
      </c>
      <c r="J5471" t="s">
        <v>18</v>
      </c>
    </row>
    <row r="5472" spans="1:10" x14ac:dyDescent="0.25">
      <c r="A5472">
        <v>1.7190000000000001</v>
      </c>
      <c r="B5472" t="s">
        <v>390</v>
      </c>
      <c r="C5472" t="s">
        <v>4076</v>
      </c>
      <c r="D5472" t="s">
        <v>4086</v>
      </c>
      <c r="E5472" t="s">
        <v>16</v>
      </c>
      <c r="G5472" t="s">
        <v>389</v>
      </c>
      <c r="H5472" t="s">
        <v>4078</v>
      </c>
      <c r="I5472" t="s">
        <v>4023</v>
      </c>
      <c r="J5472" t="s">
        <v>16</v>
      </c>
    </row>
    <row r="5473" spans="1:10" x14ac:dyDescent="0.25">
      <c r="A5473">
        <v>1.881</v>
      </c>
      <c r="B5473" t="s">
        <v>390</v>
      </c>
      <c r="C5473" t="s">
        <v>4076</v>
      </c>
      <c r="D5473" t="s">
        <v>4086</v>
      </c>
      <c r="E5473" t="s">
        <v>14</v>
      </c>
      <c r="G5473" t="s">
        <v>389</v>
      </c>
      <c r="H5473" t="s">
        <v>4078</v>
      </c>
      <c r="I5473" t="s">
        <v>4023</v>
      </c>
      <c r="J5473" t="s">
        <v>14</v>
      </c>
    </row>
    <row r="5474" spans="1:10" x14ac:dyDescent="0.25">
      <c r="A5474">
        <v>1.4079999999999999</v>
      </c>
      <c r="B5474" t="s">
        <v>390</v>
      </c>
      <c r="C5474" t="s">
        <v>4076</v>
      </c>
      <c r="D5474" t="s">
        <v>4086</v>
      </c>
      <c r="E5474" t="s">
        <v>13</v>
      </c>
      <c r="G5474" t="s">
        <v>389</v>
      </c>
      <c r="H5474" t="s">
        <v>4078</v>
      </c>
      <c r="I5474" t="s">
        <v>4023</v>
      </c>
      <c r="J5474" t="s">
        <v>13</v>
      </c>
    </row>
    <row r="5475" spans="1:10" x14ac:dyDescent="0.25">
      <c r="A5475">
        <v>1.4770000000000001</v>
      </c>
      <c r="B5475" t="s">
        <v>390</v>
      </c>
      <c r="C5475" t="s">
        <v>4076</v>
      </c>
      <c r="D5475" t="s">
        <v>4086</v>
      </c>
      <c r="E5475" t="s">
        <v>17</v>
      </c>
      <c r="G5475" t="s">
        <v>389</v>
      </c>
      <c r="H5475" t="s">
        <v>4078</v>
      </c>
      <c r="I5475" t="s">
        <v>4023</v>
      </c>
      <c r="J5475" t="s">
        <v>17</v>
      </c>
    </row>
    <row r="5476" spans="1:10" x14ac:dyDescent="0.25">
      <c r="A5476">
        <v>1.5149999999999999</v>
      </c>
      <c r="B5476" t="s">
        <v>390</v>
      </c>
      <c r="C5476" t="s">
        <v>4076</v>
      </c>
      <c r="D5476" t="s">
        <v>4086</v>
      </c>
      <c r="E5476" t="s">
        <v>18</v>
      </c>
      <c r="G5476" t="s">
        <v>389</v>
      </c>
      <c r="H5476" t="s">
        <v>4078</v>
      </c>
      <c r="I5476" t="s">
        <v>4023</v>
      </c>
      <c r="J5476" t="s">
        <v>18</v>
      </c>
    </row>
    <row r="5477" spans="1:10" x14ac:dyDescent="0.25">
      <c r="A5477">
        <v>1.7190000000000001</v>
      </c>
      <c r="B5477" t="s">
        <v>390</v>
      </c>
      <c r="C5477" t="s">
        <v>4076</v>
      </c>
      <c r="D5477" t="s">
        <v>4086</v>
      </c>
      <c r="E5477" t="s">
        <v>16</v>
      </c>
      <c r="G5477" t="s">
        <v>389</v>
      </c>
      <c r="H5477" t="s">
        <v>4078</v>
      </c>
      <c r="I5477" t="s">
        <v>4023</v>
      </c>
      <c r="J5477" t="s">
        <v>16</v>
      </c>
    </row>
    <row r="5478" spans="1:10" x14ac:dyDescent="0.25">
      <c r="A5478">
        <v>1.881</v>
      </c>
      <c r="B5478" t="s">
        <v>390</v>
      </c>
      <c r="C5478" t="s">
        <v>4076</v>
      </c>
      <c r="D5478" t="s">
        <v>4086</v>
      </c>
      <c r="E5478" t="s">
        <v>14</v>
      </c>
      <c r="G5478" t="s">
        <v>389</v>
      </c>
      <c r="H5478" t="s">
        <v>4078</v>
      </c>
      <c r="I5478" t="s">
        <v>4023</v>
      </c>
      <c r="J5478" t="s">
        <v>14</v>
      </c>
    </row>
    <row r="5479" spans="1:10" x14ac:dyDescent="0.25">
      <c r="A5479">
        <v>1.5840000000000001</v>
      </c>
      <c r="B5479" t="s">
        <v>390</v>
      </c>
      <c r="C5479" t="s">
        <v>4076</v>
      </c>
      <c r="D5479" t="s">
        <v>4087</v>
      </c>
      <c r="E5479" t="s">
        <v>13</v>
      </c>
      <c r="G5479" t="s">
        <v>389</v>
      </c>
      <c r="H5479" t="s">
        <v>4078</v>
      </c>
      <c r="I5479" t="s">
        <v>4024</v>
      </c>
      <c r="J5479" t="s">
        <v>13</v>
      </c>
    </row>
    <row r="5480" spans="1:10" x14ac:dyDescent="0.25">
      <c r="A5480">
        <v>1.6080000000000001</v>
      </c>
      <c r="B5480" t="s">
        <v>390</v>
      </c>
      <c r="C5480" t="s">
        <v>4076</v>
      </c>
      <c r="D5480" t="s">
        <v>4087</v>
      </c>
      <c r="E5480" t="s">
        <v>17</v>
      </c>
      <c r="G5480" t="s">
        <v>389</v>
      </c>
      <c r="H5480" t="s">
        <v>4078</v>
      </c>
      <c r="I5480" t="s">
        <v>4024</v>
      </c>
      <c r="J5480" t="s">
        <v>17</v>
      </c>
    </row>
    <row r="5481" spans="1:10" x14ac:dyDescent="0.25">
      <c r="A5481">
        <v>1.62</v>
      </c>
      <c r="B5481" t="s">
        <v>390</v>
      </c>
      <c r="C5481" t="s">
        <v>4076</v>
      </c>
      <c r="D5481" t="s">
        <v>4087</v>
      </c>
      <c r="E5481" t="s">
        <v>18</v>
      </c>
      <c r="G5481" t="s">
        <v>389</v>
      </c>
      <c r="H5481" t="s">
        <v>4078</v>
      </c>
      <c r="I5481" t="s">
        <v>4024</v>
      </c>
      <c r="J5481" t="s">
        <v>18</v>
      </c>
    </row>
    <row r="5482" spans="1:10" x14ac:dyDescent="0.25">
      <c r="A5482">
        <v>1.726</v>
      </c>
      <c r="B5482" t="s">
        <v>390</v>
      </c>
      <c r="C5482" t="s">
        <v>4076</v>
      </c>
      <c r="D5482" t="s">
        <v>4087</v>
      </c>
      <c r="E5482" t="s">
        <v>16</v>
      </c>
      <c r="G5482" t="s">
        <v>389</v>
      </c>
      <c r="H5482" t="s">
        <v>4078</v>
      </c>
      <c r="I5482" t="s">
        <v>4024</v>
      </c>
      <c r="J5482" t="s">
        <v>16</v>
      </c>
    </row>
    <row r="5483" spans="1:10" x14ac:dyDescent="0.25">
      <c r="A5483">
        <v>1.62</v>
      </c>
      <c r="B5483" t="s">
        <v>390</v>
      </c>
      <c r="C5483" t="s">
        <v>4076</v>
      </c>
      <c r="D5483" t="s">
        <v>4087</v>
      </c>
      <c r="E5483" t="s">
        <v>14</v>
      </c>
      <c r="G5483" t="s">
        <v>389</v>
      </c>
      <c r="H5483" t="s">
        <v>4078</v>
      </c>
      <c r="I5483" t="s">
        <v>4024</v>
      </c>
      <c r="J5483" t="s">
        <v>14</v>
      </c>
    </row>
    <row r="5484" spans="1:10" x14ac:dyDescent="0.25">
      <c r="A5484">
        <v>1.5840000000000001</v>
      </c>
      <c r="B5484" t="s">
        <v>390</v>
      </c>
      <c r="C5484" t="s">
        <v>4076</v>
      </c>
      <c r="D5484" t="s">
        <v>4087</v>
      </c>
      <c r="E5484" t="s">
        <v>13</v>
      </c>
      <c r="G5484" t="s">
        <v>389</v>
      </c>
      <c r="H5484" t="s">
        <v>4078</v>
      </c>
      <c r="I5484" t="s">
        <v>4024</v>
      </c>
      <c r="J5484" t="s">
        <v>13</v>
      </c>
    </row>
    <row r="5485" spans="1:10" x14ac:dyDescent="0.25">
      <c r="A5485">
        <v>1.6080000000000001</v>
      </c>
      <c r="B5485" t="s">
        <v>390</v>
      </c>
      <c r="C5485" t="s">
        <v>4076</v>
      </c>
      <c r="D5485" t="s">
        <v>4087</v>
      </c>
      <c r="E5485" t="s">
        <v>17</v>
      </c>
      <c r="G5485" t="s">
        <v>389</v>
      </c>
      <c r="H5485" t="s">
        <v>4078</v>
      </c>
      <c r="I5485" t="s">
        <v>4024</v>
      </c>
      <c r="J5485" t="s">
        <v>17</v>
      </c>
    </row>
    <row r="5486" spans="1:10" x14ac:dyDescent="0.25">
      <c r="A5486">
        <v>1.62</v>
      </c>
      <c r="B5486" t="s">
        <v>390</v>
      </c>
      <c r="C5486" t="s">
        <v>4076</v>
      </c>
      <c r="D5486" t="s">
        <v>4087</v>
      </c>
      <c r="E5486" t="s">
        <v>18</v>
      </c>
      <c r="G5486" t="s">
        <v>389</v>
      </c>
      <c r="H5486" t="s">
        <v>4078</v>
      </c>
      <c r="I5486" t="s">
        <v>4024</v>
      </c>
      <c r="J5486" t="s">
        <v>18</v>
      </c>
    </row>
    <row r="5487" spans="1:10" x14ac:dyDescent="0.25">
      <c r="A5487">
        <v>1.726</v>
      </c>
      <c r="B5487" t="s">
        <v>390</v>
      </c>
      <c r="C5487" t="s">
        <v>4076</v>
      </c>
      <c r="D5487" t="s">
        <v>4087</v>
      </c>
      <c r="E5487" t="s">
        <v>16</v>
      </c>
      <c r="G5487" t="s">
        <v>389</v>
      </c>
      <c r="H5487" t="s">
        <v>4078</v>
      </c>
      <c r="I5487" t="s">
        <v>4024</v>
      </c>
      <c r="J5487" t="s">
        <v>16</v>
      </c>
    </row>
    <row r="5488" spans="1:10" x14ac:dyDescent="0.25">
      <c r="A5488">
        <v>1.62</v>
      </c>
      <c r="B5488" t="s">
        <v>390</v>
      </c>
      <c r="C5488" t="s">
        <v>4076</v>
      </c>
      <c r="D5488" t="s">
        <v>4087</v>
      </c>
      <c r="E5488" t="s">
        <v>14</v>
      </c>
      <c r="G5488" t="s">
        <v>389</v>
      </c>
      <c r="H5488" t="s">
        <v>4078</v>
      </c>
      <c r="I5488" t="s">
        <v>4024</v>
      </c>
      <c r="J5488" t="s">
        <v>14</v>
      </c>
    </row>
    <row r="5489" spans="1:10" x14ac:dyDescent="0.25">
      <c r="A5489">
        <v>0.79800000000000004</v>
      </c>
      <c r="B5489" t="s">
        <v>390</v>
      </c>
      <c r="C5489" t="s">
        <v>4076</v>
      </c>
      <c r="D5489" t="s">
        <v>4088</v>
      </c>
      <c r="E5489" t="s">
        <v>13</v>
      </c>
      <c r="G5489" t="s">
        <v>389</v>
      </c>
      <c r="H5489" t="s">
        <v>4078</v>
      </c>
      <c r="I5489" t="s">
        <v>4025</v>
      </c>
      <c r="J5489" t="s">
        <v>13</v>
      </c>
    </row>
    <row r="5490" spans="1:10" x14ac:dyDescent="0.25">
      <c r="A5490">
        <v>0.86199999999999999</v>
      </c>
      <c r="B5490" t="s">
        <v>390</v>
      </c>
      <c r="C5490" t="s">
        <v>4076</v>
      </c>
      <c r="D5490" t="s">
        <v>4088</v>
      </c>
      <c r="E5490" t="s">
        <v>17</v>
      </c>
      <c r="G5490" t="s">
        <v>389</v>
      </c>
      <c r="H5490" t="s">
        <v>4078</v>
      </c>
      <c r="I5490" t="s">
        <v>4025</v>
      </c>
      <c r="J5490" t="s">
        <v>17</v>
      </c>
    </row>
    <row r="5491" spans="1:10" x14ac:dyDescent="0.25">
      <c r="A5491">
        <v>0.86399999999999999</v>
      </c>
      <c r="B5491" t="s">
        <v>390</v>
      </c>
      <c r="C5491" t="s">
        <v>4076</v>
      </c>
      <c r="D5491" t="s">
        <v>4088</v>
      </c>
      <c r="E5491" t="s">
        <v>18</v>
      </c>
      <c r="G5491" t="s">
        <v>389</v>
      </c>
      <c r="H5491" t="s">
        <v>4078</v>
      </c>
      <c r="I5491" t="s">
        <v>4025</v>
      </c>
      <c r="J5491" t="s">
        <v>18</v>
      </c>
    </row>
    <row r="5492" spans="1:10" x14ac:dyDescent="0.25">
      <c r="A5492">
        <v>0.94099999999999995</v>
      </c>
      <c r="B5492" t="s">
        <v>390</v>
      </c>
      <c r="C5492" t="s">
        <v>4076</v>
      </c>
      <c r="D5492" t="s">
        <v>4088</v>
      </c>
      <c r="E5492" t="s">
        <v>16</v>
      </c>
      <c r="G5492" t="s">
        <v>389</v>
      </c>
      <c r="H5492" t="s">
        <v>4078</v>
      </c>
      <c r="I5492" t="s">
        <v>4025</v>
      </c>
      <c r="J5492" t="s">
        <v>16</v>
      </c>
    </row>
    <row r="5493" spans="1:10" x14ac:dyDescent="0.25">
      <c r="A5493">
        <v>0.64</v>
      </c>
      <c r="B5493" t="s">
        <v>390</v>
      </c>
      <c r="C5493" t="s">
        <v>4076</v>
      </c>
      <c r="D5493" t="s">
        <v>4088</v>
      </c>
      <c r="E5493" t="s">
        <v>14</v>
      </c>
      <c r="G5493" t="s">
        <v>389</v>
      </c>
      <c r="H5493" t="s">
        <v>4078</v>
      </c>
      <c r="I5493" t="s">
        <v>4025</v>
      </c>
      <c r="J5493" t="s">
        <v>14</v>
      </c>
    </row>
    <row r="5494" spans="1:10" x14ac:dyDescent="0.25">
      <c r="A5494">
        <v>0.79800000000000004</v>
      </c>
      <c r="B5494" t="s">
        <v>390</v>
      </c>
      <c r="C5494" t="s">
        <v>4076</v>
      </c>
      <c r="D5494" t="s">
        <v>4088</v>
      </c>
      <c r="E5494" t="s">
        <v>13</v>
      </c>
      <c r="G5494" t="s">
        <v>389</v>
      </c>
      <c r="H5494" t="s">
        <v>4078</v>
      </c>
      <c r="I5494" t="s">
        <v>4025</v>
      </c>
      <c r="J5494" t="s">
        <v>13</v>
      </c>
    </row>
    <row r="5495" spans="1:10" x14ac:dyDescent="0.25">
      <c r="A5495">
        <v>0.86199999999999999</v>
      </c>
      <c r="B5495" t="s">
        <v>390</v>
      </c>
      <c r="C5495" t="s">
        <v>4076</v>
      </c>
      <c r="D5495" t="s">
        <v>4088</v>
      </c>
      <c r="E5495" t="s">
        <v>17</v>
      </c>
      <c r="G5495" t="s">
        <v>389</v>
      </c>
      <c r="H5495" t="s">
        <v>4078</v>
      </c>
      <c r="I5495" t="s">
        <v>4025</v>
      </c>
      <c r="J5495" t="s">
        <v>17</v>
      </c>
    </row>
    <row r="5496" spans="1:10" x14ac:dyDescent="0.25">
      <c r="A5496">
        <v>0.86399999999999999</v>
      </c>
      <c r="B5496" t="s">
        <v>390</v>
      </c>
      <c r="C5496" t="s">
        <v>4076</v>
      </c>
      <c r="D5496" t="s">
        <v>4088</v>
      </c>
      <c r="E5496" t="s">
        <v>18</v>
      </c>
      <c r="G5496" t="s">
        <v>389</v>
      </c>
      <c r="H5496" t="s">
        <v>4078</v>
      </c>
      <c r="I5496" t="s">
        <v>4025</v>
      </c>
      <c r="J5496" t="s">
        <v>18</v>
      </c>
    </row>
    <row r="5497" spans="1:10" x14ac:dyDescent="0.25">
      <c r="A5497">
        <v>0.94099999999999995</v>
      </c>
      <c r="B5497" t="s">
        <v>390</v>
      </c>
      <c r="C5497" t="s">
        <v>4076</v>
      </c>
      <c r="D5497" t="s">
        <v>4088</v>
      </c>
      <c r="E5497" t="s">
        <v>16</v>
      </c>
      <c r="G5497" t="s">
        <v>389</v>
      </c>
      <c r="H5497" t="s">
        <v>4078</v>
      </c>
      <c r="I5497" t="s">
        <v>4025</v>
      </c>
      <c r="J5497" t="s">
        <v>16</v>
      </c>
    </row>
    <row r="5498" spans="1:10" x14ac:dyDescent="0.25">
      <c r="A5498">
        <v>0.64</v>
      </c>
      <c r="B5498" t="s">
        <v>390</v>
      </c>
      <c r="C5498" t="s">
        <v>4076</v>
      </c>
      <c r="D5498" t="s">
        <v>4088</v>
      </c>
      <c r="E5498" t="s">
        <v>14</v>
      </c>
      <c r="G5498" t="s">
        <v>389</v>
      </c>
      <c r="H5498" t="s">
        <v>4078</v>
      </c>
      <c r="I5498" t="s">
        <v>4025</v>
      </c>
      <c r="J5498" t="s">
        <v>14</v>
      </c>
    </row>
    <row r="5499" spans="1:10" x14ac:dyDescent="0.25">
      <c r="A5499">
        <v>3.3149999999999999</v>
      </c>
      <c r="B5499" t="s">
        <v>390</v>
      </c>
      <c r="C5499" t="s">
        <v>4076</v>
      </c>
      <c r="D5499" t="s">
        <v>4089</v>
      </c>
      <c r="E5499" t="s">
        <v>13</v>
      </c>
      <c r="G5499" t="s">
        <v>389</v>
      </c>
      <c r="H5499" t="s">
        <v>4078</v>
      </c>
      <c r="I5499" t="s">
        <v>4026</v>
      </c>
      <c r="J5499" t="s">
        <v>13</v>
      </c>
    </row>
    <row r="5500" spans="1:10" x14ac:dyDescent="0.25">
      <c r="A5500">
        <v>3.4</v>
      </c>
      <c r="B5500" t="s">
        <v>390</v>
      </c>
      <c r="C5500" t="s">
        <v>4076</v>
      </c>
      <c r="D5500" t="s">
        <v>4089</v>
      </c>
      <c r="E5500" t="s">
        <v>17</v>
      </c>
      <c r="G5500" t="s">
        <v>389</v>
      </c>
      <c r="H5500" t="s">
        <v>4078</v>
      </c>
      <c r="I5500" t="s">
        <v>4026</v>
      </c>
      <c r="J5500" t="s">
        <v>17</v>
      </c>
    </row>
    <row r="5501" spans="1:10" x14ac:dyDescent="0.25">
      <c r="A5501">
        <v>3.55</v>
      </c>
      <c r="B5501" t="s">
        <v>390</v>
      </c>
      <c r="C5501" t="s">
        <v>4076</v>
      </c>
      <c r="D5501" t="s">
        <v>4089</v>
      </c>
      <c r="E5501" t="s">
        <v>18</v>
      </c>
      <c r="G5501" t="s">
        <v>389</v>
      </c>
      <c r="H5501" t="s">
        <v>4078</v>
      </c>
      <c r="I5501" t="s">
        <v>4026</v>
      </c>
      <c r="J5501" t="s">
        <v>18</v>
      </c>
    </row>
    <row r="5502" spans="1:10" x14ac:dyDescent="0.25">
      <c r="A5502">
        <v>3.9809999999999999</v>
      </c>
      <c r="B5502" t="s">
        <v>390</v>
      </c>
      <c r="C5502" t="s">
        <v>4076</v>
      </c>
      <c r="D5502" t="s">
        <v>4089</v>
      </c>
      <c r="E5502" t="s">
        <v>16</v>
      </c>
      <c r="G5502" t="s">
        <v>389</v>
      </c>
      <c r="H5502" t="s">
        <v>4078</v>
      </c>
      <c r="I5502" t="s">
        <v>4026</v>
      </c>
      <c r="J5502" t="s">
        <v>16</v>
      </c>
    </row>
    <row r="5503" spans="1:10" x14ac:dyDescent="0.25">
      <c r="A5503">
        <v>3.9260000000000002</v>
      </c>
      <c r="B5503" t="s">
        <v>390</v>
      </c>
      <c r="C5503" t="s">
        <v>4076</v>
      </c>
      <c r="D5503" t="s">
        <v>4089</v>
      </c>
      <c r="E5503" t="s">
        <v>14</v>
      </c>
      <c r="G5503" t="s">
        <v>389</v>
      </c>
      <c r="H5503" t="s">
        <v>4078</v>
      </c>
      <c r="I5503" t="s">
        <v>4026</v>
      </c>
      <c r="J5503" t="s">
        <v>14</v>
      </c>
    </row>
    <row r="5504" spans="1:10" x14ac:dyDescent="0.25">
      <c r="A5504">
        <v>3.3149999999999999</v>
      </c>
      <c r="B5504" t="s">
        <v>390</v>
      </c>
      <c r="C5504" t="s">
        <v>4076</v>
      </c>
      <c r="D5504" t="s">
        <v>4089</v>
      </c>
      <c r="E5504" t="s">
        <v>13</v>
      </c>
      <c r="G5504" t="s">
        <v>389</v>
      </c>
      <c r="H5504" t="s">
        <v>4078</v>
      </c>
      <c r="I5504" t="s">
        <v>4026</v>
      </c>
      <c r="J5504" t="s">
        <v>13</v>
      </c>
    </row>
    <row r="5505" spans="1:10" x14ac:dyDescent="0.25">
      <c r="A5505">
        <v>3.4</v>
      </c>
      <c r="B5505" t="s">
        <v>390</v>
      </c>
      <c r="C5505" t="s">
        <v>4076</v>
      </c>
      <c r="D5505" t="s">
        <v>4089</v>
      </c>
      <c r="E5505" t="s">
        <v>17</v>
      </c>
      <c r="G5505" t="s">
        <v>389</v>
      </c>
      <c r="H5505" t="s">
        <v>4078</v>
      </c>
      <c r="I5505" t="s">
        <v>4026</v>
      </c>
      <c r="J5505" t="s">
        <v>17</v>
      </c>
    </row>
    <row r="5506" spans="1:10" x14ac:dyDescent="0.25">
      <c r="A5506">
        <v>3.55</v>
      </c>
      <c r="B5506" t="s">
        <v>390</v>
      </c>
      <c r="C5506" t="s">
        <v>4076</v>
      </c>
      <c r="D5506" t="s">
        <v>4089</v>
      </c>
      <c r="E5506" t="s">
        <v>18</v>
      </c>
      <c r="G5506" t="s">
        <v>389</v>
      </c>
      <c r="H5506" t="s">
        <v>4078</v>
      </c>
      <c r="I5506" t="s">
        <v>4026</v>
      </c>
      <c r="J5506" t="s">
        <v>18</v>
      </c>
    </row>
    <row r="5507" spans="1:10" x14ac:dyDescent="0.25">
      <c r="A5507">
        <v>3.9809999999999999</v>
      </c>
      <c r="B5507" t="s">
        <v>390</v>
      </c>
      <c r="C5507" t="s">
        <v>4076</v>
      </c>
      <c r="D5507" t="s">
        <v>4089</v>
      </c>
      <c r="E5507" t="s">
        <v>16</v>
      </c>
      <c r="G5507" t="s">
        <v>389</v>
      </c>
      <c r="H5507" t="s">
        <v>4078</v>
      </c>
      <c r="I5507" t="s">
        <v>4026</v>
      </c>
      <c r="J5507" t="s">
        <v>16</v>
      </c>
    </row>
    <row r="5508" spans="1:10" x14ac:dyDescent="0.25">
      <c r="A5508">
        <v>3.9260000000000002</v>
      </c>
      <c r="B5508" t="s">
        <v>390</v>
      </c>
      <c r="C5508" t="s">
        <v>4076</v>
      </c>
      <c r="D5508" t="s">
        <v>4089</v>
      </c>
      <c r="E5508" t="s">
        <v>14</v>
      </c>
      <c r="G5508" t="s">
        <v>389</v>
      </c>
      <c r="H5508" t="s">
        <v>4078</v>
      </c>
      <c r="I5508" t="s">
        <v>4026</v>
      </c>
      <c r="J5508" t="s">
        <v>14</v>
      </c>
    </row>
    <row r="5509" spans="1:10" x14ac:dyDescent="0.25">
      <c r="A5509">
        <v>3.27</v>
      </c>
      <c r="B5509" t="s">
        <v>390</v>
      </c>
      <c r="C5509" t="s">
        <v>4076</v>
      </c>
      <c r="D5509" t="s">
        <v>2679</v>
      </c>
      <c r="E5509" t="s">
        <v>13</v>
      </c>
      <c r="G5509" t="s">
        <v>389</v>
      </c>
      <c r="H5509" t="s">
        <v>4078</v>
      </c>
      <c r="I5509" t="s">
        <v>4007</v>
      </c>
      <c r="J5509" t="s">
        <v>13</v>
      </c>
    </row>
    <row r="5510" spans="1:10" x14ac:dyDescent="0.25">
      <c r="A5510">
        <v>3.7010000000000001</v>
      </c>
      <c r="B5510" t="s">
        <v>390</v>
      </c>
      <c r="C5510" t="s">
        <v>4076</v>
      </c>
      <c r="D5510" t="s">
        <v>2679</v>
      </c>
      <c r="E5510" t="s">
        <v>17</v>
      </c>
      <c r="G5510" t="s">
        <v>389</v>
      </c>
      <c r="H5510" t="s">
        <v>4078</v>
      </c>
      <c r="I5510" t="s">
        <v>4007</v>
      </c>
      <c r="J5510" t="s">
        <v>17</v>
      </c>
    </row>
    <row r="5511" spans="1:10" x14ac:dyDescent="0.25">
      <c r="A5511">
        <v>3.11</v>
      </c>
      <c r="B5511" t="s">
        <v>390</v>
      </c>
      <c r="C5511" t="s">
        <v>4076</v>
      </c>
      <c r="D5511" t="s">
        <v>2679</v>
      </c>
      <c r="E5511" t="s">
        <v>18</v>
      </c>
      <c r="G5511" t="s">
        <v>389</v>
      </c>
      <c r="H5511" t="s">
        <v>4078</v>
      </c>
      <c r="I5511" t="s">
        <v>4007</v>
      </c>
      <c r="J5511" t="s">
        <v>18</v>
      </c>
    </row>
    <row r="5512" spans="1:10" x14ac:dyDescent="0.25">
      <c r="A5512">
        <v>3.87</v>
      </c>
      <c r="B5512" t="s">
        <v>390</v>
      </c>
      <c r="C5512" t="s">
        <v>4076</v>
      </c>
      <c r="D5512" t="s">
        <v>2679</v>
      </c>
      <c r="E5512" t="s">
        <v>16</v>
      </c>
      <c r="G5512" t="s">
        <v>389</v>
      </c>
      <c r="H5512" t="s">
        <v>4078</v>
      </c>
      <c r="I5512" t="s">
        <v>4007</v>
      </c>
      <c r="J5512" t="s">
        <v>16</v>
      </c>
    </row>
    <row r="5513" spans="1:10" x14ac:dyDescent="0.25">
      <c r="A5513">
        <v>3.7770000000000001</v>
      </c>
      <c r="B5513" t="s">
        <v>390</v>
      </c>
      <c r="C5513" t="s">
        <v>4076</v>
      </c>
      <c r="D5513" t="s">
        <v>2679</v>
      </c>
      <c r="E5513" t="s">
        <v>14</v>
      </c>
      <c r="G5513" t="s">
        <v>389</v>
      </c>
      <c r="H5513" t="s">
        <v>4078</v>
      </c>
      <c r="I5513" t="s">
        <v>4007</v>
      </c>
      <c r="J5513" t="s">
        <v>14</v>
      </c>
    </row>
    <row r="5514" spans="1:10" x14ac:dyDescent="0.25">
      <c r="A5514">
        <v>3.27</v>
      </c>
      <c r="B5514" t="s">
        <v>390</v>
      </c>
      <c r="C5514" t="s">
        <v>4076</v>
      </c>
      <c r="D5514" t="s">
        <v>2679</v>
      </c>
      <c r="E5514" t="s">
        <v>13</v>
      </c>
      <c r="G5514" t="s">
        <v>389</v>
      </c>
      <c r="H5514" t="s">
        <v>4078</v>
      </c>
      <c r="I5514" t="s">
        <v>4007</v>
      </c>
      <c r="J5514" t="s">
        <v>13</v>
      </c>
    </row>
    <row r="5515" spans="1:10" x14ac:dyDescent="0.25">
      <c r="A5515">
        <v>3.7010000000000001</v>
      </c>
      <c r="B5515" t="s">
        <v>390</v>
      </c>
      <c r="C5515" t="s">
        <v>4076</v>
      </c>
      <c r="D5515" t="s">
        <v>2679</v>
      </c>
      <c r="E5515" t="s">
        <v>17</v>
      </c>
      <c r="G5515" t="s">
        <v>389</v>
      </c>
      <c r="H5515" t="s">
        <v>4078</v>
      </c>
      <c r="I5515" t="s">
        <v>4007</v>
      </c>
      <c r="J5515" t="s">
        <v>17</v>
      </c>
    </row>
    <row r="5516" spans="1:10" x14ac:dyDescent="0.25">
      <c r="A5516">
        <v>3.11</v>
      </c>
      <c r="B5516" t="s">
        <v>390</v>
      </c>
      <c r="C5516" t="s">
        <v>4076</v>
      </c>
      <c r="D5516" t="s">
        <v>2679</v>
      </c>
      <c r="E5516" t="s">
        <v>18</v>
      </c>
      <c r="G5516" t="s">
        <v>389</v>
      </c>
      <c r="H5516" t="s">
        <v>4078</v>
      </c>
      <c r="I5516" t="s">
        <v>4007</v>
      </c>
      <c r="J5516" t="s">
        <v>18</v>
      </c>
    </row>
    <row r="5517" spans="1:10" x14ac:dyDescent="0.25">
      <c r="A5517">
        <v>3.87</v>
      </c>
      <c r="B5517" t="s">
        <v>390</v>
      </c>
      <c r="C5517" t="s">
        <v>4076</v>
      </c>
      <c r="D5517" t="s">
        <v>2679</v>
      </c>
      <c r="E5517" t="s">
        <v>16</v>
      </c>
      <c r="G5517" t="s">
        <v>389</v>
      </c>
      <c r="H5517" t="s">
        <v>4078</v>
      </c>
      <c r="I5517" t="s">
        <v>4007</v>
      </c>
      <c r="J5517" t="s">
        <v>16</v>
      </c>
    </row>
    <row r="5518" spans="1:10" x14ac:dyDescent="0.25">
      <c r="A5518">
        <v>3.7770000000000001</v>
      </c>
      <c r="B5518" t="s">
        <v>390</v>
      </c>
      <c r="C5518" t="s">
        <v>4076</v>
      </c>
      <c r="D5518" t="s">
        <v>2679</v>
      </c>
      <c r="E5518" t="s">
        <v>14</v>
      </c>
      <c r="G5518" t="s">
        <v>389</v>
      </c>
      <c r="H5518" t="s">
        <v>4078</v>
      </c>
      <c r="I5518" t="s">
        <v>4007</v>
      </c>
      <c r="J5518" t="s">
        <v>14</v>
      </c>
    </row>
    <row r="5519" spans="1:10" x14ac:dyDescent="0.25">
      <c r="A5519">
        <v>0.57699999999999996</v>
      </c>
      <c r="B5519" t="s">
        <v>332</v>
      </c>
      <c r="C5519" t="s">
        <v>4076</v>
      </c>
      <c r="D5519" t="s">
        <v>4077</v>
      </c>
      <c r="E5519" t="s">
        <v>8</v>
      </c>
      <c r="F5519" t="s">
        <v>4069</v>
      </c>
      <c r="G5519" t="s">
        <v>331</v>
      </c>
      <c r="H5519" t="s">
        <v>4078</v>
      </c>
      <c r="I5519" t="s">
        <v>4016</v>
      </c>
      <c r="J5519" t="s">
        <v>8</v>
      </c>
    </row>
    <row r="5520" spans="1:10" x14ac:dyDescent="0.25">
      <c r="A5520">
        <v>0.66</v>
      </c>
      <c r="B5520" t="s">
        <v>332</v>
      </c>
      <c r="C5520" t="s">
        <v>4076</v>
      </c>
      <c r="D5520" t="s">
        <v>4077</v>
      </c>
      <c r="E5520" t="s">
        <v>9</v>
      </c>
      <c r="F5520" t="s">
        <v>4069</v>
      </c>
      <c r="G5520" t="s">
        <v>331</v>
      </c>
      <c r="H5520" t="s">
        <v>4078</v>
      </c>
      <c r="I5520" t="s">
        <v>4016</v>
      </c>
      <c r="J5520" t="s">
        <v>9</v>
      </c>
    </row>
    <row r="5521" spans="1:10" x14ac:dyDescent="0.25">
      <c r="A5521">
        <v>0.57699999999999996</v>
      </c>
      <c r="B5521" t="s">
        <v>332</v>
      </c>
      <c r="C5521" t="s">
        <v>4076</v>
      </c>
      <c r="D5521" t="s">
        <v>4077</v>
      </c>
      <c r="E5521" t="s">
        <v>8</v>
      </c>
      <c r="F5521" t="s">
        <v>4069</v>
      </c>
      <c r="G5521" t="s">
        <v>331</v>
      </c>
      <c r="H5521" t="s">
        <v>4078</v>
      </c>
      <c r="I5521" t="s">
        <v>4016</v>
      </c>
      <c r="J5521" t="s">
        <v>8</v>
      </c>
    </row>
    <row r="5522" spans="1:10" x14ac:dyDescent="0.25">
      <c r="A5522">
        <v>0.66</v>
      </c>
      <c r="B5522" t="s">
        <v>332</v>
      </c>
      <c r="C5522" t="s">
        <v>4076</v>
      </c>
      <c r="D5522" t="s">
        <v>4077</v>
      </c>
      <c r="E5522" t="s">
        <v>9</v>
      </c>
      <c r="F5522" t="s">
        <v>4069</v>
      </c>
      <c r="G5522" t="s">
        <v>331</v>
      </c>
      <c r="H5522" t="s">
        <v>4078</v>
      </c>
      <c r="I5522" t="s">
        <v>4016</v>
      </c>
      <c r="J5522" t="s">
        <v>9</v>
      </c>
    </row>
    <row r="5523" spans="1:10" x14ac:dyDescent="0.25">
      <c r="A5523">
        <v>0.105</v>
      </c>
      <c r="B5523" t="s">
        <v>332</v>
      </c>
      <c r="C5523" t="s">
        <v>4076</v>
      </c>
      <c r="D5523" t="s">
        <v>4079</v>
      </c>
      <c r="E5523" t="s">
        <v>8</v>
      </c>
      <c r="F5523" t="s">
        <v>4069</v>
      </c>
      <c r="G5523" t="s">
        <v>331</v>
      </c>
      <c r="H5523" t="s">
        <v>4078</v>
      </c>
      <c r="I5523" t="s">
        <v>4008</v>
      </c>
      <c r="J5523" t="s">
        <v>8</v>
      </c>
    </row>
    <row r="5524" spans="1:10" x14ac:dyDescent="0.25">
      <c r="A5524">
        <v>0.108</v>
      </c>
      <c r="B5524" t="s">
        <v>332</v>
      </c>
      <c r="C5524" t="s">
        <v>4076</v>
      </c>
      <c r="D5524" t="s">
        <v>4079</v>
      </c>
      <c r="E5524" t="s">
        <v>9</v>
      </c>
      <c r="F5524" t="s">
        <v>4069</v>
      </c>
      <c r="G5524" t="s">
        <v>331</v>
      </c>
      <c r="H5524" t="s">
        <v>4078</v>
      </c>
      <c r="I5524" t="s">
        <v>4008</v>
      </c>
      <c r="J5524" t="s">
        <v>9</v>
      </c>
    </row>
    <row r="5525" spans="1:10" x14ac:dyDescent="0.25">
      <c r="A5525">
        <v>0.105</v>
      </c>
      <c r="B5525" t="s">
        <v>332</v>
      </c>
      <c r="C5525" t="s">
        <v>4076</v>
      </c>
      <c r="D5525" t="s">
        <v>4079</v>
      </c>
      <c r="E5525" t="s">
        <v>8</v>
      </c>
      <c r="F5525" t="s">
        <v>4069</v>
      </c>
      <c r="G5525" t="s">
        <v>331</v>
      </c>
      <c r="H5525" t="s">
        <v>4078</v>
      </c>
      <c r="I5525" t="s">
        <v>4008</v>
      </c>
      <c r="J5525" t="s">
        <v>8</v>
      </c>
    </row>
    <row r="5526" spans="1:10" x14ac:dyDescent="0.25">
      <c r="A5526">
        <v>0.108</v>
      </c>
      <c r="B5526" t="s">
        <v>332</v>
      </c>
      <c r="C5526" t="s">
        <v>4076</v>
      </c>
      <c r="D5526" t="s">
        <v>4079</v>
      </c>
      <c r="E5526" t="s">
        <v>9</v>
      </c>
      <c r="F5526" t="s">
        <v>4069</v>
      </c>
      <c r="G5526" t="s">
        <v>331</v>
      </c>
      <c r="H5526" t="s">
        <v>4078</v>
      </c>
      <c r="I5526" t="s">
        <v>4008</v>
      </c>
      <c r="J5526" t="s">
        <v>9</v>
      </c>
    </row>
    <row r="5527" spans="1:10" x14ac:dyDescent="0.25">
      <c r="A5527">
        <v>5.5E-2</v>
      </c>
      <c r="B5527" t="s">
        <v>332</v>
      </c>
      <c r="C5527" t="s">
        <v>4076</v>
      </c>
      <c r="D5527" t="s">
        <v>4080</v>
      </c>
      <c r="E5527" t="s">
        <v>8</v>
      </c>
      <c r="F5527" t="s">
        <v>4069</v>
      </c>
      <c r="G5527" t="s">
        <v>331</v>
      </c>
      <c r="H5527" t="s">
        <v>4078</v>
      </c>
      <c r="I5527" t="s">
        <v>4009</v>
      </c>
      <c r="J5527" t="s">
        <v>8</v>
      </c>
    </row>
    <row r="5528" spans="1:10" x14ac:dyDescent="0.25">
      <c r="A5528">
        <v>5.6000000000000001E-2</v>
      </c>
      <c r="B5528" t="s">
        <v>332</v>
      </c>
      <c r="C5528" t="s">
        <v>4076</v>
      </c>
      <c r="D5528" t="s">
        <v>4080</v>
      </c>
      <c r="E5528" t="s">
        <v>9</v>
      </c>
      <c r="F5528" t="s">
        <v>4069</v>
      </c>
      <c r="G5528" t="s">
        <v>331</v>
      </c>
      <c r="H5528" t="s">
        <v>4078</v>
      </c>
      <c r="I5528" t="s">
        <v>4009</v>
      </c>
      <c r="J5528" t="s">
        <v>9</v>
      </c>
    </row>
    <row r="5529" spans="1:10" x14ac:dyDescent="0.25">
      <c r="A5529">
        <v>5.5E-2</v>
      </c>
      <c r="B5529" t="s">
        <v>332</v>
      </c>
      <c r="C5529" t="s">
        <v>4076</v>
      </c>
      <c r="D5529" t="s">
        <v>4080</v>
      </c>
      <c r="E5529" t="s">
        <v>8</v>
      </c>
      <c r="F5529" t="s">
        <v>4069</v>
      </c>
      <c r="G5529" t="s">
        <v>331</v>
      </c>
      <c r="H5529" t="s">
        <v>4078</v>
      </c>
      <c r="I5529" t="s">
        <v>4009</v>
      </c>
      <c r="J5529" t="s">
        <v>8</v>
      </c>
    </row>
    <row r="5530" spans="1:10" x14ac:dyDescent="0.25">
      <c r="A5530">
        <v>5.6000000000000001E-2</v>
      </c>
      <c r="B5530" t="s">
        <v>332</v>
      </c>
      <c r="C5530" t="s">
        <v>4076</v>
      </c>
      <c r="D5530" t="s">
        <v>4080</v>
      </c>
      <c r="E5530" t="s">
        <v>9</v>
      </c>
      <c r="F5530" t="s">
        <v>4069</v>
      </c>
      <c r="G5530" t="s">
        <v>331</v>
      </c>
      <c r="H5530" t="s">
        <v>4078</v>
      </c>
      <c r="I5530" t="s">
        <v>4009</v>
      </c>
      <c r="J5530" t="s">
        <v>9</v>
      </c>
    </row>
    <row r="5531" spans="1:10" x14ac:dyDescent="0.25">
      <c r="A5531">
        <v>6.0000000000000001E-3</v>
      </c>
      <c r="B5531" t="s">
        <v>332</v>
      </c>
      <c r="C5531" t="s">
        <v>4076</v>
      </c>
      <c r="D5531" t="s">
        <v>2662</v>
      </c>
      <c r="E5531" t="s">
        <v>8</v>
      </c>
      <c r="F5531" t="s">
        <v>4069</v>
      </c>
      <c r="G5531" t="s">
        <v>331</v>
      </c>
      <c r="H5531" t="s">
        <v>4078</v>
      </c>
      <c r="I5531" t="s">
        <v>4011</v>
      </c>
      <c r="J5531" t="s">
        <v>8</v>
      </c>
    </row>
    <row r="5532" spans="1:10" x14ac:dyDescent="0.25">
      <c r="A5532">
        <v>5.0000000000000001E-3</v>
      </c>
      <c r="B5532" t="s">
        <v>332</v>
      </c>
      <c r="C5532" t="s">
        <v>4076</v>
      </c>
      <c r="D5532" t="s">
        <v>2662</v>
      </c>
      <c r="E5532" t="s">
        <v>9</v>
      </c>
      <c r="F5532" t="s">
        <v>4069</v>
      </c>
      <c r="G5532" t="s">
        <v>331</v>
      </c>
      <c r="H5532" t="s">
        <v>4078</v>
      </c>
      <c r="I5532" t="s">
        <v>4011</v>
      </c>
      <c r="J5532" t="s">
        <v>9</v>
      </c>
    </row>
    <row r="5533" spans="1:10" x14ac:dyDescent="0.25">
      <c r="A5533">
        <v>6.0000000000000001E-3</v>
      </c>
      <c r="B5533" t="s">
        <v>332</v>
      </c>
      <c r="C5533" t="s">
        <v>4076</v>
      </c>
      <c r="D5533" t="s">
        <v>2662</v>
      </c>
      <c r="E5533" t="s">
        <v>8</v>
      </c>
      <c r="F5533" t="s">
        <v>4069</v>
      </c>
      <c r="G5533" t="s">
        <v>331</v>
      </c>
      <c r="H5533" t="s">
        <v>4078</v>
      </c>
      <c r="I5533" t="s">
        <v>4011</v>
      </c>
      <c r="J5533" t="s">
        <v>8</v>
      </c>
    </row>
    <row r="5534" spans="1:10" x14ac:dyDescent="0.25">
      <c r="A5534">
        <v>5.0000000000000001E-3</v>
      </c>
      <c r="B5534" t="s">
        <v>332</v>
      </c>
      <c r="C5534" t="s">
        <v>4076</v>
      </c>
      <c r="D5534" t="s">
        <v>2662</v>
      </c>
      <c r="E5534" t="s">
        <v>9</v>
      </c>
      <c r="F5534" t="s">
        <v>4069</v>
      </c>
      <c r="G5534" t="s">
        <v>331</v>
      </c>
      <c r="H5534" t="s">
        <v>4078</v>
      </c>
      <c r="I5534" t="s">
        <v>4011</v>
      </c>
      <c r="J5534" t="s">
        <v>9</v>
      </c>
    </row>
    <row r="5535" spans="1:10" x14ac:dyDescent="0.25">
      <c r="A5535">
        <v>-1.7000000000000001E-2</v>
      </c>
      <c r="B5535" t="s">
        <v>332</v>
      </c>
      <c r="C5535" t="s">
        <v>4076</v>
      </c>
      <c r="D5535" t="s">
        <v>4090</v>
      </c>
      <c r="E5535" t="s">
        <v>8</v>
      </c>
      <c r="F5535" t="s">
        <v>4069</v>
      </c>
      <c r="G5535" t="s">
        <v>331</v>
      </c>
      <c r="H5535" t="s">
        <v>4078</v>
      </c>
      <c r="I5535" t="s">
        <v>4012</v>
      </c>
      <c r="J5535" t="s">
        <v>8</v>
      </c>
    </row>
    <row r="5536" spans="1:10" x14ac:dyDescent="0.25">
      <c r="A5536">
        <v>0.02</v>
      </c>
      <c r="B5536" t="s">
        <v>332</v>
      </c>
      <c r="C5536" t="s">
        <v>4076</v>
      </c>
      <c r="D5536" t="s">
        <v>4090</v>
      </c>
      <c r="E5536" t="s">
        <v>9</v>
      </c>
      <c r="F5536" t="s">
        <v>4069</v>
      </c>
      <c r="G5536" t="s">
        <v>331</v>
      </c>
      <c r="H5536" t="s">
        <v>4078</v>
      </c>
      <c r="I5536" t="s">
        <v>4012</v>
      </c>
      <c r="J5536" t="s">
        <v>9</v>
      </c>
    </row>
    <row r="5537" spans="1:10" x14ac:dyDescent="0.25">
      <c r="A5537">
        <v>-1.7000000000000001E-2</v>
      </c>
      <c r="B5537" t="s">
        <v>332</v>
      </c>
      <c r="C5537" t="s">
        <v>4076</v>
      </c>
      <c r="D5537" t="s">
        <v>4090</v>
      </c>
      <c r="E5537" t="s">
        <v>8</v>
      </c>
      <c r="F5537" t="s">
        <v>4069</v>
      </c>
      <c r="G5537" t="s">
        <v>331</v>
      </c>
      <c r="H5537" t="s">
        <v>4078</v>
      </c>
      <c r="I5537" t="s">
        <v>4012</v>
      </c>
      <c r="J5537" t="s">
        <v>8</v>
      </c>
    </row>
    <row r="5538" spans="1:10" x14ac:dyDescent="0.25">
      <c r="A5538">
        <v>0.02</v>
      </c>
      <c r="B5538" t="s">
        <v>332</v>
      </c>
      <c r="C5538" t="s">
        <v>4076</v>
      </c>
      <c r="D5538" t="s">
        <v>4090</v>
      </c>
      <c r="E5538" t="s">
        <v>9</v>
      </c>
      <c r="F5538" t="s">
        <v>4069</v>
      </c>
      <c r="G5538" t="s">
        <v>331</v>
      </c>
      <c r="H5538" t="s">
        <v>4078</v>
      </c>
      <c r="I5538" t="s">
        <v>4012</v>
      </c>
      <c r="J5538" t="s">
        <v>9</v>
      </c>
    </row>
    <row r="5539" spans="1:10" x14ac:dyDescent="0.25">
      <c r="A5539">
        <v>4.7E-2</v>
      </c>
      <c r="B5539" t="s">
        <v>332</v>
      </c>
      <c r="C5539" t="s">
        <v>4076</v>
      </c>
      <c r="D5539" t="s">
        <v>4091</v>
      </c>
      <c r="E5539" t="s">
        <v>8</v>
      </c>
      <c r="F5539" t="s">
        <v>4069</v>
      </c>
      <c r="G5539" t="s">
        <v>331</v>
      </c>
      <c r="H5539" t="s">
        <v>4078</v>
      </c>
      <c r="I5539" t="s">
        <v>4013</v>
      </c>
      <c r="J5539" t="s">
        <v>8</v>
      </c>
    </row>
    <row r="5540" spans="1:10" x14ac:dyDescent="0.25">
      <c r="A5540">
        <v>5.1999999999999998E-2</v>
      </c>
      <c r="B5540" t="s">
        <v>332</v>
      </c>
      <c r="C5540" t="s">
        <v>4076</v>
      </c>
      <c r="D5540" t="s">
        <v>4091</v>
      </c>
      <c r="E5540" t="s">
        <v>9</v>
      </c>
      <c r="F5540" t="s">
        <v>4069</v>
      </c>
      <c r="G5540" t="s">
        <v>331</v>
      </c>
      <c r="H5540" t="s">
        <v>4078</v>
      </c>
      <c r="I5540" t="s">
        <v>4013</v>
      </c>
      <c r="J5540" t="s">
        <v>9</v>
      </c>
    </row>
    <row r="5541" spans="1:10" x14ac:dyDescent="0.25">
      <c r="A5541">
        <v>4.7E-2</v>
      </c>
      <c r="B5541" t="s">
        <v>332</v>
      </c>
      <c r="C5541" t="s">
        <v>4076</v>
      </c>
      <c r="D5541" t="s">
        <v>4091</v>
      </c>
      <c r="E5541" t="s">
        <v>8</v>
      </c>
      <c r="F5541" t="s">
        <v>4069</v>
      </c>
      <c r="G5541" t="s">
        <v>331</v>
      </c>
      <c r="H5541" t="s">
        <v>4078</v>
      </c>
      <c r="I5541" t="s">
        <v>4013</v>
      </c>
      <c r="J5541" t="s">
        <v>8</v>
      </c>
    </row>
    <row r="5542" spans="1:10" x14ac:dyDescent="0.25">
      <c r="A5542">
        <v>5.1999999999999998E-2</v>
      </c>
      <c r="B5542" t="s">
        <v>332</v>
      </c>
      <c r="C5542" t="s">
        <v>4076</v>
      </c>
      <c r="D5542" t="s">
        <v>4091</v>
      </c>
      <c r="E5542" t="s">
        <v>9</v>
      </c>
      <c r="F5542" t="s">
        <v>4069</v>
      </c>
      <c r="G5542" t="s">
        <v>331</v>
      </c>
      <c r="H5542" t="s">
        <v>4078</v>
      </c>
      <c r="I5542" t="s">
        <v>4013</v>
      </c>
      <c r="J5542" t="s">
        <v>9</v>
      </c>
    </row>
    <row r="5543" spans="1:10" x14ac:dyDescent="0.25">
      <c r="A5543">
        <v>2.3E-2</v>
      </c>
      <c r="B5543" t="s">
        <v>332</v>
      </c>
      <c r="C5543" t="s">
        <v>4076</v>
      </c>
      <c r="D5543" t="s">
        <v>4092</v>
      </c>
      <c r="E5543" t="s">
        <v>8</v>
      </c>
      <c r="F5543" t="s">
        <v>4069</v>
      </c>
      <c r="G5543" t="s">
        <v>331</v>
      </c>
      <c r="H5543" t="s">
        <v>4078</v>
      </c>
      <c r="I5543" t="s">
        <v>4015</v>
      </c>
      <c r="J5543" t="s">
        <v>8</v>
      </c>
    </row>
    <row r="5544" spans="1:10" x14ac:dyDescent="0.25">
      <c r="A5544">
        <v>2.4E-2</v>
      </c>
      <c r="B5544" t="s">
        <v>332</v>
      </c>
      <c r="C5544" t="s">
        <v>4076</v>
      </c>
      <c r="D5544" t="s">
        <v>4092</v>
      </c>
      <c r="E5544" t="s">
        <v>9</v>
      </c>
      <c r="F5544" t="s">
        <v>4069</v>
      </c>
      <c r="G5544" t="s">
        <v>331</v>
      </c>
      <c r="H5544" t="s">
        <v>4078</v>
      </c>
      <c r="I5544" t="s">
        <v>4015</v>
      </c>
      <c r="J5544" t="s">
        <v>9</v>
      </c>
    </row>
    <row r="5545" spans="1:10" x14ac:dyDescent="0.25">
      <c r="A5545">
        <v>2.3E-2</v>
      </c>
      <c r="B5545" t="s">
        <v>332</v>
      </c>
      <c r="C5545" t="s">
        <v>4076</v>
      </c>
      <c r="D5545" t="s">
        <v>4092</v>
      </c>
      <c r="E5545" t="s">
        <v>8</v>
      </c>
      <c r="F5545" t="s">
        <v>4069</v>
      </c>
      <c r="G5545" t="s">
        <v>331</v>
      </c>
      <c r="H5545" t="s">
        <v>4078</v>
      </c>
      <c r="I5545" t="s">
        <v>4015</v>
      </c>
      <c r="J5545" t="s">
        <v>8</v>
      </c>
    </row>
    <row r="5546" spans="1:10" x14ac:dyDescent="0.25">
      <c r="A5546">
        <v>2.4E-2</v>
      </c>
      <c r="B5546" t="s">
        <v>332</v>
      </c>
      <c r="C5546" t="s">
        <v>4076</v>
      </c>
      <c r="D5546" t="s">
        <v>4092</v>
      </c>
      <c r="E5546" t="s">
        <v>9</v>
      </c>
      <c r="F5546" t="s">
        <v>4069</v>
      </c>
      <c r="G5546" t="s">
        <v>331</v>
      </c>
      <c r="H5546" t="s">
        <v>4078</v>
      </c>
      <c r="I5546" t="s">
        <v>4015</v>
      </c>
      <c r="J5546" t="s">
        <v>9</v>
      </c>
    </row>
    <row r="5547" spans="1:10" x14ac:dyDescent="0.25">
      <c r="A5547">
        <v>0.129</v>
      </c>
      <c r="B5547" t="s">
        <v>332</v>
      </c>
      <c r="C5547" t="s">
        <v>4076</v>
      </c>
      <c r="D5547" t="s">
        <v>4081</v>
      </c>
      <c r="E5547" t="s">
        <v>8</v>
      </c>
      <c r="F5547" t="s">
        <v>4069</v>
      </c>
      <c r="G5547" t="s">
        <v>331</v>
      </c>
      <c r="H5547" t="s">
        <v>4078</v>
      </c>
      <c r="I5547" t="s">
        <v>4014</v>
      </c>
      <c r="J5547" t="s">
        <v>8</v>
      </c>
    </row>
    <row r="5548" spans="1:10" x14ac:dyDescent="0.25">
      <c r="A5548">
        <v>0.13900000000000001</v>
      </c>
      <c r="B5548" t="s">
        <v>332</v>
      </c>
      <c r="C5548" t="s">
        <v>4076</v>
      </c>
      <c r="D5548" t="s">
        <v>4081</v>
      </c>
      <c r="E5548" t="s">
        <v>9</v>
      </c>
      <c r="F5548" t="s">
        <v>4069</v>
      </c>
      <c r="G5548" t="s">
        <v>331</v>
      </c>
      <c r="H5548" t="s">
        <v>4078</v>
      </c>
      <c r="I5548" t="s">
        <v>4014</v>
      </c>
      <c r="J5548" t="s">
        <v>9</v>
      </c>
    </row>
    <row r="5549" spans="1:10" x14ac:dyDescent="0.25">
      <c r="A5549">
        <v>0.129</v>
      </c>
      <c r="B5549" t="s">
        <v>332</v>
      </c>
      <c r="C5549" t="s">
        <v>4076</v>
      </c>
      <c r="D5549" t="s">
        <v>4081</v>
      </c>
      <c r="E5549" t="s">
        <v>8</v>
      </c>
      <c r="F5549" t="s">
        <v>4069</v>
      </c>
      <c r="G5549" t="s">
        <v>331</v>
      </c>
      <c r="H5549" t="s">
        <v>4078</v>
      </c>
      <c r="I5549" t="s">
        <v>4014</v>
      </c>
      <c r="J5549" t="s">
        <v>8</v>
      </c>
    </row>
    <row r="5550" spans="1:10" x14ac:dyDescent="0.25">
      <c r="A5550">
        <v>0.13900000000000001</v>
      </c>
      <c r="B5550" t="s">
        <v>332</v>
      </c>
      <c r="C5550" t="s">
        <v>4076</v>
      </c>
      <c r="D5550" t="s">
        <v>4081</v>
      </c>
      <c r="E5550" t="s">
        <v>9</v>
      </c>
      <c r="F5550" t="s">
        <v>4069</v>
      </c>
      <c r="G5550" t="s">
        <v>331</v>
      </c>
      <c r="H5550" t="s">
        <v>4078</v>
      </c>
      <c r="I5550" t="s">
        <v>4014</v>
      </c>
      <c r="J5550" t="s">
        <v>9</v>
      </c>
    </row>
    <row r="5551" spans="1:10" x14ac:dyDescent="0.25">
      <c r="A5551">
        <v>0.12</v>
      </c>
      <c r="B5551" t="s">
        <v>332</v>
      </c>
      <c r="C5551" t="s">
        <v>4076</v>
      </c>
      <c r="D5551" t="s">
        <v>4094</v>
      </c>
      <c r="E5551" t="s">
        <v>8</v>
      </c>
      <c r="F5551" t="s">
        <v>4069</v>
      </c>
      <c r="G5551" t="s">
        <v>331</v>
      </c>
      <c r="H5551" t="s">
        <v>4078</v>
      </c>
      <c r="I5551" t="s">
        <v>4005</v>
      </c>
      <c r="J5551" t="s">
        <v>8</v>
      </c>
    </row>
    <row r="5552" spans="1:10" x14ac:dyDescent="0.25">
      <c r="A5552">
        <v>9.9000000000000005E-2</v>
      </c>
      <c r="B5552" t="s">
        <v>332</v>
      </c>
      <c r="C5552" t="s">
        <v>4076</v>
      </c>
      <c r="D5552" t="s">
        <v>4094</v>
      </c>
      <c r="E5552" t="s">
        <v>9</v>
      </c>
      <c r="F5552" t="s">
        <v>4069</v>
      </c>
      <c r="G5552" t="s">
        <v>331</v>
      </c>
      <c r="H5552" t="s">
        <v>4078</v>
      </c>
      <c r="I5552" t="s">
        <v>4005</v>
      </c>
      <c r="J5552" t="s">
        <v>9</v>
      </c>
    </row>
    <row r="5553" spans="1:10" x14ac:dyDescent="0.25">
      <c r="A5553">
        <v>0.12</v>
      </c>
      <c r="B5553" t="s">
        <v>332</v>
      </c>
      <c r="C5553" t="s">
        <v>4076</v>
      </c>
      <c r="D5553" t="s">
        <v>4094</v>
      </c>
      <c r="E5553" t="s">
        <v>8</v>
      </c>
      <c r="F5553" t="s">
        <v>4069</v>
      </c>
      <c r="G5553" t="s">
        <v>331</v>
      </c>
      <c r="H5553" t="s">
        <v>4078</v>
      </c>
      <c r="I5553" t="s">
        <v>4005</v>
      </c>
      <c r="J5553" t="s">
        <v>8</v>
      </c>
    </row>
    <row r="5554" spans="1:10" x14ac:dyDescent="0.25">
      <c r="A5554">
        <v>9.9000000000000005E-2</v>
      </c>
      <c r="B5554" t="s">
        <v>332</v>
      </c>
      <c r="C5554" t="s">
        <v>4076</v>
      </c>
      <c r="D5554" t="s">
        <v>4094</v>
      </c>
      <c r="E5554" t="s">
        <v>9</v>
      </c>
      <c r="F5554" t="s">
        <v>4069</v>
      </c>
      <c r="G5554" t="s">
        <v>331</v>
      </c>
      <c r="H5554" t="s">
        <v>4078</v>
      </c>
      <c r="I5554" t="s">
        <v>4005</v>
      </c>
      <c r="J5554" t="s">
        <v>9</v>
      </c>
    </row>
    <row r="5555" spans="1:10" x14ac:dyDescent="0.25">
      <c r="A5555">
        <v>8.7999999999999995E-2</v>
      </c>
      <c r="B5555" t="s">
        <v>332</v>
      </c>
      <c r="C5555" t="s">
        <v>4076</v>
      </c>
      <c r="D5555" t="s">
        <v>4082</v>
      </c>
      <c r="E5555" t="s">
        <v>8</v>
      </c>
      <c r="F5555" t="s">
        <v>4069</v>
      </c>
      <c r="G5555" t="s">
        <v>331</v>
      </c>
      <c r="H5555" t="s">
        <v>4078</v>
      </c>
      <c r="I5555" t="s">
        <v>4006</v>
      </c>
      <c r="J5555" t="s">
        <v>8</v>
      </c>
    </row>
    <row r="5556" spans="1:10" x14ac:dyDescent="0.25">
      <c r="A5556">
        <v>6.0999999999999999E-2</v>
      </c>
      <c r="B5556" t="s">
        <v>332</v>
      </c>
      <c r="C5556" t="s">
        <v>4076</v>
      </c>
      <c r="D5556" t="s">
        <v>4082</v>
      </c>
      <c r="E5556" t="s">
        <v>9</v>
      </c>
      <c r="F5556" t="s">
        <v>4069</v>
      </c>
      <c r="G5556" t="s">
        <v>331</v>
      </c>
      <c r="H5556" t="s">
        <v>4078</v>
      </c>
      <c r="I5556" t="s">
        <v>4006</v>
      </c>
      <c r="J5556" t="s">
        <v>9</v>
      </c>
    </row>
    <row r="5557" spans="1:10" x14ac:dyDescent="0.25">
      <c r="A5557">
        <v>8.7999999999999995E-2</v>
      </c>
      <c r="B5557" t="s">
        <v>332</v>
      </c>
      <c r="C5557" t="s">
        <v>4076</v>
      </c>
      <c r="D5557" t="s">
        <v>4082</v>
      </c>
      <c r="E5557" t="s">
        <v>8</v>
      </c>
      <c r="F5557" t="s">
        <v>4069</v>
      </c>
      <c r="G5557" t="s">
        <v>331</v>
      </c>
      <c r="H5557" t="s">
        <v>4078</v>
      </c>
      <c r="I5557" t="s">
        <v>4006</v>
      </c>
      <c r="J5557" t="s">
        <v>8</v>
      </c>
    </row>
    <row r="5558" spans="1:10" x14ac:dyDescent="0.25">
      <c r="A5558">
        <v>6.0999999999999999E-2</v>
      </c>
      <c r="B5558" t="s">
        <v>332</v>
      </c>
      <c r="C5558" t="s">
        <v>4076</v>
      </c>
      <c r="D5558" t="s">
        <v>4082</v>
      </c>
      <c r="E5558" t="s">
        <v>9</v>
      </c>
      <c r="F5558" t="s">
        <v>4069</v>
      </c>
      <c r="G5558" t="s">
        <v>331</v>
      </c>
      <c r="H5558" t="s">
        <v>4078</v>
      </c>
      <c r="I5558" t="s">
        <v>4006</v>
      </c>
      <c r="J5558" t="s">
        <v>9</v>
      </c>
    </row>
    <row r="5559" spans="1:10" x14ac:dyDescent="0.25">
      <c r="A5559">
        <v>-3.0000000000000001E-3</v>
      </c>
      <c r="B5559" t="s">
        <v>332</v>
      </c>
      <c r="C5559" t="s">
        <v>4076</v>
      </c>
      <c r="D5559" t="s">
        <v>4095</v>
      </c>
      <c r="E5559" t="s">
        <v>8</v>
      </c>
      <c r="F5559" t="s">
        <v>4069</v>
      </c>
      <c r="G5559" t="s">
        <v>331</v>
      </c>
      <c r="H5559" t="s">
        <v>4078</v>
      </c>
      <c r="I5559" t="s">
        <v>4010</v>
      </c>
      <c r="J5559" t="s">
        <v>8</v>
      </c>
    </row>
    <row r="5560" spans="1:10" x14ac:dyDescent="0.25">
      <c r="A5560">
        <v>2E-3</v>
      </c>
      <c r="B5560" t="s">
        <v>332</v>
      </c>
      <c r="C5560" t="s">
        <v>4076</v>
      </c>
      <c r="D5560" t="s">
        <v>4095</v>
      </c>
      <c r="E5560" t="s">
        <v>9</v>
      </c>
      <c r="F5560" t="s">
        <v>4069</v>
      </c>
      <c r="G5560" t="s">
        <v>331</v>
      </c>
      <c r="H5560" t="s">
        <v>4078</v>
      </c>
      <c r="I5560" t="s">
        <v>4010</v>
      </c>
      <c r="J5560" t="s">
        <v>9</v>
      </c>
    </row>
    <row r="5561" spans="1:10" x14ac:dyDescent="0.25">
      <c r="A5561">
        <v>-3.0000000000000001E-3</v>
      </c>
      <c r="B5561" t="s">
        <v>332</v>
      </c>
      <c r="C5561" t="s">
        <v>4076</v>
      </c>
      <c r="D5561" t="s">
        <v>4095</v>
      </c>
      <c r="E5561" t="s">
        <v>8</v>
      </c>
      <c r="F5561" t="s">
        <v>4069</v>
      </c>
      <c r="G5561" t="s">
        <v>331</v>
      </c>
      <c r="H5561" t="s">
        <v>4078</v>
      </c>
      <c r="I5561" t="s">
        <v>4010</v>
      </c>
      <c r="J5561" t="s">
        <v>8</v>
      </c>
    </row>
    <row r="5562" spans="1:10" x14ac:dyDescent="0.25">
      <c r="A5562">
        <v>2E-3</v>
      </c>
      <c r="B5562" t="s">
        <v>332</v>
      </c>
      <c r="C5562" t="s">
        <v>4076</v>
      </c>
      <c r="D5562" t="s">
        <v>4095</v>
      </c>
      <c r="E5562" t="s">
        <v>9</v>
      </c>
      <c r="F5562" t="s">
        <v>4069</v>
      </c>
      <c r="G5562" t="s">
        <v>331</v>
      </c>
      <c r="H5562" t="s">
        <v>4078</v>
      </c>
      <c r="I5562" t="s">
        <v>4010</v>
      </c>
      <c r="J5562" t="s">
        <v>9</v>
      </c>
    </row>
    <row r="5563" spans="1:10" x14ac:dyDescent="0.25">
      <c r="A5563">
        <v>0.1</v>
      </c>
      <c r="B5563" t="s">
        <v>332</v>
      </c>
      <c r="C5563" t="s">
        <v>4076</v>
      </c>
      <c r="D5563" t="s">
        <v>4083</v>
      </c>
      <c r="E5563" t="s">
        <v>8</v>
      </c>
      <c r="F5563" t="s">
        <v>4069</v>
      </c>
      <c r="G5563" t="s">
        <v>331</v>
      </c>
      <c r="H5563" t="s">
        <v>4078</v>
      </c>
      <c r="I5563" t="s">
        <v>4019</v>
      </c>
      <c r="J5563" t="s">
        <v>8</v>
      </c>
    </row>
    <row r="5564" spans="1:10" x14ac:dyDescent="0.25">
      <c r="A5564">
        <v>0.11</v>
      </c>
      <c r="B5564" t="s">
        <v>332</v>
      </c>
      <c r="C5564" t="s">
        <v>4076</v>
      </c>
      <c r="D5564" t="s">
        <v>4083</v>
      </c>
      <c r="E5564" t="s">
        <v>9</v>
      </c>
      <c r="F5564" t="s">
        <v>4069</v>
      </c>
      <c r="G5564" t="s">
        <v>331</v>
      </c>
      <c r="H5564" t="s">
        <v>4078</v>
      </c>
      <c r="I5564" t="s">
        <v>4019</v>
      </c>
      <c r="J5564" t="s">
        <v>9</v>
      </c>
    </row>
    <row r="5565" spans="1:10" x14ac:dyDescent="0.25">
      <c r="A5565">
        <v>0.1</v>
      </c>
      <c r="B5565" t="s">
        <v>332</v>
      </c>
      <c r="C5565" t="s">
        <v>4076</v>
      </c>
      <c r="D5565" t="s">
        <v>4083</v>
      </c>
      <c r="E5565" t="s">
        <v>8</v>
      </c>
      <c r="F5565" t="s">
        <v>4069</v>
      </c>
      <c r="G5565" t="s">
        <v>331</v>
      </c>
      <c r="H5565" t="s">
        <v>4078</v>
      </c>
      <c r="I5565" t="s">
        <v>4019</v>
      </c>
      <c r="J5565" t="s">
        <v>8</v>
      </c>
    </row>
    <row r="5566" spans="1:10" x14ac:dyDescent="0.25">
      <c r="A5566">
        <v>0.11</v>
      </c>
      <c r="B5566" t="s">
        <v>332</v>
      </c>
      <c r="C5566" t="s">
        <v>4076</v>
      </c>
      <c r="D5566" t="s">
        <v>4083</v>
      </c>
      <c r="E5566" t="s">
        <v>9</v>
      </c>
      <c r="F5566" t="s">
        <v>4069</v>
      </c>
      <c r="G5566" t="s">
        <v>331</v>
      </c>
      <c r="H5566" t="s">
        <v>4078</v>
      </c>
      <c r="I5566" t="s">
        <v>4019</v>
      </c>
      <c r="J5566" t="s">
        <v>9</v>
      </c>
    </row>
    <row r="5567" spans="1:10" x14ac:dyDescent="0.25">
      <c r="A5567">
        <v>0.55500000000000005</v>
      </c>
      <c r="B5567" t="s">
        <v>332</v>
      </c>
      <c r="C5567" t="s">
        <v>4076</v>
      </c>
      <c r="D5567" t="s">
        <v>2129</v>
      </c>
      <c r="E5567" t="s">
        <v>8</v>
      </c>
      <c r="F5567" t="s">
        <v>4069</v>
      </c>
      <c r="G5567" t="s">
        <v>331</v>
      </c>
      <c r="H5567" t="s">
        <v>4078</v>
      </c>
      <c r="I5567" t="s">
        <v>4020</v>
      </c>
      <c r="J5567" t="s">
        <v>8</v>
      </c>
    </row>
    <row r="5568" spans="1:10" x14ac:dyDescent="0.25">
      <c r="A5568">
        <v>0.55800000000000005</v>
      </c>
      <c r="B5568" t="s">
        <v>332</v>
      </c>
      <c r="C5568" t="s">
        <v>4076</v>
      </c>
      <c r="D5568" t="s">
        <v>2129</v>
      </c>
      <c r="E5568" t="s">
        <v>9</v>
      </c>
      <c r="F5568" t="s">
        <v>4069</v>
      </c>
      <c r="G5568" t="s">
        <v>331</v>
      </c>
      <c r="H5568" t="s">
        <v>4078</v>
      </c>
      <c r="I5568" t="s">
        <v>4020</v>
      </c>
      <c r="J5568" t="s">
        <v>9</v>
      </c>
    </row>
    <row r="5569" spans="1:10" x14ac:dyDescent="0.25">
      <c r="A5569">
        <v>0.55500000000000005</v>
      </c>
      <c r="B5569" t="s">
        <v>332</v>
      </c>
      <c r="C5569" t="s">
        <v>4076</v>
      </c>
      <c r="D5569" t="s">
        <v>2129</v>
      </c>
      <c r="E5569" t="s">
        <v>8</v>
      </c>
      <c r="F5569" t="s">
        <v>4069</v>
      </c>
      <c r="G5569" t="s">
        <v>331</v>
      </c>
      <c r="H5569" t="s">
        <v>4078</v>
      </c>
      <c r="I5569" t="s">
        <v>4020</v>
      </c>
      <c r="J5569" t="s">
        <v>8</v>
      </c>
    </row>
    <row r="5570" spans="1:10" x14ac:dyDescent="0.25">
      <c r="A5570">
        <v>0.55800000000000005</v>
      </c>
      <c r="B5570" t="s">
        <v>332</v>
      </c>
      <c r="C5570" t="s">
        <v>4076</v>
      </c>
      <c r="D5570" t="s">
        <v>2129</v>
      </c>
      <c r="E5570" t="s">
        <v>9</v>
      </c>
      <c r="F5570" t="s">
        <v>4069</v>
      </c>
      <c r="G5570" t="s">
        <v>331</v>
      </c>
      <c r="H5570" t="s">
        <v>4078</v>
      </c>
      <c r="I5570" t="s">
        <v>4020</v>
      </c>
      <c r="J5570" t="s">
        <v>9</v>
      </c>
    </row>
    <row r="5571" spans="1:10" x14ac:dyDescent="0.25">
      <c r="A5571">
        <v>0.154</v>
      </c>
      <c r="B5571" t="s">
        <v>332</v>
      </c>
      <c r="C5571" t="s">
        <v>4076</v>
      </c>
      <c r="D5571" t="s">
        <v>4084</v>
      </c>
      <c r="E5571" t="s">
        <v>8</v>
      </c>
      <c r="F5571" t="s">
        <v>4069</v>
      </c>
      <c r="G5571" t="s">
        <v>331</v>
      </c>
      <c r="H5571" t="s">
        <v>4078</v>
      </c>
      <c r="I5571" t="s">
        <v>4021</v>
      </c>
      <c r="J5571" t="s">
        <v>8</v>
      </c>
    </row>
    <row r="5572" spans="1:10" x14ac:dyDescent="0.25">
      <c r="A5572">
        <v>0.16400000000000001</v>
      </c>
      <c r="B5572" t="s">
        <v>332</v>
      </c>
      <c r="C5572" t="s">
        <v>4076</v>
      </c>
      <c r="D5572" t="s">
        <v>4084</v>
      </c>
      <c r="E5572" t="s">
        <v>9</v>
      </c>
      <c r="F5572" t="s">
        <v>4069</v>
      </c>
      <c r="G5572" t="s">
        <v>331</v>
      </c>
      <c r="H5572" t="s">
        <v>4078</v>
      </c>
      <c r="I5572" t="s">
        <v>4021</v>
      </c>
      <c r="J5572" t="s">
        <v>9</v>
      </c>
    </row>
    <row r="5573" spans="1:10" x14ac:dyDescent="0.25">
      <c r="A5573">
        <v>0.154</v>
      </c>
      <c r="B5573" t="s">
        <v>332</v>
      </c>
      <c r="C5573" t="s">
        <v>4076</v>
      </c>
      <c r="D5573" t="s">
        <v>4084</v>
      </c>
      <c r="E5573" t="s">
        <v>8</v>
      </c>
      <c r="F5573" t="s">
        <v>4069</v>
      </c>
      <c r="G5573" t="s">
        <v>331</v>
      </c>
      <c r="H5573" t="s">
        <v>4078</v>
      </c>
      <c r="I5573" t="s">
        <v>4021</v>
      </c>
      <c r="J5573" t="s">
        <v>8</v>
      </c>
    </row>
    <row r="5574" spans="1:10" x14ac:dyDescent="0.25">
      <c r="A5574">
        <v>0.16400000000000001</v>
      </c>
      <c r="B5574" t="s">
        <v>332</v>
      </c>
      <c r="C5574" t="s">
        <v>4076</v>
      </c>
      <c r="D5574" t="s">
        <v>4084</v>
      </c>
      <c r="E5574" t="s">
        <v>9</v>
      </c>
      <c r="F5574" t="s">
        <v>4069</v>
      </c>
      <c r="G5574" t="s">
        <v>331</v>
      </c>
      <c r="H5574" t="s">
        <v>4078</v>
      </c>
      <c r="I5574" t="s">
        <v>4021</v>
      </c>
      <c r="J5574" t="s">
        <v>9</v>
      </c>
    </row>
    <row r="5575" spans="1:10" x14ac:dyDescent="0.25">
      <c r="A5575">
        <v>8.8999999999999996E-2</v>
      </c>
      <c r="B5575" t="s">
        <v>332</v>
      </c>
      <c r="C5575" t="s">
        <v>4076</v>
      </c>
      <c r="D5575" t="s">
        <v>4085</v>
      </c>
      <c r="E5575" t="s">
        <v>8</v>
      </c>
      <c r="F5575" t="s">
        <v>4069</v>
      </c>
      <c r="G5575" t="s">
        <v>331</v>
      </c>
      <c r="H5575" t="s">
        <v>4078</v>
      </c>
      <c r="I5575" t="s">
        <v>4022</v>
      </c>
      <c r="J5575" t="s">
        <v>8</v>
      </c>
    </row>
    <row r="5576" spans="1:10" x14ac:dyDescent="0.25">
      <c r="A5576">
        <v>9.5000000000000001E-2</v>
      </c>
      <c r="B5576" t="s">
        <v>332</v>
      </c>
      <c r="C5576" t="s">
        <v>4076</v>
      </c>
      <c r="D5576" t="s">
        <v>4085</v>
      </c>
      <c r="E5576" t="s">
        <v>9</v>
      </c>
      <c r="F5576" t="s">
        <v>4069</v>
      </c>
      <c r="G5576" t="s">
        <v>331</v>
      </c>
      <c r="H5576" t="s">
        <v>4078</v>
      </c>
      <c r="I5576" t="s">
        <v>4022</v>
      </c>
      <c r="J5576" t="s">
        <v>9</v>
      </c>
    </row>
    <row r="5577" spans="1:10" x14ac:dyDescent="0.25">
      <c r="A5577">
        <v>8.8999999999999996E-2</v>
      </c>
      <c r="B5577" t="s">
        <v>332</v>
      </c>
      <c r="C5577" t="s">
        <v>4076</v>
      </c>
      <c r="D5577" t="s">
        <v>4085</v>
      </c>
      <c r="E5577" t="s">
        <v>8</v>
      </c>
      <c r="F5577" t="s">
        <v>4069</v>
      </c>
      <c r="G5577" t="s">
        <v>331</v>
      </c>
      <c r="H5577" t="s">
        <v>4078</v>
      </c>
      <c r="I5577" t="s">
        <v>4022</v>
      </c>
      <c r="J5577" t="s">
        <v>8</v>
      </c>
    </row>
    <row r="5578" spans="1:10" x14ac:dyDescent="0.25">
      <c r="A5578">
        <v>9.5000000000000001E-2</v>
      </c>
      <c r="B5578" t="s">
        <v>332</v>
      </c>
      <c r="C5578" t="s">
        <v>4076</v>
      </c>
      <c r="D5578" t="s">
        <v>4085</v>
      </c>
      <c r="E5578" t="s">
        <v>9</v>
      </c>
      <c r="F5578" t="s">
        <v>4069</v>
      </c>
      <c r="G5578" t="s">
        <v>331</v>
      </c>
      <c r="H5578" t="s">
        <v>4078</v>
      </c>
      <c r="I5578" t="s">
        <v>4022</v>
      </c>
      <c r="J5578" t="s">
        <v>9</v>
      </c>
    </row>
    <row r="5579" spans="1:10" x14ac:dyDescent="0.25">
      <c r="A5579">
        <v>6.8000000000000005E-2</v>
      </c>
      <c r="B5579" t="s">
        <v>332</v>
      </c>
      <c r="C5579" t="s">
        <v>4076</v>
      </c>
      <c r="D5579" t="s">
        <v>4086</v>
      </c>
      <c r="E5579" t="s">
        <v>8</v>
      </c>
      <c r="F5579" t="s">
        <v>4069</v>
      </c>
      <c r="G5579" t="s">
        <v>331</v>
      </c>
      <c r="H5579" t="s">
        <v>4078</v>
      </c>
      <c r="I5579" t="s">
        <v>4023</v>
      </c>
      <c r="J5579" t="s">
        <v>8</v>
      </c>
    </row>
    <row r="5580" spans="1:10" x14ac:dyDescent="0.25">
      <c r="A5580">
        <v>7.1999999999999995E-2</v>
      </c>
      <c r="B5580" t="s">
        <v>332</v>
      </c>
      <c r="C5580" t="s">
        <v>4076</v>
      </c>
      <c r="D5580" t="s">
        <v>4086</v>
      </c>
      <c r="E5580" t="s">
        <v>9</v>
      </c>
      <c r="F5580" t="s">
        <v>4069</v>
      </c>
      <c r="G5580" t="s">
        <v>331</v>
      </c>
      <c r="H5580" t="s">
        <v>4078</v>
      </c>
      <c r="I5580" t="s">
        <v>4023</v>
      </c>
      <c r="J5580" t="s">
        <v>9</v>
      </c>
    </row>
    <row r="5581" spans="1:10" x14ac:dyDescent="0.25">
      <c r="A5581">
        <v>6.8000000000000005E-2</v>
      </c>
      <c r="B5581" t="s">
        <v>332</v>
      </c>
      <c r="C5581" t="s">
        <v>4076</v>
      </c>
      <c r="D5581" t="s">
        <v>4086</v>
      </c>
      <c r="E5581" t="s">
        <v>8</v>
      </c>
      <c r="F5581" t="s">
        <v>4069</v>
      </c>
      <c r="G5581" t="s">
        <v>331</v>
      </c>
      <c r="H5581" t="s">
        <v>4078</v>
      </c>
      <c r="I5581" t="s">
        <v>4023</v>
      </c>
      <c r="J5581" t="s">
        <v>8</v>
      </c>
    </row>
    <row r="5582" spans="1:10" x14ac:dyDescent="0.25">
      <c r="A5582">
        <v>7.1999999999999995E-2</v>
      </c>
      <c r="B5582" t="s">
        <v>332</v>
      </c>
      <c r="C5582" t="s">
        <v>4076</v>
      </c>
      <c r="D5582" t="s">
        <v>4086</v>
      </c>
      <c r="E5582" t="s">
        <v>9</v>
      </c>
      <c r="F5582" t="s">
        <v>4069</v>
      </c>
      <c r="G5582" t="s">
        <v>331</v>
      </c>
      <c r="H5582" t="s">
        <v>4078</v>
      </c>
      <c r="I5582" t="s">
        <v>4023</v>
      </c>
      <c r="J5582" t="s">
        <v>9</v>
      </c>
    </row>
    <row r="5583" spans="1:10" x14ac:dyDescent="0.25">
      <c r="A5583">
        <v>0.107</v>
      </c>
      <c r="B5583" t="s">
        <v>332</v>
      </c>
      <c r="C5583" t="s">
        <v>4076</v>
      </c>
      <c r="D5583" t="s">
        <v>4087</v>
      </c>
      <c r="E5583" t="s">
        <v>8</v>
      </c>
      <c r="F5583" t="s">
        <v>4069</v>
      </c>
      <c r="G5583" t="s">
        <v>331</v>
      </c>
      <c r="H5583" t="s">
        <v>4078</v>
      </c>
      <c r="I5583" t="s">
        <v>4024</v>
      </c>
      <c r="J5583" t="s">
        <v>8</v>
      </c>
    </row>
    <row r="5584" spans="1:10" x14ac:dyDescent="0.25">
      <c r="A5584">
        <v>0.115</v>
      </c>
      <c r="B5584" t="s">
        <v>332</v>
      </c>
      <c r="C5584" t="s">
        <v>4076</v>
      </c>
      <c r="D5584" t="s">
        <v>4087</v>
      </c>
      <c r="E5584" t="s">
        <v>9</v>
      </c>
      <c r="F5584" t="s">
        <v>4069</v>
      </c>
      <c r="G5584" t="s">
        <v>331</v>
      </c>
      <c r="H5584" t="s">
        <v>4078</v>
      </c>
      <c r="I5584" t="s">
        <v>4024</v>
      </c>
      <c r="J5584" t="s">
        <v>9</v>
      </c>
    </row>
    <row r="5585" spans="1:10" x14ac:dyDescent="0.25">
      <c r="A5585">
        <v>0.107</v>
      </c>
      <c r="B5585" t="s">
        <v>332</v>
      </c>
      <c r="C5585" t="s">
        <v>4076</v>
      </c>
      <c r="D5585" t="s">
        <v>4087</v>
      </c>
      <c r="E5585" t="s">
        <v>8</v>
      </c>
      <c r="F5585" t="s">
        <v>4069</v>
      </c>
      <c r="G5585" t="s">
        <v>331</v>
      </c>
      <c r="H5585" t="s">
        <v>4078</v>
      </c>
      <c r="I5585" t="s">
        <v>4024</v>
      </c>
      <c r="J5585" t="s">
        <v>8</v>
      </c>
    </row>
    <row r="5586" spans="1:10" x14ac:dyDescent="0.25">
      <c r="A5586">
        <v>0.115</v>
      </c>
      <c r="B5586" t="s">
        <v>332</v>
      </c>
      <c r="C5586" t="s">
        <v>4076</v>
      </c>
      <c r="D5586" t="s">
        <v>4087</v>
      </c>
      <c r="E5586" t="s">
        <v>9</v>
      </c>
      <c r="F5586" t="s">
        <v>4069</v>
      </c>
      <c r="G5586" t="s">
        <v>331</v>
      </c>
      <c r="H5586" t="s">
        <v>4078</v>
      </c>
      <c r="I5586" t="s">
        <v>4024</v>
      </c>
      <c r="J5586" t="s">
        <v>9</v>
      </c>
    </row>
    <row r="5587" spans="1:10" x14ac:dyDescent="0.25">
      <c r="A5587">
        <v>0.03</v>
      </c>
      <c r="B5587" t="s">
        <v>332</v>
      </c>
      <c r="C5587" t="s">
        <v>4076</v>
      </c>
      <c r="D5587" t="s">
        <v>4088</v>
      </c>
      <c r="E5587" t="s">
        <v>8</v>
      </c>
      <c r="F5587" t="s">
        <v>4069</v>
      </c>
      <c r="G5587" t="s">
        <v>331</v>
      </c>
      <c r="H5587" t="s">
        <v>4078</v>
      </c>
      <c r="I5587" t="s">
        <v>4025</v>
      </c>
      <c r="J5587" t="s">
        <v>8</v>
      </c>
    </row>
    <row r="5588" spans="1:10" x14ac:dyDescent="0.25">
      <c r="A5588">
        <v>3.1E-2</v>
      </c>
      <c r="B5588" t="s">
        <v>332</v>
      </c>
      <c r="C5588" t="s">
        <v>4076</v>
      </c>
      <c r="D5588" t="s">
        <v>4088</v>
      </c>
      <c r="E5588" t="s">
        <v>9</v>
      </c>
      <c r="F5588" t="s">
        <v>4069</v>
      </c>
      <c r="G5588" t="s">
        <v>331</v>
      </c>
      <c r="H5588" t="s">
        <v>4078</v>
      </c>
      <c r="I5588" t="s">
        <v>4025</v>
      </c>
      <c r="J5588" t="s">
        <v>9</v>
      </c>
    </row>
    <row r="5589" spans="1:10" x14ac:dyDescent="0.25">
      <c r="A5589">
        <v>0.03</v>
      </c>
      <c r="B5589" t="s">
        <v>332</v>
      </c>
      <c r="C5589" t="s">
        <v>4076</v>
      </c>
      <c r="D5589" t="s">
        <v>4088</v>
      </c>
      <c r="E5589" t="s">
        <v>8</v>
      </c>
      <c r="F5589" t="s">
        <v>4069</v>
      </c>
      <c r="G5589" t="s">
        <v>331</v>
      </c>
      <c r="H5589" t="s">
        <v>4078</v>
      </c>
      <c r="I5589" t="s">
        <v>4025</v>
      </c>
      <c r="J5589" t="s">
        <v>8</v>
      </c>
    </row>
    <row r="5590" spans="1:10" x14ac:dyDescent="0.25">
      <c r="A5590">
        <v>3.1E-2</v>
      </c>
      <c r="B5590" t="s">
        <v>332</v>
      </c>
      <c r="C5590" t="s">
        <v>4076</v>
      </c>
      <c r="D5590" t="s">
        <v>4088</v>
      </c>
      <c r="E5590" t="s">
        <v>9</v>
      </c>
      <c r="F5590" t="s">
        <v>4069</v>
      </c>
      <c r="G5590" t="s">
        <v>331</v>
      </c>
      <c r="H5590" t="s">
        <v>4078</v>
      </c>
      <c r="I5590" t="s">
        <v>4025</v>
      </c>
      <c r="J5590" t="s">
        <v>9</v>
      </c>
    </row>
    <row r="5591" spans="1:10" x14ac:dyDescent="0.25">
      <c r="A5591">
        <v>0.14299999999999999</v>
      </c>
      <c r="B5591" t="s">
        <v>332</v>
      </c>
      <c r="C5591" t="s">
        <v>4076</v>
      </c>
      <c r="D5591" t="s">
        <v>4089</v>
      </c>
      <c r="E5591" t="s">
        <v>8</v>
      </c>
      <c r="F5591" t="s">
        <v>4069</v>
      </c>
      <c r="G5591" t="s">
        <v>331</v>
      </c>
      <c r="H5591" t="s">
        <v>4078</v>
      </c>
      <c r="I5591" t="s">
        <v>4026</v>
      </c>
      <c r="J5591" t="s">
        <v>8</v>
      </c>
    </row>
    <row r="5592" spans="1:10" x14ac:dyDescent="0.25">
      <c r="A5592">
        <v>0.14399999999999999</v>
      </c>
      <c r="B5592" t="s">
        <v>332</v>
      </c>
      <c r="C5592" t="s">
        <v>4076</v>
      </c>
      <c r="D5592" t="s">
        <v>4089</v>
      </c>
      <c r="E5592" t="s">
        <v>9</v>
      </c>
      <c r="F5592" t="s">
        <v>4069</v>
      </c>
      <c r="G5592" t="s">
        <v>331</v>
      </c>
      <c r="H5592" t="s">
        <v>4078</v>
      </c>
      <c r="I5592" t="s">
        <v>4026</v>
      </c>
      <c r="J5592" t="s">
        <v>9</v>
      </c>
    </row>
    <row r="5593" spans="1:10" x14ac:dyDescent="0.25">
      <c r="A5593">
        <v>0.14299999999999999</v>
      </c>
      <c r="B5593" t="s">
        <v>332</v>
      </c>
      <c r="C5593" t="s">
        <v>4076</v>
      </c>
      <c r="D5593" t="s">
        <v>4089</v>
      </c>
      <c r="E5593" t="s">
        <v>8</v>
      </c>
      <c r="F5593" t="s">
        <v>4069</v>
      </c>
      <c r="G5593" t="s">
        <v>331</v>
      </c>
      <c r="H5593" t="s">
        <v>4078</v>
      </c>
      <c r="I5593" t="s">
        <v>4026</v>
      </c>
      <c r="J5593" t="s">
        <v>8</v>
      </c>
    </row>
    <row r="5594" spans="1:10" x14ac:dyDescent="0.25">
      <c r="A5594">
        <v>0.14399999999999999</v>
      </c>
      <c r="B5594" t="s">
        <v>332</v>
      </c>
      <c r="C5594" t="s">
        <v>4076</v>
      </c>
      <c r="D5594" t="s">
        <v>4089</v>
      </c>
      <c r="E5594" t="s">
        <v>9</v>
      </c>
      <c r="F5594" t="s">
        <v>4069</v>
      </c>
      <c r="G5594" t="s">
        <v>331</v>
      </c>
      <c r="H5594" t="s">
        <v>4078</v>
      </c>
      <c r="I5594" t="s">
        <v>4026</v>
      </c>
      <c r="J5594" t="s">
        <v>9</v>
      </c>
    </row>
    <row r="5595" spans="1:10" x14ac:dyDescent="0.25">
      <c r="A5595">
        <v>0.61799999999999999</v>
      </c>
      <c r="B5595" t="s">
        <v>332</v>
      </c>
      <c r="C5595" t="s">
        <v>4076</v>
      </c>
      <c r="D5595" t="s">
        <v>2679</v>
      </c>
      <c r="E5595" t="s">
        <v>8</v>
      </c>
      <c r="F5595" t="s">
        <v>4069</v>
      </c>
      <c r="G5595" t="s">
        <v>331</v>
      </c>
      <c r="H5595" t="s">
        <v>4078</v>
      </c>
      <c r="I5595" t="s">
        <v>4007</v>
      </c>
      <c r="J5595" t="s">
        <v>8</v>
      </c>
    </row>
    <row r="5596" spans="1:10" x14ac:dyDescent="0.25">
      <c r="A5596">
        <v>0.59399999999999997</v>
      </c>
      <c r="B5596" t="s">
        <v>332</v>
      </c>
      <c r="C5596" t="s">
        <v>4076</v>
      </c>
      <c r="D5596" t="s">
        <v>2679</v>
      </c>
      <c r="E5596" t="s">
        <v>9</v>
      </c>
      <c r="F5596" t="s">
        <v>4069</v>
      </c>
      <c r="G5596" t="s">
        <v>331</v>
      </c>
      <c r="H5596" t="s">
        <v>4078</v>
      </c>
      <c r="I5596" t="s">
        <v>4007</v>
      </c>
      <c r="J5596" t="s">
        <v>9</v>
      </c>
    </row>
    <row r="5597" spans="1:10" x14ac:dyDescent="0.25">
      <c r="A5597">
        <v>0.61799999999999999</v>
      </c>
      <c r="B5597" t="s">
        <v>332</v>
      </c>
      <c r="C5597" t="s">
        <v>4076</v>
      </c>
      <c r="D5597" t="s">
        <v>2679</v>
      </c>
      <c r="E5597" t="s">
        <v>8</v>
      </c>
      <c r="F5597" t="s">
        <v>4069</v>
      </c>
      <c r="G5597" t="s">
        <v>331</v>
      </c>
      <c r="H5597" t="s">
        <v>4078</v>
      </c>
      <c r="I5597" t="s">
        <v>4007</v>
      </c>
      <c r="J5597" t="s">
        <v>8</v>
      </c>
    </row>
    <row r="5598" spans="1:10" x14ac:dyDescent="0.25">
      <c r="A5598">
        <v>0.59399999999999997</v>
      </c>
      <c r="B5598" t="s">
        <v>332</v>
      </c>
      <c r="C5598" t="s">
        <v>4076</v>
      </c>
      <c r="D5598" t="s">
        <v>2679</v>
      </c>
      <c r="E5598" t="s">
        <v>9</v>
      </c>
      <c r="F5598" t="s">
        <v>4069</v>
      </c>
      <c r="G5598" t="s">
        <v>331</v>
      </c>
      <c r="H5598" t="s">
        <v>4078</v>
      </c>
      <c r="I5598" t="s">
        <v>4007</v>
      </c>
      <c r="J5598" t="s">
        <v>9</v>
      </c>
    </row>
    <row r="5599" spans="1:10" x14ac:dyDescent="0.25">
      <c r="A5599">
        <v>0.186</v>
      </c>
      <c r="B5599" t="s">
        <v>54</v>
      </c>
      <c r="C5599" t="s">
        <v>4076</v>
      </c>
      <c r="D5599" t="s">
        <v>4077</v>
      </c>
      <c r="E5599" t="s">
        <v>8</v>
      </c>
      <c r="F5599" t="s">
        <v>4032</v>
      </c>
      <c r="G5599" t="s">
        <v>53</v>
      </c>
      <c r="H5599" t="s">
        <v>4078</v>
      </c>
      <c r="I5599" t="s">
        <v>4016</v>
      </c>
      <c r="J5599" t="s">
        <v>8</v>
      </c>
    </row>
    <row r="5600" spans="1:10" x14ac:dyDescent="0.25">
      <c r="A5600">
        <v>0.159</v>
      </c>
      <c r="B5600" t="s">
        <v>54</v>
      </c>
      <c r="C5600" t="s">
        <v>4076</v>
      </c>
      <c r="D5600" t="s">
        <v>4077</v>
      </c>
      <c r="E5600" t="s">
        <v>9</v>
      </c>
      <c r="F5600" t="s">
        <v>4032</v>
      </c>
      <c r="G5600" t="s">
        <v>53</v>
      </c>
      <c r="H5600" t="s">
        <v>4078</v>
      </c>
      <c r="I5600" t="s">
        <v>4016</v>
      </c>
      <c r="J5600" t="s">
        <v>9</v>
      </c>
    </row>
    <row r="5601" spans="1:10" x14ac:dyDescent="0.25">
      <c r="A5601">
        <v>0.13500000000000001</v>
      </c>
      <c r="B5601" t="s">
        <v>54</v>
      </c>
      <c r="C5601" t="s">
        <v>4076</v>
      </c>
      <c r="D5601" t="s">
        <v>4077</v>
      </c>
      <c r="E5601" t="s">
        <v>13</v>
      </c>
      <c r="F5601" t="s">
        <v>4032</v>
      </c>
      <c r="G5601" t="s">
        <v>53</v>
      </c>
      <c r="H5601" t="s">
        <v>4078</v>
      </c>
      <c r="I5601" t="s">
        <v>4016</v>
      </c>
      <c r="J5601" t="s">
        <v>13</v>
      </c>
    </row>
    <row r="5602" spans="1:10" x14ac:dyDescent="0.25">
      <c r="A5602">
        <v>0.151</v>
      </c>
      <c r="B5602" t="s">
        <v>54</v>
      </c>
      <c r="C5602" t="s">
        <v>4076</v>
      </c>
      <c r="D5602" t="s">
        <v>4077</v>
      </c>
      <c r="E5602" t="s">
        <v>17</v>
      </c>
      <c r="F5602" t="s">
        <v>4032</v>
      </c>
      <c r="G5602" t="s">
        <v>53</v>
      </c>
      <c r="H5602" t="s">
        <v>4078</v>
      </c>
      <c r="I5602" t="s">
        <v>4016</v>
      </c>
      <c r="J5602" t="s">
        <v>17</v>
      </c>
    </row>
    <row r="5603" spans="1:10" x14ac:dyDescent="0.25">
      <c r="A5603">
        <v>0.15</v>
      </c>
      <c r="B5603" t="s">
        <v>54</v>
      </c>
      <c r="C5603" t="s">
        <v>4076</v>
      </c>
      <c r="D5603" t="s">
        <v>4077</v>
      </c>
      <c r="E5603" t="s">
        <v>18</v>
      </c>
      <c r="F5603" t="s">
        <v>4032</v>
      </c>
      <c r="G5603" t="s">
        <v>53</v>
      </c>
      <c r="H5603" t="s">
        <v>4078</v>
      </c>
      <c r="I5603" t="s">
        <v>4016</v>
      </c>
      <c r="J5603" t="s">
        <v>18</v>
      </c>
    </row>
    <row r="5604" spans="1:10" x14ac:dyDescent="0.25">
      <c r="A5604">
        <v>0.13100000000000001</v>
      </c>
      <c r="B5604" t="s">
        <v>54</v>
      </c>
      <c r="C5604" t="s">
        <v>4076</v>
      </c>
      <c r="D5604" t="s">
        <v>4077</v>
      </c>
      <c r="E5604" t="s">
        <v>16</v>
      </c>
      <c r="F5604" t="s">
        <v>4032</v>
      </c>
      <c r="G5604" t="s">
        <v>53</v>
      </c>
      <c r="H5604" t="s">
        <v>4078</v>
      </c>
      <c r="I5604" t="s">
        <v>4016</v>
      </c>
      <c r="J5604" t="s">
        <v>16</v>
      </c>
    </row>
    <row r="5605" spans="1:10" x14ac:dyDescent="0.25">
      <c r="A5605">
        <v>0.113</v>
      </c>
      <c r="B5605" t="s">
        <v>54</v>
      </c>
      <c r="C5605" t="s">
        <v>4076</v>
      </c>
      <c r="D5605" t="s">
        <v>4077</v>
      </c>
      <c r="E5605" t="s">
        <v>14</v>
      </c>
      <c r="F5605" t="s">
        <v>4032</v>
      </c>
      <c r="G5605" t="s">
        <v>53</v>
      </c>
      <c r="H5605" t="s">
        <v>4078</v>
      </c>
      <c r="I5605" t="s">
        <v>4016</v>
      </c>
      <c r="J5605" t="s">
        <v>14</v>
      </c>
    </row>
    <row r="5606" spans="1:10" x14ac:dyDescent="0.25">
      <c r="A5606">
        <v>0.186</v>
      </c>
      <c r="B5606" t="s">
        <v>54</v>
      </c>
      <c r="C5606" t="s">
        <v>4076</v>
      </c>
      <c r="D5606" t="s">
        <v>4077</v>
      </c>
      <c r="E5606" t="s">
        <v>8</v>
      </c>
      <c r="F5606" t="s">
        <v>4032</v>
      </c>
      <c r="G5606" t="s">
        <v>53</v>
      </c>
      <c r="H5606" t="s">
        <v>4078</v>
      </c>
      <c r="I5606" t="s">
        <v>4016</v>
      </c>
      <c r="J5606" t="s">
        <v>8</v>
      </c>
    </row>
    <row r="5607" spans="1:10" x14ac:dyDescent="0.25">
      <c r="A5607">
        <v>0.159</v>
      </c>
      <c r="B5607" t="s">
        <v>54</v>
      </c>
      <c r="C5607" t="s">
        <v>4076</v>
      </c>
      <c r="D5607" t="s">
        <v>4077</v>
      </c>
      <c r="E5607" t="s">
        <v>9</v>
      </c>
      <c r="F5607" t="s">
        <v>4032</v>
      </c>
      <c r="G5607" t="s">
        <v>53</v>
      </c>
      <c r="H5607" t="s">
        <v>4078</v>
      </c>
      <c r="I5607" t="s">
        <v>4016</v>
      </c>
      <c r="J5607" t="s">
        <v>9</v>
      </c>
    </row>
    <row r="5608" spans="1:10" x14ac:dyDescent="0.25">
      <c r="A5608">
        <v>0.13500000000000001</v>
      </c>
      <c r="B5608" t="s">
        <v>54</v>
      </c>
      <c r="C5608" t="s">
        <v>4076</v>
      </c>
      <c r="D5608" t="s">
        <v>4077</v>
      </c>
      <c r="E5608" t="s">
        <v>13</v>
      </c>
      <c r="F5608" t="s">
        <v>4032</v>
      </c>
      <c r="G5608" t="s">
        <v>53</v>
      </c>
      <c r="H5608" t="s">
        <v>4078</v>
      </c>
      <c r="I5608" t="s">
        <v>4016</v>
      </c>
      <c r="J5608" t="s">
        <v>13</v>
      </c>
    </row>
    <row r="5609" spans="1:10" x14ac:dyDescent="0.25">
      <c r="A5609">
        <v>0.151</v>
      </c>
      <c r="B5609" t="s">
        <v>54</v>
      </c>
      <c r="C5609" t="s">
        <v>4076</v>
      </c>
      <c r="D5609" t="s">
        <v>4077</v>
      </c>
      <c r="E5609" t="s">
        <v>17</v>
      </c>
      <c r="F5609" t="s">
        <v>4032</v>
      </c>
      <c r="G5609" t="s">
        <v>53</v>
      </c>
      <c r="H5609" t="s">
        <v>4078</v>
      </c>
      <c r="I5609" t="s">
        <v>4016</v>
      </c>
      <c r="J5609" t="s">
        <v>17</v>
      </c>
    </row>
    <row r="5610" spans="1:10" x14ac:dyDescent="0.25">
      <c r="A5610">
        <v>0.15</v>
      </c>
      <c r="B5610" t="s">
        <v>54</v>
      </c>
      <c r="C5610" t="s">
        <v>4076</v>
      </c>
      <c r="D5610" t="s">
        <v>4077</v>
      </c>
      <c r="E5610" t="s">
        <v>18</v>
      </c>
      <c r="F5610" t="s">
        <v>4032</v>
      </c>
      <c r="G5610" t="s">
        <v>53</v>
      </c>
      <c r="H5610" t="s">
        <v>4078</v>
      </c>
      <c r="I5610" t="s">
        <v>4016</v>
      </c>
      <c r="J5610" t="s">
        <v>18</v>
      </c>
    </row>
    <row r="5611" spans="1:10" x14ac:dyDescent="0.25">
      <c r="A5611">
        <v>0.13100000000000001</v>
      </c>
      <c r="B5611" t="s">
        <v>54</v>
      </c>
      <c r="C5611" t="s">
        <v>4076</v>
      </c>
      <c r="D5611" t="s">
        <v>4077</v>
      </c>
      <c r="E5611" t="s">
        <v>16</v>
      </c>
      <c r="F5611" t="s">
        <v>4032</v>
      </c>
      <c r="G5611" t="s">
        <v>53</v>
      </c>
      <c r="H5611" t="s">
        <v>4078</v>
      </c>
      <c r="I5611" t="s">
        <v>4016</v>
      </c>
      <c r="J5611" t="s">
        <v>16</v>
      </c>
    </row>
    <row r="5612" spans="1:10" x14ac:dyDescent="0.25">
      <c r="A5612">
        <v>0.113</v>
      </c>
      <c r="B5612" t="s">
        <v>54</v>
      </c>
      <c r="C5612" t="s">
        <v>4076</v>
      </c>
      <c r="D5612" t="s">
        <v>4077</v>
      </c>
      <c r="E5612" t="s">
        <v>14</v>
      </c>
      <c r="F5612" t="s">
        <v>4032</v>
      </c>
      <c r="G5612" t="s">
        <v>53</v>
      </c>
      <c r="H5612" t="s">
        <v>4078</v>
      </c>
      <c r="I5612" t="s">
        <v>4016</v>
      </c>
      <c r="J5612" t="s">
        <v>14</v>
      </c>
    </row>
    <row r="5613" spans="1:10" x14ac:dyDescent="0.25">
      <c r="A5613">
        <v>5.8000000000000003E-2</v>
      </c>
      <c r="B5613" t="s">
        <v>54</v>
      </c>
      <c r="C5613" t="s">
        <v>4076</v>
      </c>
      <c r="D5613" t="s">
        <v>4079</v>
      </c>
      <c r="E5613" t="s">
        <v>8</v>
      </c>
      <c r="F5613" t="s">
        <v>4032</v>
      </c>
      <c r="G5613" t="s">
        <v>53</v>
      </c>
      <c r="H5613" t="s">
        <v>4078</v>
      </c>
      <c r="I5613" t="s">
        <v>4008</v>
      </c>
      <c r="J5613" t="s">
        <v>8</v>
      </c>
    </row>
    <row r="5614" spans="1:10" x14ac:dyDescent="0.25">
      <c r="A5614">
        <v>6.0999999999999999E-2</v>
      </c>
      <c r="B5614" t="s">
        <v>54</v>
      </c>
      <c r="C5614" t="s">
        <v>4076</v>
      </c>
      <c r="D5614" t="s">
        <v>4079</v>
      </c>
      <c r="E5614" t="s">
        <v>9</v>
      </c>
      <c r="F5614" t="s">
        <v>4032</v>
      </c>
      <c r="G5614" t="s">
        <v>53</v>
      </c>
      <c r="H5614" t="s">
        <v>4078</v>
      </c>
      <c r="I5614" t="s">
        <v>4008</v>
      </c>
      <c r="J5614" t="s">
        <v>9</v>
      </c>
    </row>
    <row r="5615" spans="1:10" x14ac:dyDescent="0.25">
      <c r="A5615">
        <v>6.4000000000000001E-2</v>
      </c>
      <c r="B5615" t="s">
        <v>54</v>
      </c>
      <c r="C5615" t="s">
        <v>4076</v>
      </c>
      <c r="D5615" t="s">
        <v>4079</v>
      </c>
      <c r="E5615" t="s">
        <v>13</v>
      </c>
      <c r="F5615" t="s">
        <v>4032</v>
      </c>
      <c r="G5615" t="s">
        <v>53</v>
      </c>
      <c r="H5615" t="s">
        <v>4078</v>
      </c>
      <c r="I5615" t="s">
        <v>4008</v>
      </c>
      <c r="J5615" t="s">
        <v>13</v>
      </c>
    </row>
    <row r="5616" spans="1:10" x14ac:dyDescent="0.25">
      <c r="A5616">
        <v>6.3E-2</v>
      </c>
      <c r="B5616" t="s">
        <v>54</v>
      </c>
      <c r="C5616" t="s">
        <v>4076</v>
      </c>
      <c r="D5616" t="s">
        <v>4079</v>
      </c>
      <c r="E5616" t="s">
        <v>17</v>
      </c>
      <c r="F5616" t="s">
        <v>4032</v>
      </c>
      <c r="G5616" t="s">
        <v>53</v>
      </c>
      <c r="H5616" t="s">
        <v>4078</v>
      </c>
      <c r="I5616" t="s">
        <v>4008</v>
      </c>
      <c r="J5616" t="s">
        <v>17</v>
      </c>
    </row>
    <row r="5617" spans="1:10" x14ac:dyDescent="0.25">
      <c r="A5617">
        <v>6.0999999999999999E-2</v>
      </c>
      <c r="B5617" t="s">
        <v>54</v>
      </c>
      <c r="C5617" t="s">
        <v>4076</v>
      </c>
      <c r="D5617" t="s">
        <v>4079</v>
      </c>
      <c r="E5617" t="s">
        <v>18</v>
      </c>
      <c r="F5617" t="s">
        <v>4032</v>
      </c>
      <c r="G5617" t="s">
        <v>53</v>
      </c>
      <c r="H5617" t="s">
        <v>4078</v>
      </c>
      <c r="I5617" t="s">
        <v>4008</v>
      </c>
      <c r="J5617" t="s">
        <v>18</v>
      </c>
    </row>
    <row r="5618" spans="1:10" x14ac:dyDescent="0.25">
      <c r="A5618">
        <v>6.0999999999999999E-2</v>
      </c>
      <c r="B5618" t="s">
        <v>54</v>
      </c>
      <c r="C5618" t="s">
        <v>4076</v>
      </c>
      <c r="D5618" t="s">
        <v>4079</v>
      </c>
      <c r="E5618" t="s">
        <v>16</v>
      </c>
      <c r="F5618" t="s">
        <v>4032</v>
      </c>
      <c r="G5618" t="s">
        <v>53</v>
      </c>
      <c r="H5618" t="s">
        <v>4078</v>
      </c>
      <c r="I5618" t="s">
        <v>4008</v>
      </c>
      <c r="J5618" t="s">
        <v>16</v>
      </c>
    </row>
    <row r="5619" spans="1:10" x14ac:dyDescent="0.25">
      <c r="A5619">
        <v>6.2E-2</v>
      </c>
      <c r="B5619" t="s">
        <v>54</v>
      </c>
      <c r="C5619" t="s">
        <v>4076</v>
      </c>
      <c r="D5619" t="s">
        <v>4079</v>
      </c>
      <c r="E5619" t="s">
        <v>14</v>
      </c>
      <c r="F5619" t="s">
        <v>4032</v>
      </c>
      <c r="G5619" t="s">
        <v>53</v>
      </c>
      <c r="H5619" t="s">
        <v>4078</v>
      </c>
      <c r="I5619" t="s">
        <v>4008</v>
      </c>
      <c r="J5619" t="s">
        <v>14</v>
      </c>
    </row>
    <row r="5620" spans="1:10" x14ac:dyDescent="0.25">
      <c r="A5620">
        <v>5.8000000000000003E-2</v>
      </c>
      <c r="B5620" t="s">
        <v>54</v>
      </c>
      <c r="C5620" t="s">
        <v>4076</v>
      </c>
      <c r="D5620" t="s">
        <v>4079</v>
      </c>
      <c r="E5620" t="s">
        <v>8</v>
      </c>
      <c r="F5620" t="s">
        <v>4032</v>
      </c>
      <c r="G5620" t="s">
        <v>53</v>
      </c>
      <c r="H5620" t="s">
        <v>4078</v>
      </c>
      <c r="I5620" t="s">
        <v>4008</v>
      </c>
      <c r="J5620" t="s">
        <v>8</v>
      </c>
    </row>
    <row r="5621" spans="1:10" x14ac:dyDescent="0.25">
      <c r="A5621">
        <v>6.0999999999999999E-2</v>
      </c>
      <c r="B5621" t="s">
        <v>54</v>
      </c>
      <c r="C5621" t="s">
        <v>4076</v>
      </c>
      <c r="D5621" t="s">
        <v>4079</v>
      </c>
      <c r="E5621" t="s">
        <v>9</v>
      </c>
      <c r="F5621" t="s">
        <v>4032</v>
      </c>
      <c r="G5621" t="s">
        <v>53</v>
      </c>
      <c r="H5621" t="s">
        <v>4078</v>
      </c>
      <c r="I5621" t="s">
        <v>4008</v>
      </c>
      <c r="J5621" t="s">
        <v>9</v>
      </c>
    </row>
    <row r="5622" spans="1:10" x14ac:dyDescent="0.25">
      <c r="A5622">
        <v>6.4000000000000001E-2</v>
      </c>
      <c r="B5622" t="s">
        <v>54</v>
      </c>
      <c r="C5622" t="s">
        <v>4076</v>
      </c>
      <c r="D5622" t="s">
        <v>4079</v>
      </c>
      <c r="E5622" t="s">
        <v>13</v>
      </c>
      <c r="F5622" t="s">
        <v>4032</v>
      </c>
      <c r="G5622" t="s">
        <v>53</v>
      </c>
      <c r="H5622" t="s">
        <v>4078</v>
      </c>
      <c r="I5622" t="s">
        <v>4008</v>
      </c>
      <c r="J5622" t="s">
        <v>13</v>
      </c>
    </row>
    <row r="5623" spans="1:10" x14ac:dyDescent="0.25">
      <c r="A5623">
        <v>6.3E-2</v>
      </c>
      <c r="B5623" t="s">
        <v>54</v>
      </c>
      <c r="C5623" t="s">
        <v>4076</v>
      </c>
      <c r="D5623" t="s">
        <v>4079</v>
      </c>
      <c r="E5623" t="s">
        <v>17</v>
      </c>
      <c r="F5623" t="s">
        <v>4032</v>
      </c>
      <c r="G5623" t="s">
        <v>53</v>
      </c>
      <c r="H5623" t="s">
        <v>4078</v>
      </c>
      <c r="I5623" t="s">
        <v>4008</v>
      </c>
      <c r="J5623" t="s">
        <v>17</v>
      </c>
    </row>
    <row r="5624" spans="1:10" x14ac:dyDescent="0.25">
      <c r="A5624">
        <v>6.0999999999999999E-2</v>
      </c>
      <c r="B5624" t="s">
        <v>54</v>
      </c>
      <c r="C5624" t="s">
        <v>4076</v>
      </c>
      <c r="D5624" t="s">
        <v>4079</v>
      </c>
      <c r="E5624" t="s">
        <v>18</v>
      </c>
      <c r="F5624" t="s">
        <v>4032</v>
      </c>
      <c r="G5624" t="s">
        <v>53</v>
      </c>
      <c r="H5624" t="s">
        <v>4078</v>
      </c>
      <c r="I5624" t="s">
        <v>4008</v>
      </c>
      <c r="J5624" t="s">
        <v>18</v>
      </c>
    </row>
    <row r="5625" spans="1:10" x14ac:dyDescent="0.25">
      <c r="A5625">
        <v>6.0999999999999999E-2</v>
      </c>
      <c r="B5625" t="s">
        <v>54</v>
      </c>
      <c r="C5625" t="s">
        <v>4076</v>
      </c>
      <c r="D5625" t="s">
        <v>4079</v>
      </c>
      <c r="E5625" t="s">
        <v>16</v>
      </c>
      <c r="F5625" t="s">
        <v>4032</v>
      </c>
      <c r="G5625" t="s">
        <v>53</v>
      </c>
      <c r="H5625" t="s">
        <v>4078</v>
      </c>
      <c r="I5625" t="s">
        <v>4008</v>
      </c>
      <c r="J5625" t="s">
        <v>16</v>
      </c>
    </row>
    <row r="5626" spans="1:10" x14ac:dyDescent="0.25">
      <c r="A5626">
        <v>6.2E-2</v>
      </c>
      <c r="B5626" t="s">
        <v>54</v>
      </c>
      <c r="C5626" t="s">
        <v>4076</v>
      </c>
      <c r="D5626" t="s">
        <v>4079</v>
      </c>
      <c r="E5626" t="s">
        <v>14</v>
      </c>
      <c r="F5626" t="s">
        <v>4032</v>
      </c>
      <c r="G5626" t="s">
        <v>53</v>
      </c>
      <c r="H5626" t="s">
        <v>4078</v>
      </c>
      <c r="I5626" t="s">
        <v>4008</v>
      </c>
      <c r="J5626" t="s">
        <v>14</v>
      </c>
    </row>
    <row r="5627" spans="1:10" x14ac:dyDescent="0.25">
      <c r="A5627">
        <v>4.8000000000000001E-2</v>
      </c>
      <c r="B5627" t="s">
        <v>54</v>
      </c>
      <c r="C5627" t="s">
        <v>4076</v>
      </c>
      <c r="D5627" t="s">
        <v>4080</v>
      </c>
      <c r="E5627" t="s">
        <v>8</v>
      </c>
      <c r="F5627" t="s">
        <v>4032</v>
      </c>
      <c r="G5627" t="s">
        <v>53</v>
      </c>
      <c r="H5627" t="s">
        <v>4078</v>
      </c>
      <c r="I5627" t="s">
        <v>4009</v>
      </c>
      <c r="J5627" t="s">
        <v>8</v>
      </c>
    </row>
    <row r="5628" spans="1:10" x14ac:dyDescent="0.25">
      <c r="A5628">
        <v>4.9000000000000002E-2</v>
      </c>
      <c r="B5628" t="s">
        <v>54</v>
      </c>
      <c r="C5628" t="s">
        <v>4076</v>
      </c>
      <c r="D5628" t="s">
        <v>4080</v>
      </c>
      <c r="E5628" t="s">
        <v>9</v>
      </c>
      <c r="F5628" t="s">
        <v>4032</v>
      </c>
      <c r="G5628" t="s">
        <v>53</v>
      </c>
      <c r="H5628" t="s">
        <v>4078</v>
      </c>
      <c r="I5628" t="s">
        <v>4009</v>
      </c>
      <c r="J5628" t="s">
        <v>9</v>
      </c>
    </row>
    <row r="5629" spans="1:10" x14ac:dyDescent="0.25">
      <c r="A5629">
        <v>5.0999999999999997E-2</v>
      </c>
      <c r="B5629" t="s">
        <v>54</v>
      </c>
      <c r="C5629" t="s">
        <v>4076</v>
      </c>
      <c r="D5629" t="s">
        <v>4080</v>
      </c>
      <c r="E5629" t="s">
        <v>13</v>
      </c>
      <c r="F5629" t="s">
        <v>4032</v>
      </c>
      <c r="G5629" t="s">
        <v>53</v>
      </c>
      <c r="H5629" t="s">
        <v>4078</v>
      </c>
      <c r="I5629" t="s">
        <v>4009</v>
      </c>
      <c r="J5629" t="s">
        <v>13</v>
      </c>
    </row>
    <row r="5630" spans="1:10" x14ac:dyDescent="0.25">
      <c r="A5630">
        <v>5.1999999999999998E-2</v>
      </c>
      <c r="B5630" t="s">
        <v>54</v>
      </c>
      <c r="C5630" t="s">
        <v>4076</v>
      </c>
      <c r="D5630" t="s">
        <v>4080</v>
      </c>
      <c r="E5630" t="s">
        <v>17</v>
      </c>
      <c r="F5630" t="s">
        <v>4032</v>
      </c>
      <c r="G5630" t="s">
        <v>53</v>
      </c>
      <c r="H5630" t="s">
        <v>4078</v>
      </c>
      <c r="I5630" t="s">
        <v>4009</v>
      </c>
      <c r="J5630" t="s">
        <v>17</v>
      </c>
    </row>
    <row r="5631" spans="1:10" x14ac:dyDescent="0.25">
      <c r="A5631">
        <v>4.8000000000000001E-2</v>
      </c>
      <c r="B5631" t="s">
        <v>54</v>
      </c>
      <c r="C5631" t="s">
        <v>4076</v>
      </c>
      <c r="D5631" t="s">
        <v>4080</v>
      </c>
      <c r="E5631" t="s">
        <v>18</v>
      </c>
      <c r="F5631" t="s">
        <v>4032</v>
      </c>
      <c r="G5631" t="s">
        <v>53</v>
      </c>
      <c r="H5631" t="s">
        <v>4078</v>
      </c>
      <c r="I5631" t="s">
        <v>4009</v>
      </c>
      <c r="J5631" t="s">
        <v>18</v>
      </c>
    </row>
    <row r="5632" spans="1:10" x14ac:dyDescent="0.25">
      <c r="A5632">
        <v>4.9000000000000002E-2</v>
      </c>
      <c r="B5632" t="s">
        <v>54</v>
      </c>
      <c r="C5632" t="s">
        <v>4076</v>
      </c>
      <c r="D5632" t="s">
        <v>4080</v>
      </c>
      <c r="E5632" t="s">
        <v>16</v>
      </c>
      <c r="F5632" t="s">
        <v>4032</v>
      </c>
      <c r="G5632" t="s">
        <v>53</v>
      </c>
      <c r="H5632" t="s">
        <v>4078</v>
      </c>
      <c r="I5632" t="s">
        <v>4009</v>
      </c>
      <c r="J5632" t="s">
        <v>16</v>
      </c>
    </row>
    <row r="5633" spans="1:10" x14ac:dyDescent="0.25">
      <c r="A5633">
        <v>0.05</v>
      </c>
      <c r="B5633" t="s">
        <v>54</v>
      </c>
      <c r="C5633" t="s">
        <v>4076</v>
      </c>
      <c r="D5633" t="s">
        <v>4080</v>
      </c>
      <c r="E5633" t="s">
        <v>14</v>
      </c>
      <c r="F5633" t="s">
        <v>4032</v>
      </c>
      <c r="G5633" t="s">
        <v>53</v>
      </c>
      <c r="H5633" t="s">
        <v>4078</v>
      </c>
      <c r="I5633" t="s">
        <v>4009</v>
      </c>
      <c r="J5633" t="s">
        <v>14</v>
      </c>
    </row>
    <row r="5634" spans="1:10" x14ac:dyDescent="0.25">
      <c r="A5634">
        <v>4.8000000000000001E-2</v>
      </c>
      <c r="B5634" t="s">
        <v>54</v>
      </c>
      <c r="C5634" t="s">
        <v>4076</v>
      </c>
      <c r="D5634" t="s">
        <v>4080</v>
      </c>
      <c r="E5634" t="s">
        <v>8</v>
      </c>
      <c r="F5634" t="s">
        <v>4032</v>
      </c>
      <c r="G5634" t="s">
        <v>53</v>
      </c>
      <c r="H5634" t="s">
        <v>4078</v>
      </c>
      <c r="I5634" t="s">
        <v>4009</v>
      </c>
      <c r="J5634" t="s">
        <v>8</v>
      </c>
    </row>
    <row r="5635" spans="1:10" x14ac:dyDescent="0.25">
      <c r="A5635">
        <v>4.9000000000000002E-2</v>
      </c>
      <c r="B5635" t="s">
        <v>54</v>
      </c>
      <c r="C5635" t="s">
        <v>4076</v>
      </c>
      <c r="D5635" t="s">
        <v>4080</v>
      </c>
      <c r="E5635" t="s">
        <v>9</v>
      </c>
      <c r="F5635" t="s">
        <v>4032</v>
      </c>
      <c r="G5635" t="s">
        <v>53</v>
      </c>
      <c r="H5635" t="s">
        <v>4078</v>
      </c>
      <c r="I5635" t="s">
        <v>4009</v>
      </c>
      <c r="J5635" t="s">
        <v>9</v>
      </c>
    </row>
    <row r="5636" spans="1:10" x14ac:dyDescent="0.25">
      <c r="A5636">
        <v>5.0999999999999997E-2</v>
      </c>
      <c r="B5636" t="s">
        <v>54</v>
      </c>
      <c r="C5636" t="s">
        <v>4076</v>
      </c>
      <c r="D5636" t="s">
        <v>4080</v>
      </c>
      <c r="E5636" t="s">
        <v>13</v>
      </c>
      <c r="F5636" t="s">
        <v>4032</v>
      </c>
      <c r="G5636" t="s">
        <v>53</v>
      </c>
      <c r="H5636" t="s">
        <v>4078</v>
      </c>
      <c r="I5636" t="s">
        <v>4009</v>
      </c>
      <c r="J5636" t="s">
        <v>13</v>
      </c>
    </row>
    <row r="5637" spans="1:10" x14ac:dyDescent="0.25">
      <c r="A5637">
        <v>5.1999999999999998E-2</v>
      </c>
      <c r="B5637" t="s">
        <v>54</v>
      </c>
      <c r="C5637" t="s">
        <v>4076</v>
      </c>
      <c r="D5637" t="s">
        <v>4080</v>
      </c>
      <c r="E5637" t="s">
        <v>17</v>
      </c>
      <c r="F5637" t="s">
        <v>4032</v>
      </c>
      <c r="G5637" t="s">
        <v>53</v>
      </c>
      <c r="H5637" t="s">
        <v>4078</v>
      </c>
      <c r="I5637" t="s">
        <v>4009</v>
      </c>
      <c r="J5637" t="s">
        <v>17</v>
      </c>
    </row>
    <row r="5638" spans="1:10" x14ac:dyDescent="0.25">
      <c r="A5638">
        <v>4.8000000000000001E-2</v>
      </c>
      <c r="B5638" t="s">
        <v>54</v>
      </c>
      <c r="C5638" t="s">
        <v>4076</v>
      </c>
      <c r="D5638" t="s">
        <v>4080</v>
      </c>
      <c r="E5638" t="s">
        <v>18</v>
      </c>
      <c r="F5638" t="s">
        <v>4032</v>
      </c>
      <c r="G5638" t="s">
        <v>53</v>
      </c>
      <c r="H5638" t="s">
        <v>4078</v>
      </c>
      <c r="I5638" t="s">
        <v>4009</v>
      </c>
      <c r="J5638" t="s">
        <v>18</v>
      </c>
    </row>
    <row r="5639" spans="1:10" x14ac:dyDescent="0.25">
      <c r="A5639">
        <v>4.9000000000000002E-2</v>
      </c>
      <c r="B5639" t="s">
        <v>54</v>
      </c>
      <c r="C5639" t="s">
        <v>4076</v>
      </c>
      <c r="D5639" t="s">
        <v>4080</v>
      </c>
      <c r="E5639" t="s">
        <v>16</v>
      </c>
      <c r="F5639" t="s">
        <v>4032</v>
      </c>
      <c r="G5639" t="s">
        <v>53</v>
      </c>
      <c r="H5639" t="s">
        <v>4078</v>
      </c>
      <c r="I5639" t="s">
        <v>4009</v>
      </c>
      <c r="J5639" t="s">
        <v>16</v>
      </c>
    </row>
    <row r="5640" spans="1:10" x14ac:dyDescent="0.25">
      <c r="A5640">
        <v>0.05</v>
      </c>
      <c r="B5640" t="s">
        <v>54</v>
      </c>
      <c r="C5640" t="s">
        <v>4076</v>
      </c>
      <c r="D5640" t="s">
        <v>4080</v>
      </c>
      <c r="E5640" t="s">
        <v>14</v>
      </c>
      <c r="F5640" t="s">
        <v>4032</v>
      </c>
      <c r="G5640" t="s">
        <v>53</v>
      </c>
      <c r="H5640" t="s">
        <v>4078</v>
      </c>
      <c r="I5640" t="s">
        <v>4009</v>
      </c>
      <c r="J5640" t="s">
        <v>14</v>
      </c>
    </row>
    <row r="5641" spans="1:10" x14ac:dyDescent="0.25">
      <c r="A5641">
        <v>8.5000000000000006E-2</v>
      </c>
      <c r="B5641" t="s">
        <v>54</v>
      </c>
      <c r="C5641" t="s">
        <v>4076</v>
      </c>
      <c r="D5641" t="s">
        <v>4081</v>
      </c>
      <c r="E5641" t="s">
        <v>8</v>
      </c>
      <c r="F5641" t="s">
        <v>4032</v>
      </c>
      <c r="G5641" t="s">
        <v>53</v>
      </c>
      <c r="H5641" t="s">
        <v>4078</v>
      </c>
      <c r="I5641" t="s">
        <v>4014</v>
      </c>
      <c r="J5641" t="s">
        <v>8</v>
      </c>
    </row>
    <row r="5642" spans="1:10" x14ac:dyDescent="0.25">
      <c r="A5642">
        <v>8.7999999999999995E-2</v>
      </c>
      <c r="B5642" t="s">
        <v>54</v>
      </c>
      <c r="C5642" t="s">
        <v>4076</v>
      </c>
      <c r="D5642" t="s">
        <v>4081</v>
      </c>
      <c r="E5642" t="s">
        <v>9</v>
      </c>
      <c r="F5642" t="s">
        <v>4032</v>
      </c>
      <c r="G5642" t="s">
        <v>53</v>
      </c>
      <c r="H5642" t="s">
        <v>4078</v>
      </c>
      <c r="I5642" t="s">
        <v>4014</v>
      </c>
      <c r="J5642" t="s">
        <v>9</v>
      </c>
    </row>
    <row r="5643" spans="1:10" x14ac:dyDescent="0.25">
      <c r="A5643">
        <v>9.1999999999999998E-2</v>
      </c>
      <c r="B5643" t="s">
        <v>54</v>
      </c>
      <c r="C5643" t="s">
        <v>4076</v>
      </c>
      <c r="D5643" t="s">
        <v>4081</v>
      </c>
      <c r="E5643" t="s">
        <v>13</v>
      </c>
      <c r="F5643" t="s">
        <v>4032</v>
      </c>
      <c r="G5643" t="s">
        <v>53</v>
      </c>
      <c r="H5643" t="s">
        <v>4078</v>
      </c>
      <c r="I5643" t="s">
        <v>4014</v>
      </c>
      <c r="J5643" t="s">
        <v>13</v>
      </c>
    </row>
    <row r="5644" spans="1:10" x14ac:dyDescent="0.25">
      <c r="A5644">
        <v>9.4E-2</v>
      </c>
      <c r="B5644" t="s">
        <v>54</v>
      </c>
      <c r="C5644" t="s">
        <v>4076</v>
      </c>
      <c r="D5644" t="s">
        <v>4081</v>
      </c>
      <c r="E5644" t="s">
        <v>17</v>
      </c>
      <c r="F5644" t="s">
        <v>4032</v>
      </c>
      <c r="G5644" t="s">
        <v>53</v>
      </c>
      <c r="H5644" t="s">
        <v>4078</v>
      </c>
      <c r="I5644" t="s">
        <v>4014</v>
      </c>
      <c r="J5644" t="s">
        <v>17</v>
      </c>
    </row>
    <row r="5645" spans="1:10" x14ac:dyDescent="0.25">
      <c r="A5645">
        <v>9.6000000000000002E-2</v>
      </c>
      <c r="B5645" t="s">
        <v>54</v>
      </c>
      <c r="C5645" t="s">
        <v>4076</v>
      </c>
      <c r="D5645" t="s">
        <v>4081</v>
      </c>
      <c r="E5645" t="s">
        <v>18</v>
      </c>
      <c r="F5645" t="s">
        <v>4032</v>
      </c>
      <c r="G5645" t="s">
        <v>53</v>
      </c>
      <c r="H5645" t="s">
        <v>4078</v>
      </c>
      <c r="I5645" t="s">
        <v>4014</v>
      </c>
      <c r="J5645" t="s">
        <v>18</v>
      </c>
    </row>
    <row r="5646" spans="1:10" x14ac:dyDescent="0.25">
      <c r="A5646">
        <v>9.6000000000000002E-2</v>
      </c>
      <c r="B5646" t="s">
        <v>54</v>
      </c>
      <c r="C5646" t="s">
        <v>4076</v>
      </c>
      <c r="D5646" t="s">
        <v>4081</v>
      </c>
      <c r="E5646" t="s">
        <v>16</v>
      </c>
      <c r="F5646" t="s">
        <v>4032</v>
      </c>
      <c r="G5646" t="s">
        <v>53</v>
      </c>
      <c r="H5646" t="s">
        <v>4078</v>
      </c>
      <c r="I5646" t="s">
        <v>4014</v>
      </c>
      <c r="J5646" t="s">
        <v>16</v>
      </c>
    </row>
    <row r="5647" spans="1:10" x14ac:dyDescent="0.25">
      <c r="A5647">
        <v>9.1999999999999998E-2</v>
      </c>
      <c r="B5647" t="s">
        <v>54</v>
      </c>
      <c r="C5647" t="s">
        <v>4076</v>
      </c>
      <c r="D5647" t="s">
        <v>4081</v>
      </c>
      <c r="E5647" t="s">
        <v>14</v>
      </c>
      <c r="F5647" t="s">
        <v>4032</v>
      </c>
      <c r="G5647" t="s">
        <v>53</v>
      </c>
      <c r="H5647" t="s">
        <v>4078</v>
      </c>
      <c r="I5647" t="s">
        <v>4014</v>
      </c>
      <c r="J5647" t="s">
        <v>14</v>
      </c>
    </row>
    <row r="5648" spans="1:10" x14ac:dyDescent="0.25">
      <c r="A5648">
        <v>8.5000000000000006E-2</v>
      </c>
      <c r="B5648" t="s">
        <v>54</v>
      </c>
      <c r="C5648" t="s">
        <v>4076</v>
      </c>
      <c r="D5648" t="s">
        <v>4081</v>
      </c>
      <c r="E5648" t="s">
        <v>8</v>
      </c>
      <c r="F5648" t="s">
        <v>4032</v>
      </c>
      <c r="G5648" t="s">
        <v>53</v>
      </c>
      <c r="H5648" t="s">
        <v>4078</v>
      </c>
      <c r="I5648" t="s">
        <v>4014</v>
      </c>
      <c r="J5648" t="s">
        <v>8</v>
      </c>
    </row>
    <row r="5649" spans="1:10" x14ac:dyDescent="0.25">
      <c r="A5649">
        <v>8.7999999999999995E-2</v>
      </c>
      <c r="B5649" t="s">
        <v>54</v>
      </c>
      <c r="C5649" t="s">
        <v>4076</v>
      </c>
      <c r="D5649" t="s">
        <v>4081</v>
      </c>
      <c r="E5649" t="s">
        <v>9</v>
      </c>
      <c r="F5649" t="s">
        <v>4032</v>
      </c>
      <c r="G5649" t="s">
        <v>53</v>
      </c>
      <c r="H5649" t="s">
        <v>4078</v>
      </c>
      <c r="I5649" t="s">
        <v>4014</v>
      </c>
      <c r="J5649" t="s">
        <v>9</v>
      </c>
    </row>
    <row r="5650" spans="1:10" x14ac:dyDescent="0.25">
      <c r="A5650">
        <v>9.1999999999999998E-2</v>
      </c>
      <c r="B5650" t="s">
        <v>54</v>
      </c>
      <c r="C5650" t="s">
        <v>4076</v>
      </c>
      <c r="D5650" t="s">
        <v>4081</v>
      </c>
      <c r="E5650" t="s">
        <v>13</v>
      </c>
      <c r="F5650" t="s">
        <v>4032</v>
      </c>
      <c r="G5650" t="s">
        <v>53</v>
      </c>
      <c r="H5650" t="s">
        <v>4078</v>
      </c>
      <c r="I5650" t="s">
        <v>4014</v>
      </c>
      <c r="J5650" t="s">
        <v>13</v>
      </c>
    </row>
    <row r="5651" spans="1:10" x14ac:dyDescent="0.25">
      <c r="A5651">
        <v>9.4E-2</v>
      </c>
      <c r="B5651" t="s">
        <v>54</v>
      </c>
      <c r="C5651" t="s">
        <v>4076</v>
      </c>
      <c r="D5651" t="s">
        <v>4081</v>
      </c>
      <c r="E5651" t="s">
        <v>17</v>
      </c>
      <c r="F5651" t="s">
        <v>4032</v>
      </c>
      <c r="G5651" t="s">
        <v>53</v>
      </c>
      <c r="H5651" t="s">
        <v>4078</v>
      </c>
      <c r="I5651" t="s">
        <v>4014</v>
      </c>
      <c r="J5651" t="s">
        <v>17</v>
      </c>
    </row>
    <row r="5652" spans="1:10" x14ac:dyDescent="0.25">
      <c r="A5652">
        <v>9.6000000000000002E-2</v>
      </c>
      <c r="B5652" t="s">
        <v>54</v>
      </c>
      <c r="C5652" t="s">
        <v>4076</v>
      </c>
      <c r="D5652" t="s">
        <v>4081</v>
      </c>
      <c r="E5652" t="s">
        <v>18</v>
      </c>
      <c r="F5652" t="s">
        <v>4032</v>
      </c>
      <c r="G5652" t="s">
        <v>53</v>
      </c>
      <c r="H5652" t="s">
        <v>4078</v>
      </c>
      <c r="I5652" t="s">
        <v>4014</v>
      </c>
      <c r="J5652" t="s">
        <v>18</v>
      </c>
    </row>
    <row r="5653" spans="1:10" x14ac:dyDescent="0.25">
      <c r="A5653">
        <v>9.6000000000000002E-2</v>
      </c>
      <c r="B5653" t="s">
        <v>54</v>
      </c>
      <c r="C5653" t="s">
        <v>4076</v>
      </c>
      <c r="D5653" t="s">
        <v>4081</v>
      </c>
      <c r="E5653" t="s">
        <v>16</v>
      </c>
      <c r="F5653" t="s">
        <v>4032</v>
      </c>
      <c r="G5653" t="s">
        <v>53</v>
      </c>
      <c r="H5653" t="s">
        <v>4078</v>
      </c>
      <c r="I5653" t="s">
        <v>4014</v>
      </c>
      <c r="J5653" t="s">
        <v>16</v>
      </c>
    </row>
    <row r="5654" spans="1:10" x14ac:dyDescent="0.25">
      <c r="A5654">
        <v>9.1999999999999998E-2</v>
      </c>
      <c r="B5654" t="s">
        <v>54</v>
      </c>
      <c r="C5654" t="s">
        <v>4076</v>
      </c>
      <c r="D5654" t="s">
        <v>4081</v>
      </c>
      <c r="E5654" t="s">
        <v>14</v>
      </c>
      <c r="F5654" t="s">
        <v>4032</v>
      </c>
      <c r="G5654" t="s">
        <v>53</v>
      </c>
      <c r="H5654" t="s">
        <v>4078</v>
      </c>
      <c r="I5654" t="s">
        <v>4014</v>
      </c>
      <c r="J5654" t="s">
        <v>14</v>
      </c>
    </row>
    <row r="5655" spans="1:10" x14ac:dyDescent="0.25">
      <c r="A5655">
        <v>0.1</v>
      </c>
      <c r="B5655" t="s">
        <v>54</v>
      </c>
      <c r="C5655" t="s">
        <v>4076</v>
      </c>
      <c r="D5655" t="s">
        <v>4082</v>
      </c>
      <c r="E5655" t="s">
        <v>8</v>
      </c>
      <c r="F5655" t="s">
        <v>4032</v>
      </c>
      <c r="G5655" t="s">
        <v>53</v>
      </c>
      <c r="H5655" t="s">
        <v>4078</v>
      </c>
      <c r="I5655" t="s">
        <v>4006</v>
      </c>
      <c r="J5655" t="s">
        <v>8</v>
      </c>
    </row>
    <row r="5656" spans="1:10" x14ac:dyDescent="0.25">
      <c r="A5656">
        <v>0.1</v>
      </c>
      <c r="B5656" t="s">
        <v>54</v>
      </c>
      <c r="C5656" t="s">
        <v>4076</v>
      </c>
      <c r="D5656" t="s">
        <v>4082</v>
      </c>
      <c r="E5656" t="s">
        <v>9</v>
      </c>
      <c r="F5656" t="s">
        <v>4032</v>
      </c>
      <c r="G5656" t="s">
        <v>53</v>
      </c>
      <c r="H5656" t="s">
        <v>4078</v>
      </c>
      <c r="I5656" t="s">
        <v>4006</v>
      </c>
      <c r="J5656" t="s">
        <v>9</v>
      </c>
    </row>
    <row r="5657" spans="1:10" x14ac:dyDescent="0.25">
      <c r="A5657">
        <v>7.9000000000000001E-2</v>
      </c>
      <c r="B5657" t="s">
        <v>54</v>
      </c>
      <c r="C5657" t="s">
        <v>4076</v>
      </c>
      <c r="D5657" t="s">
        <v>4083</v>
      </c>
      <c r="E5657" t="s">
        <v>8</v>
      </c>
      <c r="F5657" t="s">
        <v>4032</v>
      </c>
      <c r="G5657" t="s">
        <v>53</v>
      </c>
      <c r="H5657" t="s">
        <v>4078</v>
      </c>
      <c r="I5657" t="s">
        <v>4019</v>
      </c>
      <c r="J5657" t="s">
        <v>8</v>
      </c>
    </row>
    <row r="5658" spans="1:10" x14ac:dyDescent="0.25">
      <c r="A5658">
        <v>8.3000000000000004E-2</v>
      </c>
      <c r="B5658" t="s">
        <v>54</v>
      </c>
      <c r="C5658" t="s">
        <v>4076</v>
      </c>
      <c r="D5658" t="s">
        <v>4083</v>
      </c>
      <c r="E5658" t="s">
        <v>9</v>
      </c>
      <c r="F5658" t="s">
        <v>4032</v>
      </c>
      <c r="G5658" t="s">
        <v>53</v>
      </c>
      <c r="H5658" t="s">
        <v>4078</v>
      </c>
      <c r="I5658" t="s">
        <v>4019</v>
      </c>
      <c r="J5658" t="s">
        <v>9</v>
      </c>
    </row>
    <row r="5659" spans="1:10" x14ac:dyDescent="0.25">
      <c r="A5659">
        <v>8.5999999999999993E-2</v>
      </c>
      <c r="B5659" t="s">
        <v>54</v>
      </c>
      <c r="C5659" t="s">
        <v>4076</v>
      </c>
      <c r="D5659" t="s">
        <v>4083</v>
      </c>
      <c r="E5659" t="s">
        <v>13</v>
      </c>
      <c r="F5659" t="s">
        <v>4032</v>
      </c>
      <c r="G5659" t="s">
        <v>53</v>
      </c>
      <c r="H5659" t="s">
        <v>4078</v>
      </c>
      <c r="I5659" t="s">
        <v>4019</v>
      </c>
      <c r="J5659" t="s">
        <v>13</v>
      </c>
    </row>
    <row r="5660" spans="1:10" x14ac:dyDescent="0.25">
      <c r="A5660">
        <v>8.7999999999999995E-2</v>
      </c>
      <c r="B5660" t="s">
        <v>54</v>
      </c>
      <c r="C5660" t="s">
        <v>4076</v>
      </c>
      <c r="D5660" t="s">
        <v>4083</v>
      </c>
      <c r="E5660" t="s">
        <v>17</v>
      </c>
      <c r="F5660" t="s">
        <v>4032</v>
      </c>
      <c r="G5660" t="s">
        <v>53</v>
      </c>
      <c r="H5660" t="s">
        <v>4078</v>
      </c>
      <c r="I5660" t="s">
        <v>4019</v>
      </c>
      <c r="J5660" t="s">
        <v>17</v>
      </c>
    </row>
    <row r="5661" spans="1:10" x14ac:dyDescent="0.25">
      <c r="A5661">
        <v>9.0999999999999998E-2</v>
      </c>
      <c r="B5661" t="s">
        <v>54</v>
      </c>
      <c r="C5661" t="s">
        <v>4076</v>
      </c>
      <c r="D5661" t="s">
        <v>4083</v>
      </c>
      <c r="E5661" t="s">
        <v>18</v>
      </c>
      <c r="F5661" t="s">
        <v>4032</v>
      </c>
      <c r="G5661" t="s">
        <v>53</v>
      </c>
      <c r="H5661" t="s">
        <v>4078</v>
      </c>
      <c r="I5661" t="s">
        <v>4019</v>
      </c>
      <c r="J5661" t="s">
        <v>18</v>
      </c>
    </row>
    <row r="5662" spans="1:10" x14ac:dyDescent="0.25">
      <c r="A5662">
        <v>0.09</v>
      </c>
      <c r="B5662" t="s">
        <v>54</v>
      </c>
      <c r="C5662" t="s">
        <v>4076</v>
      </c>
      <c r="D5662" t="s">
        <v>4083</v>
      </c>
      <c r="E5662" t="s">
        <v>16</v>
      </c>
      <c r="F5662" t="s">
        <v>4032</v>
      </c>
      <c r="G5662" t="s">
        <v>53</v>
      </c>
      <c r="H5662" t="s">
        <v>4078</v>
      </c>
      <c r="I5662" t="s">
        <v>4019</v>
      </c>
      <c r="J5662" t="s">
        <v>16</v>
      </c>
    </row>
    <row r="5663" spans="1:10" x14ac:dyDescent="0.25">
      <c r="A5663">
        <v>8.5000000000000006E-2</v>
      </c>
      <c r="B5663" t="s">
        <v>54</v>
      </c>
      <c r="C5663" t="s">
        <v>4076</v>
      </c>
      <c r="D5663" t="s">
        <v>4083</v>
      </c>
      <c r="E5663" t="s">
        <v>14</v>
      </c>
      <c r="F5663" t="s">
        <v>4032</v>
      </c>
      <c r="G5663" t="s">
        <v>53</v>
      </c>
      <c r="H5663" t="s">
        <v>4078</v>
      </c>
      <c r="I5663" t="s">
        <v>4019</v>
      </c>
      <c r="J5663" t="s">
        <v>14</v>
      </c>
    </row>
    <row r="5664" spans="1:10" x14ac:dyDescent="0.25">
      <c r="A5664">
        <v>7.9000000000000001E-2</v>
      </c>
      <c r="B5664" t="s">
        <v>54</v>
      </c>
      <c r="C5664" t="s">
        <v>4076</v>
      </c>
      <c r="D5664" t="s">
        <v>4083</v>
      </c>
      <c r="E5664" t="s">
        <v>8</v>
      </c>
      <c r="F5664" t="s">
        <v>4032</v>
      </c>
      <c r="G5664" t="s">
        <v>53</v>
      </c>
      <c r="H5664" t="s">
        <v>4078</v>
      </c>
      <c r="I5664" t="s">
        <v>4019</v>
      </c>
      <c r="J5664" t="s">
        <v>8</v>
      </c>
    </row>
    <row r="5665" spans="1:10" x14ac:dyDescent="0.25">
      <c r="A5665">
        <v>8.3000000000000004E-2</v>
      </c>
      <c r="B5665" t="s">
        <v>54</v>
      </c>
      <c r="C5665" t="s">
        <v>4076</v>
      </c>
      <c r="D5665" t="s">
        <v>4083</v>
      </c>
      <c r="E5665" t="s">
        <v>9</v>
      </c>
      <c r="F5665" t="s">
        <v>4032</v>
      </c>
      <c r="G5665" t="s">
        <v>53</v>
      </c>
      <c r="H5665" t="s">
        <v>4078</v>
      </c>
      <c r="I5665" t="s">
        <v>4019</v>
      </c>
      <c r="J5665" t="s">
        <v>9</v>
      </c>
    </row>
    <row r="5666" spans="1:10" x14ac:dyDescent="0.25">
      <c r="A5666">
        <v>8.5999999999999993E-2</v>
      </c>
      <c r="B5666" t="s">
        <v>54</v>
      </c>
      <c r="C5666" t="s">
        <v>4076</v>
      </c>
      <c r="D5666" t="s">
        <v>4083</v>
      </c>
      <c r="E5666" t="s">
        <v>13</v>
      </c>
      <c r="F5666" t="s">
        <v>4032</v>
      </c>
      <c r="G5666" t="s">
        <v>53</v>
      </c>
      <c r="H5666" t="s">
        <v>4078</v>
      </c>
      <c r="I5666" t="s">
        <v>4019</v>
      </c>
      <c r="J5666" t="s">
        <v>13</v>
      </c>
    </row>
    <row r="5667" spans="1:10" x14ac:dyDescent="0.25">
      <c r="A5667">
        <v>8.7999999999999995E-2</v>
      </c>
      <c r="B5667" t="s">
        <v>54</v>
      </c>
      <c r="C5667" t="s">
        <v>4076</v>
      </c>
      <c r="D5667" t="s">
        <v>4083</v>
      </c>
      <c r="E5667" t="s">
        <v>17</v>
      </c>
      <c r="F5667" t="s">
        <v>4032</v>
      </c>
      <c r="G5667" t="s">
        <v>53</v>
      </c>
      <c r="H5667" t="s">
        <v>4078</v>
      </c>
      <c r="I5667" t="s">
        <v>4019</v>
      </c>
      <c r="J5667" t="s">
        <v>17</v>
      </c>
    </row>
    <row r="5668" spans="1:10" x14ac:dyDescent="0.25">
      <c r="A5668">
        <v>9.0999999999999998E-2</v>
      </c>
      <c r="B5668" t="s">
        <v>54</v>
      </c>
      <c r="C5668" t="s">
        <v>4076</v>
      </c>
      <c r="D5668" t="s">
        <v>4083</v>
      </c>
      <c r="E5668" t="s">
        <v>18</v>
      </c>
      <c r="F5668" t="s">
        <v>4032</v>
      </c>
      <c r="G5668" t="s">
        <v>53</v>
      </c>
      <c r="H5668" t="s">
        <v>4078</v>
      </c>
      <c r="I5668" t="s">
        <v>4019</v>
      </c>
      <c r="J5668" t="s">
        <v>18</v>
      </c>
    </row>
    <row r="5669" spans="1:10" x14ac:dyDescent="0.25">
      <c r="A5669">
        <v>0.09</v>
      </c>
      <c r="B5669" t="s">
        <v>54</v>
      </c>
      <c r="C5669" t="s">
        <v>4076</v>
      </c>
      <c r="D5669" t="s">
        <v>4083</v>
      </c>
      <c r="E5669" t="s">
        <v>16</v>
      </c>
      <c r="F5669" t="s">
        <v>4032</v>
      </c>
      <c r="G5669" t="s">
        <v>53</v>
      </c>
      <c r="H5669" t="s">
        <v>4078</v>
      </c>
      <c r="I5669" t="s">
        <v>4019</v>
      </c>
      <c r="J5669" t="s">
        <v>16</v>
      </c>
    </row>
    <row r="5670" spans="1:10" x14ac:dyDescent="0.25">
      <c r="A5670">
        <v>8.5000000000000006E-2</v>
      </c>
      <c r="B5670" t="s">
        <v>54</v>
      </c>
      <c r="C5670" t="s">
        <v>4076</v>
      </c>
      <c r="D5670" t="s">
        <v>4083</v>
      </c>
      <c r="E5670" t="s">
        <v>14</v>
      </c>
      <c r="F5670" t="s">
        <v>4032</v>
      </c>
      <c r="G5670" t="s">
        <v>53</v>
      </c>
      <c r="H5670" t="s">
        <v>4078</v>
      </c>
      <c r="I5670" t="s">
        <v>4019</v>
      </c>
      <c r="J5670" t="s">
        <v>14</v>
      </c>
    </row>
    <row r="5671" spans="1:10" x14ac:dyDescent="0.25">
      <c r="A5671">
        <v>0.17699999999999999</v>
      </c>
      <c r="B5671" t="s">
        <v>54</v>
      </c>
      <c r="C5671" t="s">
        <v>4076</v>
      </c>
      <c r="D5671" t="s">
        <v>2129</v>
      </c>
      <c r="E5671" t="s">
        <v>8</v>
      </c>
      <c r="F5671" t="s">
        <v>4032</v>
      </c>
      <c r="G5671" t="s">
        <v>53</v>
      </c>
      <c r="H5671" t="s">
        <v>4078</v>
      </c>
      <c r="I5671" t="s">
        <v>4020</v>
      </c>
      <c r="J5671" t="s">
        <v>8</v>
      </c>
    </row>
    <row r="5672" spans="1:10" x14ac:dyDescent="0.25">
      <c r="A5672">
        <v>0.17499999999999999</v>
      </c>
      <c r="B5672" t="s">
        <v>54</v>
      </c>
      <c r="C5672" t="s">
        <v>4076</v>
      </c>
      <c r="D5672" t="s">
        <v>2129</v>
      </c>
      <c r="E5672" t="s">
        <v>9</v>
      </c>
      <c r="F5672" t="s">
        <v>4032</v>
      </c>
      <c r="G5672" t="s">
        <v>53</v>
      </c>
      <c r="H5672" t="s">
        <v>4078</v>
      </c>
      <c r="I5672" t="s">
        <v>4020</v>
      </c>
      <c r="J5672" t="s">
        <v>9</v>
      </c>
    </row>
    <row r="5673" spans="1:10" x14ac:dyDescent="0.25">
      <c r="A5673">
        <v>0.19</v>
      </c>
      <c r="B5673" t="s">
        <v>54</v>
      </c>
      <c r="C5673" t="s">
        <v>4076</v>
      </c>
      <c r="D5673" t="s">
        <v>2129</v>
      </c>
      <c r="E5673" t="s">
        <v>13</v>
      </c>
      <c r="F5673" t="s">
        <v>4032</v>
      </c>
      <c r="G5673" t="s">
        <v>53</v>
      </c>
      <c r="H5673" t="s">
        <v>4078</v>
      </c>
      <c r="I5673" t="s">
        <v>4020</v>
      </c>
      <c r="J5673" t="s">
        <v>13</v>
      </c>
    </row>
    <row r="5674" spans="1:10" x14ac:dyDescent="0.25">
      <c r="A5674">
        <v>0.20100000000000001</v>
      </c>
      <c r="B5674" t="s">
        <v>54</v>
      </c>
      <c r="C5674" t="s">
        <v>4076</v>
      </c>
      <c r="D5674" t="s">
        <v>2129</v>
      </c>
      <c r="E5674" t="s">
        <v>17</v>
      </c>
      <c r="F5674" t="s">
        <v>4032</v>
      </c>
      <c r="G5674" t="s">
        <v>53</v>
      </c>
      <c r="H5674" t="s">
        <v>4078</v>
      </c>
      <c r="I5674" t="s">
        <v>4020</v>
      </c>
      <c r="J5674" t="s">
        <v>17</v>
      </c>
    </row>
    <row r="5675" spans="1:10" x14ac:dyDescent="0.25">
      <c r="A5675">
        <v>0.19</v>
      </c>
      <c r="B5675" t="s">
        <v>54</v>
      </c>
      <c r="C5675" t="s">
        <v>4076</v>
      </c>
      <c r="D5675" t="s">
        <v>2129</v>
      </c>
      <c r="E5675" t="s">
        <v>18</v>
      </c>
      <c r="F5675" t="s">
        <v>4032</v>
      </c>
      <c r="G5675" t="s">
        <v>53</v>
      </c>
      <c r="H5675" t="s">
        <v>4078</v>
      </c>
      <c r="I5675" t="s">
        <v>4020</v>
      </c>
      <c r="J5675" t="s">
        <v>18</v>
      </c>
    </row>
    <row r="5676" spans="1:10" x14ac:dyDescent="0.25">
      <c r="A5676">
        <v>0.20100000000000001</v>
      </c>
      <c r="B5676" t="s">
        <v>54</v>
      </c>
      <c r="C5676" t="s">
        <v>4076</v>
      </c>
      <c r="D5676" t="s">
        <v>2129</v>
      </c>
      <c r="E5676" t="s">
        <v>16</v>
      </c>
      <c r="F5676" t="s">
        <v>4032</v>
      </c>
      <c r="G5676" t="s">
        <v>53</v>
      </c>
      <c r="H5676" t="s">
        <v>4078</v>
      </c>
      <c r="I5676" t="s">
        <v>4020</v>
      </c>
      <c r="J5676" t="s">
        <v>16</v>
      </c>
    </row>
    <row r="5677" spans="1:10" x14ac:dyDescent="0.25">
      <c r="A5677">
        <v>0.216</v>
      </c>
      <c r="B5677" t="s">
        <v>54</v>
      </c>
      <c r="C5677" t="s">
        <v>4076</v>
      </c>
      <c r="D5677" t="s">
        <v>2129</v>
      </c>
      <c r="E5677" t="s">
        <v>14</v>
      </c>
      <c r="F5677" t="s">
        <v>4032</v>
      </c>
      <c r="G5677" t="s">
        <v>53</v>
      </c>
      <c r="H5677" t="s">
        <v>4078</v>
      </c>
      <c r="I5677" t="s">
        <v>4020</v>
      </c>
      <c r="J5677" t="s">
        <v>14</v>
      </c>
    </row>
    <row r="5678" spans="1:10" x14ac:dyDescent="0.25">
      <c r="A5678">
        <v>0.17699999999999999</v>
      </c>
      <c r="B5678" t="s">
        <v>54</v>
      </c>
      <c r="C5678" t="s">
        <v>4076</v>
      </c>
      <c r="D5678" t="s">
        <v>2129</v>
      </c>
      <c r="E5678" t="s">
        <v>8</v>
      </c>
      <c r="F5678" t="s">
        <v>4032</v>
      </c>
      <c r="G5678" t="s">
        <v>53</v>
      </c>
      <c r="H5678" t="s">
        <v>4078</v>
      </c>
      <c r="I5678" t="s">
        <v>4020</v>
      </c>
      <c r="J5678" t="s">
        <v>8</v>
      </c>
    </row>
    <row r="5679" spans="1:10" x14ac:dyDescent="0.25">
      <c r="A5679">
        <v>0.17499999999999999</v>
      </c>
      <c r="B5679" t="s">
        <v>54</v>
      </c>
      <c r="C5679" t="s">
        <v>4076</v>
      </c>
      <c r="D5679" t="s">
        <v>2129</v>
      </c>
      <c r="E5679" t="s">
        <v>9</v>
      </c>
      <c r="F5679" t="s">
        <v>4032</v>
      </c>
      <c r="G5679" t="s">
        <v>53</v>
      </c>
      <c r="H5679" t="s">
        <v>4078</v>
      </c>
      <c r="I5679" t="s">
        <v>4020</v>
      </c>
      <c r="J5679" t="s">
        <v>9</v>
      </c>
    </row>
    <row r="5680" spans="1:10" x14ac:dyDescent="0.25">
      <c r="A5680">
        <v>0.19</v>
      </c>
      <c r="B5680" t="s">
        <v>54</v>
      </c>
      <c r="C5680" t="s">
        <v>4076</v>
      </c>
      <c r="D5680" t="s">
        <v>2129</v>
      </c>
      <c r="E5680" t="s">
        <v>13</v>
      </c>
      <c r="F5680" t="s">
        <v>4032</v>
      </c>
      <c r="G5680" t="s">
        <v>53</v>
      </c>
      <c r="H5680" t="s">
        <v>4078</v>
      </c>
      <c r="I5680" t="s">
        <v>4020</v>
      </c>
      <c r="J5680" t="s">
        <v>13</v>
      </c>
    </row>
    <row r="5681" spans="1:10" x14ac:dyDescent="0.25">
      <c r="A5681">
        <v>0.20100000000000001</v>
      </c>
      <c r="B5681" t="s">
        <v>54</v>
      </c>
      <c r="C5681" t="s">
        <v>4076</v>
      </c>
      <c r="D5681" t="s">
        <v>2129</v>
      </c>
      <c r="E5681" t="s">
        <v>17</v>
      </c>
      <c r="F5681" t="s">
        <v>4032</v>
      </c>
      <c r="G5681" t="s">
        <v>53</v>
      </c>
      <c r="H5681" t="s">
        <v>4078</v>
      </c>
      <c r="I5681" t="s">
        <v>4020</v>
      </c>
      <c r="J5681" t="s">
        <v>17</v>
      </c>
    </row>
    <row r="5682" spans="1:10" x14ac:dyDescent="0.25">
      <c r="A5682">
        <v>0.19</v>
      </c>
      <c r="B5682" t="s">
        <v>54</v>
      </c>
      <c r="C5682" t="s">
        <v>4076</v>
      </c>
      <c r="D5682" t="s">
        <v>2129</v>
      </c>
      <c r="E5682" t="s">
        <v>18</v>
      </c>
      <c r="F5682" t="s">
        <v>4032</v>
      </c>
      <c r="G5682" t="s">
        <v>53</v>
      </c>
      <c r="H5682" t="s">
        <v>4078</v>
      </c>
      <c r="I5682" t="s">
        <v>4020</v>
      </c>
      <c r="J5682" t="s">
        <v>18</v>
      </c>
    </row>
    <row r="5683" spans="1:10" x14ac:dyDescent="0.25">
      <c r="A5683">
        <v>0.20100000000000001</v>
      </c>
      <c r="B5683" t="s">
        <v>54</v>
      </c>
      <c r="C5683" t="s">
        <v>4076</v>
      </c>
      <c r="D5683" t="s">
        <v>2129</v>
      </c>
      <c r="E5683" t="s">
        <v>16</v>
      </c>
      <c r="F5683" t="s">
        <v>4032</v>
      </c>
      <c r="G5683" t="s">
        <v>53</v>
      </c>
      <c r="H5683" t="s">
        <v>4078</v>
      </c>
      <c r="I5683" t="s">
        <v>4020</v>
      </c>
      <c r="J5683" t="s">
        <v>16</v>
      </c>
    </row>
    <row r="5684" spans="1:10" x14ac:dyDescent="0.25">
      <c r="A5684">
        <v>0.216</v>
      </c>
      <c r="B5684" t="s">
        <v>54</v>
      </c>
      <c r="C5684" t="s">
        <v>4076</v>
      </c>
      <c r="D5684" t="s">
        <v>2129</v>
      </c>
      <c r="E5684" t="s">
        <v>14</v>
      </c>
      <c r="F5684" t="s">
        <v>4032</v>
      </c>
      <c r="G5684" t="s">
        <v>53</v>
      </c>
      <c r="H5684" t="s">
        <v>4078</v>
      </c>
      <c r="I5684" t="s">
        <v>4020</v>
      </c>
      <c r="J5684" t="s">
        <v>14</v>
      </c>
    </row>
    <row r="5685" spans="1:10" x14ac:dyDescent="0.25">
      <c r="A5685">
        <v>9.7000000000000003E-2</v>
      </c>
      <c r="B5685" t="s">
        <v>54</v>
      </c>
      <c r="C5685" t="s">
        <v>4076</v>
      </c>
      <c r="D5685" t="s">
        <v>4084</v>
      </c>
      <c r="E5685" t="s">
        <v>8</v>
      </c>
      <c r="F5685" t="s">
        <v>4032</v>
      </c>
      <c r="G5685" t="s">
        <v>53</v>
      </c>
      <c r="H5685" t="s">
        <v>4078</v>
      </c>
      <c r="I5685" t="s">
        <v>4021</v>
      </c>
      <c r="J5685" t="s">
        <v>8</v>
      </c>
    </row>
    <row r="5686" spans="1:10" x14ac:dyDescent="0.25">
      <c r="A5686">
        <v>9.5000000000000001E-2</v>
      </c>
      <c r="B5686" t="s">
        <v>54</v>
      </c>
      <c r="C5686" t="s">
        <v>4076</v>
      </c>
      <c r="D5686" t="s">
        <v>4084</v>
      </c>
      <c r="E5686" t="s">
        <v>9</v>
      </c>
      <c r="F5686" t="s">
        <v>4032</v>
      </c>
      <c r="G5686" t="s">
        <v>53</v>
      </c>
      <c r="H5686" t="s">
        <v>4078</v>
      </c>
      <c r="I5686" t="s">
        <v>4021</v>
      </c>
      <c r="J5686" t="s">
        <v>9</v>
      </c>
    </row>
    <row r="5687" spans="1:10" x14ac:dyDescent="0.25">
      <c r="A5687">
        <v>9.6000000000000002E-2</v>
      </c>
      <c r="B5687" t="s">
        <v>54</v>
      </c>
      <c r="C5687" t="s">
        <v>4076</v>
      </c>
      <c r="D5687" t="s">
        <v>4084</v>
      </c>
      <c r="E5687" t="s">
        <v>13</v>
      </c>
      <c r="F5687" t="s">
        <v>4032</v>
      </c>
      <c r="G5687" t="s">
        <v>53</v>
      </c>
      <c r="H5687" t="s">
        <v>4078</v>
      </c>
      <c r="I5687" t="s">
        <v>4021</v>
      </c>
      <c r="J5687" t="s">
        <v>13</v>
      </c>
    </row>
    <row r="5688" spans="1:10" x14ac:dyDescent="0.25">
      <c r="A5688">
        <v>0.10100000000000001</v>
      </c>
      <c r="B5688" t="s">
        <v>54</v>
      </c>
      <c r="C5688" t="s">
        <v>4076</v>
      </c>
      <c r="D5688" t="s">
        <v>4084</v>
      </c>
      <c r="E5688" t="s">
        <v>17</v>
      </c>
      <c r="F5688" t="s">
        <v>4032</v>
      </c>
      <c r="G5688" t="s">
        <v>53</v>
      </c>
      <c r="H5688" t="s">
        <v>4078</v>
      </c>
      <c r="I5688" t="s">
        <v>4021</v>
      </c>
      <c r="J5688" t="s">
        <v>17</v>
      </c>
    </row>
    <row r="5689" spans="1:10" x14ac:dyDescent="0.25">
      <c r="A5689">
        <v>0.10100000000000001</v>
      </c>
      <c r="B5689" t="s">
        <v>54</v>
      </c>
      <c r="C5689" t="s">
        <v>4076</v>
      </c>
      <c r="D5689" t="s">
        <v>4084</v>
      </c>
      <c r="E5689" t="s">
        <v>18</v>
      </c>
      <c r="F5689" t="s">
        <v>4032</v>
      </c>
      <c r="G5689" t="s">
        <v>53</v>
      </c>
      <c r="H5689" t="s">
        <v>4078</v>
      </c>
      <c r="I5689" t="s">
        <v>4021</v>
      </c>
      <c r="J5689" t="s">
        <v>18</v>
      </c>
    </row>
    <row r="5690" spans="1:10" x14ac:dyDescent="0.25">
      <c r="A5690">
        <v>0.10299999999999999</v>
      </c>
      <c r="B5690" t="s">
        <v>54</v>
      </c>
      <c r="C5690" t="s">
        <v>4076</v>
      </c>
      <c r="D5690" t="s">
        <v>4084</v>
      </c>
      <c r="E5690" t="s">
        <v>16</v>
      </c>
      <c r="F5690" t="s">
        <v>4032</v>
      </c>
      <c r="G5690" t="s">
        <v>53</v>
      </c>
      <c r="H5690" t="s">
        <v>4078</v>
      </c>
      <c r="I5690" t="s">
        <v>4021</v>
      </c>
      <c r="J5690" t="s">
        <v>16</v>
      </c>
    </row>
    <row r="5691" spans="1:10" x14ac:dyDescent="0.25">
      <c r="A5691">
        <v>0.10299999999999999</v>
      </c>
      <c r="B5691" t="s">
        <v>54</v>
      </c>
      <c r="C5691" t="s">
        <v>4076</v>
      </c>
      <c r="D5691" t="s">
        <v>4084</v>
      </c>
      <c r="E5691" t="s">
        <v>14</v>
      </c>
      <c r="F5691" t="s">
        <v>4032</v>
      </c>
      <c r="G5691" t="s">
        <v>53</v>
      </c>
      <c r="H5691" t="s">
        <v>4078</v>
      </c>
      <c r="I5691" t="s">
        <v>4021</v>
      </c>
      <c r="J5691" t="s">
        <v>14</v>
      </c>
    </row>
    <row r="5692" spans="1:10" x14ac:dyDescent="0.25">
      <c r="A5692">
        <v>9.7000000000000003E-2</v>
      </c>
      <c r="B5692" t="s">
        <v>54</v>
      </c>
      <c r="C5692" t="s">
        <v>4076</v>
      </c>
      <c r="D5692" t="s">
        <v>4084</v>
      </c>
      <c r="E5692" t="s">
        <v>8</v>
      </c>
      <c r="F5692" t="s">
        <v>4032</v>
      </c>
      <c r="G5692" t="s">
        <v>53</v>
      </c>
      <c r="H5692" t="s">
        <v>4078</v>
      </c>
      <c r="I5692" t="s">
        <v>4021</v>
      </c>
      <c r="J5692" t="s">
        <v>8</v>
      </c>
    </row>
    <row r="5693" spans="1:10" x14ac:dyDescent="0.25">
      <c r="A5693">
        <v>9.5000000000000001E-2</v>
      </c>
      <c r="B5693" t="s">
        <v>54</v>
      </c>
      <c r="C5693" t="s">
        <v>4076</v>
      </c>
      <c r="D5693" t="s">
        <v>4084</v>
      </c>
      <c r="E5693" t="s">
        <v>9</v>
      </c>
      <c r="F5693" t="s">
        <v>4032</v>
      </c>
      <c r="G5693" t="s">
        <v>53</v>
      </c>
      <c r="H5693" t="s">
        <v>4078</v>
      </c>
      <c r="I5693" t="s">
        <v>4021</v>
      </c>
      <c r="J5693" t="s">
        <v>9</v>
      </c>
    </row>
    <row r="5694" spans="1:10" x14ac:dyDescent="0.25">
      <c r="A5694">
        <v>9.6000000000000002E-2</v>
      </c>
      <c r="B5694" t="s">
        <v>54</v>
      </c>
      <c r="C5694" t="s">
        <v>4076</v>
      </c>
      <c r="D5694" t="s">
        <v>4084</v>
      </c>
      <c r="E5694" t="s">
        <v>13</v>
      </c>
      <c r="F5694" t="s">
        <v>4032</v>
      </c>
      <c r="G5694" t="s">
        <v>53</v>
      </c>
      <c r="H5694" t="s">
        <v>4078</v>
      </c>
      <c r="I5694" t="s">
        <v>4021</v>
      </c>
      <c r="J5694" t="s">
        <v>13</v>
      </c>
    </row>
    <row r="5695" spans="1:10" x14ac:dyDescent="0.25">
      <c r="A5695">
        <v>0.10100000000000001</v>
      </c>
      <c r="B5695" t="s">
        <v>54</v>
      </c>
      <c r="C5695" t="s">
        <v>4076</v>
      </c>
      <c r="D5695" t="s">
        <v>4084</v>
      </c>
      <c r="E5695" t="s">
        <v>17</v>
      </c>
      <c r="F5695" t="s">
        <v>4032</v>
      </c>
      <c r="G5695" t="s">
        <v>53</v>
      </c>
      <c r="H5695" t="s">
        <v>4078</v>
      </c>
      <c r="I5695" t="s">
        <v>4021</v>
      </c>
      <c r="J5695" t="s">
        <v>17</v>
      </c>
    </row>
    <row r="5696" spans="1:10" x14ac:dyDescent="0.25">
      <c r="A5696">
        <v>0.10100000000000001</v>
      </c>
      <c r="B5696" t="s">
        <v>54</v>
      </c>
      <c r="C5696" t="s">
        <v>4076</v>
      </c>
      <c r="D5696" t="s">
        <v>4084</v>
      </c>
      <c r="E5696" t="s">
        <v>18</v>
      </c>
      <c r="F5696" t="s">
        <v>4032</v>
      </c>
      <c r="G5696" t="s">
        <v>53</v>
      </c>
      <c r="H5696" t="s">
        <v>4078</v>
      </c>
      <c r="I5696" t="s">
        <v>4021</v>
      </c>
      <c r="J5696" t="s">
        <v>18</v>
      </c>
    </row>
    <row r="5697" spans="1:10" x14ac:dyDescent="0.25">
      <c r="A5697">
        <v>0.10299999999999999</v>
      </c>
      <c r="B5697" t="s">
        <v>54</v>
      </c>
      <c r="C5697" t="s">
        <v>4076</v>
      </c>
      <c r="D5697" t="s">
        <v>4084</v>
      </c>
      <c r="E5697" t="s">
        <v>16</v>
      </c>
      <c r="F5697" t="s">
        <v>4032</v>
      </c>
      <c r="G5697" t="s">
        <v>53</v>
      </c>
      <c r="H5697" t="s">
        <v>4078</v>
      </c>
      <c r="I5697" t="s">
        <v>4021</v>
      </c>
      <c r="J5697" t="s">
        <v>16</v>
      </c>
    </row>
    <row r="5698" spans="1:10" x14ac:dyDescent="0.25">
      <c r="A5698">
        <v>0.10299999999999999</v>
      </c>
      <c r="B5698" t="s">
        <v>54</v>
      </c>
      <c r="C5698" t="s">
        <v>4076</v>
      </c>
      <c r="D5698" t="s">
        <v>4084</v>
      </c>
      <c r="E5698" t="s">
        <v>14</v>
      </c>
      <c r="F5698" t="s">
        <v>4032</v>
      </c>
      <c r="G5698" t="s">
        <v>53</v>
      </c>
      <c r="H5698" t="s">
        <v>4078</v>
      </c>
      <c r="I5698" t="s">
        <v>4021</v>
      </c>
      <c r="J5698" t="s">
        <v>14</v>
      </c>
    </row>
    <row r="5699" spans="1:10" x14ac:dyDescent="0.25">
      <c r="A5699">
        <v>5.3999999999999999E-2</v>
      </c>
      <c r="B5699" t="s">
        <v>54</v>
      </c>
      <c r="C5699" t="s">
        <v>4076</v>
      </c>
      <c r="D5699" t="s">
        <v>4085</v>
      </c>
      <c r="E5699" t="s">
        <v>8</v>
      </c>
      <c r="F5699" t="s">
        <v>4032</v>
      </c>
      <c r="G5699" t="s">
        <v>53</v>
      </c>
      <c r="H5699" t="s">
        <v>4078</v>
      </c>
      <c r="I5699" t="s">
        <v>4022</v>
      </c>
      <c r="J5699" t="s">
        <v>8</v>
      </c>
    </row>
    <row r="5700" spans="1:10" x14ac:dyDescent="0.25">
      <c r="A5700">
        <v>5.5E-2</v>
      </c>
      <c r="B5700" t="s">
        <v>54</v>
      </c>
      <c r="C5700" t="s">
        <v>4076</v>
      </c>
      <c r="D5700" t="s">
        <v>4085</v>
      </c>
      <c r="E5700" t="s">
        <v>9</v>
      </c>
      <c r="F5700" t="s">
        <v>4032</v>
      </c>
      <c r="G5700" t="s">
        <v>53</v>
      </c>
      <c r="H5700" t="s">
        <v>4078</v>
      </c>
      <c r="I5700" t="s">
        <v>4022</v>
      </c>
      <c r="J5700" t="s">
        <v>9</v>
      </c>
    </row>
    <row r="5701" spans="1:10" x14ac:dyDescent="0.25">
      <c r="A5701">
        <v>5.7000000000000002E-2</v>
      </c>
      <c r="B5701" t="s">
        <v>54</v>
      </c>
      <c r="C5701" t="s">
        <v>4076</v>
      </c>
      <c r="D5701" t="s">
        <v>4085</v>
      </c>
      <c r="E5701" t="s">
        <v>13</v>
      </c>
      <c r="F5701" t="s">
        <v>4032</v>
      </c>
      <c r="G5701" t="s">
        <v>53</v>
      </c>
      <c r="H5701" t="s">
        <v>4078</v>
      </c>
      <c r="I5701" t="s">
        <v>4022</v>
      </c>
      <c r="J5701" t="s">
        <v>13</v>
      </c>
    </row>
    <row r="5702" spans="1:10" x14ac:dyDescent="0.25">
      <c r="A5702">
        <v>5.8000000000000003E-2</v>
      </c>
      <c r="B5702" t="s">
        <v>54</v>
      </c>
      <c r="C5702" t="s">
        <v>4076</v>
      </c>
      <c r="D5702" t="s">
        <v>4085</v>
      </c>
      <c r="E5702" t="s">
        <v>17</v>
      </c>
      <c r="F5702" t="s">
        <v>4032</v>
      </c>
      <c r="G5702" t="s">
        <v>53</v>
      </c>
      <c r="H5702" t="s">
        <v>4078</v>
      </c>
      <c r="I5702" t="s">
        <v>4022</v>
      </c>
      <c r="J5702" t="s">
        <v>17</v>
      </c>
    </row>
    <row r="5703" spans="1:10" x14ac:dyDescent="0.25">
      <c r="A5703">
        <v>6.0999999999999999E-2</v>
      </c>
      <c r="B5703" t="s">
        <v>54</v>
      </c>
      <c r="C5703" t="s">
        <v>4076</v>
      </c>
      <c r="D5703" t="s">
        <v>4085</v>
      </c>
      <c r="E5703" t="s">
        <v>18</v>
      </c>
      <c r="F5703" t="s">
        <v>4032</v>
      </c>
      <c r="G5703" t="s">
        <v>53</v>
      </c>
      <c r="H5703" t="s">
        <v>4078</v>
      </c>
      <c r="I5703" t="s">
        <v>4022</v>
      </c>
      <c r="J5703" t="s">
        <v>18</v>
      </c>
    </row>
    <row r="5704" spans="1:10" x14ac:dyDescent="0.25">
      <c r="A5704">
        <v>6.0999999999999999E-2</v>
      </c>
      <c r="B5704" t="s">
        <v>54</v>
      </c>
      <c r="C5704" t="s">
        <v>4076</v>
      </c>
      <c r="D5704" t="s">
        <v>4085</v>
      </c>
      <c r="E5704" t="s">
        <v>16</v>
      </c>
      <c r="F5704" t="s">
        <v>4032</v>
      </c>
      <c r="G5704" t="s">
        <v>53</v>
      </c>
      <c r="H5704" t="s">
        <v>4078</v>
      </c>
      <c r="I5704" t="s">
        <v>4022</v>
      </c>
      <c r="J5704" t="s">
        <v>16</v>
      </c>
    </row>
    <row r="5705" spans="1:10" x14ac:dyDescent="0.25">
      <c r="A5705">
        <v>6.3E-2</v>
      </c>
      <c r="B5705" t="s">
        <v>54</v>
      </c>
      <c r="C5705" t="s">
        <v>4076</v>
      </c>
      <c r="D5705" t="s">
        <v>4085</v>
      </c>
      <c r="E5705" t="s">
        <v>14</v>
      </c>
      <c r="F5705" t="s">
        <v>4032</v>
      </c>
      <c r="G5705" t="s">
        <v>53</v>
      </c>
      <c r="H5705" t="s">
        <v>4078</v>
      </c>
      <c r="I5705" t="s">
        <v>4022</v>
      </c>
      <c r="J5705" t="s">
        <v>14</v>
      </c>
    </row>
    <row r="5706" spans="1:10" x14ac:dyDescent="0.25">
      <c r="A5706">
        <v>5.3999999999999999E-2</v>
      </c>
      <c r="B5706" t="s">
        <v>54</v>
      </c>
      <c r="C5706" t="s">
        <v>4076</v>
      </c>
      <c r="D5706" t="s">
        <v>4085</v>
      </c>
      <c r="E5706" t="s">
        <v>8</v>
      </c>
      <c r="F5706" t="s">
        <v>4032</v>
      </c>
      <c r="G5706" t="s">
        <v>53</v>
      </c>
      <c r="H5706" t="s">
        <v>4078</v>
      </c>
      <c r="I5706" t="s">
        <v>4022</v>
      </c>
      <c r="J5706" t="s">
        <v>8</v>
      </c>
    </row>
    <row r="5707" spans="1:10" x14ac:dyDescent="0.25">
      <c r="A5707">
        <v>5.5E-2</v>
      </c>
      <c r="B5707" t="s">
        <v>54</v>
      </c>
      <c r="C5707" t="s">
        <v>4076</v>
      </c>
      <c r="D5707" t="s">
        <v>4085</v>
      </c>
      <c r="E5707" t="s">
        <v>9</v>
      </c>
      <c r="F5707" t="s">
        <v>4032</v>
      </c>
      <c r="G5707" t="s">
        <v>53</v>
      </c>
      <c r="H5707" t="s">
        <v>4078</v>
      </c>
      <c r="I5707" t="s">
        <v>4022</v>
      </c>
      <c r="J5707" t="s">
        <v>9</v>
      </c>
    </row>
    <row r="5708" spans="1:10" x14ac:dyDescent="0.25">
      <c r="A5708">
        <v>5.7000000000000002E-2</v>
      </c>
      <c r="B5708" t="s">
        <v>54</v>
      </c>
      <c r="C5708" t="s">
        <v>4076</v>
      </c>
      <c r="D5708" t="s">
        <v>4085</v>
      </c>
      <c r="E5708" t="s">
        <v>13</v>
      </c>
      <c r="F5708" t="s">
        <v>4032</v>
      </c>
      <c r="G5708" t="s">
        <v>53</v>
      </c>
      <c r="H5708" t="s">
        <v>4078</v>
      </c>
      <c r="I5708" t="s">
        <v>4022</v>
      </c>
      <c r="J5708" t="s">
        <v>13</v>
      </c>
    </row>
    <row r="5709" spans="1:10" x14ac:dyDescent="0.25">
      <c r="A5709">
        <v>5.8000000000000003E-2</v>
      </c>
      <c r="B5709" t="s">
        <v>54</v>
      </c>
      <c r="C5709" t="s">
        <v>4076</v>
      </c>
      <c r="D5709" t="s">
        <v>4085</v>
      </c>
      <c r="E5709" t="s">
        <v>17</v>
      </c>
      <c r="F5709" t="s">
        <v>4032</v>
      </c>
      <c r="G5709" t="s">
        <v>53</v>
      </c>
      <c r="H5709" t="s">
        <v>4078</v>
      </c>
      <c r="I5709" t="s">
        <v>4022</v>
      </c>
      <c r="J5709" t="s">
        <v>17</v>
      </c>
    </row>
    <row r="5710" spans="1:10" x14ac:dyDescent="0.25">
      <c r="A5710">
        <v>6.0999999999999999E-2</v>
      </c>
      <c r="B5710" t="s">
        <v>54</v>
      </c>
      <c r="C5710" t="s">
        <v>4076</v>
      </c>
      <c r="D5710" t="s">
        <v>4085</v>
      </c>
      <c r="E5710" t="s">
        <v>18</v>
      </c>
      <c r="F5710" t="s">
        <v>4032</v>
      </c>
      <c r="G5710" t="s">
        <v>53</v>
      </c>
      <c r="H5710" t="s">
        <v>4078</v>
      </c>
      <c r="I5710" t="s">
        <v>4022</v>
      </c>
      <c r="J5710" t="s">
        <v>18</v>
      </c>
    </row>
    <row r="5711" spans="1:10" x14ac:dyDescent="0.25">
      <c r="A5711">
        <v>6.0999999999999999E-2</v>
      </c>
      <c r="B5711" t="s">
        <v>54</v>
      </c>
      <c r="C5711" t="s">
        <v>4076</v>
      </c>
      <c r="D5711" t="s">
        <v>4085</v>
      </c>
      <c r="E5711" t="s">
        <v>16</v>
      </c>
      <c r="F5711" t="s">
        <v>4032</v>
      </c>
      <c r="G5711" t="s">
        <v>53</v>
      </c>
      <c r="H5711" t="s">
        <v>4078</v>
      </c>
      <c r="I5711" t="s">
        <v>4022</v>
      </c>
      <c r="J5711" t="s">
        <v>16</v>
      </c>
    </row>
    <row r="5712" spans="1:10" x14ac:dyDescent="0.25">
      <c r="A5712">
        <v>6.3E-2</v>
      </c>
      <c r="B5712" t="s">
        <v>54</v>
      </c>
      <c r="C5712" t="s">
        <v>4076</v>
      </c>
      <c r="D5712" t="s">
        <v>4085</v>
      </c>
      <c r="E5712" t="s">
        <v>14</v>
      </c>
      <c r="F5712" t="s">
        <v>4032</v>
      </c>
      <c r="G5712" t="s">
        <v>53</v>
      </c>
      <c r="H5712" t="s">
        <v>4078</v>
      </c>
      <c r="I5712" t="s">
        <v>4022</v>
      </c>
      <c r="J5712" t="s">
        <v>14</v>
      </c>
    </row>
    <row r="5713" spans="1:10" x14ac:dyDescent="0.25">
      <c r="A5713">
        <v>0.05</v>
      </c>
      <c r="B5713" t="s">
        <v>54</v>
      </c>
      <c r="C5713" t="s">
        <v>4076</v>
      </c>
      <c r="D5713" t="s">
        <v>4086</v>
      </c>
      <c r="E5713" t="s">
        <v>8</v>
      </c>
      <c r="F5713" t="s">
        <v>4032</v>
      </c>
      <c r="G5713" t="s">
        <v>53</v>
      </c>
      <c r="H5713" t="s">
        <v>4078</v>
      </c>
      <c r="I5713" t="s">
        <v>4023</v>
      </c>
      <c r="J5713" t="s">
        <v>8</v>
      </c>
    </row>
    <row r="5714" spans="1:10" x14ac:dyDescent="0.25">
      <c r="A5714">
        <v>5.1999999999999998E-2</v>
      </c>
      <c r="B5714" t="s">
        <v>54</v>
      </c>
      <c r="C5714" t="s">
        <v>4076</v>
      </c>
      <c r="D5714" t="s">
        <v>4086</v>
      </c>
      <c r="E5714" t="s">
        <v>9</v>
      </c>
      <c r="F5714" t="s">
        <v>4032</v>
      </c>
      <c r="G5714" t="s">
        <v>53</v>
      </c>
      <c r="H5714" t="s">
        <v>4078</v>
      </c>
      <c r="I5714" t="s">
        <v>4023</v>
      </c>
      <c r="J5714" t="s">
        <v>9</v>
      </c>
    </row>
    <row r="5715" spans="1:10" x14ac:dyDescent="0.25">
      <c r="A5715">
        <v>5.3999999999999999E-2</v>
      </c>
      <c r="B5715" t="s">
        <v>54</v>
      </c>
      <c r="C5715" t="s">
        <v>4076</v>
      </c>
      <c r="D5715" t="s">
        <v>4086</v>
      </c>
      <c r="E5715" t="s">
        <v>13</v>
      </c>
      <c r="F5715" t="s">
        <v>4032</v>
      </c>
      <c r="G5715" t="s">
        <v>53</v>
      </c>
      <c r="H5715" t="s">
        <v>4078</v>
      </c>
      <c r="I5715" t="s">
        <v>4023</v>
      </c>
      <c r="J5715" t="s">
        <v>13</v>
      </c>
    </row>
    <row r="5716" spans="1:10" x14ac:dyDescent="0.25">
      <c r="A5716">
        <v>5.5E-2</v>
      </c>
      <c r="B5716" t="s">
        <v>54</v>
      </c>
      <c r="C5716" t="s">
        <v>4076</v>
      </c>
      <c r="D5716" t="s">
        <v>4086</v>
      </c>
      <c r="E5716" t="s">
        <v>17</v>
      </c>
      <c r="F5716" t="s">
        <v>4032</v>
      </c>
      <c r="G5716" t="s">
        <v>53</v>
      </c>
      <c r="H5716" t="s">
        <v>4078</v>
      </c>
      <c r="I5716" t="s">
        <v>4023</v>
      </c>
      <c r="J5716" t="s">
        <v>17</v>
      </c>
    </row>
    <row r="5717" spans="1:10" x14ac:dyDescent="0.25">
      <c r="A5717">
        <v>5.7000000000000002E-2</v>
      </c>
      <c r="B5717" t="s">
        <v>54</v>
      </c>
      <c r="C5717" t="s">
        <v>4076</v>
      </c>
      <c r="D5717" t="s">
        <v>4086</v>
      </c>
      <c r="E5717" t="s">
        <v>18</v>
      </c>
      <c r="F5717" t="s">
        <v>4032</v>
      </c>
      <c r="G5717" t="s">
        <v>53</v>
      </c>
      <c r="H5717" t="s">
        <v>4078</v>
      </c>
      <c r="I5717" t="s">
        <v>4023</v>
      </c>
      <c r="J5717" t="s">
        <v>18</v>
      </c>
    </row>
    <row r="5718" spans="1:10" x14ac:dyDescent="0.25">
      <c r="A5718">
        <v>5.7000000000000002E-2</v>
      </c>
      <c r="B5718" t="s">
        <v>54</v>
      </c>
      <c r="C5718" t="s">
        <v>4076</v>
      </c>
      <c r="D5718" t="s">
        <v>4086</v>
      </c>
      <c r="E5718" t="s">
        <v>16</v>
      </c>
      <c r="F5718" t="s">
        <v>4032</v>
      </c>
      <c r="G5718" t="s">
        <v>53</v>
      </c>
      <c r="H5718" t="s">
        <v>4078</v>
      </c>
      <c r="I5718" t="s">
        <v>4023</v>
      </c>
      <c r="J5718" t="s">
        <v>16</v>
      </c>
    </row>
    <row r="5719" spans="1:10" x14ac:dyDescent="0.25">
      <c r="A5719">
        <v>5.8000000000000003E-2</v>
      </c>
      <c r="B5719" t="s">
        <v>54</v>
      </c>
      <c r="C5719" t="s">
        <v>4076</v>
      </c>
      <c r="D5719" t="s">
        <v>4086</v>
      </c>
      <c r="E5719" t="s">
        <v>14</v>
      </c>
      <c r="F5719" t="s">
        <v>4032</v>
      </c>
      <c r="G5719" t="s">
        <v>53</v>
      </c>
      <c r="H5719" t="s">
        <v>4078</v>
      </c>
      <c r="I5719" t="s">
        <v>4023</v>
      </c>
      <c r="J5719" t="s">
        <v>14</v>
      </c>
    </row>
    <row r="5720" spans="1:10" x14ac:dyDescent="0.25">
      <c r="A5720">
        <v>0.05</v>
      </c>
      <c r="B5720" t="s">
        <v>54</v>
      </c>
      <c r="C5720" t="s">
        <v>4076</v>
      </c>
      <c r="D5720" t="s">
        <v>4086</v>
      </c>
      <c r="E5720" t="s">
        <v>8</v>
      </c>
      <c r="F5720" t="s">
        <v>4032</v>
      </c>
      <c r="G5720" t="s">
        <v>53</v>
      </c>
      <c r="H5720" t="s">
        <v>4078</v>
      </c>
      <c r="I5720" t="s">
        <v>4023</v>
      </c>
      <c r="J5720" t="s">
        <v>8</v>
      </c>
    </row>
    <row r="5721" spans="1:10" x14ac:dyDescent="0.25">
      <c r="A5721">
        <v>5.1999999999999998E-2</v>
      </c>
      <c r="B5721" t="s">
        <v>54</v>
      </c>
      <c r="C5721" t="s">
        <v>4076</v>
      </c>
      <c r="D5721" t="s">
        <v>4086</v>
      </c>
      <c r="E5721" t="s">
        <v>9</v>
      </c>
      <c r="F5721" t="s">
        <v>4032</v>
      </c>
      <c r="G5721" t="s">
        <v>53</v>
      </c>
      <c r="H5721" t="s">
        <v>4078</v>
      </c>
      <c r="I5721" t="s">
        <v>4023</v>
      </c>
      <c r="J5721" t="s">
        <v>9</v>
      </c>
    </row>
    <row r="5722" spans="1:10" x14ac:dyDescent="0.25">
      <c r="A5722">
        <v>5.3999999999999999E-2</v>
      </c>
      <c r="B5722" t="s">
        <v>54</v>
      </c>
      <c r="C5722" t="s">
        <v>4076</v>
      </c>
      <c r="D5722" t="s">
        <v>4086</v>
      </c>
      <c r="E5722" t="s">
        <v>13</v>
      </c>
      <c r="F5722" t="s">
        <v>4032</v>
      </c>
      <c r="G5722" t="s">
        <v>53</v>
      </c>
      <c r="H5722" t="s">
        <v>4078</v>
      </c>
      <c r="I5722" t="s">
        <v>4023</v>
      </c>
      <c r="J5722" t="s">
        <v>13</v>
      </c>
    </row>
    <row r="5723" spans="1:10" x14ac:dyDescent="0.25">
      <c r="A5723">
        <v>5.5E-2</v>
      </c>
      <c r="B5723" t="s">
        <v>54</v>
      </c>
      <c r="C5723" t="s">
        <v>4076</v>
      </c>
      <c r="D5723" t="s">
        <v>4086</v>
      </c>
      <c r="E5723" t="s">
        <v>17</v>
      </c>
      <c r="F5723" t="s">
        <v>4032</v>
      </c>
      <c r="G5723" t="s">
        <v>53</v>
      </c>
      <c r="H5723" t="s">
        <v>4078</v>
      </c>
      <c r="I5723" t="s">
        <v>4023</v>
      </c>
      <c r="J5723" t="s">
        <v>17</v>
      </c>
    </row>
    <row r="5724" spans="1:10" x14ac:dyDescent="0.25">
      <c r="A5724">
        <v>5.7000000000000002E-2</v>
      </c>
      <c r="B5724" t="s">
        <v>54</v>
      </c>
      <c r="C5724" t="s">
        <v>4076</v>
      </c>
      <c r="D5724" t="s">
        <v>4086</v>
      </c>
      <c r="E5724" t="s">
        <v>18</v>
      </c>
      <c r="F5724" t="s">
        <v>4032</v>
      </c>
      <c r="G5724" t="s">
        <v>53</v>
      </c>
      <c r="H5724" t="s">
        <v>4078</v>
      </c>
      <c r="I5724" t="s">
        <v>4023</v>
      </c>
      <c r="J5724" t="s">
        <v>18</v>
      </c>
    </row>
    <row r="5725" spans="1:10" x14ac:dyDescent="0.25">
      <c r="A5725">
        <v>5.7000000000000002E-2</v>
      </c>
      <c r="B5725" t="s">
        <v>54</v>
      </c>
      <c r="C5725" t="s">
        <v>4076</v>
      </c>
      <c r="D5725" t="s">
        <v>4086</v>
      </c>
      <c r="E5725" t="s">
        <v>16</v>
      </c>
      <c r="F5725" t="s">
        <v>4032</v>
      </c>
      <c r="G5725" t="s">
        <v>53</v>
      </c>
      <c r="H5725" t="s">
        <v>4078</v>
      </c>
      <c r="I5725" t="s">
        <v>4023</v>
      </c>
      <c r="J5725" t="s">
        <v>16</v>
      </c>
    </row>
    <row r="5726" spans="1:10" x14ac:dyDescent="0.25">
      <c r="A5726">
        <v>5.8000000000000003E-2</v>
      </c>
      <c r="B5726" t="s">
        <v>54</v>
      </c>
      <c r="C5726" t="s">
        <v>4076</v>
      </c>
      <c r="D5726" t="s">
        <v>4086</v>
      </c>
      <c r="E5726" t="s">
        <v>14</v>
      </c>
      <c r="F5726" t="s">
        <v>4032</v>
      </c>
      <c r="G5726" t="s">
        <v>53</v>
      </c>
      <c r="H5726" t="s">
        <v>4078</v>
      </c>
      <c r="I5726" t="s">
        <v>4023</v>
      </c>
      <c r="J5726" t="s">
        <v>14</v>
      </c>
    </row>
    <row r="5727" spans="1:10" x14ac:dyDescent="0.25">
      <c r="A5727">
        <v>6.8000000000000005E-2</v>
      </c>
      <c r="B5727" t="s">
        <v>54</v>
      </c>
      <c r="C5727" t="s">
        <v>4076</v>
      </c>
      <c r="D5727" t="s">
        <v>4087</v>
      </c>
      <c r="E5727" t="s">
        <v>8</v>
      </c>
      <c r="F5727" t="s">
        <v>4032</v>
      </c>
      <c r="G5727" t="s">
        <v>53</v>
      </c>
      <c r="H5727" t="s">
        <v>4078</v>
      </c>
      <c r="I5727" t="s">
        <v>4024</v>
      </c>
      <c r="J5727" t="s">
        <v>8</v>
      </c>
    </row>
    <row r="5728" spans="1:10" x14ac:dyDescent="0.25">
      <c r="A5728">
        <v>7.0000000000000007E-2</v>
      </c>
      <c r="B5728" t="s">
        <v>54</v>
      </c>
      <c r="C5728" t="s">
        <v>4076</v>
      </c>
      <c r="D5728" t="s">
        <v>4087</v>
      </c>
      <c r="E5728" t="s">
        <v>9</v>
      </c>
      <c r="F5728" t="s">
        <v>4032</v>
      </c>
      <c r="G5728" t="s">
        <v>53</v>
      </c>
      <c r="H5728" t="s">
        <v>4078</v>
      </c>
      <c r="I5728" t="s">
        <v>4024</v>
      </c>
      <c r="J5728" t="s">
        <v>9</v>
      </c>
    </row>
    <row r="5729" spans="1:10" x14ac:dyDescent="0.25">
      <c r="A5729">
        <v>7.0999999999999994E-2</v>
      </c>
      <c r="B5729" t="s">
        <v>54</v>
      </c>
      <c r="C5729" t="s">
        <v>4076</v>
      </c>
      <c r="D5729" t="s">
        <v>4087</v>
      </c>
      <c r="E5729" t="s">
        <v>13</v>
      </c>
      <c r="F5729" t="s">
        <v>4032</v>
      </c>
      <c r="G5729" t="s">
        <v>53</v>
      </c>
      <c r="H5729" t="s">
        <v>4078</v>
      </c>
      <c r="I5729" t="s">
        <v>4024</v>
      </c>
      <c r="J5729" t="s">
        <v>13</v>
      </c>
    </row>
    <row r="5730" spans="1:10" x14ac:dyDescent="0.25">
      <c r="A5730">
        <v>7.1999999999999995E-2</v>
      </c>
      <c r="B5730" t="s">
        <v>54</v>
      </c>
      <c r="C5730" t="s">
        <v>4076</v>
      </c>
      <c r="D5730" t="s">
        <v>4087</v>
      </c>
      <c r="E5730" t="s">
        <v>17</v>
      </c>
      <c r="F5730" t="s">
        <v>4032</v>
      </c>
      <c r="G5730" t="s">
        <v>53</v>
      </c>
      <c r="H5730" t="s">
        <v>4078</v>
      </c>
      <c r="I5730" t="s">
        <v>4024</v>
      </c>
      <c r="J5730" t="s">
        <v>17</v>
      </c>
    </row>
    <row r="5731" spans="1:10" x14ac:dyDescent="0.25">
      <c r="A5731">
        <v>7.0999999999999994E-2</v>
      </c>
      <c r="B5731" t="s">
        <v>54</v>
      </c>
      <c r="C5731" t="s">
        <v>4076</v>
      </c>
      <c r="D5731" t="s">
        <v>4087</v>
      </c>
      <c r="E5731" t="s">
        <v>18</v>
      </c>
      <c r="F5731" t="s">
        <v>4032</v>
      </c>
      <c r="G5731" t="s">
        <v>53</v>
      </c>
      <c r="H5731" t="s">
        <v>4078</v>
      </c>
      <c r="I5731" t="s">
        <v>4024</v>
      </c>
      <c r="J5731" t="s">
        <v>18</v>
      </c>
    </row>
    <row r="5732" spans="1:10" x14ac:dyDescent="0.25">
      <c r="A5732">
        <v>7.2999999999999995E-2</v>
      </c>
      <c r="B5732" t="s">
        <v>54</v>
      </c>
      <c r="C5732" t="s">
        <v>4076</v>
      </c>
      <c r="D5732" t="s">
        <v>4087</v>
      </c>
      <c r="E5732" t="s">
        <v>16</v>
      </c>
      <c r="F5732" t="s">
        <v>4032</v>
      </c>
      <c r="G5732" t="s">
        <v>53</v>
      </c>
      <c r="H5732" t="s">
        <v>4078</v>
      </c>
      <c r="I5732" t="s">
        <v>4024</v>
      </c>
      <c r="J5732" t="s">
        <v>16</v>
      </c>
    </row>
    <row r="5733" spans="1:10" x14ac:dyDescent="0.25">
      <c r="A5733">
        <v>6.8000000000000005E-2</v>
      </c>
      <c r="B5733" t="s">
        <v>54</v>
      </c>
      <c r="C5733" t="s">
        <v>4076</v>
      </c>
      <c r="D5733" t="s">
        <v>4087</v>
      </c>
      <c r="E5733" t="s">
        <v>14</v>
      </c>
      <c r="F5733" t="s">
        <v>4032</v>
      </c>
      <c r="G5733" t="s">
        <v>53</v>
      </c>
      <c r="H5733" t="s">
        <v>4078</v>
      </c>
      <c r="I5733" t="s">
        <v>4024</v>
      </c>
      <c r="J5733" t="s">
        <v>14</v>
      </c>
    </row>
    <row r="5734" spans="1:10" x14ac:dyDescent="0.25">
      <c r="A5734">
        <v>6.8000000000000005E-2</v>
      </c>
      <c r="B5734" t="s">
        <v>54</v>
      </c>
      <c r="C5734" t="s">
        <v>4076</v>
      </c>
      <c r="D5734" t="s">
        <v>4087</v>
      </c>
      <c r="E5734" t="s">
        <v>8</v>
      </c>
      <c r="F5734" t="s">
        <v>4032</v>
      </c>
      <c r="G5734" t="s">
        <v>53</v>
      </c>
      <c r="H5734" t="s">
        <v>4078</v>
      </c>
      <c r="I5734" t="s">
        <v>4024</v>
      </c>
      <c r="J5734" t="s">
        <v>8</v>
      </c>
    </row>
    <row r="5735" spans="1:10" x14ac:dyDescent="0.25">
      <c r="A5735">
        <v>7.0000000000000007E-2</v>
      </c>
      <c r="B5735" t="s">
        <v>54</v>
      </c>
      <c r="C5735" t="s">
        <v>4076</v>
      </c>
      <c r="D5735" t="s">
        <v>4087</v>
      </c>
      <c r="E5735" t="s">
        <v>9</v>
      </c>
      <c r="F5735" t="s">
        <v>4032</v>
      </c>
      <c r="G5735" t="s">
        <v>53</v>
      </c>
      <c r="H5735" t="s">
        <v>4078</v>
      </c>
      <c r="I5735" t="s">
        <v>4024</v>
      </c>
      <c r="J5735" t="s">
        <v>9</v>
      </c>
    </row>
    <row r="5736" spans="1:10" x14ac:dyDescent="0.25">
      <c r="A5736">
        <v>7.0999999999999994E-2</v>
      </c>
      <c r="B5736" t="s">
        <v>54</v>
      </c>
      <c r="C5736" t="s">
        <v>4076</v>
      </c>
      <c r="D5736" t="s">
        <v>4087</v>
      </c>
      <c r="E5736" t="s">
        <v>13</v>
      </c>
      <c r="F5736" t="s">
        <v>4032</v>
      </c>
      <c r="G5736" t="s">
        <v>53</v>
      </c>
      <c r="H5736" t="s">
        <v>4078</v>
      </c>
      <c r="I5736" t="s">
        <v>4024</v>
      </c>
      <c r="J5736" t="s">
        <v>13</v>
      </c>
    </row>
    <row r="5737" spans="1:10" x14ac:dyDescent="0.25">
      <c r="A5737">
        <v>7.1999999999999995E-2</v>
      </c>
      <c r="B5737" t="s">
        <v>54</v>
      </c>
      <c r="C5737" t="s">
        <v>4076</v>
      </c>
      <c r="D5737" t="s">
        <v>4087</v>
      </c>
      <c r="E5737" t="s">
        <v>17</v>
      </c>
      <c r="F5737" t="s">
        <v>4032</v>
      </c>
      <c r="G5737" t="s">
        <v>53</v>
      </c>
      <c r="H5737" t="s">
        <v>4078</v>
      </c>
      <c r="I5737" t="s">
        <v>4024</v>
      </c>
      <c r="J5737" t="s">
        <v>17</v>
      </c>
    </row>
    <row r="5738" spans="1:10" x14ac:dyDescent="0.25">
      <c r="A5738">
        <v>7.0999999999999994E-2</v>
      </c>
      <c r="B5738" t="s">
        <v>54</v>
      </c>
      <c r="C5738" t="s">
        <v>4076</v>
      </c>
      <c r="D5738" t="s">
        <v>4087</v>
      </c>
      <c r="E5738" t="s">
        <v>18</v>
      </c>
      <c r="F5738" t="s">
        <v>4032</v>
      </c>
      <c r="G5738" t="s">
        <v>53</v>
      </c>
      <c r="H5738" t="s">
        <v>4078</v>
      </c>
      <c r="I5738" t="s">
        <v>4024</v>
      </c>
      <c r="J5738" t="s">
        <v>18</v>
      </c>
    </row>
    <row r="5739" spans="1:10" x14ac:dyDescent="0.25">
      <c r="A5739">
        <v>7.2999999999999995E-2</v>
      </c>
      <c r="B5739" t="s">
        <v>54</v>
      </c>
      <c r="C5739" t="s">
        <v>4076</v>
      </c>
      <c r="D5739" t="s">
        <v>4087</v>
      </c>
      <c r="E5739" t="s">
        <v>16</v>
      </c>
      <c r="F5739" t="s">
        <v>4032</v>
      </c>
      <c r="G5739" t="s">
        <v>53</v>
      </c>
      <c r="H5739" t="s">
        <v>4078</v>
      </c>
      <c r="I5739" t="s">
        <v>4024</v>
      </c>
      <c r="J5739" t="s">
        <v>16</v>
      </c>
    </row>
    <row r="5740" spans="1:10" x14ac:dyDescent="0.25">
      <c r="A5740">
        <v>6.8000000000000005E-2</v>
      </c>
      <c r="B5740" t="s">
        <v>54</v>
      </c>
      <c r="C5740" t="s">
        <v>4076</v>
      </c>
      <c r="D5740" t="s">
        <v>4087</v>
      </c>
      <c r="E5740" t="s">
        <v>14</v>
      </c>
      <c r="F5740" t="s">
        <v>4032</v>
      </c>
      <c r="G5740" t="s">
        <v>53</v>
      </c>
      <c r="H5740" t="s">
        <v>4078</v>
      </c>
      <c r="I5740" t="s">
        <v>4024</v>
      </c>
      <c r="J5740" t="s">
        <v>14</v>
      </c>
    </row>
    <row r="5741" spans="1:10" x14ac:dyDescent="0.25">
      <c r="A5741">
        <v>2.8000000000000001E-2</v>
      </c>
      <c r="B5741" t="s">
        <v>54</v>
      </c>
      <c r="C5741" t="s">
        <v>4076</v>
      </c>
      <c r="D5741" t="s">
        <v>4088</v>
      </c>
      <c r="E5741" t="s">
        <v>8</v>
      </c>
      <c r="F5741" t="s">
        <v>4032</v>
      </c>
      <c r="G5741" t="s">
        <v>53</v>
      </c>
      <c r="H5741" t="s">
        <v>4078</v>
      </c>
      <c r="I5741" t="s">
        <v>4025</v>
      </c>
      <c r="J5741" t="s">
        <v>8</v>
      </c>
    </row>
    <row r="5742" spans="1:10" x14ac:dyDescent="0.25">
      <c r="A5742">
        <v>0.03</v>
      </c>
      <c r="B5742" t="s">
        <v>54</v>
      </c>
      <c r="C5742" t="s">
        <v>4076</v>
      </c>
      <c r="D5742" t="s">
        <v>4088</v>
      </c>
      <c r="E5742" t="s">
        <v>9</v>
      </c>
      <c r="F5742" t="s">
        <v>4032</v>
      </c>
      <c r="G5742" t="s">
        <v>53</v>
      </c>
      <c r="H5742" t="s">
        <v>4078</v>
      </c>
      <c r="I5742" t="s">
        <v>4025</v>
      </c>
      <c r="J5742" t="s">
        <v>9</v>
      </c>
    </row>
    <row r="5743" spans="1:10" x14ac:dyDescent="0.25">
      <c r="A5743">
        <v>3.1E-2</v>
      </c>
      <c r="B5743" t="s">
        <v>54</v>
      </c>
      <c r="C5743" t="s">
        <v>4076</v>
      </c>
      <c r="D5743" t="s">
        <v>4088</v>
      </c>
      <c r="E5743" t="s">
        <v>13</v>
      </c>
      <c r="F5743" t="s">
        <v>4032</v>
      </c>
      <c r="G5743" t="s">
        <v>53</v>
      </c>
      <c r="H5743" t="s">
        <v>4078</v>
      </c>
      <c r="I5743" t="s">
        <v>4025</v>
      </c>
      <c r="J5743" t="s">
        <v>13</v>
      </c>
    </row>
    <row r="5744" spans="1:10" x14ac:dyDescent="0.25">
      <c r="A5744">
        <v>3.2000000000000001E-2</v>
      </c>
      <c r="B5744" t="s">
        <v>54</v>
      </c>
      <c r="C5744" t="s">
        <v>4076</v>
      </c>
      <c r="D5744" t="s">
        <v>4088</v>
      </c>
      <c r="E5744" t="s">
        <v>17</v>
      </c>
      <c r="F5744" t="s">
        <v>4032</v>
      </c>
      <c r="G5744" t="s">
        <v>53</v>
      </c>
      <c r="H5744" t="s">
        <v>4078</v>
      </c>
      <c r="I5744" t="s">
        <v>4025</v>
      </c>
      <c r="J5744" t="s">
        <v>17</v>
      </c>
    </row>
    <row r="5745" spans="1:10" x14ac:dyDescent="0.25">
      <c r="A5745">
        <v>3.4000000000000002E-2</v>
      </c>
      <c r="B5745" t="s">
        <v>54</v>
      </c>
      <c r="C5745" t="s">
        <v>4076</v>
      </c>
      <c r="D5745" t="s">
        <v>4088</v>
      </c>
      <c r="E5745" t="s">
        <v>18</v>
      </c>
      <c r="F5745" t="s">
        <v>4032</v>
      </c>
      <c r="G5745" t="s">
        <v>53</v>
      </c>
      <c r="H5745" t="s">
        <v>4078</v>
      </c>
      <c r="I5745" t="s">
        <v>4025</v>
      </c>
      <c r="J5745" t="s">
        <v>18</v>
      </c>
    </row>
    <row r="5746" spans="1:10" x14ac:dyDescent="0.25">
      <c r="A5746">
        <v>3.5000000000000003E-2</v>
      </c>
      <c r="B5746" t="s">
        <v>54</v>
      </c>
      <c r="C5746" t="s">
        <v>4076</v>
      </c>
      <c r="D5746" t="s">
        <v>4088</v>
      </c>
      <c r="E5746" t="s">
        <v>16</v>
      </c>
      <c r="F5746" t="s">
        <v>4032</v>
      </c>
      <c r="G5746" t="s">
        <v>53</v>
      </c>
      <c r="H5746" t="s">
        <v>4078</v>
      </c>
      <c r="I5746" t="s">
        <v>4025</v>
      </c>
      <c r="J5746" t="s">
        <v>16</v>
      </c>
    </row>
    <row r="5747" spans="1:10" x14ac:dyDescent="0.25">
      <c r="A5747">
        <v>3.5000000000000003E-2</v>
      </c>
      <c r="B5747" t="s">
        <v>54</v>
      </c>
      <c r="C5747" t="s">
        <v>4076</v>
      </c>
      <c r="D5747" t="s">
        <v>4088</v>
      </c>
      <c r="E5747" t="s">
        <v>14</v>
      </c>
      <c r="F5747" t="s">
        <v>4032</v>
      </c>
      <c r="G5747" t="s">
        <v>53</v>
      </c>
      <c r="H5747" t="s">
        <v>4078</v>
      </c>
      <c r="I5747" t="s">
        <v>4025</v>
      </c>
      <c r="J5747" t="s">
        <v>14</v>
      </c>
    </row>
    <row r="5748" spans="1:10" x14ac:dyDescent="0.25">
      <c r="A5748">
        <v>2.8000000000000001E-2</v>
      </c>
      <c r="B5748" t="s">
        <v>54</v>
      </c>
      <c r="C5748" t="s">
        <v>4076</v>
      </c>
      <c r="D5748" t="s">
        <v>4088</v>
      </c>
      <c r="E5748" t="s">
        <v>8</v>
      </c>
      <c r="F5748" t="s">
        <v>4032</v>
      </c>
      <c r="G5748" t="s">
        <v>53</v>
      </c>
      <c r="H5748" t="s">
        <v>4078</v>
      </c>
      <c r="I5748" t="s">
        <v>4025</v>
      </c>
      <c r="J5748" t="s">
        <v>8</v>
      </c>
    </row>
    <row r="5749" spans="1:10" x14ac:dyDescent="0.25">
      <c r="A5749">
        <v>0.03</v>
      </c>
      <c r="B5749" t="s">
        <v>54</v>
      </c>
      <c r="C5749" t="s">
        <v>4076</v>
      </c>
      <c r="D5749" t="s">
        <v>4088</v>
      </c>
      <c r="E5749" t="s">
        <v>9</v>
      </c>
      <c r="F5749" t="s">
        <v>4032</v>
      </c>
      <c r="G5749" t="s">
        <v>53</v>
      </c>
      <c r="H5749" t="s">
        <v>4078</v>
      </c>
      <c r="I5749" t="s">
        <v>4025</v>
      </c>
      <c r="J5749" t="s">
        <v>9</v>
      </c>
    </row>
    <row r="5750" spans="1:10" x14ac:dyDescent="0.25">
      <c r="A5750">
        <v>3.1E-2</v>
      </c>
      <c r="B5750" t="s">
        <v>54</v>
      </c>
      <c r="C5750" t="s">
        <v>4076</v>
      </c>
      <c r="D5750" t="s">
        <v>4088</v>
      </c>
      <c r="E5750" t="s">
        <v>13</v>
      </c>
      <c r="F5750" t="s">
        <v>4032</v>
      </c>
      <c r="G5750" t="s">
        <v>53</v>
      </c>
      <c r="H5750" t="s">
        <v>4078</v>
      </c>
      <c r="I5750" t="s">
        <v>4025</v>
      </c>
      <c r="J5750" t="s">
        <v>13</v>
      </c>
    </row>
    <row r="5751" spans="1:10" x14ac:dyDescent="0.25">
      <c r="A5751">
        <v>3.2000000000000001E-2</v>
      </c>
      <c r="B5751" t="s">
        <v>54</v>
      </c>
      <c r="C5751" t="s">
        <v>4076</v>
      </c>
      <c r="D5751" t="s">
        <v>4088</v>
      </c>
      <c r="E5751" t="s">
        <v>17</v>
      </c>
      <c r="F5751" t="s">
        <v>4032</v>
      </c>
      <c r="G5751" t="s">
        <v>53</v>
      </c>
      <c r="H5751" t="s">
        <v>4078</v>
      </c>
      <c r="I5751" t="s">
        <v>4025</v>
      </c>
      <c r="J5751" t="s">
        <v>17</v>
      </c>
    </row>
    <row r="5752" spans="1:10" x14ac:dyDescent="0.25">
      <c r="A5752">
        <v>3.4000000000000002E-2</v>
      </c>
      <c r="B5752" t="s">
        <v>54</v>
      </c>
      <c r="C5752" t="s">
        <v>4076</v>
      </c>
      <c r="D5752" t="s">
        <v>4088</v>
      </c>
      <c r="E5752" t="s">
        <v>18</v>
      </c>
      <c r="F5752" t="s">
        <v>4032</v>
      </c>
      <c r="G5752" t="s">
        <v>53</v>
      </c>
      <c r="H5752" t="s">
        <v>4078</v>
      </c>
      <c r="I5752" t="s">
        <v>4025</v>
      </c>
      <c r="J5752" t="s">
        <v>18</v>
      </c>
    </row>
    <row r="5753" spans="1:10" x14ac:dyDescent="0.25">
      <c r="A5753">
        <v>3.5000000000000003E-2</v>
      </c>
      <c r="B5753" t="s">
        <v>54</v>
      </c>
      <c r="C5753" t="s">
        <v>4076</v>
      </c>
      <c r="D5753" t="s">
        <v>4088</v>
      </c>
      <c r="E5753" t="s">
        <v>16</v>
      </c>
      <c r="F5753" t="s">
        <v>4032</v>
      </c>
      <c r="G5753" t="s">
        <v>53</v>
      </c>
      <c r="H5753" t="s">
        <v>4078</v>
      </c>
      <c r="I5753" t="s">
        <v>4025</v>
      </c>
      <c r="J5753" t="s">
        <v>16</v>
      </c>
    </row>
    <row r="5754" spans="1:10" x14ac:dyDescent="0.25">
      <c r="A5754">
        <v>3.5000000000000003E-2</v>
      </c>
      <c r="B5754" t="s">
        <v>54</v>
      </c>
      <c r="C5754" t="s">
        <v>4076</v>
      </c>
      <c r="D5754" t="s">
        <v>4088</v>
      </c>
      <c r="E5754" t="s">
        <v>14</v>
      </c>
      <c r="F5754" t="s">
        <v>4032</v>
      </c>
      <c r="G5754" t="s">
        <v>53</v>
      </c>
      <c r="H5754" t="s">
        <v>4078</v>
      </c>
      <c r="I5754" t="s">
        <v>4025</v>
      </c>
      <c r="J5754" t="s">
        <v>14</v>
      </c>
    </row>
    <row r="5755" spans="1:10" x14ac:dyDescent="0.25">
      <c r="A5755">
        <v>8.5999999999999993E-2</v>
      </c>
      <c r="B5755" t="s">
        <v>54</v>
      </c>
      <c r="C5755" t="s">
        <v>4076</v>
      </c>
      <c r="D5755" t="s">
        <v>4089</v>
      </c>
      <c r="E5755" t="s">
        <v>8</v>
      </c>
      <c r="F5755" t="s">
        <v>4032</v>
      </c>
      <c r="G5755" t="s">
        <v>53</v>
      </c>
      <c r="H5755" t="s">
        <v>4078</v>
      </c>
      <c r="I5755" t="s">
        <v>4026</v>
      </c>
      <c r="J5755" t="s">
        <v>8</v>
      </c>
    </row>
    <row r="5756" spans="1:10" x14ac:dyDescent="0.25">
      <c r="A5756">
        <v>8.8999999999999996E-2</v>
      </c>
      <c r="B5756" t="s">
        <v>54</v>
      </c>
      <c r="C5756" t="s">
        <v>4076</v>
      </c>
      <c r="D5756" t="s">
        <v>4089</v>
      </c>
      <c r="E5756" t="s">
        <v>9</v>
      </c>
      <c r="F5756" t="s">
        <v>4032</v>
      </c>
      <c r="G5756" t="s">
        <v>53</v>
      </c>
      <c r="H5756" t="s">
        <v>4078</v>
      </c>
      <c r="I5756" t="s">
        <v>4026</v>
      </c>
      <c r="J5756" t="s">
        <v>9</v>
      </c>
    </row>
    <row r="5757" spans="1:10" x14ac:dyDescent="0.25">
      <c r="A5757">
        <v>0.09</v>
      </c>
      <c r="B5757" t="s">
        <v>54</v>
      </c>
      <c r="C5757" t="s">
        <v>4076</v>
      </c>
      <c r="D5757" t="s">
        <v>4089</v>
      </c>
      <c r="E5757" t="s">
        <v>13</v>
      </c>
      <c r="F5757" t="s">
        <v>4032</v>
      </c>
      <c r="G5757" t="s">
        <v>53</v>
      </c>
      <c r="H5757" t="s">
        <v>4078</v>
      </c>
      <c r="I5757" t="s">
        <v>4026</v>
      </c>
      <c r="J5757" t="s">
        <v>13</v>
      </c>
    </row>
    <row r="5758" spans="1:10" x14ac:dyDescent="0.25">
      <c r="A5758">
        <v>8.8999999999999996E-2</v>
      </c>
      <c r="B5758" t="s">
        <v>54</v>
      </c>
      <c r="C5758" t="s">
        <v>4076</v>
      </c>
      <c r="D5758" t="s">
        <v>4089</v>
      </c>
      <c r="E5758" t="s">
        <v>17</v>
      </c>
      <c r="F5758" t="s">
        <v>4032</v>
      </c>
      <c r="G5758" t="s">
        <v>53</v>
      </c>
      <c r="H5758" t="s">
        <v>4078</v>
      </c>
      <c r="I5758" t="s">
        <v>4026</v>
      </c>
      <c r="J5758" t="s">
        <v>17</v>
      </c>
    </row>
    <row r="5759" spans="1:10" x14ac:dyDescent="0.25">
      <c r="A5759">
        <v>9.1999999999999998E-2</v>
      </c>
      <c r="B5759" t="s">
        <v>54</v>
      </c>
      <c r="C5759" t="s">
        <v>4076</v>
      </c>
      <c r="D5759" t="s">
        <v>4089</v>
      </c>
      <c r="E5759" t="s">
        <v>18</v>
      </c>
      <c r="F5759" t="s">
        <v>4032</v>
      </c>
      <c r="G5759" t="s">
        <v>53</v>
      </c>
      <c r="H5759" t="s">
        <v>4078</v>
      </c>
      <c r="I5759" t="s">
        <v>4026</v>
      </c>
      <c r="J5759" t="s">
        <v>18</v>
      </c>
    </row>
    <row r="5760" spans="1:10" x14ac:dyDescent="0.25">
      <c r="A5760">
        <v>9.4E-2</v>
      </c>
      <c r="B5760" t="s">
        <v>54</v>
      </c>
      <c r="C5760" t="s">
        <v>4076</v>
      </c>
      <c r="D5760" t="s">
        <v>4089</v>
      </c>
      <c r="E5760" t="s">
        <v>16</v>
      </c>
      <c r="F5760" t="s">
        <v>4032</v>
      </c>
      <c r="G5760" t="s">
        <v>53</v>
      </c>
      <c r="H5760" t="s">
        <v>4078</v>
      </c>
      <c r="I5760" t="s">
        <v>4026</v>
      </c>
      <c r="J5760" t="s">
        <v>16</v>
      </c>
    </row>
    <row r="5761" spans="1:10" x14ac:dyDescent="0.25">
      <c r="A5761">
        <v>9.2999999999999999E-2</v>
      </c>
      <c r="B5761" t="s">
        <v>54</v>
      </c>
      <c r="C5761" t="s">
        <v>4076</v>
      </c>
      <c r="D5761" t="s">
        <v>4089</v>
      </c>
      <c r="E5761" t="s">
        <v>14</v>
      </c>
      <c r="F5761" t="s">
        <v>4032</v>
      </c>
      <c r="G5761" t="s">
        <v>53</v>
      </c>
      <c r="H5761" t="s">
        <v>4078</v>
      </c>
      <c r="I5761" t="s">
        <v>4026</v>
      </c>
      <c r="J5761" t="s">
        <v>14</v>
      </c>
    </row>
    <row r="5762" spans="1:10" x14ac:dyDescent="0.25">
      <c r="A5762">
        <v>8.5999999999999993E-2</v>
      </c>
      <c r="B5762" t="s">
        <v>54</v>
      </c>
      <c r="C5762" t="s">
        <v>4076</v>
      </c>
      <c r="D5762" t="s">
        <v>4089</v>
      </c>
      <c r="E5762" t="s">
        <v>8</v>
      </c>
      <c r="F5762" t="s">
        <v>4032</v>
      </c>
      <c r="G5762" t="s">
        <v>53</v>
      </c>
      <c r="H5762" t="s">
        <v>4078</v>
      </c>
      <c r="I5762" t="s">
        <v>4026</v>
      </c>
      <c r="J5762" t="s">
        <v>8</v>
      </c>
    </row>
    <row r="5763" spans="1:10" x14ac:dyDescent="0.25">
      <c r="A5763">
        <v>8.8999999999999996E-2</v>
      </c>
      <c r="B5763" t="s">
        <v>54</v>
      </c>
      <c r="C5763" t="s">
        <v>4076</v>
      </c>
      <c r="D5763" t="s">
        <v>4089</v>
      </c>
      <c r="E5763" t="s">
        <v>9</v>
      </c>
      <c r="F5763" t="s">
        <v>4032</v>
      </c>
      <c r="G5763" t="s">
        <v>53</v>
      </c>
      <c r="H5763" t="s">
        <v>4078</v>
      </c>
      <c r="I5763" t="s">
        <v>4026</v>
      </c>
      <c r="J5763" t="s">
        <v>9</v>
      </c>
    </row>
    <row r="5764" spans="1:10" x14ac:dyDescent="0.25">
      <c r="A5764">
        <v>0.09</v>
      </c>
      <c r="B5764" t="s">
        <v>54</v>
      </c>
      <c r="C5764" t="s">
        <v>4076</v>
      </c>
      <c r="D5764" t="s">
        <v>4089</v>
      </c>
      <c r="E5764" t="s">
        <v>13</v>
      </c>
      <c r="F5764" t="s">
        <v>4032</v>
      </c>
      <c r="G5764" t="s">
        <v>53</v>
      </c>
      <c r="H5764" t="s">
        <v>4078</v>
      </c>
      <c r="I5764" t="s">
        <v>4026</v>
      </c>
      <c r="J5764" t="s">
        <v>13</v>
      </c>
    </row>
    <row r="5765" spans="1:10" x14ac:dyDescent="0.25">
      <c r="A5765">
        <v>8.8999999999999996E-2</v>
      </c>
      <c r="B5765" t="s">
        <v>54</v>
      </c>
      <c r="C5765" t="s">
        <v>4076</v>
      </c>
      <c r="D5765" t="s">
        <v>4089</v>
      </c>
      <c r="E5765" t="s">
        <v>17</v>
      </c>
      <c r="F5765" t="s">
        <v>4032</v>
      </c>
      <c r="G5765" t="s">
        <v>53</v>
      </c>
      <c r="H5765" t="s">
        <v>4078</v>
      </c>
      <c r="I5765" t="s">
        <v>4026</v>
      </c>
      <c r="J5765" t="s">
        <v>17</v>
      </c>
    </row>
    <row r="5766" spans="1:10" x14ac:dyDescent="0.25">
      <c r="A5766">
        <v>9.1999999999999998E-2</v>
      </c>
      <c r="B5766" t="s">
        <v>54</v>
      </c>
      <c r="C5766" t="s">
        <v>4076</v>
      </c>
      <c r="D5766" t="s">
        <v>4089</v>
      </c>
      <c r="E5766" t="s">
        <v>18</v>
      </c>
      <c r="F5766" t="s">
        <v>4032</v>
      </c>
      <c r="G5766" t="s">
        <v>53</v>
      </c>
      <c r="H5766" t="s">
        <v>4078</v>
      </c>
      <c r="I5766" t="s">
        <v>4026</v>
      </c>
      <c r="J5766" t="s">
        <v>18</v>
      </c>
    </row>
    <row r="5767" spans="1:10" x14ac:dyDescent="0.25">
      <c r="A5767">
        <v>9.4E-2</v>
      </c>
      <c r="B5767" t="s">
        <v>54</v>
      </c>
      <c r="C5767" t="s">
        <v>4076</v>
      </c>
      <c r="D5767" t="s">
        <v>4089</v>
      </c>
      <c r="E5767" t="s">
        <v>16</v>
      </c>
      <c r="F5767" t="s">
        <v>4032</v>
      </c>
      <c r="G5767" t="s">
        <v>53</v>
      </c>
      <c r="H5767" t="s">
        <v>4078</v>
      </c>
      <c r="I5767" t="s">
        <v>4026</v>
      </c>
      <c r="J5767" t="s">
        <v>16</v>
      </c>
    </row>
    <row r="5768" spans="1:10" x14ac:dyDescent="0.25">
      <c r="A5768">
        <v>9.2999999999999999E-2</v>
      </c>
      <c r="B5768" t="s">
        <v>54</v>
      </c>
      <c r="C5768" t="s">
        <v>4076</v>
      </c>
      <c r="D5768" t="s">
        <v>4089</v>
      </c>
      <c r="E5768" t="s">
        <v>14</v>
      </c>
      <c r="F5768" t="s">
        <v>4032</v>
      </c>
      <c r="G5768" t="s">
        <v>53</v>
      </c>
      <c r="H5768" t="s">
        <v>4078</v>
      </c>
      <c r="I5768" t="s">
        <v>4026</v>
      </c>
      <c r="J5768" t="s">
        <v>14</v>
      </c>
    </row>
    <row r="5769" spans="1:10" x14ac:dyDescent="0.25">
      <c r="A5769">
        <v>0.17100000000000001</v>
      </c>
      <c r="B5769" t="s">
        <v>54</v>
      </c>
      <c r="C5769" t="s">
        <v>4076</v>
      </c>
      <c r="D5769" t="s">
        <v>2679</v>
      </c>
      <c r="E5769" t="s">
        <v>8</v>
      </c>
      <c r="F5769" t="s">
        <v>4032</v>
      </c>
      <c r="G5769" t="s">
        <v>53</v>
      </c>
      <c r="H5769" t="s">
        <v>4078</v>
      </c>
      <c r="I5769" t="s">
        <v>4007</v>
      </c>
      <c r="J5769" t="s">
        <v>8</v>
      </c>
    </row>
    <row r="5770" spans="1:10" x14ac:dyDescent="0.25">
      <c r="A5770">
        <v>0.17699999999999999</v>
      </c>
      <c r="B5770" t="s">
        <v>54</v>
      </c>
      <c r="C5770" t="s">
        <v>4076</v>
      </c>
      <c r="D5770" t="s">
        <v>2679</v>
      </c>
      <c r="E5770" t="s">
        <v>9</v>
      </c>
      <c r="F5770" t="s">
        <v>4032</v>
      </c>
      <c r="G5770" t="s">
        <v>53</v>
      </c>
      <c r="H5770" t="s">
        <v>4078</v>
      </c>
      <c r="I5770" t="s">
        <v>4007</v>
      </c>
      <c r="J5770" t="s">
        <v>9</v>
      </c>
    </row>
    <row r="5771" spans="1:10" x14ac:dyDescent="0.25">
      <c r="A5771">
        <v>0.191</v>
      </c>
      <c r="B5771" t="s">
        <v>54</v>
      </c>
      <c r="C5771" t="s">
        <v>4076</v>
      </c>
      <c r="D5771" t="s">
        <v>2679</v>
      </c>
      <c r="E5771" t="s">
        <v>13</v>
      </c>
      <c r="F5771" t="s">
        <v>4032</v>
      </c>
      <c r="G5771" t="s">
        <v>53</v>
      </c>
      <c r="H5771" t="s">
        <v>4078</v>
      </c>
      <c r="I5771" t="s">
        <v>4007</v>
      </c>
      <c r="J5771" t="s">
        <v>13</v>
      </c>
    </row>
    <row r="5772" spans="1:10" x14ac:dyDescent="0.25">
      <c r="A5772">
        <v>0.19700000000000001</v>
      </c>
      <c r="B5772" t="s">
        <v>54</v>
      </c>
      <c r="C5772" t="s">
        <v>4076</v>
      </c>
      <c r="D5772" t="s">
        <v>2679</v>
      </c>
      <c r="E5772" t="s">
        <v>17</v>
      </c>
      <c r="F5772" t="s">
        <v>4032</v>
      </c>
      <c r="G5772" t="s">
        <v>53</v>
      </c>
      <c r="H5772" t="s">
        <v>4078</v>
      </c>
      <c r="I5772" t="s">
        <v>4007</v>
      </c>
      <c r="J5772" t="s">
        <v>17</v>
      </c>
    </row>
    <row r="5773" spans="1:10" x14ac:dyDescent="0.25">
      <c r="A5773">
        <v>0.185</v>
      </c>
      <c r="B5773" t="s">
        <v>54</v>
      </c>
      <c r="C5773" t="s">
        <v>4076</v>
      </c>
      <c r="D5773" t="s">
        <v>2679</v>
      </c>
      <c r="E5773" t="s">
        <v>18</v>
      </c>
      <c r="F5773" t="s">
        <v>4032</v>
      </c>
      <c r="G5773" t="s">
        <v>53</v>
      </c>
      <c r="H5773" t="s">
        <v>4078</v>
      </c>
      <c r="I5773" t="s">
        <v>4007</v>
      </c>
      <c r="J5773" t="s">
        <v>18</v>
      </c>
    </row>
    <row r="5774" spans="1:10" x14ac:dyDescent="0.25">
      <c r="A5774">
        <v>0.182</v>
      </c>
      <c r="B5774" t="s">
        <v>54</v>
      </c>
      <c r="C5774" t="s">
        <v>4076</v>
      </c>
      <c r="D5774" t="s">
        <v>2679</v>
      </c>
      <c r="E5774" t="s">
        <v>16</v>
      </c>
      <c r="F5774" t="s">
        <v>4032</v>
      </c>
      <c r="G5774" t="s">
        <v>53</v>
      </c>
      <c r="H5774" t="s">
        <v>4078</v>
      </c>
      <c r="I5774" t="s">
        <v>4007</v>
      </c>
      <c r="J5774" t="s">
        <v>16</v>
      </c>
    </row>
    <row r="5775" spans="1:10" x14ac:dyDescent="0.25">
      <c r="A5775">
        <v>0.184</v>
      </c>
      <c r="B5775" t="s">
        <v>54</v>
      </c>
      <c r="C5775" t="s">
        <v>4076</v>
      </c>
      <c r="D5775" t="s">
        <v>2679</v>
      </c>
      <c r="E5775" t="s">
        <v>14</v>
      </c>
      <c r="F5775" t="s">
        <v>4032</v>
      </c>
      <c r="G5775" t="s">
        <v>53</v>
      </c>
      <c r="H5775" t="s">
        <v>4078</v>
      </c>
      <c r="I5775" t="s">
        <v>4007</v>
      </c>
      <c r="J5775" t="s">
        <v>14</v>
      </c>
    </row>
    <row r="5776" spans="1:10" x14ac:dyDescent="0.25">
      <c r="A5776">
        <v>0.17100000000000001</v>
      </c>
      <c r="B5776" t="s">
        <v>54</v>
      </c>
      <c r="C5776" t="s">
        <v>4076</v>
      </c>
      <c r="D5776" t="s">
        <v>2679</v>
      </c>
      <c r="E5776" t="s">
        <v>8</v>
      </c>
      <c r="F5776" t="s">
        <v>4032</v>
      </c>
      <c r="G5776" t="s">
        <v>53</v>
      </c>
      <c r="H5776" t="s">
        <v>4078</v>
      </c>
      <c r="I5776" t="s">
        <v>4007</v>
      </c>
      <c r="J5776" t="s">
        <v>8</v>
      </c>
    </row>
    <row r="5777" spans="1:10" x14ac:dyDescent="0.25">
      <c r="A5777">
        <v>0.17699999999999999</v>
      </c>
      <c r="B5777" t="s">
        <v>54</v>
      </c>
      <c r="C5777" t="s">
        <v>4076</v>
      </c>
      <c r="D5777" t="s">
        <v>2679</v>
      </c>
      <c r="E5777" t="s">
        <v>9</v>
      </c>
      <c r="F5777" t="s">
        <v>4032</v>
      </c>
      <c r="G5777" t="s">
        <v>53</v>
      </c>
      <c r="H5777" t="s">
        <v>4078</v>
      </c>
      <c r="I5777" t="s">
        <v>4007</v>
      </c>
      <c r="J5777" t="s">
        <v>9</v>
      </c>
    </row>
    <row r="5778" spans="1:10" x14ac:dyDescent="0.25">
      <c r="A5778">
        <v>0.191</v>
      </c>
      <c r="B5778" t="s">
        <v>54</v>
      </c>
      <c r="C5778" t="s">
        <v>4076</v>
      </c>
      <c r="D5778" t="s">
        <v>2679</v>
      </c>
      <c r="E5778" t="s">
        <v>13</v>
      </c>
      <c r="F5778" t="s">
        <v>4032</v>
      </c>
      <c r="G5778" t="s">
        <v>53</v>
      </c>
      <c r="H5778" t="s">
        <v>4078</v>
      </c>
      <c r="I5778" t="s">
        <v>4007</v>
      </c>
      <c r="J5778" t="s">
        <v>13</v>
      </c>
    </row>
    <row r="5779" spans="1:10" x14ac:dyDescent="0.25">
      <c r="A5779">
        <v>0.19700000000000001</v>
      </c>
      <c r="B5779" t="s">
        <v>54</v>
      </c>
      <c r="C5779" t="s">
        <v>4076</v>
      </c>
      <c r="D5779" t="s">
        <v>2679</v>
      </c>
      <c r="E5779" t="s">
        <v>17</v>
      </c>
      <c r="F5779" t="s">
        <v>4032</v>
      </c>
      <c r="G5779" t="s">
        <v>53</v>
      </c>
      <c r="H5779" t="s">
        <v>4078</v>
      </c>
      <c r="I5779" t="s">
        <v>4007</v>
      </c>
      <c r="J5779" t="s">
        <v>17</v>
      </c>
    </row>
    <row r="5780" spans="1:10" x14ac:dyDescent="0.25">
      <c r="A5780">
        <v>0.185</v>
      </c>
      <c r="B5780" t="s">
        <v>54</v>
      </c>
      <c r="C5780" t="s">
        <v>4076</v>
      </c>
      <c r="D5780" t="s">
        <v>2679</v>
      </c>
      <c r="E5780" t="s">
        <v>18</v>
      </c>
      <c r="F5780" t="s">
        <v>4032</v>
      </c>
      <c r="G5780" t="s">
        <v>53</v>
      </c>
      <c r="H5780" t="s">
        <v>4078</v>
      </c>
      <c r="I5780" t="s">
        <v>4007</v>
      </c>
      <c r="J5780" t="s">
        <v>18</v>
      </c>
    </row>
    <row r="5781" spans="1:10" x14ac:dyDescent="0.25">
      <c r="A5781">
        <v>0.182</v>
      </c>
      <c r="B5781" t="s">
        <v>54</v>
      </c>
      <c r="C5781" t="s">
        <v>4076</v>
      </c>
      <c r="D5781" t="s">
        <v>2679</v>
      </c>
      <c r="E5781" t="s">
        <v>16</v>
      </c>
      <c r="F5781" t="s">
        <v>4032</v>
      </c>
      <c r="G5781" t="s">
        <v>53</v>
      </c>
      <c r="H5781" t="s">
        <v>4078</v>
      </c>
      <c r="I5781" t="s">
        <v>4007</v>
      </c>
      <c r="J5781" t="s">
        <v>16</v>
      </c>
    </row>
    <row r="5782" spans="1:10" x14ac:dyDescent="0.25">
      <c r="A5782">
        <v>0.184</v>
      </c>
      <c r="B5782" t="s">
        <v>54</v>
      </c>
      <c r="C5782" t="s">
        <v>4076</v>
      </c>
      <c r="D5782" t="s">
        <v>2679</v>
      </c>
      <c r="E5782" t="s">
        <v>14</v>
      </c>
      <c r="F5782" t="s">
        <v>4032</v>
      </c>
      <c r="G5782" t="s">
        <v>53</v>
      </c>
      <c r="H5782" t="s">
        <v>4078</v>
      </c>
      <c r="I5782" t="s">
        <v>4007</v>
      </c>
      <c r="J5782" t="s">
        <v>14</v>
      </c>
    </row>
    <row r="5783" spans="1:10" x14ac:dyDescent="0.25">
      <c r="A5783">
        <v>0.1</v>
      </c>
      <c r="B5783" t="s">
        <v>60</v>
      </c>
      <c r="C5783" t="s">
        <v>4076</v>
      </c>
      <c r="D5783" t="s">
        <v>4077</v>
      </c>
      <c r="E5783" t="s">
        <v>8</v>
      </c>
      <c r="F5783" t="s">
        <v>4032</v>
      </c>
      <c r="G5783" t="s">
        <v>59</v>
      </c>
      <c r="H5783" t="s">
        <v>4078</v>
      </c>
      <c r="I5783" t="s">
        <v>4016</v>
      </c>
      <c r="J5783" t="s">
        <v>8</v>
      </c>
    </row>
    <row r="5784" spans="1:10" x14ac:dyDescent="0.25">
      <c r="A5784">
        <v>8.6999999999999994E-2</v>
      </c>
      <c r="B5784" t="s">
        <v>60</v>
      </c>
      <c r="C5784" t="s">
        <v>4076</v>
      </c>
      <c r="D5784" t="s">
        <v>4077</v>
      </c>
      <c r="E5784" t="s">
        <v>9</v>
      </c>
      <c r="F5784" t="s">
        <v>4032</v>
      </c>
      <c r="G5784" t="s">
        <v>59</v>
      </c>
      <c r="H5784" t="s">
        <v>4078</v>
      </c>
      <c r="I5784" t="s">
        <v>4016</v>
      </c>
      <c r="J5784" t="s">
        <v>9</v>
      </c>
    </row>
    <row r="5785" spans="1:10" x14ac:dyDescent="0.25">
      <c r="A5785">
        <v>9.7000000000000003E-2</v>
      </c>
      <c r="B5785" t="s">
        <v>60</v>
      </c>
      <c r="C5785" t="s">
        <v>4076</v>
      </c>
      <c r="D5785" t="s">
        <v>4077</v>
      </c>
      <c r="E5785" t="s">
        <v>13</v>
      </c>
      <c r="F5785" t="s">
        <v>4032</v>
      </c>
      <c r="G5785" t="s">
        <v>59</v>
      </c>
      <c r="H5785" t="s">
        <v>4078</v>
      </c>
      <c r="I5785" t="s">
        <v>4016</v>
      </c>
      <c r="J5785" t="s">
        <v>13</v>
      </c>
    </row>
    <row r="5786" spans="1:10" x14ac:dyDescent="0.25">
      <c r="A5786">
        <v>0.10299999999999999</v>
      </c>
      <c r="B5786" t="s">
        <v>60</v>
      </c>
      <c r="C5786" t="s">
        <v>4076</v>
      </c>
      <c r="D5786" t="s">
        <v>4077</v>
      </c>
      <c r="E5786" t="s">
        <v>17</v>
      </c>
      <c r="F5786" t="s">
        <v>4032</v>
      </c>
      <c r="G5786" t="s">
        <v>59</v>
      </c>
      <c r="H5786" t="s">
        <v>4078</v>
      </c>
      <c r="I5786" t="s">
        <v>4016</v>
      </c>
      <c r="J5786" t="s">
        <v>17</v>
      </c>
    </row>
    <row r="5787" spans="1:10" x14ac:dyDescent="0.25">
      <c r="A5787">
        <v>8.6999999999999994E-2</v>
      </c>
      <c r="B5787" t="s">
        <v>60</v>
      </c>
      <c r="C5787" t="s">
        <v>4076</v>
      </c>
      <c r="D5787" t="s">
        <v>4077</v>
      </c>
      <c r="E5787" t="s">
        <v>18</v>
      </c>
      <c r="F5787" t="s">
        <v>4032</v>
      </c>
      <c r="G5787" t="s">
        <v>59</v>
      </c>
      <c r="H5787" t="s">
        <v>4078</v>
      </c>
      <c r="I5787" t="s">
        <v>4016</v>
      </c>
      <c r="J5787" t="s">
        <v>18</v>
      </c>
    </row>
    <row r="5788" spans="1:10" x14ac:dyDescent="0.25">
      <c r="A5788">
        <v>0.106</v>
      </c>
      <c r="B5788" t="s">
        <v>60</v>
      </c>
      <c r="C5788" t="s">
        <v>4076</v>
      </c>
      <c r="D5788" t="s">
        <v>4077</v>
      </c>
      <c r="E5788" t="s">
        <v>16</v>
      </c>
      <c r="F5788" t="s">
        <v>4032</v>
      </c>
      <c r="G5788" t="s">
        <v>59</v>
      </c>
      <c r="H5788" t="s">
        <v>4078</v>
      </c>
      <c r="I5788" t="s">
        <v>4016</v>
      </c>
      <c r="J5788" t="s">
        <v>16</v>
      </c>
    </row>
    <row r="5789" spans="1:10" x14ac:dyDescent="0.25">
      <c r="A5789">
        <v>9.4E-2</v>
      </c>
      <c r="B5789" t="s">
        <v>60</v>
      </c>
      <c r="C5789" t="s">
        <v>4076</v>
      </c>
      <c r="D5789" t="s">
        <v>4077</v>
      </c>
      <c r="E5789" t="s">
        <v>14</v>
      </c>
      <c r="F5789" t="s">
        <v>4032</v>
      </c>
      <c r="G5789" t="s">
        <v>59</v>
      </c>
      <c r="H5789" t="s">
        <v>4078</v>
      </c>
      <c r="I5789" t="s">
        <v>4016</v>
      </c>
      <c r="J5789" t="s">
        <v>14</v>
      </c>
    </row>
    <row r="5790" spans="1:10" x14ac:dyDescent="0.25">
      <c r="A5790">
        <v>0.1</v>
      </c>
      <c r="B5790" t="s">
        <v>60</v>
      </c>
      <c r="C5790" t="s">
        <v>4076</v>
      </c>
      <c r="D5790" t="s">
        <v>4077</v>
      </c>
      <c r="E5790" t="s">
        <v>8</v>
      </c>
      <c r="F5790" t="s">
        <v>4032</v>
      </c>
      <c r="G5790" t="s">
        <v>59</v>
      </c>
      <c r="H5790" t="s">
        <v>4078</v>
      </c>
      <c r="I5790" t="s">
        <v>4016</v>
      </c>
      <c r="J5790" t="s">
        <v>8</v>
      </c>
    </row>
    <row r="5791" spans="1:10" x14ac:dyDescent="0.25">
      <c r="A5791">
        <v>8.6999999999999994E-2</v>
      </c>
      <c r="B5791" t="s">
        <v>60</v>
      </c>
      <c r="C5791" t="s">
        <v>4076</v>
      </c>
      <c r="D5791" t="s">
        <v>4077</v>
      </c>
      <c r="E5791" t="s">
        <v>9</v>
      </c>
      <c r="F5791" t="s">
        <v>4032</v>
      </c>
      <c r="G5791" t="s">
        <v>59</v>
      </c>
      <c r="H5791" t="s">
        <v>4078</v>
      </c>
      <c r="I5791" t="s">
        <v>4016</v>
      </c>
      <c r="J5791" t="s">
        <v>9</v>
      </c>
    </row>
    <row r="5792" spans="1:10" x14ac:dyDescent="0.25">
      <c r="A5792">
        <v>9.7000000000000003E-2</v>
      </c>
      <c r="B5792" t="s">
        <v>60</v>
      </c>
      <c r="C5792" t="s">
        <v>4076</v>
      </c>
      <c r="D5792" t="s">
        <v>4077</v>
      </c>
      <c r="E5792" t="s">
        <v>13</v>
      </c>
      <c r="F5792" t="s">
        <v>4032</v>
      </c>
      <c r="G5792" t="s">
        <v>59</v>
      </c>
      <c r="H5792" t="s">
        <v>4078</v>
      </c>
      <c r="I5792" t="s">
        <v>4016</v>
      </c>
      <c r="J5792" t="s">
        <v>13</v>
      </c>
    </row>
    <row r="5793" spans="1:10" x14ac:dyDescent="0.25">
      <c r="A5793">
        <v>0.10299999999999999</v>
      </c>
      <c r="B5793" t="s">
        <v>60</v>
      </c>
      <c r="C5793" t="s">
        <v>4076</v>
      </c>
      <c r="D5793" t="s">
        <v>4077</v>
      </c>
      <c r="E5793" t="s">
        <v>17</v>
      </c>
      <c r="F5793" t="s">
        <v>4032</v>
      </c>
      <c r="G5793" t="s">
        <v>59</v>
      </c>
      <c r="H5793" t="s">
        <v>4078</v>
      </c>
      <c r="I5793" t="s">
        <v>4016</v>
      </c>
      <c r="J5793" t="s">
        <v>17</v>
      </c>
    </row>
    <row r="5794" spans="1:10" x14ac:dyDescent="0.25">
      <c r="A5794">
        <v>8.6999999999999994E-2</v>
      </c>
      <c r="B5794" t="s">
        <v>60</v>
      </c>
      <c r="C5794" t="s">
        <v>4076</v>
      </c>
      <c r="D5794" t="s">
        <v>4077</v>
      </c>
      <c r="E5794" t="s">
        <v>18</v>
      </c>
      <c r="F5794" t="s">
        <v>4032</v>
      </c>
      <c r="G5794" t="s">
        <v>59</v>
      </c>
      <c r="H5794" t="s">
        <v>4078</v>
      </c>
      <c r="I5794" t="s">
        <v>4016</v>
      </c>
      <c r="J5794" t="s">
        <v>18</v>
      </c>
    </row>
    <row r="5795" spans="1:10" x14ac:dyDescent="0.25">
      <c r="A5795">
        <v>0.106</v>
      </c>
      <c r="B5795" t="s">
        <v>60</v>
      </c>
      <c r="C5795" t="s">
        <v>4076</v>
      </c>
      <c r="D5795" t="s">
        <v>4077</v>
      </c>
      <c r="E5795" t="s">
        <v>16</v>
      </c>
      <c r="F5795" t="s">
        <v>4032</v>
      </c>
      <c r="G5795" t="s">
        <v>59</v>
      </c>
      <c r="H5795" t="s">
        <v>4078</v>
      </c>
      <c r="I5795" t="s">
        <v>4016</v>
      </c>
      <c r="J5795" t="s">
        <v>16</v>
      </c>
    </row>
    <row r="5796" spans="1:10" x14ac:dyDescent="0.25">
      <c r="A5796">
        <v>9.4E-2</v>
      </c>
      <c r="B5796" t="s">
        <v>60</v>
      </c>
      <c r="C5796" t="s">
        <v>4076</v>
      </c>
      <c r="D5796" t="s">
        <v>4077</v>
      </c>
      <c r="E5796" t="s">
        <v>14</v>
      </c>
      <c r="F5796" t="s">
        <v>4032</v>
      </c>
      <c r="G5796" t="s">
        <v>59</v>
      </c>
      <c r="H5796" t="s">
        <v>4078</v>
      </c>
      <c r="I5796" t="s">
        <v>4016</v>
      </c>
      <c r="J5796" t="s">
        <v>14</v>
      </c>
    </row>
    <row r="5797" spans="1:10" x14ac:dyDescent="0.25">
      <c r="A5797">
        <v>7.5999999999999998E-2</v>
      </c>
      <c r="B5797" t="s">
        <v>60</v>
      </c>
      <c r="C5797" t="s">
        <v>4076</v>
      </c>
      <c r="D5797" t="s">
        <v>4079</v>
      </c>
      <c r="E5797" t="s">
        <v>8</v>
      </c>
      <c r="F5797" t="s">
        <v>4032</v>
      </c>
      <c r="G5797" t="s">
        <v>59</v>
      </c>
      <c r="H5797" t="s">
        <v>4078</v>
      </c>
      <c r="I5797" t="s">
        <v>4008</v>
      </c>
      <c r="J5797" t="s">
        <v>8</v>
      </c>
    </row>
    <row r="5798" spans="1:10" x14ac:dyDescent="0.25">
      <c r="A5798">
        <v>7.5999999999999998E-2</v>
      </c>
      <c r="B5798" t="s">
        <v>60</v>
      </c>
      <c r="C5798" t="s">
        <v>4076</v>
      </c>
      <c r="D5798" t="s">
        <v>4079</v>
      </c>
      <c r="E5798" t="s">
        <v>9</v>
      </c>
      <c r="F5798" t="s">
        <v>4032</v>
      </c>
      <c r="G5798" t="s">
        <v>59</v>
      </c>
      <c r="H5798" t="s">
        <v>4078</v>
      </c>
      <c r="I5798" t="s">
        <v>4008</v>
      </c>
      <c r="J5798" t="s">
        <v>9</v>
      </c>
    </row>
    <row r="5799" spans="1:10" x14ac:dyDescent="0.25">
      <c r="A5799">
        <v>7.6999999999999999E-2</v>
      </c>
      <c r="B5799" t="s">
        <v>60</v>
      </c>
      <c r="C5799" t="s">
        <v>4076</v>
      </c>
      <c r="D5799" t="s">
        <v>4079</v>
      </c>
      <c r="E5799" t="s">
        <v>13</v>
      </c>
      <c r="F5799" t="s">
        <v>4032</v>
      </c>
      <c r="G5799" t="s">
        <v>59</v>
      </c>
      <c r="H5799" t="s">
        <v>4078</v>
      </c>
      <c r="I5799" t="s">
        <v>4008</v>
      </c>
      <c r="J5799" t="s">
        <v>13</v>
      </c>
    </row>
    <row r="5800" spans="1:10" x14ac:dyDescent="0.25">
      <c r="A5800">
        <v>7.9000000000000001E-2</v>
      </c>
      <c r="B5800" t="s">
        <v>60</v>
      </c>
      <c r="C5800" t="s">
        <v>4076</v>
      </c>
      <c r="D5800" t="s">
        <v>4079</v>
      </c>
      <c r="E5800" t="s">
        <v>17</v>
      </c>
      <c r="F5800" t="s">
        <v>4032</v>
      </c>
      <c r="G5800" t="s">
        <v>59</v>
      </c>
      <c r="H5800" t="s">
        <v>4078</v>
      </c>
      <c r="I5800" t="s">
        <v>4008</v>
      </c>
      <c r="J5800" t="s">
        <v>17</v>
      </c>
    </row>
    <row r="5801" spans="1:10" x14ac:dyDescent="0.25">
      <c r="A5801">
        <v>7.4999999999999997E-2</v>
      </c>
      <c r="B5801" t="s">
        <v>60</v>
      </c>
      <c r="C5801" t="s">
        <v>4076</v>
      </c>
      <c r="D5801" t="s">
        <v>4079</v>
      </c>
      <c r="E5801" t="s">
        <v>18</v>
      </c>
      <c r="F5801" t="s">
        <v>4032</v>
      </c>
      <c r="G5801" t="s">
        <v>59</v>
      </c>
      <c r="H5801" t="s">
        <v>4078</v>
      </c>
      <c r="I5801" t="s">
        <v>4008</v>
      </c>
      <c r="J5801" t="s">
        <v>18</v>
      </c>
    </row>
    <row r="5802" spans="1:10" x14ac:dyDescent="0.25">
      <c r="A5802">
        <v>7.5999999999999998E-2</v>
      </c>
      <c r="B5802" t="s">
        <v>60</v>
      </c>
      <c r="C5802" t="s">
        <v>4076</v>
      </c>
      <c r="D5802" t="s">
        <v>4079</v>
      </c>
      <c r="E5802" t="s">
        <v>16</v>
      </c>
      <c r="F5802" t="s">
        <v>4032</v>
      </c>
      <c r="G5802" t="s">
        <v>59</v>
      </c>
      <c r="H5802" t="s">
        <v>4078</v>
      </c>
      <c r="I5802" t="s">
        <v>4008</v>
      </c>
      <c r="J5802" t="s">
        <v>16</v>
      </c>
    </row>
    <row r="5803" spans="1:10" x14ac:dyDescent="0.25">
      <c r="A5803">
        <v>7.0999999999999994E-2</v>
      </c>
      <c r="B5803" t="s">
        <v>60</v>
      </c>
      <c r="C5803" t="s">
        <v>4076</v>
      </c>
      <c r="D5803" t="s">
        <v>4079</v>
      </c>
      <c r="E5803" t="s">
        <v>14</v>
      </c>
      <c r="F5803" t="s">
        <v>4032</v>
      </c>
      <c r="G5803" t="s">
        <v>59</v>
      </c>
      <c r="H5803" t="s">
        <v>4078</v>
      </c>
      <c r="I5803" t="s">
        <v>4008</v>
      </c>
      <c r="J5803" t="s">
        <v>14</v>
      </c>
    </row>
    <row r="5804" spans="1:10" x14ac:dyDescent="0.25">
      <c r="A5804">
        <v>7.5999999999999998E-2</v>
      </c>
      <c r="B5804" t="s">
        <v>60</v>
      </c>
      <c r="C5804" t="s">
        <v>4076</v>
      </c>
      <c r="D5804" t="s">
        <v>4079</v>
      </c>
      <c r="E5804" t="s">
        <v>8</v>
      </c>
      <c r="F5804" t="s">
        <v>4032</v>
      </c>
      <c r="G5804" t="s">
        <v>59</v>
      </c>
      <c r="H5804" t="s">
        <v>4078</v>
      </c>
      <c r="I5804" t="s">
        <v>4008</v>
      </c>
      <c r="J5804" t="s">
        <v>8</v>
      </c>
    </row>
    <row r="5805" spans="1:10" x14ac:dyDescent="0.25">
      <c r="A5805">
        <v>7.5999999999999998E-2</v>
      </c>
      <c r="B5805" t="s">
        <v>60</v>
      </c>
      <c r="C5805" t="s">
        <v>4076</v>
      </c>
      <c r="D5805" t="s">
        <v>4079</v>
      </c>
      <c r="E5805" t="s">
        <v>9</v>
      </c>
      <c r="F5805" t="s">
        <v>4032</v>
      </c>
      <c r="G5805" t="s">
        <v>59</v>
      </c>
      <c r="H5805" t="s">
        <v>4078</v>
      </c>
      <c r="I5805" t="s">
        <v>4008</v>
      </c>
      <c r="J5805" t="s">
        <v>9</v>
      </c>
    </row>
    <row r="5806" spans="1:10" x14ac:dyDescent="0.25">
      <c r="A5806">
        <v>7.6999999999999999E-2</v>
      </c>
      <c r="B5806" t="s">
        <v>60</v>
      </c>
      <c r="C5806" t="s">
        <v>4076</v>
      </c>
      <c r="D5806" t="s">
        <v>4079</v>
      </c>
      <c r="E5806" t="s">
        <v>13</v>
      </c>
      <c r="F5806" t="s">
        <v>4032</v>
      </c>
      <c r="G5806" t="s">
        <v>59</v>
      </c>
      <c r="H5806" t="s">
        <v>4078</v>
      </c>
      <c r="I5806" t="s">
        <v>4008</v>
      </c>
      <c r="J5806" t="s">
        <v>13</v>
      </c>
    </row>
    <row r="5807" spans="1:10" x14ac:dyDescent="0.25">
      <c r="A5807">
        <v>7.9000000000000001E-2</v>
      </c>
      <c r="B5807" t="s">
        <v>60</v>
      </c>
      <c r="C5807" t="s">
        <v>4076</v>
      </c>
      <c r="D5807" t="s">
        <v>4079</v>
      </c>
      <c r="E5807" t="s">
        <v>17</v>
      </c>
      <c r="F5807" t="s">
        <v>4032</v>
      </c>
      <c r="G5807" t="s">
        <v>59</v>
      </c>
      <c r="H5807" t="s">
        <v>4078</v>
      </c>
      <c r="I5807" t="s">
        <v>4008</v>
      </c>
      <c r="J5807" t="s">
        <v>17</v>
      </c>
    </row>
    <row r="5808" spans="1:10" x14ac:dyDescent="0.25">
      <c r="A5808">
        <v>7.4999999999999997E-2</v>
      </c>
      <c r="B5808" t="s">
        <v>60</v>
      </c>
      <c r="C5808" t="s">
        <v>4076</v>
      </c>
      <c r="D5808" t="s">
        <v>4079</v>
      </c>
      <c r="E5808" t="s">
        <v>18</v>
      </c>
      <c r="F5808" t="s">
        <v>4032</v>
      </c>
      <c r="G5808" t="s">
        <v>59</v>
      </c>
      <c r="H5808" t="s">
        <v>4078</v>
      </c>
      <c r="I5808" t="s">
        <v>4008</v>
      </c>
      <c r="J5808" t="s">
        <v>18</v>
      </c>
    </row>
    <row r="5809" spans="1:10" x14ac:dyDescent="0.25">
      <c r="A5809">
        <v>7.5999999999999998E-2</v>
      </c>
      <c r="B5809" t="s">
        <v>60</v>
      </c>
      <c r="C5809" t="s">
        <v>4076</v>
      </c>
      <c r="D5809" t="s">
        <v>4079</v>
      </c>
      <c r="E5809" t="s">
        <v>16</v>
      </c>
      <c r="F5809" t="s">
        <v>4032</v>
      </c>
      <c r="G5809" t="s">
        <v>59</v>
      </c>
      <c r="H5809" t="s">
        <v>4078</v>
      </c>
      <c r="I5809" t="s">
        <v>4008</v>
      </c>
      <c r="J5809" t="s">
        <v>16</v>
      </c>
    </row>
    <row r="5810" spans="1:10" x14ac:dyDescent="0.25">
      <c r="A5810">
        <v>7.0999999999999994E-2</v>
      </c>
      <c r="B5810" t="s">
        <v>60</v>
      </c>
      <c r="C5810" t="s">
        <v>4076</v>
      </c>
      <c r="D5810" t="s">
        <v>4079</v>
      </c>
      <c r="E5810" t="s">
        <v>14</v>
      </c>
      <c r="F5810" t="s">
        <v>4032</v>
      </c>
      <c r="G5810" t="s">
        <v>59</v>
      </c>
      <c r="H5810" t="s">
        <v>4078</v>
      </c>
      <c r="I5810" t="s">
        <v>4008</v>
      </c>
      <c r="J5810" t="s">
        <v>14</v>
      </c>
    </row>
    <row r="5811" spans="1:10" x14ac:dyDescent="0.25">
      <c r="A5811">
        <v>4.3999999999999997E-2</v>
      </c>
      <c r="B5811" t="s">
        <v>60</v>
      </c>
      <c r="C5811" t="s">
        <v>4076</v>
      </c>
      <c r="D5811" t="s">
        <v>4080</v>
      </c>
      <c r="E5811" t="s">
        <v>8</v>
      </c>
      <c r="F5811" t="s">
        <v>4032</v>
      </c>
      <c r="G5811" t="s">
        <v>59</v>
      </c>
      <c r="H5811" t="s">
        <v>4078</v>
      </c>
      <c r="I5811" t="s">
        <v>4009</v>
      </c>
      <c r="J5811" t="s">
        <v>8</v>
      </c>
    </row>
    <row r="5812" spans="1:10" x14ac:dyDescent="0.25">
      <c r="A5812">
        <v>4.5999999999999999E-2</v>
      </c>
      <c r="B5812" t="s">
        <v>60</v>
      </c>
      <c r="C5812" t="s">
        <v>4076</v>
      </c>
      <c r="D5812" t="s">
        <v>4080</v>
      </c>
      <c r="E5812" t="s">
        <v>9</v>
      </c>
      <c r="F5812" t="s">
        <v>4032</v>
      </c>
      <c r="G5812" t="s">
        <v>59</v>
      </c>
      <c r="H5812" t="s">
        <v>4078</v>
      </c>
      <c r="I5812" t="s">
        <v>4009</v>
      </c>
      <c r="J5812" t="s">
        <v>9</v>
      </c>
    </row>
    <row r="5813" spans="1:10" x14ac:dyDescent="0.25">
      <c r="A5813">
        <v>4.8000000000000001E-2</v>
      </c>
      <c r="B5813" t="s">
        <v>60</v>
      </c>
      <c r="C5813" t="s">
        <v>4076</v>
      </c>
      <c r="D5813" t="s">
        <v>4080</v>
      </c>
      <c r="E5813" t="s">
        <v>13</v>
      </c>
      <c r="F5813" t="s">
        <v>4032</v>
      </c>
      <c r="G5813" t="s">
        <v>59</v>
      </c>
      <c r="H5813" t="s">
        <v>4078</v>
      </c>
      <c r="I5813" t="s">
        <v>4009</v>
      </c>
      <c r="J5813" t="s">
        <v>13</v>
      </c>
    </row>
    <row r="5814" spans="1:10" x14ac:dyDescent="0.25">
      <c r="A5814">
        <v>4.9000000000000002E-2</v>
      </c>
      <c r="B5814" t="s">
        <v>60</v>
      </c>
      <c r="C5814" t="s">
        <v>4076</v>
      </c>
      <c r="D5814" t="s">
        <v>4080</v>
      </c>
      <c r="E5814" t="s">
        <v>17</v>
      </c>
      <c r="F5814" t="s">
        <v>4032</v>
      </c>
      <c r="G5814" t="s">
        <v>59</v>
      </c>
      <c r="H5814" t="s">
        <v>4078</v>
      </c>
      <c r="I5814" t="s">
        <v>4009</v>
      </c>
      <c r="J5814" t="s">
        <v>17</v>
      </c>
    </row>
    <row r="5815" spans="1:10" x14ac:dyDescent="0.25">
      <c r="A5815">
        <v>4.4999999999999998E-2</v>
      </c>
      <c r="B5815" t="s">
        <v>60</v>
      </c>
      <c r="C5815" t="s">
        <v>4076</v>
      </c>
      <c r="D5815" t="s">
        <v>4080</v>
      </c>
      <c r="E5815" t="s">
        <v>18</v>
      </c>
      <c r="F5815" t="s">
        <v>4032</v>
      </c>
      <c r="G5815" t="s">
        <v>59</v>
      </c>
      <c r="H5815" t="s">
        <v>4078</v>
      </c>
      <c r="I5815" t="s">
        <v>4009</v>
      </c>
      <c r="J5815" t="s">
        <v>18</v>
      </c>
    </row>
    <row r="5816" spans="1:10" x14ac:dyDescent="0.25">
      <c r="A5816">
        <v>4.8000000000000001E-2</v>
      </c>
      <c r="B5816" t="s">
        <v>60</v>
      </c>
      <c r="C5816" t="s">
        <v>4076</v>
      </c>
      <c r="D5816" t="s">
        <v>4080</v>
      </c>
      <c r="E5816" t="s">
        <v>16</v>
      </c>
      <c r="F5816" t="s">
        <v>4032</v>
      </c>
      <c r="G5816" t="s">
        <v>59</v>
      </c>
      <c r="H5816" t="s">
        <v>4078</v>
      </c>
      <c r="I5816" t="s">
        <v>4009</v>
      </c>
      <c r="J5816" t="s">
        <v>16</v>
      </c>
    </row>
    <row r="5817" spans="1:10" x14ac:dyDescent="0.25">
      <c r="A5817">
        <v>4.7E-2</v>
      </c>
      <c r="B5817" t="s">
        <v>60</v>
      </c>
      <c r="C5817" t="s">
        <v>4076</v>
      </c>
      <c r="D5817" t="s">
        <v>4080</v>
      </c>
      <c r="E5817" t="s">
        <v>14</v>
      </c>
      <c r="F5817" t="s">
        <v>4032</v>
      </c>
      <c r="G5817" t="s">
        <v>59</v>
      </c>
      <c r="H5817" t="s">
        <v>4078</v>
      </c>
      <c r="I5817" t="s">
        <v>4009</v>
      </c>
      <c r="J5817" t="s">
        <v>14</v>
      </c>
    </row>
    <row r="5818" spans="1:10" x14ac:dyDescent="0.25">
      <c r="A5818">
        <v>4.3999999999999997E-2</v>
      </c>
      <c r="B5818" t="s">
        <v>60</v>
      </c>
      <c r="C5818" t="s">
        <v>4076</v>
      </c>
      <c r="D5818" t="s">
        <v>4080</v>
      </c>
      <c r="E5818" t="s">
        <v>8</v>
      </c>
      <c r="F5818" t="s">
        <v>4032</v>
      </c>
      <c r="G5818" t="s">
        <v>59</v>
      </c>
      <c r="H5818" t="s">
        <v>4078</v>
      </c>
      <c r="I5818" t="s">
        <v>4009</v>
      </c>
      <c r="J5818" t="s">
        <v>8</v>
      </c>
    </row>
    <row r="5819" spans="1:10" x14ac:dyDescent="0.25">
      <c r="A5819">
        <v>4.5999999999999999E-2</v>
      </c>
      <c r="B5819" t="s">
        <v>60</v>
      </c>
      <c r="C5819" t="s">
        <v>4076</v>
      </c>
      <c r="D5819" t="s">
        <v>4080</v>
      </c>
      <c r="E5819" t="s">
        <v>9</v>
      </c>
      <c r="F5819" t="s">
        <v>4032</v>
      </c>
      <c r="G5819" t="s">
        <v>59</v>
      </c>
      <c r="H5819" t="s">
        <v>4078</v>
      </c>
      <c r="I5819" t="s">
        <v>4009</v>
      </c>
      <c r="J5819" t="s">
        <v>9</v>
      </c>
    </row>
    <row r="5820" spans="1:10" x14ac:dyDescent="0.25">
      <c r="A5820">
        <v>4.8000000000000001E-2</v>
      </c>
      <c r="B5820" t="s">
        <v>60</v>
      </c>
      <c r="C5820" t="s">
        <v>4076</v>
      </c>
      <c r="D5820" t="s">
        <v>4080</v>
      </c>
      <c r="E5820" t="s">
        <v>13</v>
      </c>
      <c r="F5820" t="s">
        <v>4032</v>
      </c>
      <c r="G5820" t="s">
        <v>59</v>
      </c>
      <c r="H5820" t="s">
        <v>4078</v>
      </c>
      <c r="I5820" t="s">
        <v>4009</v>
      </c>
      <c r="J5820" t="s">
        <v>13</v>
      </c>
    </row>
    <row r="5821" spans="1:10" x14ac:dyDescent="0.25">
      <c r="A5821">
        <v>4.9000000000000002E-2</v>
      </c>
      <c r="B5821" t="s">
        <v>60</v>
      </c>
      <c r="C5821" t="s">
        <v>4076</v>
      </c>
      <c r="D5821" t="s">
        <v>4080</v>
      </c>
      <c r="E5821" t="s">
        <v>17</v>
      </c>
      <c r="F5821" t="s">
        <v>4032</v>
      </c>
      <c r="G5821" t="s">
        <v>59</v>
      </c>
      <c r="H5821" t="s">
        <v>4078</v>
      </c>
      <c r="I5821" t="s">
        <v>4009</v>
      </c>
      <c r="J5821" t="s">
        <v>17</v>
      </c>
    </row>
    <row r="5822" spans="1:10" x14ac:dyDescent="0.25">
      <c r="A5822">
        <v>4.4999999999999998E-2</v>
      </c>
      <c r="B5822" t="s">
        <v>60</v>
      </c>
      <c r="C5822" t="s">
        <v>4076</v>
      </c>
      <c r="D5822" t="s">
        <v>4080</v>
      </c>
      <c r="E5822" t="s">
        <v>18</v>
      </c>
      <c r="F5822" t="s">
        <v>4032</v>
      </c>
      <c r="G5822" t="s">
        <v>59</v>
      </c>
      <c r="H5822" t="s">
        <v>4078</v>
      </c>
      <c r="I5822" t="s">
        <v>4009</v>
      </c>
      <c r="J5822" t="s">
        <v>18</v>
      </c>
    </row>
    <row r="5823" spans="1:10" x14ac:dyDescent="0.25">
      <c r="A5823">
        <v>4.8000000000000001E-2</v>
      </c>
      <c r="B5823" t="s">
        <v>60</v>
      </c>
      <c r="C5823" t="s">
        <v>4076</v>
      </c>
      <c r="D5823" t="s">
        <v>4080</v>
      </c>
      <c r="E5823" t="s">
        <v>16</v>
      </c>
      <c r="F5823" t="s">
        <v>4032</v>
      </c>
      <c r="G5823" t="s">
        <v>59</v>
      </c>
      <c r="H5823" t="s">
        <v>4078</v>
      </c>
      <c r="I5823" t="s">
        <v>4009</v>
      </c>
      <c r="J5823" t="s">
        <v>16</v>
      </c>
    </row>
    <row r="5824" spans="1:10" x14ac:dyDescent="0.25">
      <c r="A5824">
        <v>4.7E-2</v>
      </c>
      <c r="B5824" t="s">
        <v>60</v>
      </c>
      <c r="C5824" t="s">
        <v>4076</v>
      </c>
      <c r="D5824" t="s">
        <v>4080</v>
      </c>
      <c r="E5824" t="s">
        <v>14</v>
      </c>
      <c r="F5824" t="s">
        <v>4032</v>
      </c>
      <c r="G5824" t="s">
        <v>59</v>
      </c>
      <c r="H5824" t="s">
        <v>4078</v>
      </c>
      <c r="I5824" t="s">
        <v>4009</v>
      </c>
      <c r="J5824" t="s">
        <v>14</v>
      </c>
    </row>
    <row r="5825" spans="1:10" x14ac:dyDescent="0.25">
      <c r="A5825">
        <v>0.107</v>
      </c>
      <c r="B5825" t="s">
        <v>60</v>
      </c>
      <c r="C5825" t="s">
        <v>4076</v>
      </c>
      <c r="D5825" t="s">
        <v>4081</v>
      </c>
      <c r="E5825" t="s">
        <v>8</v>
      </c>
      <c r="F5825" t="s">
        <v>4032</v>
      </c>
      <c r="G5825" t="s">
        <v>59</v>
      </c>
      <c r="H5825" t="s">
        <v>4078</v>
      </c>
      <c r="I5825" t="s">
        <v>4014</v>
      </c>
      <c r="J5825" t="s">
        <v>8</v>
      </c>
    </row>
    <row r="5826" spans="1:10" x14ac:dyDescent="0.25">
      <c r="A5826">
        <v>0.11</v>
      </c>
      <c r="B5826" t="s">
        <v>60</v>
      </c>
      <c r="C5826" t="s">
        <v>4076</v>
      </c>
      <c r="D5826" t="s">
        <v>4081</v>
      </c>
      <c r="E5826" t="s">
        <v>9</v>
      </c>
      <c r="F5826" t="s">
        <v>4032</v>
      </c>
      <c r="G5826" t="s">
        <v>59</v>
      </c>
      <c r="H5826" t="s">
        <v>4078</v>
      </c>
      <c r="I5826" t="s">
        <v>4014</v>
      </c>
      <c r="J5826" t="s">
        <v>9</v>
      </c>
    </row>
    <row r="5827" spans="1:10" x14ac:dyDescent="0.25">
      <c r="A5827">
        <v>0.12</v>
      </c>
      <c r="B5827" t="s">
        <v>60</v>
      </c>
      <c r="C5827" t="s">
        <v>4076</v>
      </c>
      <c r="D5827" t="s">
        <v>4081</v>
      </c>
      <c r="E5827" t="s">
        <v>13</v>
      </c>
      <c r="F5827" t="s">
        <v>4032</v>
      </c>
      <c r="G5827" t="s">
        <v>59</v>
      </c>
      <c r="H5827" t="s">
        <v>4078</v>
      </c>
      <c r="I5827" t="s">
        <v>4014</v>
      </c>
      <c r="J5827" t="s">
        <v>13</v>
      </c>
    </row>
    <row r="5828" spans="1:10" x14ac:dyDescent="0.25">
      <c r="A5828">
        <v>0.12</v>
      </c>
      <c r="B5828" t="s">
        <v>60</v>
      </c>
      <c r="C5828" t="s">
        <v>4076</v>
      </c>
      <c r="D5828" t="s">
        <v>4081</v>
      </c>
      <c r="E5828" t="s">
        <v>17</v>
      </c>
      <c r="F5828" t="s">
        <v>4032</v>
      </c>
      <c r="G5828" t="s">
        <v>59</v>
      </c>
      <c r="H5828" t="s">
        <v>4078</v>
      </c>
      <c r="I5828" t="s">
        <v>4014</v>
      </c>
      <c r="J5828" t="s">
        <v>17</v>
      </c>
    </row>
    <row r="5829" spans="1:10" x14ac:dyDescent="0.25">
      <c r="A5829">
        <v>0.122</v>
      </c>
      <c r="B5829" t="s">
        <v>60</v>
      </c>
      <c r="C5829" t="s">
        <v>4076</v>
      </c>
      <c r="D5829" t="s">
        <v>4081</v>
      </c>
      <c r="E5829" t="s">
        <v>18</v>
      </c>
      <c r="F5829" t="s">
        <v>4032</v>
      </c>
      <c r="G5829" t="s">
        <v>59</v>
      </c>
      <c r="H5829" t="s">
        <v>4078</v>
      </c>
      <c r="I5829" t="s">
        <v>4014</v>
      </c>
      <c r="J5829" t="s">
        <v>18</v>
      </c>
    </row>
    <row r="5830" spans="1:10" x14ac:dyDescent="0.25">
      <c r="A5830">
        <v>0.127</v>
      </c>
      <c r="B5830" t="s">
        <v>60</v>
      </c>
      <c r="C5830" t="s">
        <v>4076</v>
      </c>
      <c r="D5830" t="s">
        <v>4081</v>
      </c>
      <c r="E5830" t="s">
        <v>16</v>
      </c>
      <c r="F5830" t="s">
        <v>4032</v>
      </c>
      <c r="G5830" t="s">
        <v>59</v>
      </c>
      <c r="H5830" t="s">
        <v>4078</v>
      </c>
      <c r="I5830" t="s">
        <v>4014</v>
      </c>
      <c r="J5830" t="s">
        <v>16</v>
      </c>
    </row>
    <row r="5831" spans="1:10" x14ac:dyDescent="0.25">
      <c r="A5831">
        <v>0.128</v>
      </c>
      <c r="B5831" t="s">
        <v>60</v>
      </c>
      <c r="C5831" t="s">
        <v>4076</v>
      </c>
      <c r="D5831" t="s">
        <v>4081</v>
      </c>
      <c r="E5831" t="s">
        <v>14</v>
      </c>
      <c r="F5831" t="s">
        <v>4032</v>
      </c>
      <c r="G5831" t="s">
        <v>59</v>
      </c>
      <c r="H5831" t="s">
        <v>4078</v>
      </c>
      <c r="I5831" t="s">
        <v>4014</v>
      </c>
      <c r="J5831" t="s">
        <v>14</v>
      </c>
    </row>
    <row r="5832" spans="1:10" x14ac:dyDescent="0.25">
      <c r="A5832">
        <v>0.107</v>
      </c>
      <c r="B5832" t="s">
        <v>60</v>
      </c>
      <c r="C5832" t="s">
        <v>4076</v>
      </c>
      <c r="D5832" t="s">
        <v>4081</v>
      </c>
      <c r="E5832" t="s">
        <v>8</v>
      </c>
      <c r="F5832" t="s">
        <v>4032</v>
      </c>
      <c r="G5832" t="s">
        <v>59</v>
      </c>
      <c r="H5832" t="s">
        <v>4078</v>
      </c>
      <c r="I5832" t="s">
        <v>4014</v>
      </c>
      <c r="J5832" t="s">
        <v>8</v>
      </c>
    </row>
    <row r="5833" spans="1:10" x14ac:dyDescent="0.25">
      <c r="A5833">
        <v>0.11</v>
      </c>
      <c r="B5833" t="s">
        <v>60</v>
      </c>
      <c r="C5833" t="s">
        <v>4076</v>
      </c>
      <c r="D5833" t="s">
        <v>4081</v>
      </c>
      <c r="E5833" t="s">
        <v>9</v>
      </c>
      <c r="F5833" t="s">
        <v>4032</v>
      </c>
      <c r="G5833" t="s">
        <v>59</v>
      </c>
      <c r="H5833" t="s">
        <v>4078</v>
      </c>
      <c r="I5833" t="s">
        <v>4014</v>
      </c>
      <c r="J5833" t="s">
        <v>9</v>
      </c>
    </row>
    <row r="5834" spans="1:10" x14ac:dyDescent="0.25">
      <c r="A5834">
        <v>0.12</v>
      </c>
      <c r="B5834" t="s">
        <v>60</v>
      </c>
      <c r="C5834" t="s">
        <v>4076</v>
      </c>
      <c r="D5834" t="s">
        <v>4081</v>
      </c>
      <c r="E5834" t="s">
        <v>13</v>
      </c>
      <c r="F5834" t="s">
        <v>4032</v>
      </c>
      <c r="G5834" t="s">
        <v>59</v>
      </c>
      <c r="H5834" t="s">
        <v>4078</v>
      </c>
      <c r="I5834" t="s">
        <v>4014</v>
      </c>
      <c r="J5834" t="s">
        <v>13</v>
      </c>
    </row>
    <row r="5835" spans="1:10" x14ac:dyDescent="0.25">
      <c r="A5835">
        <v>0.12</v>
      </c>
      <c r="B5835" t="s">
        <v>60</v>
      </c>
      <c r="C5835" t="s">
        <v>4076</v>
      </c>
      <c r="D5835" t="s">
        <v>4081</v>
      </c>
      <c r="E5835" t="s">
        <v>17</v>
      </c>
      <c r="F5835" t="s">
        <v>4032</v>
      </c>
      <c r="G5835" t="s">
        <v>59</v>
      </c>
      <c r="H5835" t="s">
        <v>4078</v>
      </c>
      <c r="I5835" t="s">
        <v>4014</v>
      </c>
      <c r="J5835" t="s">
        <v>17</v>
      </c>
    </row>
    <row r="5836" spans="1:10" x14ac:dyDescent="0.25">
      <c r="A5836">
        <v>0.122</v>
      </c>
      <c r="B5836" t="s">
        <v>60</v>
      </c>
      <c r="C5836" t="s">
        <v>4076</v>
      </c>
      <c r="D5836" t="s">
        <v>4081</v>
      </c>
      <c r="E5836" t="s">
        <v>18</v>
      </c>
      <c r="F5836" t="s">
        <v>4032</v>
      </c>
      <c r="G5836" t="s">
        <v>59</v>
      </c>
      <c r="H5836" t="s">
        <v>4078</v>
      </c>
      <c r="I5836" t="s">
        <v>4014</v>
      </c>
      <c r="J5836" t="s">
        <v>18</v>
      </c>
    </row>
    <row r="5837" spans="1:10" x14ac:dyDescent="0.25">
      <c r="A5837">
        <v>0.127</v>
      </c>
      <c r="B5837" t="s">
        <v>60</v>
      </c>
      <c r="C5837" t="s">
        <v>4076</v>
      </c>
      <c r="D5837" t="s">
        <v>4081</v>
      </c>
      <c r="E5837" t="s">
        <v>16</v>
      </c>
      <c r="F5837" t="s">
        <v>4032</v>
      </c>
      <c r="G5837" t="s">
        <v>59</v>
      </c>
      <c r="H5837" t="s">
        <v>4078</v>
      </c>
      <c r="I5837" t="s">
        <v>4014</v>
      </c>
      <c r="J5837" t="s">
        <v>16</v>
      </c>
    </row>
    <row r="5838" spans="1:10" x14ac:dyDescent="0.25">
      <c r="A5838">
        <v>0.128</v>
      </c>
      <c r="B5838" t="s">
        <v>60</v>
      </c>
      <c r="C5838" t="s">
        <v>4076</v>
      </c>
      <c r="D5838" t="s">
        <v>4081</v>
      </c>
      <c r="E5838" t="s">
        <v>14</v>
      </c>
      <c r="F5838" t="s">
        <v>4032</v>
      </c>
      <c r="G5838" t="s">
        <v>59</v>
      </c>
      <c r="H5838" t="s">
        <v>4078</v>
      </c>
      <c r="I5838" t="s">
        <v>4014</v>
      </c>
      <c r="J5838" t="s">
        <v>14</v>
      </c>
    </row>
    <row r="5839" spans="1:10" x14ac:dyDescent="0.25">
      <c r="A5839">
        <v>0.1</v>
      </c>
      <c r="B5839" t="s">
        <v>60</v>
      </c>
      <c r="C5839" t="s">
        <v>4076</v>
      </c>
      <c r="D5839" t="s">
        <v>4082</v>
      </c>
      <c r="E5839" t="s">
        <v>8</v>
      </c>
      <c r="F5839" t="s">
        <v>4032</v>
      </c>
      <c r="G5839" t="s">
        <v>59</v>
      </c>
      <c r="H5839" t="s">
        <v>4078</v>
      </c>
      <c r="I5839" t="s">
        <v>4006</v>
      </c>
      <c r="J5839" t="s">
        <v>8</v>
      </c>
    </row>
    <row r="5840" spans="1:10" x14ac:dyDescent="0.25">
      <c r="A5840">
        <v>9.9000000000000005E-2</v>
      </c>
      <c r="B5840" t="s">
        <v>60</v>
      </c>
      <c r="C5840" t="s">
        <v>4076</v>
      </c>
      <c r="D5840" t="s">
        <v>4083</v>
      </c>
      <c r="E5840" t="s">
        <v>8</v>
      </c>
      <c r="F5840" t="s">
        <v>4032</v>
      </c>
      <c r="G5840" t="s">
        <v>59</v>
      </c>
      <c r="H5840" t="s">
        <v>4078</v>
      </c>
      <c r="I5840" t="s">
        <v>4019</v>
      </c>
      <c r="J5840" t="s">
        <v>8</v>
      </c>
    </row>
    <row r="5841" spans="1:10" x14ac:dyDescent="0.25">
      <c r="A5841">
        <v>0.104</v>
      </c>
      <c r="B5841" t="s">
        <v>60</v>
      </c>
      <c r="C5841" t="s">
        <v>4076</v>
      </c>
      <c r="D5841" t="s">
        <v>4083</v>
      </c>
      <c r="E5841" t="s">
        <v>9</v>
      </c>
      <c r="F5841" t="s">
        <v>4032</v>
      </c>
      <c r="G5841" t="s">
        <v>59</v>
      </c>
      <c r="H5841" t="s">
        <v>4078</v>
      </c>
      <c r="I5841" t="s">
        <v>4019</v>
      </c>
      <c r="J5841" t="s">
        <v>9</v>
      </c>
    </row>
    <row r="5842" spans="1:10" x14ac:dyDescent="0.25">
      <c r="A5842">
        <v>0.112</v>
      </c>
      <c r="B5842" t="s">
        <v>60</v>
      </c>
      <c r="C5842" t="s">
        <v>4076</v>
      </c>
      <c r="D5842" t="s">
        <v>4083</v>
      </c>
      <c r="E5842" t="s">
        <v>13</v>
      </c>
      <c r="F5842" t="s">
        <v>4032</v>
      </c>
      <c r="G5842" t="s">
        <v>59</v>
      </c>
      <c r="H5842" t="s">
        <v>4078</v>
      </c>
      <c r="I5842" t="s">
        <v>4019</v>
      </c>
      <c r="J5842" t="s">
        <v>13</v>
      </c>
    </row>
    <row r="5843" spans="1:10" x14ac:dyDescent="0.25">
      <c r="A5843">
        <v>0.112</v>
      </c>
      <c r="B5843" t="s">
        <v>60</v>
      </c>
      <c r="C5843" t="s">
        <v>4076</v>
      </c>
      <c r="D5843" t="s">
        <v>4083</v>
      </c>
      <c r="E5843" t="s">
        <v>17</v>
      </c>
      <c r="F5843" t="s">
        <v>4032</v>
      </c>
      <c r="G5843" t="s">
        <v>59</v>
      </c>
      <c r="H5843" t="s">
        <v>4078</v>
      </c>
      <c r="I5843" t="s">
        <v>4019</v>
      </c>
      <c r="J5843" t="s">
        <v>17</v>
      </c>
    </row>
    <row r="5844" spans="1:10" x14ac:dyDescent="0.25">
      <c r="A5844">
        <v>0.11799999999999999</v>
      </c>
      <c r="B5844" t="s">
        <v>60</v>
      </c>
      <c r="C5844" t="s">
        <v>4076</v>
      </c>
      <c r="D5844" t="s">
        <v>4083</v>
      </c>
      <c r="E5844" t="s">
        <v>18</v>
      </c>
      <c r="F5844" t="s">
        <v>4032</v>
      </c>
      <c r="G5844" t="s">
        <v>59</v>
      </c>
      <c r="H5844" t="s">
        <v>4078</v>
      </c>
      <c r="I5844" t="s">
        <v>4019</v>
      </c>
      <c r="J5844" t="s">
        <v>18</v>
      </c>
    </row>
    <row r="5845" spans="1:10" x14ac:dyDescent="0.25">
      <c r="A5845">
        <v>0.122</v>
      </c>
      <c r="B5845" t="s">
        <v>60</v>
      </c>
      <c r="C5845" t="s">
        <v>4076</v>
      </c>
      <c r="D5845" t="s">
        <v>4083</v>
      </c>
      <c r="E5845" t="s">
        <v>16</v>
      </c>
      <c r="F5845" t="s">
        <v>4032</v>
      </c>
      <c r="G5845" t="s">
        <v>59</v>
      </c>
      <c r="H5845" t="s">
        <v>4078</v>
      </c>
      <c r="I5845" t="s">
        <v>4019</v>
      </c>
      <c r="J5845" t="s">
        <v>16</v>
      </c>
    </row>
    <row r="5846" spans="1:10" x14ac:dyDescent="0.25">
      <c r="A5846">
        <v>0.12</v>
      </c>
      <c r="B5846" t="s">
        <v>60</v>
      </c>
      <c r="C5846" t="s">
        <v>4076</v>
      </c>
      <c r="D5846" t="s">
        <v>4083</v>
      </c>
      <c r="E5846" t="s">
        <v>14</v>
      </c>
      <c r="F5846" t="s">
        <v>4032</v>
      </c>
      <c r="G5846" t="s">
        <v>59</v>
      </c>
      <c r="H5846" t="s">
        <v>4078</v>
      </c>
      <c r="I5846" t="s">
        <v>4019</v>
      </c>
      <c r="J5846" t="s">
        <v>14</v>
      </c>
    </row>
    <row r="5847" spans="1:10" x14ac:dyDescent="0.25">
      <c r="A5847">
        <v>9.9000000000000005E-2</v>
      </c>
      <c r="B5847" t="s">
        <v>60</v>
      </c>
      <c r="C5847" t="s">
        <v>4076</v>
      </c>
      <c r="D5847" t="s">
        <v>4083</v>
      </c>
      <c r="E5847" t="s">
        <v>8</v>
      </c>
      <c r="F5847" t="s">
        <v>4032</v>
      </c>
      <c r="G5847" t="s">
        <v>59</v>
      </c>
      <c r="H5847" t="s">
        <v>4078</v>
      </c>
      <c r="I5847" t="s">
        <v>4019</v>
      </c>
      <c r="J5847" t="s">
        <v>8</v>
      </c>
    </row>
    <row r="5848" spans="1:10" x14ac:dyDescent="0.25">
      <c r="A5848">
        <v>0.104</v>
      </c>
      <c r="B5848" t="s">
        <v>60</v>
      </c>
      <c r="C5848" t="s">
        <v>4076</v>
      </c>
      <c r="D5848" t="s">
        <v>4083</v>
      </c>
      <c r="E5848" t="s">
        <v>9</v>
      </c>
      <c r="F5848" t="s">
        <v>4032</v>
      </c>
      <c r="G5848" t="s">
        <v>59</v>
      </c>
      <c r="H5848" t="s">
        <v>4078</v>
      </c>
      <c r="I5848" t="s">
        <v>4019</v>
      </c>
      <c r="J5848" t="s">
        <v>9</v>
      </c>
    </row>
    <row r="5849" spans="1:10" x14ac:dyDescent="0.25">
      <c r="A5849">
        <v>0.112</v>
      </c>
      <c r="B5849" t="s">
        <v>60</v>
      </c>
      <c r="C5849" t="s">
        <v>4076</v>
      </c>
      <c r="D5849" t="s">
        <v>4083</v>
      </c>
      <c r="E5849" t="s">
        <v>13</v>
      </c>
      <c r="F5849" t="s">
        <v>4032</v>
      </c>
      <c r="G5849" t="s">
        <v>59</v>
      </c>
      <c r="H5849" t="s">
        <v>4078</v>
      </c>
      <c r="I5849" t="s">
        <v>4019</v>
      </c>
      <c r="J5849" t="s">
        <v>13</v>
      </c>
    </row>
    <row r="5850" spans="1:10" x14ac:dyDescent="0.25">
      <c r="A5850">
        <v>0.112</v>
      </c>
      <c r="B5850" t="s">
        <v>60</v>
      </c>
      <c r="C5850" t="s">
        <v>4076</v>
      </c>
      <c r="D5850" t="s">
        <v>4083</v>
      </c>
      <c r="E5850" t="s">
        <v>17</v>
      </c>
      <c r="F5850" t="s">
        <v>4032</v>
      </c>
      <c r="G5850" t="s">
        <v>59</v>
      </c>
      <c r="H5850" t="s">
        <v>4078</v>
      </c>
      <c r="I5850" t="s">
        <v>4019</v>
      </c>
      <c r="J5850" t="s">
        <v>17</v>
      </c>
    </row>
    <row r="5851" spans="1:10" x14ac:dyDescent="0.25">
      <c r="A5851">
        <v>0.11799999999999999</v>
      </c>
      <c r="B5851" t="s">
        <v>60</v>
      </c>
      <c r="C5851" t="s">
        <v>4076</v>
      </c>
      <c r="D5851" t="s">
        <v>4083</v>
      </c>
      <c r="E5851" t="s">
        <v>18</v>
      </c>
      <c r="F5851" t="s">
        <v>4032</v>
      </c>
      <c r="G5851" t="s">
        <v>59</v>
      </c>
      <c r="H5851" t="s">
        <v>4078</v>
      </c>
      <c r="I5851" t="s">
        <v>4019</v>
      </c>
      <c r="J5851" t="s">
        <v>18</v>
      </c>
    </row>
    <row r="5852" spans="1:10" x14ac:dyDescent="0.25">
      <c r="A5852">
        <v>0.122</v>
      </c>
      <c r="B5852" t="s">
        <v>60</v>
      </c>
      <c r="C5852" t="s">
        <v>4076</v>
      </c>
      <c r="D5852" t="s">
        <v>4083</v>
      </c>
      <c r="E5852" t="s">
        <v>16</v>
      </c>
      <c r="F5852" t="s">
        <v>4032</v>
      </c>
      <c r="G5852" t="s">
        <v>59</v>
      </c>
      <c r="H5852" t="s">
        <v>4078</v>
      </c>
      <c r="I5852" t="s">
        <v>4019</v>
      </c>
      <c r="J5852" t="s">
        <v>16</v>
      </c>
    </row>
    <row r="5853" spans="1:10" x14ac:dyDescent="0.25">
      <c r="A5853">
        <v>0.12</v>
      </c>
      <c r="B5853" t="s">
        <v>60</v>
      </c>
      <c r="C5853" t="s">
        <v>4076</v>
      </c>
      <c r="D5853" t="s">
        <v>4083</v>
      </c>
      <c r="E5853" t="s">
        <v>14</v>
      </c>
      <c r="F5853" t="s">
        <v>4032</v>
      </c>
      <c r="G5853" t="s">
        <v>59</v>
      </c>
      <c r="H5853" t="s">
        <v>4078</v>
      </c>
      <c r="I5853" t="s">
        <v>4019</v>
      </c>
      <c r="J5853" t="s">
        <v>14</v>
      </c>
    </row>
    <row r="5854" spans="1:10" x14ac:dyDescent="0.25">
      <c r="A5854">
        <v>0.28100000000000003</v>
      </c>
      <c r="B5854" t="s">
        <v>60</v>
      </c>
      <c r="C5854" t="s">
        <v>4076</v>
      </c>
      <c r="D5854" t="s">
        <v>2129</v>
      </c>
      <c r="E5854" t="s">
        <v>8</v>
      </c>
      <c r="F5854" t="s">
        <v>4032</v>
      </c>
      <c r="G5854" t="s">
        <v>59</v>
      </c>
      <c r="H5854" t="s">
        <v>4078</v>
      </c>
      <c r="I5854" t="s">
        <v>4020</v>
      </c>
      <c r="J5854" t="s">
        <v>8</v>
      </c>
    </row>
    <row r="5855" spans="1:10" x14ac:dyDescent="0.25">
      <c r="A5855">
        <v>0.26</v>
      </c>
      <c r="B5855" t="s">
        <v>60</v>
      </c>
      <c r="C5855" t="s">
        <v>4076</v>
      </c>
      <c r="D5855" t="s">
        <v>2129</v>
      </c>
      <c r="E5855" t="s">
        <v>9</v>
      </c>
      <c r="F5855" t="s">
        <v>4032</v>
      </c>
      <c r="G5855" t="s">
        <v>59</v>
      </c>
      <c r="H5855" t="s">
        <v>4078</v>
      </c>
      <c r="I5855" t="s">
        <v>4020</v>
      </c>
      <c r="J5855" t="s">
        <v>9</v>
      </c>
    </row>
    <row r="5856" spans="1:10" x14ac:dyDescent="0.25">
      <c r="A5856">
        <v>0.32</v>
      </c>
      <c r="B5856" t="s">
        <v>60</v>
      </c>
      <c r="C5856" t="s">
        <v>4076</v>
      </c>
      <c r="D5856" t="s">
        <v>2129</v>
      </c>
      <c r="E5856" t="s">
        <v>13</v>
      </c>
      <c r="F5856" t="s">
        <v>4032</v>
      </c>
      <c r="G5856" t="s">
        <v>59</v>
      </c>
      <c r="H5856" t="s">
        <v>4078</v>
      </c>
      <c r="I5856" t="s">
        <v>4020</v>
      </c>
      <c r="J5856" t="s">
        <v>13</v>
      </c>
    </row>
    <row r="5857" spans="1:10" x14ac:dyDescent="0.25">
      <c r="A5857">
        <v>0.29199999999999998</v>
      </c>
      <c r="B5857" t="s">
        <v>60</v>
      </c>
      <c r="C5857" t="s">
        <v>4076</v>
      </c>
      <c r="D5857" t="s">
        <v>2129</v>
      </c>
      <c r="E5857" t="s">
        <v>17</v>
      </c>
      <c r="F5857" t="s">
        <v>4032</v>
      </c>
      <c r="G5857" t="s">
        <v>59</v>
      </c>
      <c r="H5857" t="s">
        <v>4078</v>
      </c>
      <c r="I5857" t="s">
        <v>4020</v>
      </c>
      <c r="J5857" t="s">
        <v>17</v>
      </c>
    </row>
    <row r="5858" spans="1:10" x14ac:dyDescent="0.25">
      <c r="A5858">
        <v>0.18099999999999999</v>
      </c>
      <c r="B5858" t="s">
        <v>60</v>
      </c>
      <c r="C5858" t="s">
        <v>4076</v>
      </c>
      <c r="D5858" t="s">
        <v>2129</v>
      </c>
      <c r="E5858" t="s">
        <v>18</v>
      </c>
      <c r="F5858" t="s">
        <v>4032</v>
      </c>
      <c r="G5858" t="s">
        <v>59</v>
      </c>
      <c r="H5858" t="s">
        <v>4078</v>
      </c>
      <c r="I5858" t="s">
        <v>4020</v>
      </c>
      <c r="J5858" t="s">
        <v>18</v>
      </c>
    </row>
    <row r="5859" spans="1:10" x14ac:dyDescent="0.25">
      <c r="A5859">
        <v>0.253</v>
      </c>
      <c r="B5859" t="s">
        <v>60</v>
      </c>
      <c r="C5859" t="s">
        <v>4076</v>
      </c>
      <c r="D5859" t="s">
        <v>2129</v>
      </c>
      <c r="E5859" t="s">
        <v>16</v>
      </c>
      <c r="F5859" t="s">
        <v>4032</v>
      </c>
      <c r="G5859" t="s">
        <v>59</v>
      </c>
      <c r="H5859" t="s">
        <v>4078</v>
      </c>
      <c r="I5859" t="s">
        <v>4020</v>
      </c>
      <c r="J5859" t="s">
        <v>16</v>
      </c>
    </row>
    <row r="5860" spans="1:10" x14ac:dyDescent="0.25">
      <c r="A5860">
        <v>0.309</v>
      </c>
      <c r="B5860" t="s">
        <v>60</v>
      </c>
      <c r="C5860" t="s">
        <v>4076</v>
      </c>
      <c r="D5860" t="s">
        <v>2129</v>
      </c>
      <c r="E5860" t="s">
        <v>14</v>
      </c>
      <c r="F5860" t="s">
        <v>4032</v>
      </c>
      <c r="G5860" t="s">
        <v>59</v>
      </c>
      <c r="H5860" t="s">
        <v>4078</v>
      </c>
      <c r="I5860" t="s">
        <v>4020</v>
      </c>
      <c r="J5860" t="s">
        <v>14</v>
      </c>
    </row>
    <row r="5861" spans="1:10" x14ac:dyDescent="0.25">
      <c r="A5861">
        <v>0.28100000000000003</v>
      </c>
      <c r="B5861" t="s">
        <v>60</v>
      </c>
      <c r="C5861" t="s">
        <v>4076</v>
      </c>
      <c r="D5861" t="s">
        <v>2129</v>
      </c>
      <c r="E5861" t="s">
        <v>8</v>
      </c>
      <c r="F5861" t="s">
        <v>4032</v>
      </c>
      <c r="G5861" t="s">
        <v>59</v>
      </c>
      <c r="H5861" t="s">
        <v>4078</v>
      </c>
      <c r="I5861" t="s">
        <v>4020</v>
      </c>
      <c r="J5861" t="s">
        <v>8</v>
      </c>
    </row>
    <row r="5862" spans="1:10" x14ac:dyDescent="0.25">
      <c r="A5862">
        <v>0.26</v>
      </c>
      <c r="B5862" t="s">
        <v>60</v>
      </c>
      <c r="C5862" t="s">
        <v>4076</v>
      </c>
      <c r="D5862" t="s">
        <v>2129</v>
      </c>
      <c r="E5862" t="s">
        <v>9</v>
      </c>
      <c r="F5862" t="s">
        <v>4032</v>
      </c>
      <c r="G5862" t="s">
        <v>59</v>
      </c>
      <c r="H5862" t="s">
        <v>4078</v>
      </c>
      <c r="I5862" t="s">
        <v>4020</v>
      </c>
      <c r="J5862" t="s">
        <v>9</v>
      </c>
    </row>
    <row r="5863" spans="1:10" x14ac:dyDescent="0.25">
      <c r="A5863">
        <v>0.32</v>
      </c>
      <c r="B5863" t="s">
        <v>60</v>
      </c>
      <c r="C5863" t="s">
        <v>4076</v>
      </c>
      <c r="D5863" t="s">
        <v>2129</v>
      </c>
      <c r="E5863" t="s">
        <v>13</v>
      </c>
      <c r="F5863" t="s">
        <v>4032</v>
      </c>
      <c r="G5863" t="s">
        <v>59</v>
      </c>
      <c r="H5863" t="s">
        <v>4078</v>
      </c>
      <c r="I5863" t="s">
        <v>4020</v>
      </c>
      <c r="J5863" t="s">
        <v>13</v>
      </c>
    </row>
    <row r="5864" spans="1:10" x14ac:dyDescent="0.25">
      <c r="A5864">
        <v>0.29199999999999998</v>
      </c>
      <c r="B5864" t="s">
        <v>60</v>
      </c>
      <c r="C5864" t="s">
        <v>4076</v>
      </c>
      <c r="D5864" t="s">
        <v>2129</v>
      </c>
      <c r="E5864" t="s">
        <v>17</v>
      </c>
      <c r="F5864" t="s">
        <v>4032</v>
      </c>
      <c r="G5864" t="s">
        <v>59</v>
      </c>
      <c r="H5864" t="s">
        <v>4078</v>
      </c>
      <c r="I5864" t="s">
        <v>4020</v>
      </c>
      <c r="J5864" t="s">
        <v>17</v>
      </c>
    </row>
    <row r="5865" spans="1:10" x14ac:dyDescent="0.25">
      <c r="A5865">
        <v>0.18099999999999999</v>
      </c>
      <c r="B5865" t="s">
        <v>60</v>
      </c>
      <c r="C5865" t="s">
        <v>4076</v>
      </c>
      <c r="D5865" t="s">
        <v>2129</v>
      </c>
      <c r="E5865" t="s">
        <v>18</v>
      </c>
      <c r="F5865" t="s">
        <v>4032</v>
      </c>
      <c r="G5865" t="s">
        <v>59</v>
      </c>
      <c r="H5865" t="s">
        <v>4078</v>
      </c>
      <c r="I5865" t="s">
        <v>4020</v>
      </c>
      <c r="J5865" t="s">
        <v>18</v>
      </c>
    </row>
    <row r="5866" spans="1:10" x14ac:dyDescent="0.25">
      <c r="A5866">
        <v>0.253</v>
      </c>
      <c r="B5866" t="s">
        <v>60</v>
      </c>
      <c r="C5866" t="s">
        <v>4076</v>
      </c>
      <c r="D5866" t="s">
        <v>2129</v>
      </c>
      <c r="E5866" t="s">
        <v>16</v>
      </c>
      <c r="F5866" t="s">
        <v>4032</v>
      </c>
      <c r="G5866" t="s">
        <v>59</v>
      </c>
      <c r="H5866" t="s">
        <v>4078</v>
      </c>
      <c r="I5866" t="s">
        <v>4020</v>
      </c>
      <c r="J5866" t="s">
        <v>16</v>
      </c>
    </row>
    <row r="5867" spans="1:10" x14ac:dyDescent="0.25">
      <c r="A5867">
        <v>0.309</v>
      </c>
      <c r="B5867" t="s">
        <v>60</v>
      </c>
      <c r="C5867" t="s">
        <v>4076</v>
      </c>
      <c r="D5867" t="s">
        <v>2129</v>
      </c>
      <c r="E5867" t="s">
        <v>14</v>
      </c>
      <c r="F5867" t="s">
        <v>4032</v>
      </c>
      <c r="G5867" t="s">
        <v>59</v>
      </c>
      <c r="H5867" t="s">
        <v>4078</v>
      </c>
      <c r="I5867" t="s">
        <v>4020</v>
      </c>
      <c r="J5867" t="s">
        <v>14</v>
      </c>
    </row>
    <row r="5868" spans="1:10" x14ac:dyDescent="0.25">
      <c r="A5868">
        <v>0.121</v>
      </c>
      <c r="B5868" t="s">
        <v>60</v>
      </c>
      <c r="C5868" t="s">
        <v>4076</v>
      </c>
      <c r="D5868" t="s">
        <v>4084</v>
      </c>
      <c r="E5868" t="s">
        <v>8</v>
      </c>
      <c r="F5868" t="s">
        <v>4032</v>
      </c>
      <c r="G5868" t="s">
        <v>59</v>
      </c>
      <c r="H5868" t="s">
        <v>4078</v>
      </c>
      <c r="I5868" t="s">
        <v>4021</v>
      </c>
      <c r="J5868" t="s">
        <v>8</v>
      </c>
    </row>
    <row r="5869" spans="1:10" x14ac:dyDescent="0.25">
      <c r="A5869">
        <v>0.124</v>
      </c>
      <c r="B5869" t="s">
        <v>60</v>
      </c>
      <c r="C5869" t="s">
        <v>4076</v>
      </c>
      <c r="D5869" t="s">
        <v>4084</v>
      </c>
      <c r="E5869" t="s">
        <v>9</v>
      </c>
      <c r="F5869" t="s">
        <v>4032</v>
      </c>
      <c r="G5869" t="s">
        <v>59</v>
      </c>
      <c r="H5869" t="s">
        <v>4078</v>
      </c>
      <c r="I5869" t="s">
        <v>4021</v>
      </c>
      <c r="J5869" t="s">
        <v>9</v>
      </c>
    </row>
    <row r="5870" spans="1:10" x14ac:dyDescent="0.25">
      <c r="A5870">
        <v>0.153</v>
      </c>
      <c r="B5870" t="s">
        <v>60</v>
      </c>
      <c r="C5870" t="s">
        <v>4076</v>
      </c>
      <c r="D5870" t="s">
        <v>4084</v>
      </c>
      <c r="E5870" t="s">
        <v>13</v>
      </c>
      <c r="F5870" t="s">
        <v>4032</v>
      </c>
      <c r="G5870" t="s">
        <v>59</v>
      </c>
      <c r="H5870" t="s">
        <v>4078</v>
      </c>
      <c r="I5870" t="s">
        <v>4021</v>
      </c>
      <c r="J5870" t="s">
        <v>13</v>
      </c>
    </row>
    <row r="5871" spans="1:10" x14ac:dyDescent="0.25">
      <c r="A5871">
        <v>0.14899999999999999</v>
      </c>
      <c r="B5871" t="s">
        <v>60</v>
      </c>
      <c r="C5871" t="s">
        <v>4076</v>
      </c>
      <c r="D5871" t="s">
        <v>4084</v>
      </c>
      <c r="E5871" t="s">
        <v>17</v>
      </c>
      <c r="F5871" t="s">
        <v>4032</v>
      </c>
      <c r="G5871" t="s">
        <v>59</v>
      </c>
      <c r="H5871" t="s">
        <v>4078</v>
      </c>
      <c r="I5871" t="s">
        <v>4021</v>
      </c>
      <c r="J5871" t="s">
        <v>17</v>
      </c>
    </row>
    <row r="5872" spans="1:10" x14ac:dyDescent="0.25">
      <c r="A5872">
        <v>0.13600000000000001</v>
      </c>
      <c r="B5872" t="s">
        <v>60</v>
      </c>
      <c r="C5872" t="s">
        <v>4076</v>
      </c>
      <c r="D5872" t="s">
        <v>4084</v>
      </c>
      <c r="E5872" t="s">
        <v>18</v>
      </c>
      <c r="F5872" t="s">
        <v>4032</v>
      </c>
      <c r="G5872" t="s">
        <v>59</v>
      </c>
      <c r="H5872" t="s">
        <v>4078</v>
      </c>
      <c r="I5872" t="s">
        <v>4021</v>
      </c>
      <c r="J5872" t="s">
        <v>18</v>
      </c>
    </row>
    <row r="5873" spans="1:10" x14ac:dyDescent="0.25">
      <c r="A5873">
        <v>0.13100000000000001</v>
      </c>
      <c r="B5873" t="s">
        <v>60</v>
      </c>
      <c r="C5873" t="s">
        <v>4076</v>
      </c>
      <c r="D5873" t="s">
        <v>4084</v>
      </c>
      <c r="E5873" t="s">
        <v>16</v>
      </c>
      <c r="F5873" t="s">
        <v>4032</v>
      </c>
      <c r="G5873" t="s">
        <v>59</v>
      </c>
      <c r="H5873" t="s">
        <v>4078</v>
      </c>
      <c r="I5873" t="s">
        <v>4021</v>
      </c>
      <c r="J5873" t="s">
        <v>16</v>
      </c>
    </row>
    <row r="5874" spans="1:10" x14ac:dyDescent="0.25">
      <c r="A5874">
        <v>0.13900000000000001</v>
      </c>
      <c r="B5874" t="s">
        <v>60</v>
      </c>
      <c r="C5874" t="s">
        <v>4076</v>
      </c>
      <c r="D5874" t="s">
        <v>4084</v>
      </c>
      <c r="E5874" t="s">
        <v>14</v>
      </c>
      <c r="F5874" t="s">
        <v>4032</v>
      </c>
      <c r="G5874" t="s">
        <v>59</v>
      </c>
      <c r="H5874" t="s">
        <v>4078</v>
      </c>
      <c r="I5874" t="s">
        <v>4021</v>
      </c>
      <c r="J5874" t="s">
        <v>14</v>
      </c>
    </row>
    <row r="5875" spans="1:10" x14ac:dyDescent="0.25">
      <c r="A5875">
        <v>0.121</v>
      </c>
      <c r="B5875" t="s">
        <v>60</v>
      </c>
      <c r="C5875" t="s">
        <v>4076</v>
      </c>
      <c r="D5875" t="s">
        <v>4084</v>
      </c>
      <c r="E5875" t="s">
        <v>8</v>
      </c>
      <c r="F5875" t="s">
        <v>4032</v>
      </c>
      <c r="G5875" t="s">
        <v>59</v>
      </c>
      <c r="H5875" t="s">
        <v>4078</v>
      </c>
      <c r="I5875" t="s">
        <v>4021</v>
      </c>
      <c r="J5875" t="s">
        <v>8</v>
      </c>
    </row>
    <row r="5876" spans="1:10" x14ac:dyDescent="0.25">
      <c r="A5876">
        <v>0.124</v>
      </c>
      <c r="B5876" t="s">
        <v>60</v>
      </c>
      <c r="C5876" t="s">
        <v>4076</v>
      </c>
      <c r="D5876" t="s">
        <v>4084</v>
      </c>
      <c r="E5876" t="s">
        <v>9</v>
      </c>
      <c r="F5876" t="s">
        <v>4032</v>
      </c>
      <c r="G5876" t="s">
        <v>59</v>
      </c>
      <c r="H5876" t="s">
        <v>4078</v>
      </c>
      <c r="I5876" t="s">
        <v>4021</v>
      </c>
      <c r="J5876" t="s">
        <v>9</v>
      </c>
    </row>
    <row r="5877" spans="1:10" x14ac:dyDescent="0.25">
      <c r="A5877">
        <v>0.153</v>
      </c>
      <c r="B5877" t="s">
        <v>60</v>
      </c>
      <c r="C5877" t="s">
        <v>4076</v>
      </c>
      <c r="D5877" t="s">
        <v>4084</v>
      </c>
      <c r="E5877" t="s">
        <v>13</v>
      </c>
      <c r="F5877" t="s">
        <v>4032</v>
      </c>
      <c r="G5877" t="s">
        <v>59</v>
      </c>
      <c r="H5877" t="s">
        <v>4078</v>
      </c>
      <c r="I5877" t="s">
        <v>4021</v>
      </c>
      <c r="J5877" t="s">
        <v>13</v>
      </c>
    </row>
    <row r="5878" spans="1:10" x14ac:dyDescent="0.25">
      <c r="A5878">
        <v>0.14899999999999999</v>
      </c>
      <c r="B5878" t="s">
        <v>60</v>
      </c>
      <c r="C5878" t="s">
        <v>4076</v>
      </c>
      <c r="D5878" t="s">
        <v>4084</v>
      </c>
      <c r="E5878" t="s">
        <v>17</v>
      </c>
      <c r="F5878" t="s">
        <v>4032</v>
      </c>
      <c r="G5878" t="s">
        <v>59</v>
      </c>
      <c r="H5878" t="s">
        <v>4078</v>
      </c>
      <c r="I5878" t="s">
        <v>4021</v>
      </c>
      <c r="J5878" t="s">
        <v>17</v>
      </c>
    </row>
    <row r="5879" spans="1:10" x14ac:dyDescent="0.25">
      <c r="A5879">
        <v>0.13600000000000001</v>
      </c>
      <c r="B5879" t="s">
        <v>60</v>
      </c>
      <c r="C5879" t="s">
        <v>4076</v>
      </c>
      <c r="D5879" t="s">
        <v>4084</v>
      </c>
      <c r="E5879" t="s">
        <v>18</v>
      </c>
      <c r="F5879" t="s">
        <v>4032</v>
      </c>
      <c r="G5879" t="s">
        <v>59</v>
      </c>
      <c r="H5879" t="s">
        <v>4078</v>
      </c>
      <c r="I5879" t="s">
        <v>4021</v>
      </c>
      <c r="J5879" t="s">
        <v>18</v>
      </c>
    </row>
    <row r="5880" spans="1:10" x14ac:dyDescent="0.25">
      <c r="A5880">
        <v>0.13100000000000001</v>
      </c>
      <c r="B5880" t="s">
        <v>60</v>
      </c>
      <c r="C5880" t="s">
        <v>4076</v>
      </c>
      <c r="D5880" t="s">
        <v>4084</v>
      </c>
      <c r="E5880" t="s">
        <v>16</v>
      </c>
      <c r="F5880" t="s">
        <v>4032</v>
      </c>
      <c r="G5880" t="s">
        <v>59</v>
      </c>
      <c r="H5880" t="s">
        <v>4078</v>
      </c>
      <c r="I5880" t="s">
        <v>4021</v>
      </c>
      <c r="J5880" t="s">
        <v>16</v>
      </c>
    </row>
    <row r="5881" spans="1:10" x14ac:dyDescent="0.25">
      <c r="A5881">
        <v>0.13900000000000001</v>
      </c>
      <c r="B5881" t="s">
        <v>60</v>
      </c>
      <c r="C5881" t="s">
        <v>4076</v>
      </c>
      <c r="D5881" t="s">
        <v>4084</v>
      </c>
      <c r="E5881" t="s">
        <v>14</v>
      </c>
      <c r="F5881" t="s">
        <v>4032</v>
      </c>
      <c r="G5881" t="s">
        <v>59</v>
      </c>
      <c r="H5881" t="s">
        <v>4078</v>
      </c>
      <c r="I5881" t="s">
        <v>4021</v>
      </c>
      <c r="J5881" t="s">
        <v>14</v>
      </c>
    </row>
    <row r="5882" spans="1:10" x14ac:dyDescent="0.25">
      <c r="A5882">
        <v>5.0999999999999997E-2</v>
      </c>
      <c r="B5882" t="s">
        <v>60</v>
      </c>
      <c r="C5882" t="s">
        <v>4076</v>
      </c>
      <c r="D5882" t="s">
        <v>4085</v>
      </c>
      <c r="E5882" t="s">
        <v>8</v>
      </c>
      <c r="F5882" t="s">
        <v>4032</v>
      </c>
      <c r="G5882" t="s">
        <v>59</v>
      </c>
      <c r="H5882" t="s">
        <v>4078</v>
      </c>
      <c r="I5882" t="s">
        <v>4022</v>
      </c>
      <c r="J5882" t="s">
        <v>8</v>
      </c>
    </row>
    <row r="5883" spans="1:10" x14ac:dyDescent="0.25">
      <c r="A5883">
        <v>5.2999999999999999E-2</v>
      </c>
      <c r="B5883" t="s">
        <v>60</v>
      </c>
      <c r="C5883" t="s">
        <v>4076</v>
      </c>
      <c r="D5883" t="s">
        <v>4085</v>
      </c>
      <c r="E5883" t="s">
        <v>9</v>
      </c>
      <c r="F5883" t="s">
        <v>4032</v>
      </c>
      <c r="G5883" t="s">
        <v>59</v>
      </c>
      <c r="H5883" t="s">
        <v>4078</v>
      </c>
      <c r="I5883" t="s">
        <v>4022</v>
      </c>
      <c r="J5883" t="s">
        <v>9</v>
      </c>
    </row>
    <row r="5884" spans="1:10" x14ac:dyDescent="0.25">
      <c r="A5884">
        <v>5.2999999999999999E-2</v>
      </c>
      <c r="B5884" t="s">
        <v>60</v>
      </c>
      <c r="C5884" t="s">
        <v>4076</v>
      </c>
      <c r="D5884" t="s">
        <v>4085</v>
      </c>
      <c r="E5884" t="s">
        <v>13</v>
      </c>
      <c r="F5884" t="s">
        <v>4032</v>
      </c>
      <c r="G5884" t="s">
        <v>59</v>
      </c>
      <c r="H5884" t="s">
        <v>4078</v>
      </c>
      <c r="I5884" t="s">
        <v>4022</v>
      </c>
      <c r="J5884" t="s">
        <v>13</v>
      </c>
    </row>
    <row r="5885" spans="1:10" x14ac:dyDescent="0.25">
      <c r="A5885">
        <v>5.3999999999999999E-2</v>
      </c>
      <c r="B5885" t="s">
        <v>60</v>
      </c>
      <c r="C5885" t="s">
        <v>4076</v>
      </c>
      <c r="D5885" t="s">
        <v>4085</v>
      </c>
      <c r="E5885" t="s">
        <v>17</v>
      </c>
      <c r="F5885" t="s">
        <v>4032</v>
      </c>
      <c r="G5885" t="s">
        <v>59</v>
      </c>
      <c r="H5885" t="s">
        <v>4078</v>
      </c>
      <c r="I5885" t="s">
        <v>4022</v>
      </c>
      <c r="J5885" t="s">
        <v>17</v>
      </c>
    </row>
    <row r="5886" spans="1:10" x14ac:dyDescent="0.25">
      <c r="A5886">
        <v>5.7000000000000002E-2</v>
      </c>
      <c r="B5886" t="s">
        <v>60</v>
      </c>
      <c r="C5886" t="s">
        <v>4076</v>
      </c>
      <c r="D5886" t="s">
        <v>4085</v>
      </c>
      <c r="E5886" t="s">
        <v>18</v>
      </c>
      <c r="F5886" t="s">
        <v>4032</v>
      </c>
      <c r="G5886" t="s">
        <v>59</v>
      </c>
      <c r="H5886" t="s">
        <v>4078</v>
      </c>
      <c r="I5886" t="s">
        <v>4022</v>
      </c>
      <c r="J5886" t="s">
        <v>18</v>
      </c>
    </row>
    <row r="5887" spans="1:10" x14ac:dyDescent="0.25">
      <c r="A5887">
        <v>0.06</v>
      </c>
      <c r="B5887" t="s">
        <v>60</v>
      </c>
      <c r="C5887" t="s">
        <v>4076</v>
      </c>
      <c r="D5887" t="s">
        <v>4085</v>
      </c>
      <c r="E5887" t="s">
        <v>16</v>
      </c>
      <c r="F5887" t="s">
        <v>4032</v>
      </c>
      <c r="G5887" t="s">
        <v>59</v>
      </c>
      <c r="H5887" t="s">
        <v>4078</v>
      </c>
      <c r="I5887" t="s">
        <v>4022</v>
      </c>
      <c r="J5887" t="s">
        <v>16</v>
      </c>
    </row>
    <row r="5888" spans="1:10" x14ac:dyDescent="0.25">
      <c r="A5888">
        <v>5.7000000000000002E-2</v>
      </c>
      <c r="B5888" t="s">
        <v>60</v>
      </c>
      <c r="C5888" t="s">
        <v>4076</v>
      </c>
      <c r="D5888" t="s">
        <v>4085</v>
      </c>
      <c r="E5888" t="s">
        <v>14</v>
      </c>
      <c r="F5888" t="s">
        <v>4032</v>
      </c>
      <c r="G5888" t="s">
        <v>59</v>
      </c>
      <c r="H5888" t="s">
        <v>4078</v>
      </c>
      <c r="I5888" t="s">
        <v>4022</v>
      </c>
      <c r="J5888" t="s">
        <v>14</v>
      </c>
    </row>
    <row r="5889" spans="1:10" x14ac:dyDescent="0.25">
      <c r="A5889">
        <v>5.0999999999999997E-2</v>
      </c>
      <c r="B5889" t="s">
        <v>60</v>
      </c>
      <c r="C5889" t="s">
        <v>4076</v>
      </c>
      <c r="D5889" t="s">
        <v>4085</v>
      </c>
      <c r="E5889" t="s">
        <v>8</v>
      </c>
      <c r="F5889" t="s">
        <v>4032</v>
      </c>
      <c r="G5889" t="s">
        <v>59</v>
      </c>
      <c r="H5889" t="s">
        <v>4078</v>
      </c>
      <c r="I5889" t="s">
        <v>4022</v>
      </c>
      <c r="J5889" t="s">
        <v>8</v>
      </c>
    </row>
    <row r="5890" spans="1:10" x14ac:dyDescent="0.25">
      <c r="A5890">
        <v>5.2999999999999999E-2</v>
      </c>
      <c r="B5890" t="s">
        <v>60</v>
      </c>
      <c r="C5890" t="s">
        <v>4076</v>
      </c>
      <c r="D5890" t="s">
        <v>4085</v>
      </c>
      <c r="E5890" t="s">
        <v>9</v>
      </c>
      <c r="F5890" t="s">
        <v>4032</v>
      </c>
      <c r="G5890" t="s">
        <v>59</v>
      </c>
      <c r="H5890" t="s">
        <v>4078</v>
      </c>
      <c r="I5890" t="s">
        <v>4022</v>
      </c>
      <c r="J5890" t="s">
        <v>9</v>
      </c>
    </row>
    <row r="5891" spans="1:10" x14ac:dyDescent="0.25">
      <c r="A5891">
        <v>5.2999999999999999E-2</v>
      </c>
      <c r="B5891" t="s">
        <v>60</v>
      </c>
      <c r="C5891" t="s">
        <v>4076</v>
      </c>
      <c r="D5891" t="s">
        <v>4085</v>
      </c>
      <c r="E5891" t="s">
        <v>13</v>
      </c>
      <c r="F5891" t="s">
        <v>4032</v>
      </c>
      <c r="G5891" t="s">
        <v>59</v>
      </c>
      <c r="H5891" t="s">
        <v>4078</v>
      </c>
      <c r="I5891" t="s">
        <v>4022</v>
      </c>
      <c r="J5891" t="s">
        <v>13</v>
      </c>
    </row>
    <row r="5892" spans="1:10" x14ac:dyDescent="0.25">
      <c r="A5892">
        <v>5.3999999999999999E-2</v>
      </c>
      <c r="B5892" t="s">
        <v>60</v>
      </c>
      <c r="C5892" t="s">
        <v>4076</v>
      </c>
      <c r="D5892" t="s">
        <v>4085</v>
      </c>
      <c r="E5892" t="s">
        <v>17</v>
      </c>
      <c r="F5892" t="s">
        <v>4032</v>
      </c>
      <c r="G5892" t="s">
        <v>59</v>
      </c>
      <c r="H5892" t="s">
        <v>4078</v>
      </c>
      <c r="I5892" t="s">
        <v>4022</v>
      </c>
      <c r="J5892" t="s">
        <v>17</v>
      </c>
    </row>
    <row r="5893" spans="1:10" x14ac:dyDescent="0.25">
      <c r="A5893">
        <v>5.7000000000000002E-2</v>
      </c>
      <c r="B5893" t="s">
        <v>60</v>
      </c>
      <c r="C5893" t="s">
        <v>4076</v>
      </c>
      <c r="D5893" t="s">
        <v>4085</v>
      </c>
      <c r="E5893" t="s">
        <v>18</v>
      </c>
      <c r="F5893" t="s">
        <v>4032</v>
      </c>
      <c r="G5893" t="s">
        <v>59</v>
      </c>
      <c r="H5893" t="s">
        <v>4078</v>
      </c>
      <c r="I5893" t="s">
        <v>4022</v>
      </c>
      <c r="J5893" t="s">
        <v>18</v>
      </c>
    </row>
    <row r="5894" spans="1:10" x14ac:dyDescent="0.25">
      <c r="A5894">
        <v>0.06</v>
      </c>
      <c r="B5894" t="s">
        <v>60</v>
      </c>
      <c r="C5894" t="s">
        <v>4076</v>
      </c>
      <c r="D5894" t="s">
        <v>4085</v>
      </c>
      <c r="E5894" t="s">
        <v>16</v>
      </c>
      <c r="F5894" t="s">
        <v>4032</v>
      </c>
      <c r="G5894" t="s">
        <v>59</v>
      </c>
      <c r="H5894" t="s">
        <v>4078</v>
      </c>
      <c r="I5894" t="s">
        <v>4022</v>
      </c>
      <c r="J5894" t="s">
        <v>16</v>
      </c>
    </row>
    <row r="5895" spans="1:10" x14ac:dyDescent="0.25">
      <c r="A5895">
        <v>5.7000000000000002E-2</v>
      </c>
      <c r="B5895" t="s">
        <v>60</v>
      </c>
      <c r="C5895" t="s">
        <v>4076</v>
      </c>
      <c r="D5895" t="s">
        <v>4085</v>
      </c>
      <c r="E5895" t="s">
        <v>14</v>
      </c>
      <c r="F5895" t="s">
        <v>4032</v>
      </c>
      <c r="G5895" t="s">
        <v>59</v>
      </c>
      <c r="H5895" t="s">
        <v>4078</v>
      </c>
      <c r="I5895" t="s">
        <v>4022</v>
      </c>
      <c r="J5895" t="s">
        <v>14</v>
      </c>
    </row>
    <row r="5896" spans="1:10" x14ac:dyDescent="0.25">
      <c r="A5896">
        <v>6.6000000000000003E-2</v>
      </c>
      <c r="B5896" t="s">
        <v>60</v>
      </c>
      <c r="C5896" t="s">
        <v>4076</v>
      </c>
      <c r="D5896" t="s">
        <v>4086</v>
      </c>
      <c r="E5896" t="s">
        <v>8</v>
      </c>
      <c r="F5896" t="s">
        <v>4032</v>
      </c>
      <c r="G5896" t="s">
        <v>59</v>
      </c>
      <c r="H5896" t="s">
        <v>4078</v>
      </c>
      <c r="I5896" t="s">
        <v>4023</v>
      </c>
      <c r="J5896" t="s">
        <v>8</v>
      </c>
    </row>
    <row r="5897" spans="1:10" x14ac:dyDescent="0.25">
      <c r="A5897">
        <v>6.6000000000000003E-2</v>
      </c>
      <c r="B5897" t="s">
        <v>60</v>
      </c>
      <c r="C5897" t="s">
        <v>4076</v>
      </c>
      <c r="D5897" t="s">
        <v>4086</v>
      </c>
      <c r="E5897" t="s">
        <v>9</v>
      </c>
      <c r="F5897" t="s">
        <v>4032</v>
      </c>
      <c r="G5897" t="s">
        <v>59</v>
      </c>
      <c r="H5897" t="s">
        <v>4078</v>
      </c>
      <c r="I5897" t="s">
        <v>4023</v>
      </c>
      <c r="J5897" t="s">
        <v>9</v>
      </c>
    </row>
    <row r="5898" spans="1:10" x14ac:dyDescent="0.25">
      <c r="A5898">
        <v>6.9000000000000006E-2</v>
      </c>
      <c r="B5898" t="s">
        <v>60</v>
      </c>
      <c r="C5898" t="s">
        <v>4076</v>
      </c>
      <c r="D5898" t="s">
        <v>4086</v>
      </c>
      <c r="E5898" t="s">
        <v>13</v>
      </c>
      <c r="F5898" t="s">
        <v>4032</v>
      </c>
      <c r="G5898" t="s">
        <v>59</v>
      </c>
      <c r="H5898" t="s">
        <v>4078</v>
      </c>
      <c r="I5898" t="s">
        <v>4023</v>
      </c>
      <c r="J5898" t="s">
        <v>13</v>
      </c>
    </row>
    <row r="5899" spans="1:10" x14ac:dyDescent="0.25">
      <c r="A5899">
        <v>7.5999999999999998E-2</v>
      </c>
      <c r="B5899" t="s">
        <v>60</v>
      </c>
      <c r="C5899" t="s">
        <v>4076</v>
      </c>
      <c r="D5899" t="s">
        <v>4086</v>
      </c>
      <c r="E5899" t="s">
        <v>17</v>
      </c>
      <c r="F5899" t="s">
        <v>4032</v>
      </c>
      <c r="G5899" t="s">
        <v>59</v>
      </c>
      <c r="H5899" t="s">
        <v>4078</v>
      </c>
      <c r="I5899" t="s">
        <v>4023</v>
      </c>
      <c r="J5899" t="s">
        <v>17</v>
      </c>
    </row>
    <row r="5900" spans="1:10" x14ac:dyDescent="0.25">
      <c r="A5900">
        <v>7.1999999999999995E-2</v>
      </c>
      <c r="B5900" t="s">
        <v>60</v>
      </c>
      <c r="C5900" t="s">
        <v>4076</v>
      </c>
      <c r="D5900" t="s">
        <v>4086</v>
      </c>
      <c r="E5900" t="s">
        <v>18</v>
      </c>
      <c r="F5900" t="s">
        <v>4032</v>
      </c>
      <c r="G5900" t="s">
        <v>59</v>
      </c>
      <c r="H5900" t="s">
        <v>4078</v>
      </c>
      <c r="I5900" t="s">
        <v>4023</v>
      </c>
      <c r="J5900" t="s">
        <v>18</v>
      </c>
    </row>
    <row r="5901" spans="1:10" x14ac:dyDescent="0.25">
      <c r="A5901">
        <v>9.0999999999999998E-2</v>
      </c>
      <c r="B5901" t="s">
        <v>60</v>
      </c>
      <c r="C5901" t="s">
        <v>4076</v>
      </c>
      <c r="D5901" t="s">
        <v>4086</v>
      </c>
      <c r="E5901" t="s">
        <v>16</v>
      </c>
      <c r="F5901" t="s">
        <v>4032</v>
      </c>
      <c r="G5901" t="s">
        <v>59</v>
      </c>
      <c r="H5901" t="s">
        <v>4078</v>
      </c>
      <c r="I5901" t="s">
        <v>4023</v>
      </c>
      <c r="J5901" t="s">
        <v>16</v>
      </c>
    </row>
    <row r="5902" spans="1:10" x14ac:dyDescent="0.25">
      <c r="A5902">
        <v>8.2000000000000003E-2</v>
      </c>
      <c r="B5902" t="s">
        <v>60</v>
      </c>
      <c r="C5902" t="s">
        <v>4076</v>
      </c>
      <c r="D5902" t="s">
        <v>4086</v>
      </c>
      <c r="E5902" t="s">
        <v>14</v>
      </c>
      <c r="F5902" t="s">
        <v>4032</v>
      </c>
      <c r="G5902" t="s">
        <v>59</v>
      </c>
      <c r="H5902" t="s">
        <v>4078</v>
      </c>
      <c r="I5902" t="s">
        <v>4023</v>
      </c>
      <c r="J5902" t="s">
        <v>14</v>
      </c>
    </row>
    <row r="5903" spans="1:10" x14ac:dyDescent="0.25">
      <c r="A5903">
        <v>6.6000000000000003E-2</v>
      </c>
      <c r="B5903" t="s">
        <v>60</v>
      </c>
      <c r="C5903" t="s">
        <v>4076</v>
      </c>
      <c r="D5903" t="s">
        <v>4086</v>
      </c>
      <c r="E5903" t="s">
        <v>8</v>
      </c>
      <c r="F5903" t="s">
        <v>4032</v>
      </c>
      <c r="G5903" t="s">
        <v>59</v>
      </c>
      <c r="H5903" t="s">
        <v>4078</v>
      </c>
      <c r="I5903" t="s">
        <v>4023</v>
      </c>
      <c r="J5903" t="s">
        <v>8</v>
      </c>
    </row>
    <row r="5904" spans="1:10" x14ac:dyDescent="0.25">
      <c r="A5904">
        <v>6.6000000000000003E-2</v>
      </c>
      <c r="B5904" t="s">
        <v>60</v>
      </c>
      <c r="C5904" t="s">
        <v>4076</v>
      </c>
      <c r="D5904" t="s">
        <v>4086</v>
      </c>
      <c r="E5904" t="s">
        <v>9</v>
      </c>
      <c r="F5904" t="s">
        <v>4032</v>
      </c>
      <c r="G5904" t="s">
        <v>59</v>
      </c>
      <c r="H5904" t="s">
        <v>4078</v>
      </c>
      <c r="I5904" t="s">
        <v>4023</v>
      </c>
      <c r="J5904" t="s">
        <v>9</v>
      </c>
    </row>
    <row r="5905" spans="1:10" x14ac:dyDescent="0.25">
      <c r="A5905">
        <v>6.9000000000000006E-2</v>
      </c>
      <c r="B5905" t="s">
        <v>60</v>
      </c>
      <c r="C5905" t="s">
        <v>4076</v>
      </c>
      <c r="D5905" t="s">
        <v>4086</v>
      </c>
      <c r="E5905" t="s">
        <v>13</v>
      </c>
      <c r="F5905" t="s">
        <v>4032</v>
      </c>
      <c r="G5905" t="s">
        <v>59</v>
      </c>
      <c r="H5905" t="s">
        <v>4078</v>
      </c>
      <c r="I5905" t="s">
        <v>4023</v>
      </c>
      <c r="J5905" t="s">
        <v>13</v>
      </c>
    </row>
    <row r="5906" spans="1:10" x14ac:dyDescent="0.25">
      <c r="A5906">
        <v>7.5999999999999998E-2</v>
      </c>
      <c r="B5906" t="s">
        <v>60</v>
      </c>
      <c r="C5906" t="s">
        <v>4076</v>
      </c>
      <c r="D5906" t="s">
        <v>4086</v>
      </c>
      <c r="E5906" t="s">
        <v>17</v>
      </c>
      <c r="F5906" t="s">
        <v>4032</v>
      </c>
      <c r="G5906" t="s">
        <v>59</v>
      </c>
      <c r="H5906" t="s">
        <v>4078</v>
      </c>
      <c r="I5906" t="s">
        <v>4023</v>
      </c>
      <c r="J5906" t="s">
        <v>17</v>
      </c>
    </row>
    <row r="5907" spans="1:10" x14ac:dyDescent="0.25">
      <c r="A5907">
        <v>7.1999999999999995E-2</v>
      </c>
      <c r="B5907" t="s">
        <v>60</v>
      </c>
      <c r="C5907" t="s">
        <v>4076</v>
      </c>
      <c r="D5907" t="s">
        <v>4086</v>
      </c>
      <c r="E5907" t="s">
        <v>18</v>
      </c>
      <c r="F5907" t="s">
        <v>4032</v>
      </c>
      <c r="G5907" t="s">
        <v>59</v>
      </c>
      <c r="H5907" t="s">
        <v>4078</v>
      </c>
      <c r="I5907" t="s">
        <v>4023</v>
      </c>
      <c r="J5907" t="s">
        <v>18</v>
      </c>
    </row>
    <row r="5908" spans="1:10" x14ac:dyDescent="0.25">
      <c r="A5908">
        <v>9.0999999999999998E-2</v>
      </c>
      <c r="B5908" t="s">
        <v>60</v>
      </c>
      <c r="C5908" t="s">
        <v>4076</v>
      </c>
      <c r="D5908" t="s">
        <v>4086</v>
      </c>
      <c r="E5908" t="s">
        <v>16</v>
      </c>
      <c r="F5908" t="s">
        <v>4032</v>
      </c>
      <c r="G5908" t="s">
        <v>59</v>
      </c>
      <c r="H5908" t="s">
        <v>4078</v>
      </c>
      <c r="I5908" t="s">
        <v>4023</v>
      </c>
      <c r="J5908" t="s">
        <v>16</v>
      </c>
    </row>
    <row r="5909" spans="1:10" x14ac:dyDescent="0.25">
      <c r="A5909">
        <v>8.2000000000000003E-2</v>
      </c>
      <c r="B5909" t="s">
        <v>60</v>
      </c>
      <c r="C5909" t="s">
        <v>4076</v>
      </c>
      <c r="D5909" t="s">
        <v>4086</v>
      </c>
      <c r="E5909" t="s">
        <v>14</v>
      </c>
      <c r="F5909" t="s">
        <v>4032</v>
      </c>
      <c r="G5909" t="s">
        <v>59</v>
      </c>
      <c r="H5909" t="s">
        <v>4078</v>
      </c>
      <c r="I5909" t="s">
        <v>4023</v>
      </c>
      <c r="J5909" t="s">
        <v>14</v>
      </c>
    </row>
    <row r="5910" spans="1:10" x14ac:dyDescent="0.25">
      <c r="A5910">
        <v>7.2999999999999995E-2</v>
      </c>
      <c r="B5910" t="s">
        <v>60</v>
      </c>
      <c r="C5910" t="s">
        <v>4076</v>
      </c>
      <c r="D5910" t="s">
        <v>4087</v>
      </c>
      <c r="E5910" t="s">
        <v>8</v>
      </c>
      <c r="F5910" t="s">
        <v>4032</v>
      </c>
      <c r="G5910" t="s">
        <v>59</v>
      </c>
      <c r="H5910" t="s">
        <v>4078</v>
      </c>
      <c r="I5910" t="s">
        <v>4024</v>
      </c>
      <c r="J5910" t="s">
        <v>8</v>
      </c>
    </row>
    <row r="5911" spans="1:10" x14ac:dyDescent="0.25">
      <c r="A5911">
        <v>7.6999999999999999E-2</v>
      </c>
      <c r="B5911" t="s">
        <v>60</v>
      </c>
      <c r="C5911" t="s">
        <v>4076</v>
      </c>
      <c r="D5911" t="s">
        <v>4087</v>
      </c>
      <c r="E5911" t="s">
        <v>9</v>
      </c>
      <c r="F5911" t="s">
        <v>4032</v>
      </c>
      <c r="G5911" t="s">
        <v>59</v>
      </c>
      <c r="H5911" t="s">
        <v>4078</v>
      </c>
      <c r="I5911" t="s">
        <v>4024</v>
      </c>
      <c r="J5911" t="s">
        <v>9</v>
      </c>
    </row>
    <row r="5912" spans="1:10" x14ac:dyDescent="0.25">
      <c r="A5912">
        <v>7.5999999999999998E-2</v>
      </c>
      <c r="B5912" t="s">
        <v>60</v>
      </c>
      <c r="C5912" t="s">
        <v>4076</v>
      </c>
      <c r="D5912" t="s">
        <v>4087</v>
      </c>
      <c r="E5912" t="s">
        <v>13</v>
      </c>
      <c r="F5912" t="s">
        <v>4032</v>
      </c>
      <c r="G5912" t="s">
        <v>59</v>
      </c>
      <c r="H5912" t="s">
        <v>4078</v>
      </c>
      <c r="I5912" t="s">
        <v>4024</v>
      </c>
      <c r="J5912" t="s">
        <v>13</v>
      </c>
    </row>
    <row r="5913" spans="1:10" x14ac:dyDescent="0.25">
      <c r="A5913">
        <v>7.8E-2</v>
      </c>
      <c r="B5913" t="s">
        <v>60</v>
      </c>
      <c r="C5913" t="s">
        <v>4076</v>
      </c>
      <c r="D5913" t="s">
        <v>4087</v>
      </c>
      <c r="E5913" t="s">
        <v>17</v>
      </c>
      <c r="F5913" t="s">
        <v>4032</v>
      </c>
      <c r="G5913" t="s">
        <v>59</v>
      </c>
      <c r="H5913" t="s">
        <v>4078</v>
      </c>
      <c r="I5913" t="s">
        <v>4024</v>
      </c>
      <c r="J5913" t="s">
        <v>17</v>
      </c>
    </row>
    <row r="5914" spans="1:10" x14ac:dyDescent="0.25">
      <c r="A5914">
        <v>7.6999999999999999E-2</v>
      </c>
      <c r="B5914" t="s">
        <v>60</v>
      </c>
      <c r="C5914" t="s">
        <v>4076</v>
      </c>
      <c r="D5914" t="s">
        <v>4087</v>
      </c>
      <c r="E5914" t="s">
        <v>18</v>
      </c>
      <c r="F5914" t="s">
        <v>4032</v>
      </c>
      <c r="G5914" t="s">
        <v>59</v>
      </c>
      <c r="H5914" t="s">
        <v>4078</v>
      </c>
      <c r="I5914" t="s">
        <v>4024</v>
      </c>
      <c r="J5914" t="s">
        <v>18</v>
      </c>
    </row>
    <row r="5915" spans="1:10" x14ac:dyDescent="0.25">
      <c r="A5915">
        <v>8.4000000000000005E-2</v>
      </c>
      <c r="B5915" t="s">
        <v>60</v>
      </c>
      <c r="C5915" t="s">
        <v>4076</v>
      </c>
      <c r="D5915" t="s">
        <v>4087</v>
      </c>
      <c r="E5915" t="s">
        <v>16</v>
      </c>
      <c r="F5915" t="s">
        <v>4032</v>
      </c>
      <c r="G5915" t="s">
        <v>59</v>
      </c>
      <c r="H5915" t="s">
        <v>4078</v>
      </c>
      <c r="I5915" t="s">
        <v>4024</v>
      </c>
      <c r="J5915" t="s">
        <v>16</v>
      </c>
    </row>
    <row r="5916" spans="1:10" x14ac:dyDescent="0.25">
      <c r="A5916">
        <v>7.2999999999999995E-2</v>
      </c>
      <c r="B5916" t="s">
        <v>60</v>
      </c>
      <c r="C5916" t="s">
        <v>4076</v>
      </c>
      <c r="D5916" t="s">
        <v>4087</v>
      </c>
      <c r="E5916" t="s">
        <v>14</v>
      </c>
      <c r="F5916" t="s">
        <v>4032</v>
      </c>
      <c r="G5916" t="s">
        <v>59</v>
      </c>
      <c r="H5916" t="s">
        <v>4078</v>
      </c>
      <c r="I5916" t="s">
        <v>4024</v>
      </c>
      <c r="J5916" t="s">
        <v>14</v>
      </c>
    </row>
    <row r="5917" spans="1:10" x14ac:dyDescent="0.25">
      <c r="A5917">
        <v>7.2999999999999995E-2</v>
      </c>
      <c r="B5917" t="s">
        <v>60</v>
      </c>
      <c r="C5917" t="s">
        <v>4076</v>
      </c>
      <c r="D5917" t="s">
        <v>4087</v>
      </c>
      <c r="E5917" t="s">
        <v>8</v>
      </c>
      <c r="F5917" t="s">
        <v>4032</v>
      </c>
      <c r="G5917" t="s">
        <v>59</v>
      </c>
      <c r="H5917" t="s">
        <v>4078</v>
      </c>
      <c r="I5917" t="s">
        <v>4024</v>
      </c>
      <c r="J5917" t="s">
        <v>8</v>
      </c>
    </row>
    <row r="5918" spans="1:10" x14ac:dyDescent="0.25">
      <c r="A5918">
        <v>7.6999999999999999E-2</v>
      </c>
      <c r="B5918" t="s">
        <v>60</v>
      </c>
      <c r="C5918" t="s">
        <v>4076</v>
      </c>
      <c r="D5918" t="s">
        <v>4087</v>
      </c>
      <c r="E5918" t="s">
        <v>9</v>
      </c>
      <c r="F5918" t="s">
        <v>4032</v>
      </c>
      <c r="G5918" t="s">
        <v>59</v>
      </c>
      <c r="H5918" t="s">
        <v>4078</v>
      </c>
      <c r="I5918" t="s">
        <v>4024</v>
      </c>
      <c r="J5918" t="s">
        <v>9</v>
      </c>
    </row>
    <row r="5919" spans="1:10" x14ac:dyDescent="0.25">
      <c r="A5919">
        <v>7.5999999999999998E-2</v>
      </c>
      <c r="B5919" t="s">
        <v>60</v>
      </c>
      <c r="C5919" t="s">
        <v>4076</v>
      </c>
      <c r="D5919" t="s">
        <v>4087</v>
      </c>
      <c r="E5919" t="s">
        <v>13</v>
      </c>
      <c r="F5919" t="s">
        <v>4032</v>
      </c>
      <c r="G5919" t="s">
        <v>59</v>
      </c>
      <c r="H5919" t="s">
        <v>4078</v>
      </c>
      <c r="I5919" t="s">
        <v>4024</v>
      </c>
      <c r="J5919" t="s">
        <v>13</v>
      </c>
    </row>
    <row r="5920" spans="1:10" x14ac:dyDescent="0.25">
      <c r="A5920">
        <v>7.8E-2</v>
      </c>
      <c r="B5920" t="s">
        <v>60</v>
      </c>
      <c r="C5920" t="s">
        <v>4076</v>
      </c>
      <c r="D5920" t="s">
        <v>4087</v>
      </c>
      <c r="E5920" t="s">
        <v>17</v>
      </c>
      <c r="F5920" t="s">
        <v>4032</v>
      </c>
      <c r="G5920" t="s">
        <v>59</v>
      </c>
      <c r="H5920" t="s">
        <v>4078</v>
      </c>
      <c r="I5920" t="s">
        <v>4024</v>
      </c>
      <c r="J5920" t="s">
        <v>17</v>
      </c>
    </row>
    <row r="5921" spans="1:10" x14ac:dyDescent="0.25">
      <c r="A5921">
        <v>7.6999999999999999E-2</v>
      </c>
      <c r="B5921" t="s">
        <v>60</v>
      </c>
      <c r="C5921" t="s">
        <v>4076</v>
      </c>
      <c r="D5921" t="s">
        <v>4087</v>
      </c>
      <c r="E5921" t="s">
        <v>18</v>
      </c>
      <c r="F5921" t="s">
        <v>4032</v>
      </c>
      <c r="G5921" t="s">
        <v>59</v>
      </c>
      <c r="H5921" t="s">
        <v>4078</v>
      </c>
      <c r="I5921" t="s">
        <v>4024</v>
      </c>
      <c r="J5921" t="s">
        <v>18</v>
      </c>
    </row>
    <row r="5922" spans="1:10" x14ac:dyDescent="0.25">
      <c r="A5922">
        <v>8.4000000000000005E-2</v>
      </c>
      <c r="B5922" t="s">
        <v>60</v>
      </c>
      <c r="C5922" t="s">
        <v>4076</v>
      </c>
      <c r="D5922" t="s">
        <v>4087</v>
      </c>
      <c r="E5922" t="s">
        <v>16</v>
      </c>
      <c r="F5922" t="s">
        <v>4032</v>
      </c>
      <c r="G5922" t="s">
        <v>59</v>
      </c>
      <c r="H5922" t="s">
        <v>4078</v>
      </c>
      <c r="I5922" t="s">
        <v>4024</v>
      </c>
      <c r="J5922" t="s">
        <v>16</v>
      </c>
    </row>
    <row r="5923" spans="1:10" x14ac:dyDescent="0.25">
      <c r="A5923">
        <v>7.2999999999999995E-2</v>
      </c>
      <c r="B5923" t="s">
        <v>60</v>
      </c>
      <c r="C5923" t="s">
        <v>4076</v>
      </c>
      <c r="D5923" t="s">
        <v>4087</v>
      </c>
      <c r="E5923" t="s">
        <v>14</v>
      </c>
      <c r="F5923" t="s">
        <v>4032</v>
      </c>
      <c r="G5923" t="s">
        <v>59</v>
      </c>
      <c r="H5923" t="s">
        <v>4078</v>
      </c>
      <c r="I5923" t="s">
        <v>4024</v>
      </c>
      <c r="J5923" t="s">
        <v>14</v>
      </c>
    </row>
    <row r="5924" spans="1:10" x14ac:dyDescent="0.25">
      <c r="A5924">
        <v>2.8000000000000001E-2</v>
      </c>
      <c r="B5924" t="s">
        <v>60</v>
      </c>
      <c r="C5924" t="s">
        <v>4076</v>
      </c>
      <c r="D5924" t="s">
        <v>4088</v>
      </c>
      <c r="E5924" t="s">
        <v>8</v>
      </c>
      <c r="F5924" t="s">
        <v>4032</v>
      </c>
      <c r="G5924" t="s">
        <v>59</v>
      </c>
      <c r="H5924" t="s">
        <v>4078</v>
      </c>
      <c r="I5924" t="s">
        <v>4025</v>
      </c>
      <c r="J5924" t="s">
        <v>8</v>
      </c>
    </row>
    <row r="5925" spans="1:10" x14ac:dyDescent="0.25">
      <c r="A5925">
        <v>2.9000000000000001E-2</v>
      </c>
      <c r="B5925" t="s">
        <v>60</v>
      </c>
      <c r="C5925" t="s">
        <v>4076</v>
      </c>
      <c r="D5925" t="s">
        <v>4088</v>
      </c>
      <c r="E5925" t="s">
        <v>9</v>
      </c>
      <c r="F5925" t="s">
        <v>4032</v>
      </c>
      <c r="G5925" t="s">
        <v>59</v>
      </c>
      <c r="H5925" t="s">
        <v>4078</v>
      </c>
      <c r="I5925" t="s">
        <v>4025</v>
      </c>
      <c r="J5925" t="s">
        <v>9</v>
      </c>
    </row>
    <row r="5926" spans="1:10" x14ac:dyDescent="0.25">
      <c r="A5926">
        <v>0.03</v>
      </c>
      <c r="B5926" t="s">
        <v>60</v>
      </c>
      <c r="C5926" t="s">
        <v>4076</v>
      </c>
      <c r="D5926" t="s">
        <v>4088</v>
      </c>
      <c r="E5926" t="s">
        <v>13</v>
      </c>
      <c r="F5926" t="s">
        <v>4032</v>
      </c>
      <c r="G5926" t="s">
        <v>59</v>
      </c>
      <c r="H5926" t="s">
        <v>4078</v>
      </c>
      <c r="I5926" t="s">
        <v>4025</v>
      </c>
      <c r="J5926" t="s">
        <v>13</v>
      </c>
    </row>
    <row r="5927" spans="1:10" x14ac:dyDescent="0.25">
      <c r="A5927">
        <v>3.1E-2</v>
      </c>
      <c r="B5927" t="s">
        <v>60</v>
      </c>
      <c r="C5927" t="s">
        <v>4076</v>
      </c>
      <c r="D5927" t="s">
        <v>4088</v>
      </c>
      <c r="E5927" t="s">
        <v>17</v>
      </c>
      <c r="F5927" t="s">
        <v>4032</v>
      </c>
      <c r="G5927" t="s">
        <v>59</v>
      </c>
      <c r="H5927" t="s">
        <v>4078</v>
      </c>
      <c r="I5927" t="s">
        <v>4025</v>
      </c>
      <c r="J5927" t="s">
        <v>17</v>
      </c>
    </row>
    <row r="5928" spans="1:10" x14ac:dyDescent="0.25">
      <c r="A5928">
        <v>3.2000000000000001E-2</v>
      </c>
      <c r="B5928" t="s">
        <v>60</v>
      </c>
      <c r="C5928" t="s">
        <v>4076</v>
      </c>
      <c r="D5928" t="s">
        <v>4088</v>
      </c>
      <c r="E5928" t="s">
        <v>18</v>
      </c>
      <c r="F5928" t="s">
        <v>4032</v>
      </c>
      <c r="G5928" t="s">
        <v>59</v>
      </c>
      <c r="H5928" t="s">
        <v>4078</v>
      </c>
      <c r="I5928" t="s">
        <v>4025</v>
      </c>
      <c r="J5928" t="s">
        <v>18</v>
      </c>
    </row>
    <row r="5929" spans="1:10" x14ac:dyDescent="0.25">
      <c r="A5929">
        <v>3.5999999999999997E-2</v>
      </c>
      <c r="B5929" t="s">
        <v>60</v>
      </c>
      <c r="C5929" t="s">
        <v>4076</v>
      </c>
      <c r="D5929" t="s">
        <v>4088</v>
      </c>
      <c r="E5929" t="s">
        <v>16</v>
      </c>
      <c r="F5929" t="s">
        <v>4032</v>
      </c>
      <c r="G5929" t="s">
        <v>59</v>
      </c>
      <c r="H5929" t="s">
        <v>4078</v>
      </c>
      <c r="I5929" t="s">
        <v>4025</v>
      </c>
      <c r="J5929" t="s">
        <v>16</v>
      </c>
    </row>
    <row r="5930" spans="1:10" x14ac:dyDescent="0.25">
      <c r="A5930">
        <v>2.1999999999999999E-2</v>
      </c>
      <c r="B5930" t="s">
        <v>60</v>
      </c>
      <c r="C5930" t="s">
        <v>4076</v>
      </c>
      <c r="D5930" t="s">
        <v>4088</v>
      </c>
      <c r="E5930" t="s">
        <v>14</v>
      </c>
      <c r="F5930" t="s">
        <v>4032</v>
      </c>
      <c r="G5930" t="s">
        <v>59</v>
      </c>
      <c r="H5930" t="s">
        <v>4078</v>
      </c>
      <c r="I5930" t="s">
        <v>4025</v>
      </c>
      <c r="J5930" t="s">
        <v>14</v>
      </c>
    </row>
    <row r="5931" spans="1:10" x14ac:dyDescent="0.25">
      <c r="A5931">
        <v>2.8000000000000001E-2</v>
      </c>
      <c r="B5931" t="s">
        <v>60</v>
      </c>
      <c r="C5931" t="s">
        <v>4076</v>
      </c>
      <c r="D5931" t="s">
        <v>4088</v>
      </c>
      <c r="E5931" t="s">
        <v>8</v>
      </c>
      <c r="F5931" t="s">
        <v>4032</v>
      </c>
      <c r="G5931" t="s">
        <v>59</v>
      </c>
      <c r="H5931" t="s">
        <v>4078</v>
      </c>
      <c r="I5931" t="s">
        <v>4025</v>
      </c>
      <c r="J5931" t="s">
        <v>8</v>
      </c>
    </row>
    <row r="5932" spans="1:10" x14ac:dyDescent="0.25">
      <c r="A5932">
        <v>2.9000000000000001E-2</v>
      </c>
      <c r="B5932" t="s">
        <v>60</v>
      </c>
      <c r="C5932" t="s">
        <v>4076</v>
      </c>
      <c r="D5932" t="s">
        <v>4088</v>
      </c>
      <c r="E5932" t="s">
        <v>9</v>
      </c>
      <c r="F5932" t="s">
        <v>4032</v>
      </c>
      <c r="G5932" t="s">
        <v>59</v>
      </c>
      <c r="H5932" t="s">
        <v>4078</v>
      </c>
      <c r="I5932" t="s">
        <v>4025</v>
      </c>
      <c r="J5932" t="s">
        <v>9</v>
      </c>
    </row>
    <row r="5933" spans="1:10" x14ac:dyDescent="0.25">
      <c r="A5933">
        <v>0.03</v>
      </c>
      <c r="B5933" t="s">
        <v>60</v>
      </c>
      <c r="C5933" t="s">
        <v>4076</v>
      </c>
      <c r="D5933" t="s">
        <v>4088</v>
      </c>
      <c r="E5933" t="s">
        <v>13</v>
      </c>
      <c r="F5933" t="s">
        <v>4032</v>
      </c>
      <c r="G5933" t="s">
        <v>59</v>
      </c>
      <c r="H5933" t="s">
        <v>4078</v>
      </c>
      <c r="I5933" t="s">
        <v>4025</v>
      </c>
      <c r="J5933" t="s">
        <v>13</v>
      </c>
    </row>
    <row r="5934" spans="1:10" x14ac:dyDescent="0.25">
      <c r="A5934">
        <v>3.1E-2</v>
      </c>
      <c r="B5934" t="s">
        <v>60</v>
      </c>
      <c r="C5934" t="s">
        <v>4076</v>
      </c>
      <c r="D5934" t="s">
        <v>4088</v>
      </c>
      <c r="E5934" t="s">
        <v>17</v>
      </c>
      <c r="F5934" t="s">
        <v>4032</v>
      </c>
      <c r="G5934" t="s">
        <v>59</v>
      </c>
      <c r="H5934" t="s">
        <v>4078</v>
      </c>
      <c r="I5934" t="s">
        <v>4025</v>
      </c>
      <c r="J5934" t="s">
        <v>17</v>
      </c>
    </row>
    <row r="5935" spans="1:10" x14ac:dyDescent="0.25">
      <c r="A5935">
        <v>3.2000000000000001E-2</v>
      </c>
      <c r="B5935" t="s">
        <v>60</v>
      </c>
      <c r="C5935" t="s">
        <v>4076</v>
      </c>
      <c r="D5935" t="s">
        <v>4088</v>
      </c>
      <c r="E5935" t="s">
        <v>18</v>
      </c>
      <c r="F5935" t="s">
        <v>4032</v>
      </c>
      <c r="G5935" t="s">
        <v>59</v>
      </c>
      <c r="H5935" t="s">
        <v>4078</v>
      </c>
      <c r="I5935" t="s">
        <v>4025</v>
      </c>
      <c r="J5935" t="s">
        <v>18</v>
      </c>
    </row>
    <row r="5936" spans="1:10" x14ac:dyDescent="0.25">
      <c r="A5936">
        <v>3.5999999999999997E-2</v>
      </c>
      <c r="B5936" t="s">
        <v>60</v>
      </c>
      <c r="C5936" t="s">
        <v>4076</v>
      </c>
      <c r="D5936" t="s">
        <v>4088</v>
      </c>
      <c r="E5936" t="s">
        <v>16</v>
      </c>
      <c r="F5936" t="s">
        <v>4032</v>
      </c>
      <c r="G5936" t="s">
        <v>59</v>
      </c>
      <c r="H5936" t="s">
        <v>4078</v>
      </c>
      <c r="I5936" t="s">
        <v>4025</v>
      </c>
      <c r="J5936" t="s">
        <v>16</v>
      </c>
    </row>
    <row r="5937" spans="1:10" x14ac:dyDescent="0.25">
      <c r="A5937">
        <v>2.1999999999999999E-2</v>
      </c>
      <c r="B5937" t="s">
        <v>60</v>
      </c>
      <c r="C5937" t="s">
        <v>4076</v>
      </c>
      <c r="D5937" t="s">
        <v>4088</v>
      </c>
      <c r="E5937" t="s">
        <v>14</v>
      </c>
      <c r="F5937" t="s">
        <v>4032</v>
      </c>
      <c r="G5937" t="s">
        <v>59</v>
      </c>
      <c r="H5937" t="s">
        <v>4078</v>
      </c>
      <c r="I5937" t="s">
        <v>4025</v>
      </c>
      <c r="J5937" t="s">
        <v>14</v>
      </c>
    </row>
    <row r="5938" spans="1:10" x14ac:dyDescent="0.25">
      <c r="A5938">
        <v>0.112</v>
      </c>
      <c r="B5938" t="s">
        <v>60</v>
      </c>
      <c r="C5938" t="s">
        <v>4076</v>
      </c>
      <c r="D5938" t="s">
        <v>4089</v>
      </c>
      <c r="E5938" t="s">
        <v>8</v>
      </c>
      <c r="F5938" t="s">
        <v>4032</v>
      </c>
      <c r="G5938" t="s">
        <v>59</v>
      </c>
      <c r="H5938" t="s">
        <v>4078</v>
      </c>
      <c r="I5938" t="s">
        <v>4026</v>
      </c>
      <c r="J5938" t="s">
        <v>8</v>
      </c>
    </row>
    <row r="5939" spans="1:10" x14ac:dyDescent="0.25">
      <c r="A5939">
        <v>0.11700000000000001</v>
      </c>
      <c r="B5939" t="s">
        <v>60</v>
      </c>
      <c r="C5939" t="s">
        <v>4076</v>
      </c>
      <c r="D5939" t="s">
        <v>4089</v>
      </c>
      <c r="E5939" t="s">
        <v>9</v>
      </c>
      <c r="F5939" t="s">
        <v>4032</v>
      </c>
      <c r="G5939" t="s">
        <v>59</v>
      </c>
      <c r="H5939" t="s">
        <v>4078</v>
      </c>
      <c r="I5939" t="s">
        <v>4026</v>
      </c>
      <c r="J5939" t="s">
        <v>9</v>
      </c>
    </row>
    <row r="5940" spans="1:10" x14ac:dyDescent="0.25">
      <c r="A5940">
        <v>0.115</v>
      </c>
      <c r="B5940" t="s">
        <v>60</v>
      </c>
      <c r="C5940" t="s">
        <v>4076</v>
      </c>
      <c r="D5940" t="s">
        <v>4089</v>
      </c>
      <c r="E5940" t="s">
        <v>13</v>
      </c>
      <c r="F5940" t="s">
        <v>4032</v>
      </c>
      <c r="G5940" t="s">
        <v>59</v>
      </c>
      <c r="H5940" t="s">
        <v>4078</v>
      </c>
      <c r="I5940" t="s">
        <v>4026</v>
      </c>
      <c r="J5940" t="s">
        <v>13</v>
      </c>
    </row>
    <row r="5941" spans="1:10" x14ac:dyDescent="0.25">
      <c r="A5941">
        <v>0.114</v>
      </c>
      <c r="B5941" t="s">
        <v>60</v>
      </c>
      <c r="C5941" t="s">
        <v>4076</v>
      </c>
      <c r="D5941" t="s">
        <v>4089</v>
      </c>
      <c r="E5941" t="s">
        <v>17</v>
      </c>
      <c r="F5941" t="s">
        <v>4032</v>
      </c>
      <c r="G5941" t="s">
        <v>59</v>
      </c>
      <c r="H5941" t="s">
        <v>4078</v>
      </c>
      <c r="I5941" t="s">
        <v>4026</v>
      </c>
      <c r="J5941" t="s">
        <v>17</v>
      </c>
    </row>
    <row r="5942" spans="1:10" x14ac:dyDescent="0.25">
      <c r="A5942">
        <v>0.112</v>
      </c>
      <c r="B5942" t="s">
        <v>60</v>
      </c>
      <c r="C5942" t="s">
        <v>4076</v>
      </c>
      <c r="D5942" t="s">
        <v>4089</v>
      </c>
      <c r="E5942" t="s">
        <v>18</v>
      </c>
      <c r="F5942" t="s">
        <v>4032</v>
      </c>
      <c r="G5942" t="s">
        <v>59</v>
      </c>
      <c r="H5942" t="s">
        <v>4078</v>
      </c>
      <c r="I5942" t="s">
        <v>4026</v>
      </c>
      <c r="J5942" t="s">
        <v>18</v>
      </c>
    </row>
    <row r="5943" spans="1:10" x14ac:dyDescent="0.25">
      <c r="A5943">
        <v>0.11899999999999999</v>
      </c>
      <c r="B5943" t="s">
        <v>60</v>
      </c>
      <c r="C5943" t="s">
        <v>4076</v>
      </c>
      <c r="D5943" t="s">
        <v>4089</v>
      </c>
      <c r="E5943" t="s">
        <v>16</v>
      </c>
      <c r="F5943" t="s">
        <v>4032</v>
      </c>
      <c r="G5943" t="s">
        <v>59</v>
      </c>
      <c r="H5943" t="s">
        <v>4078</v>
      </c>
      <c r="I5943" t="s">
        <v>4026</v>
      </c>
      <c r="J5943" t="s">
        <v>16</v>
      </c>
    </row>
    <row r="5944" spans="1:10" x14ac:dyDescent="0.25">
      <c r="A5944">
        <v>0.11899999999999999</v>
      </c>
      <c r="B5944" t="s">
        <v>60</v>
      </c>
      <c r="C5944" t="s">
        <v>4076</v>
      </c>
      <c r="D5944" t="s">
        <v>4089</v>
      </c>
      <c r="E5944" t="s">
        <v>14</v>
      </c>
      <c r="F5944" t="s">
        <v>4032</v>
      </c>
      <c r="G5944" t="s">
        <v>59</v>
      </c>
      <c r="H5944" t="s">
        <v>4078</v>
      </c>
      <c r="I5944" t="s">
        <v>4026</v>
      </c>
      <c r="J5944" t="s">
        <v>14</v>
      </c>
    </row>
    <row r="5945" spans="1:10" x14ac:dyDescent="0.25">
      <c r="A5945">
        <v>0.112</v>
      </c>
      <c r="B5945" t="s">
        <v>60</v>
      </c>
      <c r="C5945" t="s">
        <v>4076</v>
      </c>
      <c r="D5945" t="s">
        <v>4089</v>
      </c>
      <c r="E5945" t="s">
        <v>8</v>
      </c>
      <c r="F5945" t="s">
        <v>4032</v>
      </c>
      <c r="G5945" t="s">
        <v>59</v>
      </c>
      <c r="H5945" t="s">
        <v>4078</v>
      </c>
      <c r="I5945" t="s">
        <v>4026</v>
      </c>
      <c r="J5945" t="s">
        <v>8</v>
      </c>
    </row>
    <row r="5946" spans="1:10" x14ac:dyDescent="0.25">
      <c r="A5946">
        <v>0.11700000000000001</v>
      </c>
      <c r="B5946" t="s">
        <v>60</v>
      </c>
      <c r="C5946" t="s">
        <v>4076</v>
      </c>
      <c r="D5946" t="s">
        <v>4089</v>
      </c>
      <c r="E5946" t="s">
        <v>9</v>
      </c>
      <c r="F5946" t="s">
        <v>4032</v>
      </c>
      <c r="G5946" t="s">
        <v>59</v>
      </c>
      <c r="H5946" t="s">
        <v>4078</v>
      </c>
      <c r="I5946" t="s">
        <v>4026</v>
      </c>
      <c r="J5946" t="s">
        <v>9</v>
      </c>
    </row>
    <row r="5947" spans="1:10" x14ac:dyDescent="0.25">
      <c r="A5947">
        <v>0.115</v>
      </c>
      <c r="B5947" t="s">
        <v>60</v>
      </c>
      <c r="C5947" t="s">
        <v>4076</v>
      </c>
      <c r="D5947" t="s">
        <v>4089</v>
      </c>
      <c r="E5947" t="s">
        <v>13</v>
      </c>
      <c r="F5947" t="s">
        <v>4032</v>
      </c>
      <c r="G5947" t="s">
        <v>59</v>
      </c>
      <c r="H5947" t="s">
        <v>4078</v>
      </c>
      <c r="I5947" t="s">
        <v>4026</v>
      </c>
      <c r="J5947" t="s">
        <v>13</v>
      </c>
    </row>
    <row r="5948" spans="1:10" x14ac:dyDescent="0.25">
      <c r="A5948">
        <v>0.114</v>
      </c>
      <c r="B5948" t="s">
        <v>60</v>
      </c>
      <c r="C5948" t="s">
        <v>4076</v>
      </c>
      <c r="D5948" t="s">
        <v>4089</v>
      </c>
      <c r="E5948" t="s">
        <v>17</v>
      </c>
      <c r="F5948" t="s">
        <v>4032</v>
      </c>
      <c r="G5948" t="s">
        <v>59</v>
      </c>
      <c r="H5948" t="s">
        <v>4078</v>
      </c>
      <c r="I5948" t="s">
        <v>4026</v>
      </c>
      <c r="J5948" t="s">
        <v>17</v>
      </c>
    </row>
    <row r="5949" spans="1:10" x14ac:dyDescent="0.25">
      <c r="A5949">
        <v>0.112</v>
      </c>
      <c r="B5949" t="s">
        <v>60</v>
      </c>
      <c r="C5949" t="s">
        <v>4076</v>
      </c>
      <c r="D5949" t="s">
        <v>4089</v>
      </c>
      <c r="E5949" t="s">
        <v>18</v>
      </c>
      <c r="F5949" t="s">
        <v>4032</v>
      </c>
      <c r="G5949" t="s">
        <v>59</v>
      </c>
      <c r="H5949" t="s">
        <v>4078</v>
      </c>
      <c r="I5949" t="s">
        <v>4026</v>
      </c>
      <c r="J5949" t="s">
        <v>18</v>
      </c>
    </row>
    <row r="5950" spans="1:10" x14ac:dyDescent="0.25">
      <c r="A5950">
        <v>0.11899999999999999</v>
      </c>
      <c r="B5950" t="s">
        <v>60</v>
      </c>
      <c r="C5950" t="s">
        <v>4076</v>
      </c>
      <c r="D5950" t="s">
        <v>4089</v>
      </c>
      <c r="E5950" t="s">
        <v>16</v>
      </c>
      <c r="F5950" t="s">
        <v>4032</v>
      </c>
      <c r="G5950" t="s">
        <v>59</v>
      </c>
      <c r="H5950" t="s">
        <v>4078</v>
      </c>
      <c r="I5950" t="s">
        <v>4026</v>
      </c>
      <c r="J5950" t="s">
        <v>16</v>
      </c>
    </row>
    <row r="5951" spans="1:10" x14ac:dyDescent="0.25">
      <c r="A5951">
        <v>0.11899999999999999</v>
      </c>
      <c r="B5951" t="s">
        <v>60</v>
      </c>
      <c r="C5951" t="s">
        <v>4076</v>
      </c>
      <c r="D5951" t="s">
        <v>4089</v>
      </c>
      <c r="E5951" t="s">
        <v>14</v>
      </c>
      <c r="F5951" t="s">
        <v>4032</v>
      </c>
      <c r="G5951" t="s">
        <v>59</v>
      </c>
      <c r="H5951" t="s">
        <v>4078</v>
      </c>
      <c r="I5951" t="s">
        <v>4026</v>
      </c>
      <c r="J5951" t="s">
        <v>14</v>
      </c>
    </row>
    <row r="5952" spans="1:10" x14ac:dyDescent="0.25">
      <c r="A5952">
        <v>8.5999999999999993E-2</v>
      </c>
      <c r="B5952" t="s">
        <v>60</v>
      </c>
      <c r="C5952" t="s">
        <v>4076</v>
      </c>
      <c r="D5952" t="s">
        <v>2679</v>
      </c>
      <c r="E5952" t="s">
        <v>8</v>
      </c>
      <c r="F5952" t="s">
        <v>4032</v>
      </c>
      <c r="G5952" t="s">
        <v>59</v>
      </c>
      <c r="H5952" t="s">
        <v>4078</v>
      </c>
      <c r="I5952" t="s">
        <v>4007</v>
      </c>
      <c r="J5952" t="s">
        <v>8</v>
      </c>
    </row>
    <row r="5953" spans="1:10" x14ac:dyDescent="0.25">
      <c r="A5953">
        <v>9.1999999999999998E-2</v>
      </c>
      <c r="B5953" t="s">
        <v>60</v>
      </c>
      <c r="C5953" t="s">
        <v>4076</v>
      </c>
      <c r="D5953" t="s">
        <v>2679</v>
      </c>
      <c r="E5953" t="s">
        <v>9</v>
      </c>
      <c r="F5953" t="s">
        <v>4032</v>
      </c>
      <c r="G5953" t="s">
        <v>59</v>
      </c>
      <c r="H5953" t="s">
        <v>4078</v>
      </c>
      <c r="I5953" t="s">
        <v>4007</v>
      </c>
      <c r="J5953" t="s">
        <v>9</v>
      </c>
    </row>
    <row r="5954" spans="1:10" x14ac:dyDescent="0.25">
      <c r="A5954">
        <v>9.5000000000000001E-2</v>
      </c>
      <c r="B5954" t="s">
        <v>60</v>
      </c>
      <c r="C5954" t="s">
        <v>4076</v>
      </c>
      <c r="D5954" t="s">
        <v>2679</v>
      </c>
      <c r="E5954" t="s">
        <v>13</v>
      </c>
      <c r="F5954" t="s">
        <v>4032</v>
      </c>
      <c r="G5954" t="s">
        <v>59</v>
      </c>
      <c r="H5954" t="s">
        <v>4078</v>
      </c>
      <c r="I5954" t="s">
        <v>4007</v>
      </c>
      <c r="J5954" t="s">
        <v>13</v>
      </c>
    </row>
    <row r="5955" spans="1:10" x14ac:dyDescent="0.25">
      <c r="A5955">
        <v>0.09</v>
      </c>
      <c r="B5955" t="s">
        <v>60</v>
      </c>
      <c r="C5955" t="s">
        <v>4076</v>
      </c>
      <c r="D5955" t="s">
        <v>2679</v>
      </c>
      <c r="E5955" t="s">
        <v>17</v>
      </c>
      <c r="F5955" t="s">
        <v>4032</v>
      </c>
      <c r="G5955" t="s">
        <v>59</v>
      </c>
      <c r="H5955" t="s">
        <v>4078</v>
      </c>
      <c r="I5955" t="s">
        <v>4007</v>
      </c>
      <c r="J5955" t="s">
        <v>17</v>
      </c>
    </row>
    <row r="5956" spans="1:10" x14ac:dyDescent="0.25">
      <c r="A5956">
        <v>8.5999999999999993E-2</v>
      </c>
      <c r="B5956" t="s">
        <v>60</v>
      </c>
      <c r="C5956" t="s">
        <v>4076</v>
      </c>
      <c r="D5956" t="s">
        <v>2679</v>
      </c>
      <c r="E5956" t="s">
        <v>18</v>
      </c>
      <c r="F5956" t="s">
        <v>4032</v>
      </c>
      <c r="G5956" t="s">
        <v>59</v>
      </c>
      <c r="H5956" t="s">
        <v>4078</v>
      </c>
      <c r="I5956" t="s">
        <v>4007</v>
      </c>
      <c r="J5956" t="s">
        <v>18</v>
      </c>
    </row>
    <row r="5957" spans="1:10" x14ac:dyDescent="0.25">
      <c r="A5957">
        <v>0.10100000000000001</v>
      </c>
      <c r="B5957" t="s">
        <v>60</v>
      </c>
      <c r="C5957" t="s">
        <v>4076</v>
      </c>
      <c r="D5957" t="s">
        <v>2679</v>
      </c>
      <c r="E5957" t="s">
        <v>16</v>
      </c>
      <c r="F5957" t="s">
        <v>4032</v>
      </c>
      <c r="G5957" t="s">
        <v>59</v>
      </c>
      <c r="H5957" t="s">
        <v>4078</v>
      </c>
      <c r="I5957" t="s">
        <v>4007</v>
      </c>
      <c r="J5957" t="s">
        <v>16</v>
      </c>
    </row>
    <row r="5958" spans="1:10" x14ac:dyDescent="0.25">
      <c r="A5958">
        <v>8.5999999999999993E-2</v>
      </c>
      <c r="B5958" t="s">
        <v>60</v>
      </c>
      <c r="C5958" t="s">
        <v>4076</v>
      </c>
      <c r="D5958" t="s">
        <v>2679</v>
      </c>
      <c r="E5958" t="s">
        <v>14</v>
      </c>
      <c r="F5958" t="s">
        <v>4032</v>
      </c>
      <c r="G5958" t="s">
        <v>59</v>
      </c>
      <c r="H5958" t="s">
        <v>4078</v>
      </c>
      <c r="I5958" t="s">
        <v>4007</v>
      </c>
      <c r="J5958" t="s">
        <v>14</v>
      </c>
    </row>
    <row r="5959" spans="1:10" x14ac:dyDescent="0.25">
      <c r="A5959">
        <v>8.5999999999999993E-2</v>
      </c>
      <c r="B5959" t="s">
        <v>60</v>
      </c>
      <c r="C5959" t="s">
        <v>4076</v>
      </c>
      <c r="D5959" t="s">
        <v>2679</v>
      </c>
      <c r="E5959" t="s">
        <v>8</v>
      </c>
      <c r="F5959" t="s">
        <v>4032</v>
      </c>
      <c r="G5959" t="s">
        <v>59</v>
      </c>
      <c r="H5959" t="s">
        <v>4078</v>
      </c>
      <c r="I5959" t="s">
        <v>4007</v>
      </c>
      <c r="J5959" t="s">
        <v>8</v>
      </c>
    </row>
    <row r="5960" spans="1:10" x14ac:dyDescent="0.25">
      <c r="A5960">
        <v>9.1999999999999998E-2</v>
      </c>
      <c r="B5960" t="s">
        <v>60</v>
      </c>
      <c r="C5960" t="s">
        <v>4076</v>
      </c>
      <c r="D5960" t="s">
        <v>2679</v>
      </c>
      <c r="E5960" t="s">
        <v>9</v>
      </c>
      <c r="F5960" t="s">
        <v>4032</v>
      </c>
      <c r="G5960" t="s">
        <v>59</v>
      </c>
      <c r="H5960" t="s">
        <v>4078</v>
      </c>
      <c r="I5960" t="s">
        <v>4007</v>
      </c>
      <c r="J5960" t="s">
        <v>9</v>
      </c>
    </row>
    <row r="5961" spans="1:10" x14ac:dyDescent="0.25">
      <c r="A5961">
        <v>9.5000000000000001E-2</v>
      </c>
      <c r="B5961" t="s">
        <v>60</v>
      </c>
      <c r="C5961" t="s">
        <v>4076</v>
      </c>
      <c r="D5961" t="s">
        <v>2679</v>
      </c>
      <c r="E5961" t="s">
        <v>13</v>
      </c>
      <c r="F5961" t="s">
        <v>4032</v>
      </c>
      <c r="G5961" t="s">
        <v>59</v>
      </c>
      <c r="H5961" t="s">
        <v>4078</v>
      </c>
      <c r="I5961" t="s">
        <v>4007</v>
      </c>
      <c r="J5961" t="s">
        <v>13</v>
      </c>
    </row>
    <row r="5962" spans="1:10" x14ac:dyDescent="0.25">
      <c r="A5962">
        <v>0.09</v>
      </c>
      <c r="B5962" t="s">
        <v>60</v>
      </c>
      <c r="C5962" t="s">
        <v>4076</v>
      </c>
      <c r="D5962" t="s">
        <v>2679</v>
      </c>
      <c r="E5962" t="s">
        <v>17</v>
      </c>
      <c r="F5962" t="s">
        <v>4032</v>
      </c>
      <c r="G5962" t="s">
        <v>59</v>
      </c>
      <c r="H5962" t="s">
        <v>4078</v>
      </c>
      <c r="I5962" t="s">
        <v>4007</v>
      </c>
      <c r="J5962" t="s">
        <v>17</v>
      </c>
    </row>
    <row r="5963" spans="1:10" x14ac:dyDescent="0.25">
      <c r="A5963">
        <v>8.5999999999999993E-2</v>
      </c>
      <c r="B5963" t="s">
        <v>60</v>
      </c>
      <c r="C5963" t="s">
        <v>4076</v>
      </c>
      <c r="D5963" t="s">
        <v>2679</v>
      </c>
      <c r="E5963" t="s">
        <v>18</v>
      </c>
      <c r="F5963" t="s">
        <v>4032</v>
      </c>
      <c r="G5963" t="s">
        <v>59</v>
      </c>
      <c r="H5963" t="s">
        <v>4078</v>
      </c>
      <c r="I5963" t="s">
        <v>4007</v>
      </c>
      <c r="J5963" t="s">
        <v>18</v>
      </c>
    </row>
    <row r="5964" spans="1:10" x14ac:dyDescent="0.25">
      <c r="A5964">
        <v>0.10100000000000001</v>
      </c>
      <c r="B5964" t="s">
        <v>60</v>
      </c>
      <c r="C5964" t="s">
        <v>4076</v>
      </c>
      <c r="D5964" t="s">
        <v>2679</v>
      </c>
      <c r="E5964" t="s">
        <v>16</v>
      </c>
      <c r="F5964" t="s">
        <v>4032</v>
      </c>
      <c r="G5964" t="s">
        <v>59</v>
      </c>
      <c r="H5964" t="s">
        <v>4078</v>
      </c>
      <c r="I5964" t="s">
        <v>4007</v>
      </c>
      <c r="J5964" t="s">
        <v>16</v>
      </c>
    </row>
    <row r="5965" spans="1:10" x14ac:dyDescent="0.25">
      <c r="A5965">
        <v>8.5999999999999993E-2</v>
      </c>
      <c r="B5965" t="s">
        <v>60</v>
      </c>
      <c r="C5965" t="s">
        <v>4076</v>
      </c>
      <c r="D5965" t="s">
        <v>2679</v>
      </c>
      <c r="E5965" t="s">
        <v>14</v>
      </c>
      <c r="F5965" t="s">
        <v>4032</v>
      </c>
      <c r="G5965" t="s">
        <v>59</v>
      </c>
      <c r="H5965" t="s">
        <v>4078</v>
      </c>
      <c r="I5965" t="s">
        <v>4007</v>
      </c>
      <c r="J5965" t="s">
        <v>14</v>
      </c>
    </row>
    <row r="5966" spans="1:10" x14ac:dyDescent="0.25">
      <c r="A5966">
        <v>1.0249999999999999</v>
      </c>
      <c r="B5966" t="s">
        <v>132</v>
      </c>
      <c r="C5966" t="s">
        <v>4076</v>
      </c>
      <c r="D5966" t="s">
        <v>4077</v>
      </c>
      <c r="E5966" t="s">
        <v>8</v>
      </c>
      <c r="F5966" t="s">
        <v>4053</v>
      </c>
      <c r="G5966" t="s">
        <v>4054</v>
      </c>
      <c r="H5966" t="s">
        <v>4078</v>
      </c>
      <c r="I5966" t="s">
        <v>4016</v>
      </c>
      <c r="J5966" t="s">
        <v>8</v>
      </c>
    </row>
    <row r="5967" spans="1:10" x14ac:dyDescent="0.25">
      <c r="A5967">
        <v>1.038</v>
      </c>
      <c r="B5967" t="s">
        <v>132</v>
      </c>
      <c r="C5967" t="s">
        <v>4076</v>
      </c>
      <c r="D5967" t="s">
        <v>4077</v>
      </c>
      <c r="E5967" t="s">
        <v>9</v>
      </c>
      <c r="F5967" t="s">
        <v>4053</v>
      </c>
      <c r="G5967" t="s">
        <v>4054</v>
      </c>
      <c r="H5967" t="s">
        <v>4078</v>
      </c>
      <c r="I5967" t="s">
        <v>4016</v>
      </c>
      <c r="J5967" t="s">
        <v>9</v>
      </c>
    </row>
    <row r="5968" spans="1:10" x14ac:dyDescent="0.25">
      <c r="A5968">
        <v>0.93500000000000005</v>
      </c>
      <c r="B5968" t="s">
        <v>132</v>
      </c>
      <c r="C5968" t="s">
        <v>4076</v>
      </c>
      <c r="D5968" t="s">
        <v>4077</v>
      </c>
      <c r="E5968" t="s">
        <v>13</v>
      </c>
      <c r="F5968" t="s">
        <v>4053</v>
      </c>
      <c r="G5968" t="s">
        <v>4054</v>
      </c>
      <c r="H5968" t="s">
        <v>4078</v>
      </c>
      <c r="I5968" t="s">
        <v>4016</v>
      </c>
      <c r="J5968" t="s">
        <v>13</v>
      </c>
    </row>
    <row r="5969" spans="1:10" x14ac:dyDescent="0.25">
      <c r="A5969">
        <v>1.1539999999999999</v>
      </c>
      <c r="B5969" t="s">
        <v>132</v>
      </c>
      <c r="C5969" t="s">
        <v>4076</v>
      </c>
      <c r="D5969" t="s">
        <v>4077</v>
      </c>
      <c r="E5969" t="s">
        <v>17</v>
      </c>
      <c r="F5969" t="s">
        <v>4053</v>
      </c>
      <c r="G5969" t="s">
        <v>4054</v>
      </c>
      <c r="H5969" t="s">
        <v>4078</v>
      </c>
      <c r="I5969" t="s">
        <v>4016</v>
      </c>
      <c r="J5969" t="s">
        <v>17</v>
      </c>
    </row>
    <row r="5970" spans="1:10" x14ac:dyDescent="0.25">
      <c r="A5970">
        <v>1.1819999999999999</v>
      </c>
      <c r="B5970" t="s">
        <v>132</v>
      </c>
      <c r="C5970" t="s">
        <v>4076</v>
      </c>
      <c r="D5970" t="s">
        <v>4077</v>
      </c>
      <c r="E5970" t="s">
        <v>18</v>
      </c>
      <c r="F5970" t="s">
        <v>4053</v>
      </c>
      <c r="G5970" t="s">
        <v>4054</v>
      </c>
      <c r="H5970" t="s">
        <v>4078</v>
      </c>
      <c r="I5970" t="s">
        <v>4016</v>
      </c>
      <c r="J5970" t="s">
        <v>18</v>
      </c>
    </row>
    <row r="5971" spans="1:10" x14ac:dyDescent="0.25">
      <c r="A5971">
        <v>0.98399999999999999</v>
      </c>
      <c r="B5971" t="s">
        <v>132</v>
      </c>
      <c r="C5971" t="s">
        <v>4076</v>
      </c>
      <c r="D5971" t="s">
        <v>4077</v>
      </c>
      <c r="E5971" t="s">
        <v>16</v>
      </c>
      <c r="F5971" t="s">
        <v>4053</v>
      </c>
      <c r="G5971" t="s">
        <v>4054</v>
      </c>
      <c r="H5971" t="s">
        <v>4078</v>
      </c>
      <c r="I5971" t="s">
        <v>4016</v>
      </c>
      <c r="J5971" t="s">
        <v>16</v>
      </c>
    </row>
    <row r="5972" spans="1:10" x14ac:dyDescent="0.25">
      <c r="A5972">
        <v>0.93799999999999994</v>
      </c>
      <c r="B5972" t="s">
        <v>132</v>
      </c>
      <c r="C5972" t="s">
        <v>4076</v>
      </c>
      <c r="D5972" t="s">
        <v>4077</v>
      </c>
      <c r="E5972" t="s">
        <v>14</v>
      </c>
      <c r="F5972" t="s">
        <v>4053</v>
      </c>
      <c r="G5972" t="s">
        <v>4054</v>
      </c>
      <c r="H5972" t="s">
        <v>4078</v>
      </c>
      <c r="I5972" t="s">
        <v>4016</v>
      </c>
      <c r="J5972" t="s">
        <v>14</v>
      </c>
    </row>
    <row r="5973" spans="1:10" x14ac:dyDescent="0.25">
      <c r="A5973">
        <v>1.0249999999999999</v>
      </c>
      <c r="B5973" t="s">
        <v>132</v>
      </c>
      <c r="C5973" t="s">
        <v>4076</v>
      </c>
      <c r="D5973" t="s">
        <v>4077</v>
      </c>
      <c r="E5973" t="s">
        <v>8</v>
      </c>
      <c r="F5973" t="s">
        <v>4053</v>
      </c>
      <c r="G5973" t="s">
        <v>4054</v>
      </c>
      <c r="H5973" t="s">
        <v>4078</v>
      </c>
      <c r="I5973" t="s">
        <v>4016</v>
      </c>
      <c r="J5973" t="s">
        <v>8</v>
      </c>
    </row>
    <row r="5974" spans="1:10" x14ac:dyDescent="0.25">
      <c r="A5974">
        <v>1.038</v>
      </c>
      <c r="B5974" t="s">
        <v>132</v>
      </c>
      <c r="C5974" t="s">
        <v>4076</v>
      </c>
      <c r="D5974" t="s">
        <v>4077</v>
      </c>
      <c r="E5974" t="s">
        <v>9</v>
      </c>
      <c r="F5974" t="s">
        <v>4053</v>
      </c>
      <c r="G5974" t="s">
        <v>4054</v>
      </c>
      <c r="H5974" t="s">
        <v>4078</v>
      </c>
      <c r="I5974" t="s">
        <v>4016</v>
      </c>
      <c r="J5974" t="s">
        <v>9</v>
      </c>
    </row>
    <row r="5975" spans="1:10" x14ac:dyDescent="0.25">
      <c r="A5975">
        <v>0.93500000000000005</v>
      </c>
      <c r="B5975" t="s">
        <v>132</v>
      </c>
      <c r="C5975" t="s">
        <v>4076</v>
      </c>
      <c r="D5975" t="s">
        <v>4077</v>
      </c>
      <c r="E5975" t="s">
        <v>13</v>
      </c>
      <c r="F5975" t="s">
        <v>4053</v>
      </c>
      <c r="G5975" t="s">
        <v>4054</v>
      </c>
      <c r="H5975" t="s">
        <v>4078</v>
      </c>
      <c r="I5975" t="s">
        <v>4016</v>
      </c>
      <c r="J5975" t="s">
        <v>13</v>
      </c>
    </row>
    <row r="5976" spans="1:10" x14ac:dyDescent="0.25">
      <c r="A5976">
        <v>1.1539999999999999</v>
      </c>
      <c r="B5976" t="s">
        <v>132</v>
      </c>
      <c r="C5976" t="s">
        <v>4076</v>
      </c>
      <c r="D5976" t="s">
        <v>4077</v>
      </c>
      <c r="E5976" t="s">
        <v>17</v>
      </c>
      <c r="F5976" t="s">
        <v>4053</v>
      </c>
      <c r="G5976" t="s">
        <v>4054</v>
      </c>
      <c r="H5976" t="s">
        <v>4078</v>
      </c>
      <c r="I5976" t="s">
        <v>4016</v>
      </c>
      <c r="J5976" t="s">
        <v>17</v>
      </c>
    </row>
    <row r="5977" spans="1:10" x14ac:dyDescent="0.25">
      <c r="A5977">
        <v>1.1819999999999999</v>
      </c>
      <c r="B5977" t="s">
        <v>132</v>
      </c>
      <c r="C5977" t="s">
        <v>4076</v>
      </c>
      <c r="D5977" t="s">
        <v>4077</v>
      </c>
      <c r="E5977" t="s">
        <v>18</v>
      </c>
      <c r="F5977" t="s">
        <v>4053</v>
      </c>
      <c r="G5977" t="s">
        <v>4054</v>
      </c>
      <c r="H5977" t="s">
        <v>4078</v>
      </c>
      <c r="I5977" t="s">
        <v>4016</v>
      </c>
      <c r="J5977" t="s">
        <v>18</v>
      </c>
    </row>
    <row r="5978" spans="1:10" x14ac:dyDescent="0.25">
      <c r="A5978">
        <v>0.98399999999999999</v>
      </c>
      <c r="B5978" t="s">
        <v>132</v>
      </c>
      <c r="C5978" t="s">
        <v>4076</v>
      </c>
      <c r="D5978" t="s">
        <v>4077</v>
      </c>
      <c r="E5978" t="s">
        <v>16</v>
      </c>
      <c r="F5978" t="s">
        <v>4053</v>
      </c>
      <c r="G5978" t="s">
        <v>4054</v>
      </c>
      <c r="H5978" t="s">
        <v>4078</v>
      </c>
      <c r="I5978" t="s">
        <v>4016</v>
      </c>
      <c r="J5978" t="s">
        <v>16</v>
      </c>
    </row>
    <row r="5979" spans="1:10" x14ac:dyDescent="0.25">
      <c r="A5979">
        <v>0.93799999999999994</v>
      </c>
      <c r="B5979" t="s">
        <v>132</v>
      </c>
      <c r="C5979" t="s">
        <v>4076</v>
      </c>
      <c r="D5979" t="s">
        <v>4077</v>
      </c>
      <c r="E5979" t="s">
        <v>14</v>
      </c>
      <c r="F5979" t="s">
        <v>4053</v>
      </c>
      <c r="G5979" t="s">
        <v>4054</v>
      </c>
      <c r="H5979" t="s">
        <v>4078</v>
      </c>
      <c r="I5979" t="s">
        <v>4016</v>
      </c>
      <c r="J5979" t="s">
        <v>14</v>
      </c>
    </row>
    <row r="5980" spans="1:10" x14ac:dyDescent="0.25">
      <c r="A5980">
        <v>0.60099999999999998</v>
      </c>
      <c r="B5980" t="s">
        <v>132</v>
      </c>
      <c r="C5980" t="s">
        <v>4076</v>
      </c>
      <c r="D5980" t="s">
        <v>4079</v>
      </c>
      <c r="E5980" t="s">
        <v>8</v>
      </c>
      <c r="F5980" t="s">
        <v>4053</v>
      </c>
      <c r="G5980" t="s">
        <v>4054</v>
      </c>
      <c r="H5980" t="s">
        <v>4078</v>
      </c>
      <c r="I5980" t="s">
        <v>4008</v>
      </c>
      <c r="J5980" t="s">
        <v>8</v>
      </c>
    </row>
    <row r="5981" spans="1:10" x14ac:dyDescent="0.25">
      <c r="A5981">
        <v>0.624</v>
      </c>
      <c r="B5981" t="s">
        <v>132</v>
      </c>
      <c r="C5981" t="s">
        <v>4076</v>
      </c>
      <c r="D5981" t="s">
        <v>4079</v>
      </c>
      <c r="E5981" t="s">
        <v>9</v>
      </c>
      <c r="F5981" t="s">
        <v>4053</v>
      </c>
      <c r="G5981" t="s">
        <v>4054</v>
      </c>
      <c r="H5981" t="s">
        <v>4078</v>
      </c>
      <c r="I5981" t="s">
        <v>4008</v>
      </c>
      <c r="J5981" t="s">
        <v>9</v>
      </c>
    </row>
    <row r="5982" spans="1:10" x14ac:dyDescent="0.25">
      <c r="A5982">
        <v>0.62</v>
      </c>
      <c r="B5982" t="s">
        <v>132</v>
      </c>
      <c r="C5982" t="s">
        <v>4076</v>
      </c>
      <c r="D5982" t="s">
        <v>4079</v>
      </c>
      <c r="E5982" t="s">
        <v>13</v>
      </c>
      <c r="F5982" t="s">
        <v>4053</v>
      </c>
      <c r="G5982" t="s">
        <v>4054</v>
      </c>
      <c r="H5982" t="s">
        <v>4078</v>
      </c>
      <c r="I5982" t="s">
        <v>4008</v>
      </c>
      <c r="J5982" t="s">
        <v>13</v>
      </c>
    </row>
    <row r="5983" spans="1:10" x14ac:dyDescent="0.25">
      <c r="A5983">
        <v>0.65300000000000002</v>
      </c>
      <c r="B5983" t="s">
        <v>132</v>
      </c>
      <c r="C5983" t="s">
        <v>4076</v>
      </c>
      <c r="D5983" t="s">
        <v>4079</v>
      </c>
      <c r="E5983" t="s">
        <v>17</v>
      </c>
      <c r="F5983" t="s">
        <v>4053</v>
      </c>
      <c r="G5983" t="s">
        <v>4054</v>
      </c>
      <c r="H5983" t="s">
        <v>4078</v>
      </c>
      <c r="I5983" t="s">
        <v>4008</v>
      </c>
      <c r="J5983" t="s">
        <v>17</v>
      </c>
    </row>
    <row r="5984" spans="1:10" x14ac:dyDescent="0.25">
      <c r="A5984">
        <v>0.66300000000000003</v>
      </c>
      <c r="B5984" t="s">
        <v>132</v>
      </c>
      <c r="C5984" t="s">
        <v>4076</v>
      </c>
      <c r="D5984" t="s">
        <v>4079</v>
      </c>
      <c r="E5984" t="s">
        <v>18</v>
      </c>
      <c r="F5984" t="s">
        <v>4053</v>
      </c>
      <c r="G5984" t="s">
        <v>4054</v>
      </c>
      <c r="H5984" t="s">
        <v>4078</v>
      </c>
      <c r="I5984" t="s">
        <v>4008</v>
      </c>
      <c r="J5984" t="s">
        <v>18</v>
      </c>
    </row>
    <row r="5985" spans="1:10" x14ac:dyDescent="0.25">
      <c r="A5985">
        <v>0.71</v>
      </c>
      <c r="B5985" t="s">
        <v>132</v>
      </c>
      <c r="C5985" t="s">
        <v>4076</v>
      </c>
      <c r="D5985" t="s">
        <v>4079</v>
      </c>
      <c r="E5985" t="s">
        <v>16</v>
      </c>
      <c r="F5985" t="s">
        <v>4053</v>
      </c>
      <c r="G5985" t="s">
        <v>4054</v>
      </c>
      <c r="H5985" t="s">
        <v>4078</v>
      </c>
      <c r="I5985" t="s">
        <v>4008</v>
      </c>
      <c r="J5985" t="s">
        <v>16</v>
      </c>
    </row>
    <row r="5986" spans="1:10" x14ac:dyDescent="0.25">
      <c r="A5986">
        <v>0.73299999999999998</v>
      </c>
      <c r="B5986" t="s">
        <v>132</v>
      </c>
      <c r="C5986" t="s">
        <v>4076</v>
      </c>
      <c r="D5986" t="s">
        <v>4079</v>
      </c>
      <c r="E5986" t="s">
        <v>14</v>
      </c>
      <c r="F5986" t="s">
        <v>4053</v>
      </c>
      <c r="G5986" t="s">
        <v>4054</v>
      </c>
      <c r="H5986" t="s">
        <v>4078</v>
      </c>
      <c r="I5986" t="s">
        <v>4008</v>
      </c>
      <c r="J5986" t="s">
        <v>14</v>
      </c>
    </row>
    <row r="5987" spans="1:10" x14ac:dyDescent="0.25">
      <c r="A5987">
        <v>0.60099999999999998</v>
      </c>
      <c r="B5987" t="s">
        <v>132</v>
      </c>
      <c r="C5987" t="s">
        <v>4076</v>
      </c>
      <c r="D5987" t="s">
        <v>4079</v>
      </c>
      <c r="E5987" t="s">
        <v>8</v>
      </c>
      <c r="F5987" t="s">
        <v>4053</v>
      </c>
      <c r="G5987" t="s">
        <v>4054</v>
      </c>
      <c r="H5987" t="s">
        <v>4078</v>
      </c>
      <c r="I5987" t="s">
        <v>4008</v>
      </c>
      <c r="J5987" t="s">
        <v>8</v>
      </c>
    </row>
    <row r="5988" spans="1:10" x14ac:dyDescent="0.25">
      <c r="A5988">
        <v>0.624</v>
      </c>
      <c r="B5988" t="s">
        <v>132</v>
      </c>
      <c r="C5988" t="s">
        <v>4076</v>
      </c>
      <c r="D5988" t="s">
        <v>4079</v>
      </c>
      <c r="E5988" t="s">
        <v>9</v>
      </c>
      <c r="F5988" t="s">
        <v>4053</v>
      </c>
      <c r="G5988" t="s">
        <v>4054</v>
      </c>
      <c r="H5988" t="s">
        <v>4078</v>
      </c>
      <c r="I5988" t="s">
        <v>4008</v>
      </c>
      <c r="J5988" t="s">
        <v>9</v>
      </c>
    </row>
    <row r="5989" spans="1:10" x14ac:dyDescent="0.25">
      <c r="A5989">
        <v>0.62</v>
      </c>
      <c r="B5989" t="s">
        <v>132</v>
      </c>
      <c r="C5989" t="s">
        <v>4076</v>
      </c>
      <c r="D5989" t="s">
        <v>4079</v>
      </c>
      <c r="E5989" t="s">
        <v>13</v>
      </c>
      <c r="F5989" t="s">
        <v>4053</v>
      </c>
      <c r="G5989" t="s">
        <v>4054</v>
      </c>
      <c r="H5989" t="s">
        <v>4078</v>
      </c>
      <c r="I5989" t="s">
        <v>4008</v>
      </c>
      <c r="J5989" t="s">
        <v>13</v>
      </c>
    </row>
    <row r="5990" spans="1:10" x14ac:dyDescent="0.25">
      <c r="A5990">
        <v>0.65300000000000002</v>
      </c>
      <c r="B5990" t="s">
        <v>132</v>
      </c>
      <c r="C5990" t="s">
        <v>4076</v>
      </c>
      <c r="D5990" t="s">
        <v>4079</v>
      </c>
      <c r="E5990" t="s">
        <v>17</v>
      </c>
      <c r="F5990" t="s">
        <v>4053</v>
      </c>
      <c r="G5990" t="s">
        <v>4054</v>
      </c>
      <c r="H5990" t="s">
        <v>4078</v>
      </c>
      <c r="I5990" t="s">
        <v>4008</v>
      </c>
      <c r="J5990" t="s">
        <v>17</v>
      </c>
    </row>
    <row r="5991" spans="1:10" x14ac:dyDescent="0.25">
      <c r="A5991">
        <v>0.66300000000000003</v>
      </c>
      <c r="B5991" t="s">
        <v>132</v>
      </c>
      <c r="C5991" t="s">
        <v>4076</v>
      </c>
      <c r="D5991" t="s">
        <v>4079</v>
      </c>
      <c r="E5991" t="s">
        <v>18</v>
      </c>
      <c r="F5991" t="s">
        <v>4053</v>
      </c>
      <c r="G5991" t="s">
        <v>4054</v>
      </c>
      <c r="H5991" t="s">
        <v>4078</v>
      </c>
      <c r="I5991" t="s">
        <v>4008</v>
      </c>
      <c r="J5991" t="s">
        <v>18</v>
      </c>
    </row>
    <row r="5992" spans="1:10" x14ac:dyDescent="0.25">
      <c r="A5992">
        <v>0.71</v>
      </c>
      <c r="B5992" t="s">
        <v>132</v>
      </c>
      <c r="C5992" t="s">
        <v>4076</v>
      </c>
      <c r="D5992" t="s">
        <v>4079</v>
      </c>
      <c r="E5992" t="s">
        <v>16</v>
      </c>
      <c r="F5992" t="s">
        <v>4053</v>
      </c>
      <c r="G5992" t="s">
        <v>4054</v>
      </c>
      <c r="H5992" t="s">
        <v>4078</v>
      </c>
      <c r="I5992" t="s">
        <v>4008</v>
      </c>
      <c r="J5992" t="s">
        <v>16</v>
      </c>
    </row>
    <row r="5993" spans="1:10" x14ac:dyDescent="0.25">
      <c r="A5993">
        <v>0.73299999999999998</v>
      </c>
      <c r="B5993" t="s">
        <v>132</v>
      </c>
      <c r="C5993" t="s">
        <v>4076</v>
      </c>
      <c r="D5993" t="s">
        <v>4079</v>
      </c>
      <c r="E5993" t="s">
        <v>14</v>
      </c>
      <c r="F5993" t="s">
        <v>4053</v>
      </c>
      <c r="G5993" t="s">
        <v>4054</v>
      </c>
      <c r="H5993" t="s">
        <v>4078</v>
      </c>
      <c r="I5993" t="s">
        <v>4008</v>
      </c>
      <c r="J5993" t="s">
        <v>14</v>
      </c>
    </row>
    <row r="5994" spans="1:10" x14ac:dyDescent="0.25">
      <c r="A5994">
        <v>0.378</v>
      </c>
      <c r="B5994" t="s">
        <v>132</v>
      </c>
      <c r="C5994" t="s">
        <v>4076</v>
      </c>
      <c r="D5994" t="s">
        <v>4080</v>
      </c>
      <c r="E5994" t="s">
        <v>8</v>
      </c>
      <c r="F5994" t="s">
        <v>4053</v>
      </c>
      <c r="G5994" t="s">
        <v>4054</v>
      </c>
      <c r="H5994" t="s">
        <v>4078</v>
      </c>
      <c r="I5994" t="s">
        <v>4009</v>
      </c>
      <c r="J5994" t="s">
        <v>8</v>
      </c>
    </row>
    <row r="5995" spans="1:10" x14ac:dyDescent="0.25">
      <c r="A5995">
        <v>0.38900000000000001</v>
      </c>
      <c r="B5995" t="s">
        <v>132</v>
      </c>
      <c r="C5995" t="s">
        <v>4076</v>
      </c>
      <c r="D5995" t="s">
        <v>4080</v>
      </c>
      <c r="E5995" t="s">
        <v>9</v>
      </c>
      <c r="F5995" t="s">
        <v>4053</v>
      </c>
      <c r="G5995" t="s">
        <v>4054</v>
      </c>
      <c r="H5995" t="s">
        <v>4078</v>
      </c>
      <c r="I5995" t="s">
        <v>4009</v>
      </c>
      <c r="J5995" t="s">
        <v>9</v>
      </c>
    </row>
    <row r="5996" spans="1:10" x14ac:dyDescent="0.25">
      <c r="A5996">
        <v>0.39700000000000002</v>
      </c>
      <c r="B5996" t="s">
        <v>132</v>
      </c>
      <c r="C5996" t="s">
        <v>4076</v>
      </c>
      <c r="D5996" t="s">
        <v>4080</v>
      </c>
      <c r="E5996" t="s">
        <v>13</v>
      </c>
      <c r="F5996" t="s">
        <v>4053</v>
      </c>
      <c r="G5996" t="s">
        <v>4054</v>
      </c>
      <c r="H5996" t="s">
        <v>4078</v>
      </c>
      <c r="I5996" t="s">
        <v>4009</v>
      </c>
      <c r="J5996" t="s">
        <v>13</v>
      </c>
    </row>
    <row r="5997" spans="1:10" x14ac:dyDescent="0.25">
      <c r="A5997">
        <v>0.433</v>
      </c>
      <c r="B5997" t="s">
        <v>132</v>
      </c>
      <c r="C5997" t="s">
        <v>4076</v>
      </c>
      <c r="D5997" t="s">
        <v>4080</v>
      </c>
      <c r="E5997" t="s">
        <v>17</v>
      </c>
      <c r="F5997" t="s">
        <v>4053</v>
      </c>
      <c r="G5997" t="s">
        <v>4054</v>
      </c>
      <c r="H5997" t="s">
        <v>4078</v>
      </c>
      <c r="I5997" t="s">
        <v>4009</v>
      </c>
      <c r="J5997" t="s">
        <v>17</v>
      </c>
    </row>
    <row r="5998" spans="1:10" x14ac:dyDescent="0.25">
      <c r="A5998">
        <v>0.46700000000000003</v>
      </c>
      <c r="B5998" t="s">
        <v>132</v>
      </c>
      <c r="C5998" t="s">
        <v>4076</v>
      </c>
      <c r="D5998" t="s">
        <v>4080</v>
      </c>
      <c r="E5998" t="s">
        <v>18</v>
      </c>
      <c r="F5998" t="s">
        <v>4053</v>
      </c>
      <c r="G5998" t="s">
        <v>4054</v>
      </c>
      <c r="H5998" t="s">
        <v>4078</v>
      </c>
      <c r="I5998" t="s">
        <v>4009</v>
      </c>
      <c r="J5998" t="s">
        <v>18</v>
      </c>
    </row>
    <row r="5999" spans="1:10" x14ac:dyDescent="0.25">
      <c r="A5999">
        <v>0.5</v>
      </c>
      <c r="B5999" t="s">
        <v>132</v>
      </c>
      <c r="C5999" t="s">
        <v>4076</v>
      </c>
      <c r="D5999" t="s">
        <v>4080</v>
      </c>
      <c r="E5999" t="s">
        <v>16</v>
      </c>
      <c r="F5999" t="s">
        <v>4053</v>
      </c>
      <c r="G5999" t="s">
        <v>4054</v>
      </c>
      <c r="H5999" t="s">
        <v>4078</v>
      </c>
      <c r="I5999" t="s">
        <v>4009</v>
      </c>
      <c r="J5999" t="s">
        <v>16</v>
      </c>
    </row>
    <row r="6000" spans="1:10" x14ac:dyDescent="0.25">
      <c r="A6000">
        <v>0.49399999999999999</v>
      </c>
      <c r="B6000" t="s">
        <v>132</v>
      </c>
      <c r="C6000" t="s">
        <v>4076</v>
      </c>
      <c r="D6000" t="s">
        <v>4080</v>
      </c>
      <c r="E6000" t="s">
        <v>14</v>
      </c>
      <c r="F6000" t="s">
        <v>4053</v>
      </c>
      <c r="G6000" t="s">
        <v>4054</v>
      </c>
      <c r="H6000" t="s">
        <v>4078</v>
      </c>
      <c r="I6000" t="s">
        <v>4009</v>
      </c>
      <c r="J6000" t="s">
        <v>14</v>
      </c>
    </row>
    <row r="6001" spans="1:10" x14ac:dyDescent="0.25">
      <c r="A6001">
        <v>0.378</v>
      </c>
      <c r="B6001" t="s">
        <v>132</v>
      </c>
      <c r="C6001" t="s">
        <v>4076</v>
      </c>
      <c r="D6001" t="s">
        <v>4080</v>
      </c>
      <c r="E6001" t="s">
        <v>8</v>
      </c>
      <c r="F6001" t="s">
        <v>4053</v>
      </c>
      <c r="G6001" t="s">
        <v>4054</v>
      </c>
      <c r="H6001" t="s">
        <v>4078</v>
      </c>
      <c r="I6001" t="s">
        <v>4009</v>
      </c>
      <c r="J6001" t="s">
        <v>8</v>
      </c>
    </row>
    <row r="6002" spans="1:10" x14ac:dyDescent="0.25">
      <c r="A6002">
        <v>0.38900000000000001</v>
      </c>
      <c r="B6002" t="s">
        <v>132</v>
      </c>
      <c r="C6002" t="s">
        <v>4076</v>
      </c>
      <c r="D6002" t="s">
        <v>4080</v>
      </c>
      <c r="E6002" t="s">
        <v>9</v>
      </c>
      <c r="F6002" t="s">
        <v>4053</v>
      </c>
      <c r="G6002" t="s">
        <v>4054</v>
      </c>
      <c r="H6002" t="s">
        <v>4078</v>
      </c>
      <c r="I6002" t="s">
        <v>4009</v>
      </c>
      <c r="J6002" t="s">
        <v>9</v>
      </c>
    </row>
    <row r="6003" spans="1:10" x14ac:dyDescent="0.25">
      <c r="A6003">
        <v>0.39700000000000002</v>
      </c>
      <c r="B6003" t="s">
        <v>132</v>
      </c>
      <c r="C6003" t="s">
        <v>4076</v>
      </c>
      <c r="D6003" t="s">
        <v>4080</v>
      </c>
      <c r="E6003" t="s">
        <v>13</v>
      </c>
      <c r="F6003" t="s">
        <v>4053</v>
      </c>
      <c r="G6003" t="s">
        <v>4054</v>
      </c>
      <c r="H6003" t="s">
        <v>4078</v>
      </c>
      <c r="I6003" t="s">
        <v>4009</v>
      </c>
      <c r="J6003" t="s">
        <v>13</v>
      </c>
    </row>
    <row r="6004" spans="1:10" x14ac:dyDescent="0.25">
      <c r="A6004">
        <v>0.433</v>
      </c>
      <c r="B6004" t="s">
        <v>132</v>
      </c>
      <c r="C6004" t="s">
        <v>4076</v>
      </c>
      <c r="D6004" t="s">
        <v>4080</v>
      </c>
      <c r="E6004" t="s">
        <v>17</v>
      </c>
      <c r="F6004" t="s">
        <v>4053</v>
      </c>
      <c r="G6004" t="s">
        <v>4054</v>
      </c>
      <c r="H6004" t="s">
        <v>4078</v>
      </c>
      <c r="I6004" t="s">
        <v>4009</v>
      </c>
      <c r="J6004" t="s">
        <v>17</v>
      </c>
    </row>
    <row r="6005" spans="1:10" x14ac:dyDescent="0.25">
      <c r="A6005">
        <v>0.46700000000000003</v>
      </c>
      <c r="B6005" t="s">
        <v>132</v>
      </c>
      <c r="C6005" t="s">
        <v>4076</v>
      </c>
      <c r="D6005" t="s">
        <v>4080</v>
      </c>
      <c r="E6005" t="s">
        <v>18</v>
      </c>
      <c r="F6005" t="s">
        <v>4053</v>
      </c>
      <c r="G6005" t="s">
        <v>4054</v>
      </c>
      <c r="H6005" t="s">
        <v>4078</v>
      </c>
      <c r="I6005" t="s">
        <v>4009</v>
      </c>
      <c r="J6005" t="s">
        <v>18</v>
      </c>
    </row>
    <row r="6006" spans="1:10" x14ac:dyDescent="0.25">
      <c r="A6006">
        <v>0.5</v>
      </c>
      <c r="B6006" t="s">
        <v>132</v>
      </c>
      <c r="C6006" t="s">
        <v>4076</v>
      </c>
      <c r="D6006" t="s">
        <v>4080</v>
      </c>
      <c r="E6006" t="s">
        <v>16</v>
      </c>
      <c r="F6006" t="s">
        <v>4053</v>
      </c>
      <c r="G6006" t="s">
        <v>4054</v>
      </c>
      <c r="H6006" t="s">
        <v>4078</v>
      </c>
      <c r="I6006" t="s">
        <v>4009</v>
      </c>
      <c r="J6006" t="s">
        <v>16</v>
      </c>
    </row>
    <row r="6007" spans="1:10" x14ac:dyDescent="0.25">
      <c r="A6007">
        <v>0.49399999999999999</v>
      </c>
      <c r="B6007" t="s">
        <v>132</v>
      </c>
      <c r="C6007" t="s">
        <v>4076</v>
      </c>
      <c r="D6007" t="s">
        <v>4080</v>
      </c>
      <c r="E6007" t="s">
        <v>14</v>
      </c>
      <c r="F6007" t="s">
        <v>4053</v>
      </c>
      <c r="G6007" t="s">
        <v>4054</v>
      </c>
      <c r="H6007" t="s">
        <v>4078</v>
      </c>
      <c r="I6007" t="s">
        <v>4009</v>
      </c>
      <c r="J6007" t="s">
        <v>14</v>
      </c>
    </row>
    <row r="6008" spans="1:10" x14ac:dyDescent="0.25">
      <c r="A6008">
        <v>0.83899999999999997</v>
      </c>
      <c r="B6008" t="s">
        <v>132</v>
      </c>
      <c r="C6008" t="s">
        <v>4076</v>
      </c>
      <c r="D6008" t="s">
        <v>4081</v>
      </c>
      <c r="E6008" t="s">
        <v>8</v>
      </c>
      <c r="F6008" t="s">
        <v>4053</v>
      </c>
      <c r="G6008" t="s">
        <v>4054</v>
      </c>
      <c r="H6008" t="s">
        <v>4078</v>
      </c>
      <c r="I6008" t="s">
        <v>4014</v>
      </c>
      <c r="J6008" t="s">
        <v>8</v>
      </c>
    </row>
    <row r="6009" spans="1:10" x14ac:dyDescent="0.25">
      <c r="A6009">
        <v>0.85899999999999999</v>
      </c>
      <c r="B6009" t="s">
        <v>132</v>
      </c>
      <c r="C6009" t="s">
        <v>4076</v>
      </c>
      <c r="D6009" t="s">
        <v>4081</v>
      </c>
      <c r="E6009" t="s">
        <v>9</v>
      </c>
      <c r="F6009" t="s">
        <v>4053</v>
      </c>
      <c r="G6009" t="s">
        <v>4054</v>
      </c>
      <c r="H6009" t="s">
        <v>4078</v>
      </c>
      <c r="I6009" t="s">
        <v>4014</v>
      </c>
      <c r="J6009" t="s">
        <v>9</v>
      </c>
    </row>
    <row r="6010" spans="1:10" x14ac:dyDescent="0.25">
      <c r="A6010">
        <v>0.86099999999999999</v>
      </c>
      <c r="B6010" t="s">
        <v>132</v>
      </c>
      <c r="C6010" t="s">
        <v>4076</v>
      </c>
      <c r="D6010" t="s">
        <v>4081</v>
      </c>
      <c r="E6010" t="s">
        <v>13</v>
      </c>
      <c r="F6010" t="s">
        <v>4053</v>
      </c>
      <c r="G6010" t="s">
        <v>4054</v>
      </c>
      <c r="H6010" t="s">
        <v>4078</v>
      </c>
      <c r="I6010" t="s">
        <v>4014</v>
      </c>
      <c r="J6010" t="s">
        <v>13</v>
      </c>
    </row>
    <row r="6011" spans="1:10" x14ac:dyDescent="0.25">
      <c r="A6011">
        <v>0.876</v>
      </c>
      <c r="B6011" t="s">
        <v>132</v>
      </c>
      <c r="C6011" t="s">
        <v>4076</v>
      </c>
      <c r="D6011" t="s">
        <v>4081</v>
      </c>
      <c r="E6011" t="s">
        <v>17</v>
      </c>
      <c r="F6011" t="s">
        <v>4053</v>
      </c>
      <c r="G6011" t="s">
        <v>4054</v>
      </c>
      <c r="H6011" t="s">
        <v>4078</v>
      </c>
      <c r="I6011" t="s">
        <v>4014</v>
      </c>
      <c r="J6011" t="s">
        <v>17</v>
      </c>
    </row>
    <row r="6012" spans="1:10" x14ac:dyDescent="0.25">
      <c r="A6012">
        <v>0.89500000000000002</v>
      </c>
      <c r="B6012" t="s">
        <v>132</v>
      </c>
      <c r="C6012" t="s">
        <v>4076</v>
      </c>
      <c r="D6012" t="s">
        <v>4081</v>
      </c>
      <c r="E6012" t="s">
        <v>18</v>
      </c>
      <c r="F6012" t="s">
        <v>4053</v>
      </c>
      <c r="G6012" t="s">
        <v>4054</v>
      </c>
      <c r="H6012" t="s">
        <v>4078</v>
      </c>
      <c r="I6012" t="s">
        <v>4014</v>
      </c>
      <c r="J6012" t="s">
        <v>18</v>
      </c>
    </row>
    <row r="6013" spans="1:10" x14ac:dyDescent="0.25">
      <c r="A6013">
        <v>0.93</v>
      </c>
      <c r="B6013" t="s">
        <v>132</v>
      </c>
      <c r="C6013" t="s">
        <v>4076</v>
      </c>
      <c r="D6013" t="s">
        <v>4081</v>
      </c>
      <c r="E6013" t="s">
        <v>16</v>
      </c>
      <c r="F6013" t="s">
        <v>4053</v>
      </c>
      <c r="G6013" t="s">
        <v>4054</v>
      </c>
      <c r="H6013" t="s">
        <v>4078</v>
      </c>
      <c r="I6013" t="s">
        <v>4014</v>
      </c>
      <c r="J6013" t="s">
        <v>16</v>
      </c>
    </row>
    <row r="6014" spans="1:10" x14ac:dyDescent="0.25">
      <c r="A6014">
        <v>0.93899999999999995</v>
      </c>
      <c r="B6014" t="s">
        <v>132</v>
      </c>
      <c r="C6014" t="s">
        <v>4076</v>
      </c>
      <c r="D6014" t="s">
        <v>4081</v>
      </c>
      <c r="E6014" t="s">
        <v>14</v>
      </c>
      <c r="F6014" t="s">
        <v>4053</v>
      </c>
      <c r="G6014" t="s">
        <v>4054</v>
      </c>
      <c r="H6014" t="s">
        <v>4078</v>
      </c>
      <c r="I6014" t="s">
        <v>4014</v>
      </c>
      <c r="J6014" t="s">
        <v>14</v>
      </c>
    </row>
    <row r="6015" spans="1:10" x14ac:dyDescent="0.25">
      <c r="A6015">
        <v>0.83899999999999997</v>
      </c>
      <c r="B6015" t="s">
        <v>132</v>
      </c>
      <c r="C6015" t="s">
        <v>4076</v>
      </c>
      <c r="D6015" t="s">
        <v>4081</v>
      </c>
      <c r="E6015" t="s">
        <v>8</v>
      </c>
      <c r="F6015" t="s">
        <v>4053</v>
      </c>
      <c r="G6015" t="s">
        <v>4054</v>
      </c>
      <c r="H6015" t="s">
        <v>4078</v>
      </c>
      <c r="I6015" t="s">
        <v>4014</v>
      </c>
      <c r="J6015" t="s">
        <v>8</v>
      </c>
    </row>
    <row r="6016" spans="1:10" x14ac:dyDescent="0.25">
      <c r="A6016">
        <v>0.85899999999999999</v>
      </c>
      <c r="B6016" t="s">
        <v>132</v>
      </c>
      <c r="C6016" t="s">
        <v>4076</v>
      </c>
      <c r="D6016" t="s">
        <v>4081</v>
      </c>
      <c r="E6016" t="s">
        <v>9</v>
      </c>
      <c r="F6016" t="s">
        <v>4053</v>
      </c>
      <c r="G6016" t="s">
        <v>4054</v>
      </c>
      <c r="H6016" t="s">
        <v>4078</v>
      </c>
      <c r="I6016" t="s">
        <v>4014</v>
      </c>
      <c r="J6016" t="s">
        <v>9</v>
      </c>
    </row>
    <row r="6017" spans="1:10" x14ac:dyDescent="0.25">
      <c r="A6017">
        <v>0.86099999999999999</v>
      </c>
      <c r="B6017" t="s">
        <v>132</v>
      </c>
      <c r="C6017" t="s">
        <v>4076</v>
      </c>
      <c r="D6017" t="s">
        <v>4081</v>
      </c>
      <c r="E6017" t="s">
        <v>13</v>
      </c>
      <c r="F6017" t="s">
        <v>4053</v>
      </c>
      <c r="G6017" t="s">
        <v>4054</v>
      </c>
      <c r="H6017" t="s">
        <v>4078</v>
      </c>
      <c r="I6017" t="s">
        <v>4014</v>
      </c>
      <c r="J6017" t="s">
        <v>13</v>
      </c>
    </row>
    <row r="6018" spans="1:10" x14ac:dyDescent="0.25">
      <c r="A6018">
        <v>0.876</v>
      </c>
      <c r="B6018" t="s">
        <v>132</v>
      </c>
      <c r="C6018" t="s">
        <v>4076</v>
      </c>
      <c r="D6018" t="s">
        <v>4081</v>
      </c>
      <c r="E6018" t="s">
        <v>17</v>
      </c>
      <c r="F6018" t="s">
        <v>4053</v>
      </c>
      <c r="G6018" t="s">
        <v>4054</v>
      </c>
      <c r="H6018" t="s">
        <v>4078</v>
      </c>
      <c r="I6018" t="s">
        <v>4014</v>
      </c>
      <c r="J6018" t="s">
        <v>17</v>
      </c>
    </row>
    <row r="6019" spans="1:10" x14ac:dyDescent="0.25">
      <c r="A6019">
        <v>0.89500000000000002</v>
      </c>
      <c r="B6019" t="s">
        <v>132</v>
      </c>
      <c r="C6019" t="s">
        <v>4076</v>
      </c>
      <c r="D6019" t="s">
        <v>4081</v>
      </c>
      <c r="E6019" t="s">
        <v>18</v>
      </c>
      <c r="F6019" t="s">
        <v>4053</v>
      </c>
      <c r="G6019" t="s">
        <v>4054</v>
      </c>
      <c r="H6019" t="s">
        <v>4078</v>
      </c>
      <c r="I6019" t="s">
        <v>4014</v>
      </c>
      <c r="J6019" t="s">
        <v>18</v>
      </c>
    </row>
    <row r="6020" spans="1:10" x14ac:dyDescent="0.25">
      <c r="A6020">
        <v>0.93</v>
      </c>
      <c r="B6020" t="s">
        <v>132</v>
      </c>
      <c r="C6020" t="s">
        <v>4076</v>
      </c>
      <c r="D6020" t="s">
        <v>4081</v>
      </c>
      <c r="E6020" t="s">
        <v>16</v>
      </c>
      <c r="F6020" t="s">
        <v>4053</v>
      </c>
      <c r="G6020" t="s">
        <v>4054</v>
      </c>
      <c r="H6020" t="s">
        <v>4078</v>
      </c>
      <c r="I6020" t="s">
        <v>4014</v>
      </c>
      <c r="J6020" t="s">
        <v>16</v>
      </c>
    </row>
    <row r="6021" spans="1:10" x14ac:dyDescent="0.25">
      <c r="A6021">
        <v>0.93899999999999995</v>
      </c>
      <c r="B6021" t="s">
        <v>132</v>
      </c>
      <c r="C6021" t="s">
        <v>4076</v>
      </c>
      <c r="D6021" t="s">
        <v>4081</v>
      </c>
      <c r="E6021" t="s">
        <v>14</v>
      </c>
      <c r="F6021" t="s">
        <v>4053</v>
      </c>
      <c r="G6021" t="s">
        <v>4054</v>
      </c>
      <c r="H6021" t="s">
        <v>4078</v>
      </c>
      <c r="I6021" t="s">
        <v>4014</v>
      </c>
      <c r="J6021" t="s">
        <v>14</v>
      </c>
    </row>
    <row r="6022" spans="1:10" x14ac:dyDescent="0.25">
      <c r="A6022">
        <v>3.2</v>
      </c>
      <c r="B6022" t="s">
        <v>132</v>
      </c>
      <c r="C6022" t="s">
        <v>4076</v>
      </c>
      <c r="D6022" t="s">
        <v>4082</v>
      </c>
      <c r="E6022" t="s">
        <v>8</v>
      </c>
      <c r="F6022" t="s">
        <v>4053</v>
      </c>
      <c r="G6022" t="s">
        <v>4054</v>
      </c>
      <c r="H6022" t="s">
        <v>4078</v>
      </c>
      <c r="I6022" t="s">
        <v>4006</v>
      </c>
      <c r="J6022" t="s">
        <v>8</v>
      </c>
    </row>
    <row r="6023" spans="1:10" x14ac:dyDescent="0.25">
      <c r="A6023">
        <v>3.2</v>
      </c>
      <c r="B6023" t="s">
        <v>132</v>
      </c>
      <c r="C6023" t="s">
        <v>4076</v>
      </c>
      <c r="D6023" t="s">
        <v>4082</v>
      </c>
      <c r="E6023" t="s">
        <v>9</v>
      </c>
      <c r="F6023" t="s">
        <v>4053</v>
      </c>
      <c r="G6023" t="s">
        <v>4054</v>
      </c>
      <c r="H6023" t="s">
        <v>4078</v>
      </c>
      <c r="I6023" t="s">
        <v>4006</v>
      </c>
      <c r="J6023" t="s">
        <v>9</v>
      </c>
    </row>
    <row r="6024" spans="1:10" x14ac:dyDescent="0.25">
      <c r="A6024">
        <v>0.752</v>
      </c>
      <c r="B6024" t="s">
        <v>132</v>
      </c>
      <c r="C6024" t="s">
        <v>4076</v>
      </c>
      <c r="D6024" t="s">
        <v>4083</v>
      </c>
      <c r="E6024" t="s">
        <v>8</v>
      </c>
      <c r="F6024" t="s">
        <v>4053</v>
      </c>
      <c r="G6024" t="s">
        <v>4054</v>
      </c>
      <c r="H6024" t="s">
        <v>4078</v>
      </c>
      <c r="I6024" t="s">
        <v>4019</v>
      </c>
      <c r="J6024" t="s">
        <v>8</v>
      </c>
    </row>
    <row r="6025" spans="1:10" x14ac:dyDescent="0.25">
      <c r="A6025">
        <v>0.77200000000000002</v>
      </c>
      <c r="B6025" t="s">
        <v>132</v>
      </c>
      <c r="C6025" t="s">
        <v>4076</v>
      </c>
      <c r="D6025" t="s">
        <v>4083</v>
      </c>
      <c r="E6025" t="s">
        <v>9</v>
      </c>
      <c r="F6025" t="s">
        <v>4053</v>
      </c>
      <c r="G6025" t="s">
        <v>4054</v>
      </c>
      <c r="H6025" t="s">
        <v>4078</v>
      </c>
      <c r="I6025" t="s">
        <v>4019</v>
      </c>
      <c r="J6025" t="s">
        <v>9</v>
      </c>
    </row>
    <row r="6026" spans="1:10" x14ac:dyDescent="0.25">
      <c r="A6026">
        <v>0.78300000000000003</v>
      </c>
      <c r="B6026" t="s">
        <v>132</v>
      </c>
      <c r="C6026" t="s">
        <v>4076</v>
      </c>
      <c r="D6026" t="s">
        <v>4083</v>
      </c>
      <c r="E6026" t="s">
        <v>13</v>
      </c>
      <c r="F6026" t="s">
        <v>4053</v>
      </c>
      <c r="G6026" t="s">
        <v>4054</v>
      </c>
      <c r="H6026" t="s">
        <v>4078</v>
      </c>
      <c r="I6026" t="s">
        <v>4019</v>
      </c>
      <c r="J6026" t="s">
        <v>13</v>
      </c>
    </row>
    <row r="6027" spans="1:10" x14ac:dyDescent="0.25">
      <c r="A6027">
        <v>0.79700000000000004</v>
      </c>
      <c r="B6027" t="s">
        <v>132</v>
      </c>
      <c r="C6027" t="s">
        <v>4076</v>
      </c>
      <c r="D6027" t="s">
        <v>4083</v>
      </c>
      <c r="E6027" t="s">
        <v>17</v>
      </c>
      <c r="F6027" t="s">
        <v>4053</v>
      </c>
      <c r="G6027" t="s">
        <v>4054</v>
      </c>
      <c r="H6027" t="s">
        <v>4078</v>
      </c>
      <c r="I6027" t="s">
        <v>4019</v>
      </c>
      <c r="J6027" t="s">
        <v>17</v>
      </c>
    </row>
    <row r="6028" spans="1:10" x14ac:dyDescent="0.25">
      <c r="A6028">
        <v>0.82099999999999995</v>
      </c>
      <c r="B6028" t="s">
        <v>132</v>
      </c>
      <c r="C6028" t="s">
        <v>4076</v>
      </c>
      <c r="D6028" t="s">
        <v>4083</v>
      </c>
      <c r="E6028" t="s">
        <v>18</v>
      </c>
      <c r="F6028" t="s">
        <v>4053</v>
      </c>
      <c r="G6028" t="s">
        <v>4054</v>
      </c>
      <c r="H6028" t="s">
        <v>4078</v>
      </c>
      <c r="I6028" t="s">
        <v>4019</v>
      </c>
      <c r="J6028" t="s">
        <v>18</v>
      </c>
    </row>
    <row r="6029" spans="1:10" x14ac:dyDescent="0.25">
      <c r="A6029">
        <v>0.85699999999999998</v>
      </c>
      <c r="B6029" t="s">
        <v>132</v>
      </c>
      <c r="C6029" t="s">
        <v>4076</v>
      </c>
      <c r="D6029" t="s">
        <v>4083</v>
      </c>
      <c r="E6029" t="s">
        <v>16</v>
      </c>
      <c r="F6029" t="s">
        <v>4053</v>
      </c>
      <c r="G6029" t="s">
        <v>4054</v>
      </c>
      <c r="H6029" t="s">
        <v>4078</v>
      </c>
      <c r="I6029" t="s">
        <v>4019</v>
      </c>
      <c r="J6029" t="s">
        <v>16</v>
      </c>
    </row>
    <row r="6030" spans="1:10" x14ac:dyDescent="0.25">
      <c r="A6030">
        <v>0.85299999999999998</v>
      </c>
      <c r="B6030" t="s">
        <v>132</v>
      </c>
      <c r="C6030" t="s">
        <v>4076</v>
      </c>
      <c r="D6030" t="s">
        <v>4083</v>
      </c>
      <c r="E6030" t="s">
        <v>14</v>
      </c>
      <c r="F6030" t="s">
        <v>4053</v>
      </c>
      <c r="G6030" t="s">
        <v>4054</v>
      </c>
      <c r="H6030" t="s">
        <v>4078</v>
      </c>
      <c r="I6030" t="s">
        <v>4019</v>
      </c>
      <c r="J6030" t="s">
        <v>14</v>
      </c>
    </row>
    <row r="6031" spans="1:10" x14ac:dyDescent="0.25">
      <c r="A6031">
        <v>0.752</v>
      </c>
      <c r="B6031" t="s">
        <v>132</v>
      </c>
      <c r="C6031" t="s">
        <v>4076</v>
      </c>
      <c r="D6031" t="s">
        <v>4083</v>
      </c>
      <c r="E6031" t="s">
        <v>8</v>
      </c>
      <c r="F6031" t="s">
        <v>4053</v>
      </c>
      <c r="G6031" t="s">
        <v>4054</v>
      </c>
      <c r="H6031" t="s">
        <v>4078</v>
      </c>
      <c r="I6031" t="s">
        <v>4019</v>
      </c>
      <c r="J6031" t="s">
        <v>8</v>
      </c>
    </row>
    <row r="6032" spans="1:10" x14ac:dyDescent="0.25">
      <c r="A6032">
        <v>0.77200000000000002</v>
      </c>
      <c r="B6032" t="s">
        <v>132</v>
      </c>
      <c r="C6032" t="s">
        <v>4076</v>
      </c>
      <c r="D6032" t="s">
        <v>4083</v>
      </c>
      <c r="E6032" t="s">
        <v>9</v>
      </c>
      <c r="F6032" t="s">
        <v>4053</v>
      </c>
      <c r="G6032" t="s">
        <v>4054</v>
      </c>
      <c r="H6032" t="s">
        <v>4078</v>
      </c>
      <c r="I6032" t="s">
        <v>4019</v>
      </c>
      <c r="J6032" t="s">
        <v>9</v>
      </c>
    </row>
    <row r="6033" spans="1:10" x14ac:dyDescent="0.25">
      <c r="A6033">
        <v>0.78300000000000003</v>
      </c>
      <c r="B6033" t="s">
        <v>132</v>
      </c>
      <c r="C6033" t="s">
        <v>4076</v>
      </c>
      <c r="D6033" t="s">
        <v>4083</v>
      </c>
      <c r="E6033" t="s">
        <v>13</v>
      </c>
      <c r="F6033" t="s">
        <v>4053</v>
      </c>
      <c r="G6033" t="s">
        <v>4054</v>
      </c>
      <c r="H6033" t="s">
        <v>4078</v>
      </c>
      <c r="I6033" t="s">
        <v>4019</v>
      </c>
      <c r="J6033" t="s">
        <v>13</v>
      </c>
    </row>
    <row r="6034" spans="1:10" x14ac:dyDescent="0.25">
      <c r="A6034">
        <v>0.79700000000000004</v>
      </c>
      <c r="B6034" t="s">
        <v>132</v>
      </c>
      <c r="C6034" t="s">
        <v>4076</v>
      </c>
      <c r="D6034" t="s">
        <v>4083</v>
      </c>
      <c r="E6034" t="s">
        <v>17</v>
      </c>
      <c r="F6034" t="s">
        <v>4053</v>
      </c>
      <c r="G6034" t="s">
        <v>4054</v>
      </c>
      <c r="H6034" t="s">
        <v>4078</v>
      </c>
      <c r="I6034" t="s">
        <v>4019</v>
      </c>
      <c r="J6034" t="s">
        <v>17</v>
      </c>
    </row>
    <row r="6035" spans="1:10" x14ac:dyDescent="0.25">
      <c r="A6035">
        <v>0.82099999999999995</v>
      </c>
      <c r="B6035" t="s">
        <v>132</v>
      </c>
      <c r="C6035" t="s">
        <v>4076</v>
      </c>
      <c r="D6035" t="s">
        <v>4083</v>
      </c>
      <c r="E6035" t="s">
        <v>18</v>
      </c>
      <c r="F6035" t="s">
        <v>4053</v>
      </c>
      <c r="G6035" t="s">
        <v>4054</v>
      </c>
      <c r="H6035" t="s">
        <v>4078</v>
      </c>
      <c r="I6035" t="s">
        <v>4019</v>
      </c>
      <c r="J6035" t="s">
        <v>18</v>
      </c>
    </row>
    <row r="6036" spans="1:10" x14ac:dyDescent="0.25">
      <c r="A6036">
        <v>0.85699999999999998</v>
      </c>
      <c r="B6036" t="s">
        <v>132</v>
      </c>
      <c r="C6036" t="s">
        <v>4076</v>
      </c>
      <c r="D6036" t="s">
        <v>4083</v>
      </c>
      <c r="E6036" t="s">
        <v>16</v>
      </c>
      <c r="F6036" t="s">
        <v>4053</v>
      </c>
      <c r="G6036" t="s">
        <v>4054</v>
      </c>
      <c r="H6036" t="s">
        <v>4078</v>
      </c>
      <c r="I6036" t="s">
        <v>4019</v>
      </c>
      <c r="J6036" t="s">
        <v>16</v>
      </c>
    </row>
    <row r="6037" spans="1:10" x14ac:dyDescent="0.25">
      <c r="A6037">
        <v>0.85299999999999998</v>
      </c>
      <c r="B6037" t="s">
        <v>132</v>
      </c>
      <c r="C6037" t="s">
        <v>4076</v>
      </c>
      <c r="D6037" t="s">
        <v>4083</v>
      </c>
      <c r="E6037" t="s">
        <v>14</v>
      </c>
      <c r="F6037" t="s">
        <v>4053</v>
      </c>
      <c r="G6037" t="s">
        <v>4054</v>
      </c>
      <c r="H6037" t="s">
        <v>4078</v>
      </c>
      <c r="I6037" t="s">
        <v>4019</v>
      </c>
      <c r="J6037" t="s">
        <v>14</v>
      </c>
    </row>
    <row r="6038" spans="1:10" x14ac:dyDescent="0.25">
      <c r="A6038">
        <v>4.0810000000000004</v>
      </c>
      <c r="B6038" t="s">
        <v>132</v>
      </c>
      <c r="C6038" t="s">
        <v>4076</v>
      </c>
      <c r="D6038" t="s">
        <v>2129</v>
      </c>
      <c r="E6038" t="s">
        <v>8</v>
      </c>
      <c r="F6038" t="s">
        <v>4053</v>
      </c>
      <c r="G6038" t="s">
        <v>4054</v>
      </c>
      <c r="H6038" t="s">
        <v>4078</v>
      </c>
      <c r="I6038" t="s">
        <v>4020</v>
      </c>
      <c r="J6038" t="s">
        <v>8</v>
      </c>
    </row>
    <row r="6039" spans="1:10" x14ac:dyDescent="0.25">
      <c r="A6039">
        <v>4.16</v>
      </c>
      <c r="B6039" t="s">
        <v>132</v>
      </c>
      <c r="C6039" t="s">
        <v>4076</v>
      </c>
      <c r="D6039" t="s">
        <v>2129</v>
      </c>
      <c r="E6039" t="s">
        <v>9</v>
      </c>
      <c r="F6039" t="s">
        <v>4053</v>
      </c>
      <c r="G6039" t="s">
        <v>4054</v>
      </c>
      <c r="H6039" t="s">
        <v>4078</v>
      </c>
      <c r="I6039" t="s">
        <v>4020</v>
      </c>
      <c r="J6039" t="s">
        <v>9</v>
      </c>
    </row>
    <row r="6040" spans="1:10" x14ac:dyDescent="0.25">
      <c r="A6040">
        <v>3.9729999999999999</v>
      </c>
      <c r="B6040" t="s">
        <v>132</v>
      </c>
      <c r="C6040" t="s">
        <v>4076</v>
      </c>
      <c r="D6040" t="s">
        <v>2129</v>
      </c>
      <c r="E6040" t="s">
        <v>13</v>
      </c>
      <c r="F6040" t="s">
        <v>4053</v>
      </c>
      <c r="G6040" t="s">
        <v>4054</v>
      </c>
      <c r="H6040" t="s">
        <v>4078</v>
      </c>
      <c r="I6040" t="s">
        <v>4020</v>
      </c>
      <c r="J6040" t="s">
        <v>13</v>
      </c>
    </row>
    <row r="6041" spans="1:10" x14ac:dyDescent="0.25">
      <c r="A6041">
        <v>3.7040000000000002</v>
      </c>
      <c r="B6041" t="s">
        <v>132</v>
      </c>
      <c r="C6041" t="s">
        <v>4076</v>
      </c>
      <c r="D6041" t="s">
        <v>2129</v>
      </c>
      <c r="E6041" t="s">
        <v>17</v>
      </c>
      <c r="F6041" t="s">
        <v>4053</v>
      </c>
      <c r="G6041" t="s">
        <v>4054</v>
      </c>
      <c r="H6041" t="s">
        <v>4078</v>
      </c>
      <c r="I6041" t="s">
        <v>4020</v>
      </c>
      <c r="J6041" t="s">
        <v>17</v>
      </c>
    </row>
    <row r="6042" spans="1:10" x14ac:dyDescent="0.25">
      <c r="A6042">
        <v>3.411</v>
      </c>
      <c r="B6042" t="s">
        <v>132</v>
      </c>
      <c r="C6042" t="s">
        <v>4076</v>
      </c>
      <c r="D6042" t="s">
        <v>2129</v>
      </c>
      <c r="E6042" t="s">
        <v>18</v>
      </c>
      <c r="F6042" t="s">
        <v>4053</v>
      </c>
      <c r="G6042" t="s">
        <v>4054</v>
      </c>
      <c r="H6042" t="s">
        <v>4078</v>
      </c>
      <c r="I6042" t="s">
        <v>4020</v>
      </c>
      <c r="J6042" t="s">
        <v>18</v>
      </c>
    </row>
    <row r="6043" spans="1:10" x14ac:dyDescent="0.25">
      <c r="A6043">
        <v>3.4950000000000001</v>
      </c>
      <c r="B6043" t="s">
        <v>132</v>
      </c>
      <c r="C6043" t="s">
        <v>4076</v>
      </c>
      <c r="D6043" t="s">
        <v>2129</v>
      </c>
      <c r="E6043" t="s">
        <v>16</v>
      </c>
      <c r="F6043" t="s">
        <v>4053</v>
      </c>
      <c r="G6043" t="s">
        <v>4054</v>
      </c>
      <c r="H6043" t="s">
        <v>4078</v>
      </c>
      <c r="I6043" t="s">
        <v>4020</v>
      </c>
      <c r="J6043" t="s">
        <v>16</v>
      </c>
    </row>
    <row r="6044" spans="1:10" x14ac:dyDescent="0.25">
      <c r="A6044">
        <v>3.831</v>
      </c>
      <c r="B6044" t="s">
        <v>132</v>
      </c>
      <c r="C6044" t="s">
        <v>4076</v>
      </c>
      <c r="D6044" t="s">
        <v>2129</v>
      </c>
      <c r="E6044" t="s">
        <v>14</v>
      </c>
      <c r="F6044" t="s">
        <v>4053</v>
      </c>
      <c r="G6044" t="s">
        <v>4054</v>
      </c>
      <c r="H6044" t="s">
        <v>4078</v>
      </c>
      <c r="I6044" t="s">
        <v>4020</v>
      </c>
      <c r="J6044" t="s">
        <v>14</v>
      </c>
    </row>
    <row r="6045" spans="1:10" x14ac:dyDescent="0.25">
      <c r="A6045">
        <v>4.0810000000000004</v>
      </c>
      <c r="B6045" t="s">
        <v>132</v>
      </c>
      <c r="C6045" t="s">
        <v>4076</v>
      </c>
      <c r="D6045" t="s">
        <v>2129</v>
      </c>
      <c r="E6045" t="s">
        <v>8</v>
      </c>
      <c r="F6045" t="s">
        <v>4053</v>
      </c>
      <c r="G6045" t="s">
        <v>4054</v>
      </c>
      <c r="H6045" t="s">
        <v>4078</v>
      </c>
      <c r="I6045" t="s">
        <v>4020</v>
      </c>
      <c r="J6045" t="s">
        <v>8</v>
      </c>
    </row>
    <row r="6046" spans="1:10" x14ac:dyDescent="0.25">
      <c r="A6046">
        <v>4.16</v>
      </c>
      <c r="B6046" t="s">
        <v>132</v>
      </c>
      <c r="C6046" t="s">
        <v>4076</v>
      </c>
      <c r="D6046" t="s">
        <v>2129</v>
      </c>
      <c r="E6046" t="s">
        <v>9</v>
      </c>
      <c r="F6046" t="s">
        <v>4053</v>
      </c>
      <c r="G6046" t="s">
        <v>4054</v>
      </c>
      <c r="H6046" t="s">
        <v>4078</v>
      </c>
      <c r="I6046" t="s">
        <v>4020</v>
      </c>
      <c r="J6046" t="s">
        <v>9</v>
      </c>
    </row>
    <row r="6047" spans="1:10" x14ac:dyDescent="0.25">
      <c r="A6047">
        <v>3.9729999999999999</v>
      </c>
      <c r="B6047" t="s">
        <v>132</v>
      </c>
      <c r="C6047" t="s">
        <v>4076</v>
      </c>
      <c r="D6047" t="s">
        <v>2129</v>
      </c>
      <c r="E6047" t="s">
        <v>13</v>
      </c>
      <c r="F6047" t="s">
        <v>4053</v>
      </c>
      <c r="G6047" t="s">
        <v>4054</v>
      </c>
      <c r="H6047" t="s">
        <v>4078</v>
      </c>
      <c r="I6047" t="s">
        <v>4020</v>
      </c>
      <c r="J6047" t="s">
        <v>13</v>
      </c>
    </row>
    <row r="6048" spans="1:10" x14ac:dyDescent="0.25">
      <c r="A6048">
        <v>3.7040000000000002</v>
      </c>
      <c r="B6048" t="s">
        <v>132</v>
      </c>
      <c r="C6048" t="s">
        <v>4076</v>
      </c>
      <c r="D6048" t="s">
        <v>2129</v>
      </c>
      <c r="E6048" t="s">
        <v>17</v>
      </c>
      <c r="F6048" t="s">
        <v>4053</v>
      </c>
      <c r="G6048" t="s">
        <v>4054</v>
      </c>
      <c r="H6048" t="s">
        <v>4078</v>
      </c>
      <c r="I6048" t="s">
        <v>4020</v>
      </c>
      <c r="J6048" t="s">
        <v>17</v>
      </c>
    </row>
    <row r="6049" spans="1:10" x14ac:dyDescent="0.25">
      <c r="A6049">
        <v>3.411</v>
      </c>
      <c r="B6049" t="s">
        <v>132</v>
      </c>
      <c r="C6049" t="s">
        <v>4076</v>
      </c>
      <c r="D6049" t="s">
        <v>2129</v>
      </c>
      <c r="E6049" t="s">
        <v>18</v>
      </c>
      <c r="F6049" t="s">
        <v>4053</v>
      </c>
      <c r="G6049" t="s">
        <v>4054</v>
      </c>
      <c r="H6049" t="s">
        <v>4078</v>
      </c>
      <c r="I6049" t="s">
        <v>4020</v>
      </c>
      <c r="J6049" t="s">
        <v>18</v>
      </c>
    </row>
    <row r="6050" spans="1:10" x14ac:dyDescent="0.25">
      <c r="A6050">
        <v>3.4950000000000001</v>
      </c>
      <c r="B6050" t="s">
        <v>132</v>
      </c>
      <c r="C6050" t="s">
        <v>4076</v>
      </c>
      <c r="D6050" t="s">
        <v>2129</v>
      </c>
      <c r="E6050" t="s">
        <v>16</v>
      </c>
      <c r="F6050" t="s">
        <v>4053</v>
      </c>
      <c r="G6050" t="s">
        <v>4054</v>
      </c>
      <c r="H6050" t="s">
        <v>4078</v>
      </c>
      <c r="I6050" t="s">
        <v>4020</v>
      </c>
      <c r="J6050" t="s">
        <v>16</v>
      </c>
    </row>
    <row r="6051" spans="1:10" x14ac:dyDescent="0.25">
      <c r="A6051">
        <v>3.831</v>
      </c>
      <c r="B6051" t="s">
        <v>132</v>
      </c>
      <c r="C6051" t="s">
        <v>4076</v>
      </c>
      <c r="D6051" t="s">
        <v>2129</v>
      </c>
      <c r="E6051" t="s">
        <v>14</v>
      </c>
      <c r="F6051" t="s">
        <v>4053</v>
      </c>
      <c r="G6051" t="s">
        <v>4054</v>
      </c>
      <c r="H6051" t="s">
        <v>4078</v>
      </c>
      <c r="I6051" t="s">
        <v>4020</v>
      </c>
      <c r="J6051" t="s">
        <v>14</v>
      </c>
    </row>
    <row r="6052" spans="1:10" x14ac:dyDescent="0.25">
      <c r="A6052">
        <v>0.67800000000000005</v>
      </c>
      <c r="B6052" t="s">
        <v>132</v>
      </c>
      <c r="C6052" t="s">
        <v>4076</v>
      </c>
      <c r="D6052" t="s">
        <v>4084</v>
      </c>
      <c r="E6052" t="s">
        <v>8</v>
      </c>
      <c r="F6052" t="s">
        <v>4053</v>
      </c>
      <c r="G6052" t="s">
        <v>4054</v>
      </c>
      <c r="H6052" t="s">
        <v>4078</v>
      </c>
      <c r="I6052" t="s">
        <v>4021</v>
      </c>
      <c r="J6052" t="s">
        <v>8</v>
      </c>
    </row>
    <row r="6053" spans="1:10" x14ac:dyDescent="0.25">
      <c r="A6053">
        <v>0.68799999999999994</v>
      </c>
      <c r="B6053" t="s">
        <v>132</v>
      </c>
      <c r="C6053" t="s">
        <v>4076</v>
      </c>
      <c r="D6053" t="s">
        <v>4084</v>
      </c>
      <c r="E6053" t="s">
        <v>9</v>
      </c>
      <c r="F6053" t="s">
        <v>4053</v>
      </c>
      <c r="G6053" t="s">
        <v>4054</v>
      </c>
      <c r="H6053" t="s">
        <v>4078</v>
      </c>
      <c r="I6053" t="s">
        <v>4021</v>
      </c>
      <c r="J6053" t="s">
        <v>9</v>
      </c>
    </row>
    <row r="6054" spans="1:10" x14ac:dyDescent="0.25">
      <c r="A6054">
        <v>0.68200000000000005</v>
      </c>
      <c r="B6054" t="s">
        <v>132</v>
      </c>
      <c r="C6054" t="s">
        <v>4076</v>
      </c>
      <c r="D6054" t="s">
        <v>4084</v>
      </c>
      <c r="E6054" t="s">
        <v>13</v>
      </c>
      <c r="F6054" t="s">
        <v>4053</v>
      </c>
      <c r="G6054" t="s">
        <v>4054</v>
      </c>
      <c r="H6054" t="s">
        <v>4078</v>
      </c>
      <c r="I6054" t="s">
        <v>4021</v>
      </c>
      <c r="J6054" t="s">
        <v>13</v>
      </c>
    </row>
    <row r="6055" spans="1:10" x14ac:dyDescent="0.25">
      <c r="A6055">
        <v>0.72399999999999998</v>
      </c>
      <c r="B6055" t="s">
        <v>132</v>
      </c>
      <c r="C6055" t="s">
        <v>4076</v>
      </c>
      <c r="D6055" t="s">
        <v>4084</v>
      </c>
      <c r="E6055" t="s">
        <v>17</v>
      </c>
      <c r="F6055" t="s">
        <v>4053</v>
      </c>
      <c r="G6055" t="s">
        <v>4054</v>
      </c>
      <c r="H6055" t="s">
        <v>4078</v>
      </c>
      <c r="I6055" t="s">
        <v>4021</v>
      </c>
      <c r="J6055" t="s">
        <v>17</v>
      </c>
    </row>
    <row r="6056" spans="1:10" x14ac:dyDescent="0.25">
      <c r="A6056">
        <v>0.75</v>
      </c>
      <c r="B6056" t="s">
        <v>132</v>
      </c>
      <c r="C6056" t="s">
        <v>4076</v>
      </c>
      <c r="D6056" t="s">
        <v>4084</v>
      </c>
      <c r="E6056" t="s">
        <v>18</v>
      </c>
      <c r="F6056" t="s">
        <v>4053</v>
      </c>
      <c r="G6056" t="s">
        <v>4054</v>
      </c>
      <c r="H6056" t="s">
        <v>4078</v>
      </c>
      <c r="I6056" t="s">
        <v>4021</v>
      </c>
      <c r="J6056" t="s">
        <v>18</v>
      </c>
    </row>
    <row r="6057" spans="1:10" x14ac:dyDescent="0.25">
      <c r="A6057">
        <v>0.77100000000000002</v>
      </c>
      <c r="B6057" t="s">
        <v>132</v>
      </c>
      <c r="C6057" t="s">
        <v>4076</v>
      </c>
      <c r="D6057" t="s">
        <v>4084</v>
      </c>
      <c r="E6057" t="s">
        <v>16</v>
      </c>
      <c r="F6057" t="s">
        <v>4053</v>
      </c>
      <c r="G6057" t="s">
        <v>4054</v>
      </c>
      <c r="H6057" t="s">
        <v>4078</v>
      </c>
      <c r="I6057" t="s">
        <v>4021</v>
      </c>
      <c r="J6057" t="s">
        <v>16</v>
      </c>
    </row>
    <row r="6058" spans="1:10" x14ac:dyDescent="0.25">
      <c r="A6058">
        <v>0.81299999999999994</v>
      </c>
      <c r="B6058" t="s">
        <v>132</v>
      </c>
      <c r="C6058" t="s">
        <v>4076</v>
      </c>
      <c r="D6058" t="s">
        <v>4084</v>
      </c>
      <c r="E6058" t="s">
        <v>14</v>
      </c>
      <c r="F6058" t="s">
        <v>4053</v>
      </c>
      <c r="G6058" t="s">
        <v>4054</v>
      </c>
      <c r="H6058" t="s">
        <v>4078</v>
      </c>
      <c r="I6058" t="s">
        <v>4021</v>
      </c>
      <c r="J6058" t="s">
        <v>14</v>
      </c>
    </row>
    <row r="6059" spans="1:10" x14ac:dyDescent="0.25">
      <c r="A6059">
        <v>0.67800000000000005</v>
      </c>
      <c r="B6059" t="s">
        <v>132</v>
      </c>
      <c r="C6059" t="s">
        <v>4076</v>
      </c>
      <c r="D6059" t="s">
        <v>4084</v>
      </c>
      <c r="E6059" t="s">
        <v>8</v>
      </c>
      <c r="F6059" t="s">
        <v>4053</v>
      </c>
      <c r="G6059" t="s">
        <v>4054</v>
      </c>
      <c r="H6059" t="s">
        <v>4078</v>
      </c>
      <c r="I6059" t="s">
        <v>4021</v>
      </c>
      <c r="J6059" t="s">
        <v>8</v>
      </c>
    </row>
    <row r="6060" spans="1:10" x14ac:dyDescent="0.25">
      <c r="A6060">
        <v>0.68799999999999994</v>
      </c>
      <c r="B6060" t="s">
        <v>132</v>
      </c>
      <c r="C6060" t="s">
        <v>4076</v>
      </c>
      <c r="D6060" t="s">
        <v>4084</v>
      </c>
      <c r="E6060" t="s">
        <v>9</v>
      </c>
      <c r="F6060" t="s">
        <v>4053</v>
      </c>
      <c r="G6060" t="s">
        <v>4054</v>
      </c>
      <c r="H6060" t="s">
        <v>4078</v>
      </c>
      <c r="I6060" t="s">
        <v>4021</v>
      </c>
      <c r="J6060" t="s">
        <v>9</v>
      </c>
    </row>
    <row r="6061" spans="1:10" x14ac:dyDescent="0.25">
      <c r="A6061">
        <v>0.68200000000000005</v>
      </c>
      <c r="B6061" t="s">
        <v>132</v>
      </c>
      <c r="C6061" t="s">
        <v>4076</v>
      </c>
      <c r="D6061" t="s">
        <v>4084</v>
      </c>
      <c r="E6061" t="s">
        <v>13</v>
      </c>
      <c r="F6061" t="s">
        <v>4053</v>
      </c>
      <c r="G6061" t="s">
        <v>4054</v>
      </c>
      <c r="H6061" t="s">
        <v>4078</v>
      </c>
      <c r="I6061" t="s">
        <v>4021</v>
      </c>
      <c r="J6061" t="s">
        <v>13</v>
      </c>
    </row>
    <row r="6062" spans="1:10" x14ac:dyDescent="0.25">
      <c r="A6062">
        <v>0.72399999999999998</v>
      </c>
      <c r="B6062" t="s">
        <v>132</v>
      </c>
      <c r="C6062" t="s">
        <v>4076</v>
      </c>
      <c r="D6062" t="s">
        <v>4084</v>
      </c>
      <c r="E6062" t="s">
        <v>17</v>
      </c>
      <c r="F6062" t="s">
        <v>4053</v>
      </c>
      <c r="G6062" t="s">
        <v>4054</v>
      </c>
      <c r="H6062" t="s">
        <v>4078</v>
      </c>
      <c r="I6062" t="s">
        <v>4021</v>
      </c>
      <c r="J6062" t="s">
        <v>17</v>
      </c>
    </row>
    <row r="6063" spans="1:10" x14ac:dyDescent="0.25">
      <c r="A6063">
        <v>0.75</v>
      </c>
      <c r="B6063" t="s">
        <v>132</v>
      </c>
      <c r="C6063" t="s">
        <v>4076</v>
      </c>
      <c r="D6063" t="s">
        <v>4084</v>
      </c>
      <c r="E6063" t="s">
        <v>18</v>
      </c>
      <c r="F6063" t="s">
        <v>4053</v>
      </c>
      <c r="G6063" t="s">
        <v>4054</v>
      </c>
      <c r="H6063" t="s">
        <v>4078</v>
      </c>
      <c r="I6063" t="s">
        <v>4021</v>
      </c>
      <c r="J6063" t="s">
        <v>18</v>
      </c>
    </row>
    <row r="6064" spans="1:10" x14ac:dyDescent="0.25">
      <c r="A6064">
        <v>0.77100000000000002</v>
      </c>
      <c r="B6064" t="s">
        <v>132</v>
      </c>
      <c r="C6064" t="s">
        <v>4076</v>
      </c>
      <c r="D6064" t="s">
        <v>4084</v>
      </c>
      <c r="E6064" t="s">
        <v>16</v>
      </c>
      <c r="F6064" t="s">
        <v>4053</v>
      </c>
      <c r="G6064" t="s">
        <v>4054</v>
      </c>
      <c r="H6064" t="s">
        <v>4078</v>
      </c>
      <c r="I6064" t="s">
        <v>4021</v>
      </c>
      <c r="J6064" t="s">
        <v>16</v>
      </c>
    </row>
    <row r="6065" spans="1:10" x14ac:dyDescent="0.25">
      <c r="A6065">
        <v>0.81299999999999994</v>
      </c>
      <c r="B6065" t="s">
        <v>132</v>
      </c>
      <c r="C6065" t="s">
        <v>4076</v>
      </c>
      <c r="D6065" t="s">
        <v>4084</v>
      </c>
      <c r="E6065" t="s">
        <v>14</v>
      </c>
      <c r="F6065" t="s">
        <v>4053</v>
      </c>
      <c r="G6065" t="s">
        <v>4054</v>
      </c>
      <c r="H6065" t="s">
        <v>4078</v>
      </c>
      <c r="I6065" t="s">
        <v>4021</v>
      </c>
      <c r="J6065" t="s">
        <v>14</v>
      </c>
    </row>
    <row r="6066" spans="1:10" x14ac:dyDescent="0.25">
      <c r="A6066">
        <v>0.40799999999999997</v>
      </c>
      <c r="B6066" t="s">
        <v>132</v>
      </c>
      <c r="C6066" t="s">
        <v>4076</v>
      </c>
      <c r="D6066" t="s">
        <v>4085</v>
      </c>
      <c r="E6066" t="s">
        <v>8</v>
      </c>
      <c r="F6066" t="s">
        <v>4053</v>
      </c>
      <c r="G6066" t="s">
        <v>4054</v>
      </c>
      <c r="H6066" t="s">
        <v>4078</v>
      </c>
      <c r="I6066" t="s">
        <v>4022</v>
      </c>
      <c r="J6066" t="s">
        <v>8</v>
      </c>
    </row>
    <row r="6067" spans="1:10" x14ac:dyDescent="0.25">
      <c r="A6067">
        <v>0.46100000000000002</v>
      </c>
      <c r="B6067" t="s">
        <v>132</v>
      </c>
      <c r="C6067" t="s">
        <v>4076</v>
      </c>
      <c r="D6067" t="s">
        <v>4085</v>
      </c>
      <c r="E6067" t="s">
        <v>9</v>
      </c>
      <c r="F6067" t="s">
        <v>4053</v>
      </c>
      <c r="G6067" t="s">
        <v>4054</v>
      </c>
      <c r="H6067" t="s">
        <v>4078</v>
      </c>
      <c r="I6067" t="s">
        <v>4022</v>
      </c>
      <c r="J6067" t="s">
        <v>9</v>
      </c>
    </row>
    <row r="6068" spans="1:10" x14ac:dyDescent="0.25">
      <c r="A6068">
        <v>0.439</v>
      </c>
      <c r="B6068" t="s">
        <v>132</v>
      </c>
      <c r="C6068" t="s">
        <v>4076</v>
      </c>
      <c r="D6068" t="s">
        <v>4085</v>
      </c>
      <c r="E6068" t="s">
        <v>13</v>
      </c>
      <c r="F6068" t="s">
        <v>4053</v>
      </c>
      <c r="G6068" t="s">
        <v>4054</v>
      </c>
      <c r="H6068" t="s">
        <v>4078</v>
      </c>
      <c r="I6068" t="s">
        <v>4022</v>
      </c>
      <c r="J6068" t="s">
        <v>13</v>
      </c>
    </row>
    <row r="6069" spans="1:10" x14ac:dyDescent="0.25">
      <c r="A6069">
        <v>0.47199999999999998</v>
      </c>
      <c r="B6069" t="s">
        <v>132</v>
      </c>
      <c r="C6069" t="s">
        <v>4076</v>
      </c>
      <c r="D6069" t="s">
        <v>4085</v>
      </c>
      <c r="E6069" t="s">
        <v>17</v>
      </c>
      <c r="F6069" t="s">
        <v>4053</v>
      </c>
      <c r="G6069" t="s">
        <v>4054</v>
      </c>
      <c r="H6069" t="s">
        <v>4078</v>
      </c>
      <c r="I6069" t="s">
        <v>4022</v>
      </c>
      <c r="J6069" t="s">
        <v>17</v>
      </c>
    </row>
    <row r="6070" spans="1:10" x14ac:dyDescent="0.25">
      <c r="A6070">
        <v>0.52</v>
      </c>
      <c r="B6070" t="s">
        <v>132</v>
      </c>
      <c r="C6070" t="s">
        <v>4076</v>
      </c>
      <c r="D6070" t="s">
        <v>4085</v>
      </c>
      <c r="E6070" t="s">
        <v>18</v>
      </c>
      <c r="F6070" t="s">
        <v>4053</v>
      </c>
      <c r="G6070" t="s">
        <v>4054</v>
      </c>
      <c r="H6070" t="s">
        <v>4078</v>
      </c>
      <c r="I6070" t="s">
        <v>4022</v>
      </c>
      <c r="J6070" t="s">
        <v>18</v>
      </c>
    </row>
    <row r="6071" spans="1:10" x14ac:dyDescent="0.25">
      <c r="A6071">
        <v>0.55800000000000005</v>
      </c>
      <c r="B6071" t="s">
        <v>132</v>
      </c>
      <c r="C6071" t="s">
        <v>4076</v>
      </c>
      <c r="D6071" t="s">
        <v>4085</v>
      </c>
      <c r="E6071" t="s">
        <v>16</v>
      </c>
      <c r="F6071" t="s">
        <v>4053</v>
      </c>
      <c r="G6071" t="s">
        <v>4054</v>
      </c>
      <c r="H6071" t="s">
        <v>4078</v>
      </c>
      <c r="I6071" t="s">
        <v>4022</v>
      </c>
      <c r="J6071" t="s">
        <v>16</v>
      </c>
    </row>
    <row r="6072" spans="1:10" x14ac:dyDescent="0.25">
      <c r="A6072">
        <v>0.57099999999999995</v>
      </c>
      <c r="B6072" t="s">
        <v>132</v>
      </c>
      <c r="C6072" t="s">
        <v>4076</v>
      </c>
      <c r="D6072" t="s">
        <v>4085</v>
      </c>
      <c r="E6072" t="s">
        <v>14</v>
      </c>
      <c r="F6072" t="s">
        <v>4053</v>
      </c>
      <c r="G6072" t="s">
        <v>4054</v>
      </c>
      <c r="H6072" t="s">
        <v>4078</v>
      </c>
      <c r="I6072" t="s">
        <v>4022</v>
      </c>
      <c r="J6072" t="s">
        <v>14</v>
      </c>
    </row>
    <row r="6073" spans="1:10" x14ac:dyDescent="0.25">
      <c r="A6073">
        <v>0.40799999999999997</v>
      </c>
      <c r="B6073" t="s">
        <v>132</v>
      </c>
      <c r="C6073" t="s">
        <v>4076</v>
      </c>
      <c r="D6073" t="s">
        <v>4085</v>
      </c>
      <c r="E6073" t="s">
        <v>8</v>
      </c>
      <c r="F6073" t="s">
        <v>4053</v>
      </c>
      <c r="G6073" t="s">
        <v>4054</v>
      </c>
      <c r="H6073" t="s">
        <v>4078</v>
      </c>
      <c r="I6073" t="s">
        <v>4022</v>
      </c>
      <c r="J6073" t="s">
        <v>8</v>
      </c>
    </row>
    <row r="6074" spans="1:10" x14ac:dyDescent="0.25">
      <c r="A6074">
        <v>0.46100000000000002</v>
      </c>
      <c r="B6074" t="s">
        <v>132</v>
      </c>
      <c r="C6074" t="s">
        <v>4076</v>
      </c>
      <c r="D6074" t="s">
        <v>4085</v>
      </c>
      <c r="E6074" t="s">
        <v>9</v>
      </c>
      <c r="F6074" t="s">
        <v>4053</v>
      </c>
      <c r="G6074" t="s">
        <v>4054</v>
      </c>
      <c r="H6074" t="s">
        <v>4078</v>
      </c>
      <c r="I6074" t="s">
        <v>4022</v>
      </c>
      <c r="J6074" t="s">
        <v>9</v>
      </c>
    </row>
    <row r="6075" spans="1:10" x14ac:dyDescent="0.25">
      <c r="A6075">
        <v>0.439</v>
      </c>
      <c r="B6075" t="s">
        <v>132</v>
      </c>
      <c r="C6075" t="s">
        <v>4076</v>
      </c>
      <c r="D6075" t="s">
        <v>4085</v>
      </c>
      <c r="E6075" t="s">
        <v>13</v>
      </c>
      <c r="F6075" t="s">
        <v>4053</v>
      </c>
      <c r="G6075" t="s">
        <v>4054</v>
      </c>
      <c r="H6075" t="s">
        <v>4078</v>
      </c>
      <c r="I6075" t="s">
        <v>4022</v>
      </c>
      <c r="J6075" t="s">
        <v>13</v>
      </c>
    </row>
    <row r="6076" spans="1:10" x14ac:dyDescent="0.25">
      <c r="A6076">
        <v>0.47199999999999998</v>
      </c>
      <c r="B6076" t="s">
        <v>132</v>
      </c>
      <c r="C6076" t="s">
        <v>4076</v>
      </c>
      <c r="D6076" t="s">
        <v>4085</v>
      </c>
      <c r="E6076" t="s">
        <v>17</v>
      </c>
      <c r="F6076" t="s">
        <v>4053</v>
      </c>
      <c r="G6076" t="s">
        <v>4054</v>
      </c>
      <c r="H6076" t="s">
        <v>4078</v>
      </c>
      <c r="I6076" t="s">
        <v>4022</v>
      </c>
      <c r="J6076" t="s">
        <v>17</v>
      </c>
    </row>
    <row r="6077" spans="1:10" x14ac:dyDescent="0.25">
      <c r="A6077">
        <v>0.52</v>
      </c>
      <c r="B6077" t="s">
        <v>132</v>
      </c>
      <c r="C6077" t="s">
        <v>4076</v>
      </c>
      <c r="D6077" t="s">
        <v>4085</v>
      </c>
      <c r="E6077" t="s">
        <v>18</v>
      </c>
      <c r="F6077" t="s">
        <v>4053</v>
      </c>
      <c r="G6077" t="s">
        <v>4054</v>
      </c>
      <c r="H6077" t="s">
        <v>4078</v>
      </c>
      <c r="I6077" t="s">
        <v>4022</v>
      </c>
      <c r="J6077" t="s">
        <v>18</v>
      </c>
    </row>
    <row r="6078" spans="1:10" x14ac:dyDescent="0.25">
      <c r="A6078">
        <v>0.55800000000000005</v>
      </c>
      <c r="B6078" t="s">
        <v>132</v>
      </c>
      <c r="C6078" t="s">
        <v>4076</v>
      </c>
      <c r="D6078" t="s">
        <v>4085</v>
      </c>
      <c r="E6078" t="s">
        <v>16</v>
      </c>
      <c r="F6078" t="s">
        <v>4053</v>
      </c>
      <c r="G6078" t="s">
        <v>4054</v>
      </c>
      <c r="H6078" t="s">
        <v>4078</v>
      </c>
      <c r="I6078" t="s">
        <v>4022</v>
      </c>
      <c r="J6078" t="s">
        <v>16</v>
      </c>
    </row>
    <row r="6079" spans="1:10" x14ac:dyDescent="0.25">
      <c r="A6079">
        <v>0.57099999999999995</v>
      </c>
      <c r="B6079" t="s">
        <v>132</v>
      </c>
      <c r="C6079" t="s">
        <v>4076</v>
      </c>
      <c r="D6079" t="s">
        <v>4085</v>
      </c>
      <c r="E6079" t="s">
        <v>14</v>
      </c>
      <c r="F6079" t="s">
        <v>4053</v>
      </c>
      <c r="G6079" t="s">
        <v>4054</v>
      </c>
      <c r="H6079" t="s">
        <v>4078</v>
      </c>
      <c r="I6079" t="s">
        <v>4022</v>
      </c>
      <c r="J6079" t="s">
        <v>14</v>
      </c>
    </row>
    <row r="6080" spans="1:10" x14ac:dyDescent="0.25">
      <c r="A6080">
        <v>0.505</v>
      </c>
      <c r="B6080" t="s">
        <v>132</v>
      </c>
      <c r="C6080" t="s">
        <v>4076</v>
      </c>
      <c r="D6080" t="s">
        <v>4086</v>
      </c>
      <c r="E6080" t="s">
        <v>8</v>
      </c>
      <c r="F6080" t="s">
        <v>4053</v>
      </c>
      <c r="G6080" t="s">
        <v>4054</v>
      </c>
      <c r="H6080" t="s">
        <v>4078</v>
      </c>
      <c r="I6080" t="s">
        <v>4023</v>
      </c>
      <c r="J6080" t="s">
        <v>8</v>
      </c>
    </row>
    <row r="6081" spans="1:10" x14ac:dyDescent="0.25">
      <c r="A6081">
        <v>0.54800000000000004</v>
      </c>
      <c r="B6081" t="s">
        <v>132</v>
      </c>
      <c r="C6081" t="s">
        <v>4076</v>
      </c>
      <c r="D6081" t="s">
        <v>4086</v>
      </c>
      <c r="E6081" t="s">
        <v>9</v>
      </c>
      <c r="F6081" t="s">
        <v>4053</v>
      </c>
      <c r="G6081" t="s">
        <v>4054</v>
      </c>
      <c r="H6081" t="s">
        <v>4078</v>
      </c>
      <c r="I6081" t="s">
        <v>4023</v>
      </c>
      <c r="J6081" t="s">
        <v>9</v>
      </c>
    </row>
    <row r="6082" spans="1:10" x14ac:dyDescent="0.25">
      <c r="A6082">
        <v>0.57399999999999995</v>
      </c>
      <c r="B6082" t="s">
        <v>132</v>
      </c>
      <c r="C6082" t="s">
        <v>4076</v>
      </c>
      <c r="D6082" t="s">
        <v>4086</v>
      </c>
      <c r="E6082" t="s">
        <v>13</v>
      </c>
      <c r="F6082" t="s">
        <v>4053</v>
      </c>
      <c r="G6082" t="s">
        <v>4054</v>
      </c>
      <c r="H6082" t="s">
        <v>4078</v>
      </c>
      <c r="I6082" t="s">
        <v>4023</v>
      </c>
      <c r="J6082" t="s">
        <v>13</v>
      </c>
    </row>
    <row r="6083" spans="1:10" x14ac:dyDescent="0.25">
      <c r="A6083">
        <v>0.64</v>
      </c>
      <c r="B6083" t="s">
        <v>132</v>
      </c>
      <c r="C6083" t="s">
        <v>4076</v>
      </c>
      <c r="D6083" t="s">
        <v>4086</v>
      </c>
      <c r="E6083" t="s">
        <v>17</v>
      </c>
      <c r="F6083" t="s">
        <v>4053</v>
      </c>
      <c r="G6083" t="s">
        <v>4054</v>
      </c>
      <c r="H6083" t="s">
        <v>4078</v>
      </c>
      <c r="I6083" t="s">
        <v>4023</v>
      </c>
      <c r="J6083" t="s">
        <v>17</v>
      </c>
    </row>
    <row r="6084" spans="1:10" x14ac:dyDescent="0.25">
      <c r="A6084">
        <v>0.70099999999999996</v>
      </c>
      <c r="B6084" t="s">
        <v>132</v>
      </c>
      <c r="C6084" t="s">
        <v>4076</v>
      </c>
      <c r="D6084" t="s">
        <v>4086</v>
      </c>
      <c r="E6084" t="s">
        <v>18</v>
      </c>
      <c r="F6084" t="s">
        <v>4053</v>
      </c>
      <c r="G6084" t="s">
        <v>4054</v>
      </c>
      <c r="H6084" t="s">
        <v>4078</v>
      </c>
      <c r="I6084" t="s">
        <v>4023</v>
      </c>
      <c r="J6084" t="s">
        <v>18</v>
      </c>
    </row>
    <row r="6085" spans="1:10" x14ac:dyDescent="0.25">
      <c r="A6085">
        <v>0.72199999999999998</v>
      </c>
      <c r="B6085" t="s">
        <v>132</v>
      </c>
      <c r="C6085" t="s">
        <v>4076</v>
      </c>
      <c r="D6085" t="s">
        <v>4086</v>
      </c>
      <c r="E6085" t="s">
        <v>16</v>
      </c>
      <c r="F6085" t="s">
        <v>4053</v>
      </c>
      <c r="G6085" t="s">
        <v>4054</v>
      </c>
      <c r="H6085" t="s">
        <v>4078</v>
      </c>
      <c r="I6085" t="s">
        <v>4023</v>
      </c>
      <c r="J6085" t="s">
        <v>16</v>
      </c>
    </row>
    <row r="6086" spans="1:10" x14ac:dyDescent="0.25">
      <c r="A6086">
        <v>0.72899999999999998</v>
      </c>
      <c r="B6086" t="s">
        <v>132</v>
      </c>
      <c r="C6086" t="s">
        <v>4076</v>
      </c>
      <c r="D6086" t="s">
        <v>4086</v>
      </c>
      <c r="E6086" t="s">
        <v>14</v>
      </c>
      <c r="F6086" t="s">
        <v>4053</v>
      </c>
      <c r="G6086" t="s">
        <v>4054</v>
      </c>
      <c r="H6086" t="s">
        <v>4078</v>
      </c>
      <c r="I6086" t="s">
        <v>4023</v>
      </c>
      <c r="J6086" t="s">
        <v>14</v>
      </c>
    </row>
    <row r="6087" spans="1:10" x14ac:dyDescent="0.25">
      <c r="A6087">
        <v>0.505</v>
      </c>
      <c r="B6087" t="s">
        <v>132</v>
      </c>
      <c r="C6087" t="s">
        <v>4076</v>
      </c>
      <c r="D6087" t="s">
        <v>4086</v>
      </c>
      <c r="E6087" t="s">
        <v>8</v>
      </c>
      <c r="F6087" t="s">
        <v>4053</v>
      </c>
      <c r="G6087" t="s">
        <v>4054</v>
      </c>
      <c r="H6087" t="s">
        <v>4078</v>
      </c>
      <c r="I6087" t="s">
        <v>4023</v>
      </c>
      <c r="J6087" t="s">
        <v>8</v>
      </c>
    </row>
    <row r="6088" spans="1:10" x14ac:dyDescent="0.25">
      <c r="A6088">
        <v>0.54800000000000004</v>
      </c>
      <c r="B6088" t="s">
        <v>132</v>
      </c>
      <c r="C6088" t="s">
        <v>4076</v>
      </c>
      <c r="D6088" t="s">
        <v>4086</v>
      </c>
      <c r="E6088" t="s">
        <v>9</v>
      </c>
      <c r="F6088" t="s">
        <v>4053</v>
      </c>
      <c r="G6088" t="s">
        <v>4054</v>
      </c>
      <c r="H6088" t="s">
        <v>4078</v>
      </c>
      <c r="I6088" t="s">
        <v>4023</v>
      </c>
      <c r="J6088" t="s">
        <v>9</v>
      </c>
    </row>
    <row r="6089" spans="1:10" x14ac:dyDescent="0.25">
      <c r="A6089">
        <v>0.57399999999999995</v>
      </c>
      <c r="B6089" t="s">
        <v>132</v>
      </c>
      <c r="C6089" t="s">
        <v>4076</v>
      </c>
      <c r="D6089" t="s">
        <v>4086</v>
      </c>
      <c r="E6089" t="s">
        <v>13</v>
      </c>
      <c r="F6089" t="s">
        <v>4053</v>
      </c>
      <c r="G6089" t="s">
        <v>4054</v>
      </c>
      <c r="H6089" t="s">
        <v>4078</v>
      </c>
      <c r="I6089" t="s">
        <v>4023</v>
      </c>
      <c r="J6089" t="s">
        <v>13</v>
      </c>
    </row>
    <row r="6090" spans="1:10" x14ac:dyDescent="0.25">
      <c r="A6090">
        <v>0.64</v>
      </c>
      <c r="B6090" t="s">
        <v>132</v>
      </c>
      <c r="C6090" t="s">
        <v>4076</v>
      </c>
      <c r="D6090" t="s">
        <v>4086</v>
      </c>
      <c r="E6090" t="s">
        <v>17</v>
      </c>
      <c r="F6090" t="s">
        <v>4053</v>
      </c>
      <c r="G6090" t="s">
        <v>4054</v>
      </c>
      <c r="H6090" t="s">
        <v>4078</v>
      </c>
      <c r="I6090" t="s">
        <v>4023</v>
      </c>
      <c r="J6090" t="s">
        <v>17</v>
      </c>
    </row>
    <row r="6091" spans="1:10" x14ac:dyDescent="0.25">
      <c r="A6091">
        <v>0.70099999999999996</v>
      </c>
      <c r="B6091" t="s">
        <v>132</v>
      </c>
      <c r="C6091" t="s">
        <v>4076</v>
      </c>
      <c r="D6091" t="s">
        <v>4086</v>
      </c>
      <c r="E6091" t="s">
        <v>18</v>
      </c>
      <c r="F6091" t="s">
        <v>4053</v>
      </c>
      <c r="G6091" t="s">
        <v>4054</v>
      </c>
      <c r="H6091" t="s">
        <v>4078</v>
      </c>
      <c r="I6091" t="s">
        <v>4023</v>
      </c>
      <c r="J6091" t="s">
        <v>18</v>
      </c>
    </row>
    <row r="6092" spans="1:10" x14ac:dyDescent="0.25">
      <c r="A6092">
        <v>0.72199999999999998</v>
      </c>
      <c r="B6092" t="s">
        <v>132</v>
      </c>
      <c r="C6092" t="s">
        <v>4076</v>
      </c>
      <c r="D6092" t="s">
        <v>4086</v>
      </c>
      <c r="E6092" t="s">
        <v>16</v>
      </c>
      <c r="F6092" t="s">
        <v>4053</v>
      </c>
      <c r="G6092" t="s">
        <v>4054</v>
      </c>
      <c r="H6092" t="s">
        <v>4078</v>
      </c>
      <c r="I6092" t="s">
        <v>4023</v>
      </c>
      <c r="J6092" t="s">
        <v>16</v>
      </c>
    </row>
    <row r="6093" spans="1:10" x14ac:dyDescent="0.25">
      <c r="A6093">
        <v>0.72899999999999998</v>
      </c>
      <c r="B6093" t="s">
        <v>132</v>
      </c>
      <c r="C6093" t="s">
        <v>4076</v>
      </c>
      <c r="D6093" t="s">
        <v>4086</v>
      </c>
      <c r="E6093" t="s">
        <v>14</v>
      </c>
      <c r="F6093" t="s">
        <v>4053</v>
      </c>
      <c r="G6093" t="s">
        <v>4054</v>
      </c>
      <c r="H6093" t="s">
        <v>4078</v>
      </c>
      <c r="I6093" t="s">
        <v>4023</v>
      </c>
      <c r="J6093" t="s">
        <v>14</v>
      </c>
    </row>
    <row r="6094" spans="1:10" x14ac:dyDescent="0.25">
      <c r="A6094">
        <v>0.58299999999999996</v>
      </c>
      <c r="B6094" t="s">
        <v>132</v>
      </c>
      <c r="C6094" t="s">
        <v>4076</v>
      </c>
      <c r="D6094" t="s">
        <v>4087</v>
      </c>
      <c r="E6094" t="s">
        <v>8</v>
      </c>
      <c r="F6094" t="s">
        <v>4053</v>
      </c>
      <c r="G6094" t="s">
        <v>4054</v>
      </c>
      <c r="H6094" t="s">
        <v>4078</v>
      </c>
      <c r="I6094" t="s">
        <v>4024</v>
      </c>
      <c r="J6094" t="s">
        <v>8</v>
      </c>
    </row>
    <row r="6095" spans="1:10" x14ac:dyDescent="0.25">
      <c r="A6095">
        <v>0.63100000000000001</v>
      </c>
      <c r="B6095" t="s">
        <v>132</v>
      </c>
      <c r="C6095" t="s">
        <v>4076</v>
      </c>
      <c r="D6095" t="s">
        <v>4087</v>
      </c>
      <c r="E6095" t="s">
        <v>9</v>
      </c>
      <c r="F6095" t="s">
        <v>4053</v>
      </c>
      <c r="G6095" t="s">
        <v>4054</v>
      </c>
      <c r="H6095" t="s">
        <v>4078</v>
      </c>
      <c r="I6095" t="s">
        <v>4024</v>
      </c>
      <c r="J6095" t="s">
        <v>9</v>
      </c>
    </row>
    <row r="6096" spans="1:10" x14ac:dyDescent="0.25">
      <c r="A6096">
        <v>0.627</v>
      </c>
      <c r="B6096" t="s">
        <v>132</v>
      </c>
      <c r="C6096" t="s">
        <v>4076</v>
      </c>
      <c r="D6096" t="s">
        <v>4087</v>
      </c>
      <c r="E6096" t="s">
        <v>13</v>
      </c>
      <c r="F6096" t="s">
        <v>4053</v>
      </c>
      <c r="G6096" t="s">
        <v>4054</v>
      </c>
      <c r="H6096" t="s">
        <v>4078</v>
      </c>
      <c r="I6096" t="s">
        <v>4024</v>
      </c>
      <c r="J6096" t="s">
        <v>13</v>
      </c>
    </row>
    <row r="6097" spans="1:10" x14ac:dyDescent="0.25">
      <c r="A6097">
        <v>0.64500000000000002</v>
      </c>
      <c r="B6097" t="s">
        <v>132</v>
      </c>
      <c r="C6097" t="s">
        <v>4076</v>
      </c>
      <c r="D6097" t="s">
        <v>4087</v>
      </c>
      <c r="E6097" t="s">
        <v>17</v>
      </c>
      <c r="F6097" t="s">
        <v>4053</v>
      </c>
      <c r="G6097" t="s">
        <v>4054</v>
      </c>
      <c r="H6097" t="s">
        <v>4078</v>
      </c>
      <c r="I6097" t="s">
        <v>4024</v>
      </c>
      <c r="J6097" t="s">
        <v>17</v>
      </c>
    </row>
    <row r="6098" spans="1:10" x14ac:dyDescent="0.25">
      <c r="A6098">
        <v>0.68</v>
      </c>
      <c r="B6098" t="s">
        <v>132</v>
      </c>
      <c r="C6098" t="s">
        <v>4076</v>
      </c>
      <c r="D6098" t="s">
        <v>4087</v>
      </c>
      <c r="E6098" t="s">
        <v>18</v>
      </c>
      <c r="F6098" t="s">
        <v>4053</v>
      </c>
      <c r="G6098" t="s">
        <v>4054</v>
      </c>
      <c r="H6098" t="s">
        <v>4078</v>
      </c>
      <c r="I6098" t="s">
        <v>4024</v>
      </c>
      <c r="J6098" t="s">
        <v>18</v>
      </c>
    </row>
    <row r="6099" spans="1:10" x14ac:dyDescent="0.25">
      <c r="A6099">
        <v>0.70599999999999996</v>
      </c>
      <c r="B6099" t="s">
        <v>132</v>
      </c>
      <c r="C6099" t="s">
        <v>4076</v>
      </c>
      <c r="D6099" t="s">
        <v>4087</v>
      </c>
      <c r="E6099" t="s">
        <v>16</v>
      </c>
      <c r="F6099" t="s">
        <v>4053</v>
      </c>
      <c r="G6099" t="s">
        <v>4054</v>
      </c>
      <c r="H6099" t="s">
        <v>4078</v>
      </c>
      <c r="I6099" t="s">
        <v>4024</v>
      </c>
      <c r="J6099" t="s">
        <v>16</v>
      </c>
    </row>
    <row r="6100" spans="1:10" x14ac:dyDescent="0.25">
      <c r="A6100">
        <v>0.68600000000000005</v>
      </c>
      <c r="B6100" t="s">
        <v>132</v>
      </c>
      <c r="C6100" t="s">
        <v>4076</v>
      </c>
      <c r="D6100" t="s">
        <v>4087</v>
      </c>
      <c r="E6100" t="s">
        <v>14</v>
      </c>
      <c r="F6100" t="s">
        <v>4053</v>
      </c>
      <c r="G6100" t="s">
        <v>4054</v>
      </c>
      <c r="H6100" t="s">
        <v>4078</v>
      </c>
      <c r="I6100" t="s">
        <v>4024</v>
      </c>
      <c r="J6100" t="s">
        <v>14</v>
      </c>
    </row>
    <row r="6101" spans="1:10" x14ac:dyDescent="0.25">
      <c r="A6101">
        <v>0.58299999999999996</v>
      </c>
      <c r="B6101" t="s">
        <v>132</v>
      </c>
      <c r="C6101" t="s">
        <v>4076</v>
      </c>
      <c r="D6101" t="s">
        <v>4087</v>
      </c>
      <c r="E6101" t="s">
        <v>8</v>
      </c>
      <c r="F6101" t="s">
        <v>4053</v>
      </c>
      <c r="G6101" t="s">
        <v>4054</v>
      </c>
      <c r="H6101" t="s">
        <v>4078</v>
      </c>
      <c r="I6101" t="s">
        <v>4024</v>
      </c>
      <c r="J6101" t="s">
        <v>8</v>
      </c>
    </row>
    <row r="6102" spans="1:10" x14ac:dyDescent="0.25">
      <c r="A6102">
        <v>0.63100000000000001</v>
      </c>
      <c r="B6102" t="s">
        <v>132</v>
      </c>
      <c r="C6102" t="s">
        <v>4076</v>
      </c>
      <c r="D6102" t="s">
        <v>4087</v>
      </c>
      <c r="E6102" t="s">
        <v>9</v>
      </c>
      <c r="F6102" t="s">
        <v>4053</v>
      </c>
      <c r="G6102" t="s">
        <v>4054</v>
      </c>
      <c r="H6102" t="s">
        <v>4078</v>
      </c>
      <c r="I6102" t="s">
        <v>4024</v>
      </c>
      <c r="J6102" t="s">
        <v>9</v>
      </c>
    </row>
    <row r="6103" spans="1:10" x14ac:dyDescent="0.25">
      <c r="A6103">
        <v>0.627</v>
      </c>
      <c r="B6103" t="s">
        <v>132</v>
      </c>
      <c r="C6103" t="s">
        <v>4076</v>
      </c>
      <c r="D6103" t="s">
        <v>4087</v>
      </c>
      <c r="E6103" t="s">
        <v>13</v>
      </c>
      <c r="F6103" t="s">
        <v>4053</v>
      </c>
      <c r="G6103" t="s">
        <v>4054</v>
      </c>
      <c r="H6103" t="s">
        <v>4078</v>
      </c>
      <c r="I6103" t="s">
        <v>4024</v>
      </c>
      <c r="J6103" t="s">
        <v>13</v>
      </c>
    </row>
    <row r="6104" spans="1:10" x14ac:dyDescent="0.25">
      <c r="A6104">
        <v>0.64500000000000002</v>
      </c>
      <c r="B6104" t="s">
        <v>132</v>
      </c>
      <c r="C6104" t="s">
        <v>4076</v>
      </c>
      <c r="D6104" t="s">
        <v>4087</v>
      </c>
      <c r="E6104" t="s">
        <v>17</v>
      </c>
      <c r="F6104" t="s">
        <v>4053</v>
      </c>
      <c r="G6104" t="s">
        <v>4054</v>
      </c>
      <c r="H6104" t="s">
        <v>4078</v>
      </c>
      <c r="I6104" t="s">
        <v>4024</v>
      </c>
      <c r="J6104" t="s">
        <v>17</v>
      </c>
    </row>
    <row r="6105" spans="1:10" x14ac:dyDescent="0.25">
      <c r="A6105">
        <v>0.68</v>
      </c>
      <c r="B6105" t="s">
        <v>132</v>
      </c>
      <c r="C6105" t="s">
        <v>4076</v>
      </c>
      <c r="D6105" t="s">
        <v>4087</v>
      </c>
      <c r="E6105" t="s">
        <v>18</v>
      </c>
      <c r="F6105" t="s">
        <v>4053</v>
      </c>
      <c r="G6105" t="s">
        <v>4054</v>
      </c>
      <c r="H6105" t="s">
        <v>4078</v>
      </c>
      <c r="I6105" t="s">
        <v>4024</v>
      </c>
      <c r="J6105" t="s">
        <v>18</v>
      </c>
    </row>
    <row r="6106" spans="1:10" x14ac:dyDescent="0.25">
      <c r="A6106">
        <v>0.70599999999999996</v>
      </c>
      <c r="B6106" t="s">
        <v>132</v>
      </c>
      <c r="C6106" t="s">
        <v>4076</v>
      </c>
      <c r="D6106" t="s">
        <v>4087</v>
      </c>
      <c r="E6106" t="s">
        <v>16</v>
      </c>
      <c r="F6106" t="s">
        <v>4053</v>
      </c>
      <c r="G6106" t="s">
        <v>4054</v>
      </c>
      <c r="H6106" t="s">
        <v>4078</v>
      </c>
      <c r="I6106" t="s">
        <v>4024</v>
      </c>
      <c r="J6106" t="s">
        <v>16</v>
      </c>
    </row>
    <row r="6107" spans="1:10" x14ac:dyDescent="0.25">
      <c r="A6107">
        <v>0.68600000000000005</v>
      </c>
      <c r="B6107" t="s">
        <v>132</v>
      </c>
      <c r="C6107" t="s">
        <v>4076</v>
      </c>
      <c r="D6107" t="s">
        <v>4087</v>
      </c>
      <c r="E6107" t="s">
        <v>14</v>
      </c>
      <c r="F6107" t="s">
        <v>4053</v>
      </c>
      <c r="G6107" t="s">
        <v>4054</v>
      </c>
      <c r="H6107" t="s">
        <v>4078</v>
      </c>
      <c r="I6107" t="s">
        <v>4024</v>
      </c>
      <c r="J6107" t="s">
        <v>14</v>
      </c>
    </row>
    <row r="6108" spans="1:10" x14ac:dyDescent="0.25">
      <c r="A6108">
        <v>0.25900000000000001</v>
      </c>
      <c r="B6108" t="s">
        <v>132</v>
      </c>
      <c r="C6108" t="s">
        <v>4076</v>
      </c>
      <c r="D6108" t="s">
        <v>4088</v>
      </c>
      <c r="E6108" t="s">
        <v>8</v>
      </c>
      <c r="F6108" t="s">
        <v>4053</v>
      </c>
      <c r="G6108" t="s">
        <v>4054</v>
      </c>
      <c r="H6108" t="s">
        <v>4078</v>
      </c>
      <c r="I6108" t="s">
        <v>4025</v>
      </c>
      <c r="J6108" t="s">
        <v>8</v>
      </c>
    </row>
    <row r="6109" spans="1:10" x14ac:dyDescent="0.25">
      <c r="A6109">
        <v>0.26200000000000001</v>
      </c>
      <c r="B6109" t="s">
        <v>132</v>
      </c>
      <c r="C6109" t="s">
        <v>4076</v>
      </c>
      <c r="D6109" t="s">
        <v>4088</v>
      </c>
      <c r="E6109" t="s">
        <v>9</v>
      </c>
      <c r="F6109" t="s">
        <v>4053</v>
      </c>
      <c r="G6109" t="s">
        <v>4054</v>
      </c>
      <c r="H6109" t="s">
        <v>4078</v>
      </c>
      <c r="I6109" t="s">
        <v>4025</v>
      </c>
      <c r="J6109" t="s">
        <v>9</v>
      </c>
    </row>
    <row r="6110" spans="1:10" x14ac:dyDescent="0.25">
      <c r="A6110">
        <v>0.28199999999999997</v>
      </c>
      <c r="B6110" t="s">
        <v>132</v>
      </c>
      <c r="C6110" t="s">
        <v>4076</v>
      </c>
      <c r="D6110" t="s">
        <v>4088</v>
      </c>
      <c r="E6110" t="s">
        <v>13</v>
      </c>
      <c r="F6110" t="s">
        <v>4053</v>
      </c>
      <c r="G6110" t="s">
        <v>4054</v>
      </c>
      <c r="H6110" t="s">
        <v>4078</v>
      </c>
      <c r="I6110" t="s">
        <v>4025</v>
      </c>
      <c r="J6110" t="s">
        <v>13</v>
      </c>
    </row>
    <row r="6111" spans="1:10" x14ac:dyDescent="0.25">
      <c r="A6111">
        <v>0.33300000000000002</v>
      </c>
      <c r="B6111" t="s">
        <v>132</v>
      </c>
      <c r="C6111" t="s">
        <v>4076</v>
      </c>
      <c r="D6111" t="s">
        <v>4088</v>
      </c>
      <c r="E6111" t="s">
        <v>17</v>
      </c>
      <c r="F6111" t="s">
        <v>4053</v>
      </c>
      <c r="G6111" t="s">
        <v>4054</v>
      </c>
      <c r="H6111" t="s">
        <v>4078</v>
      </c>
      <c r="I6111" t="s">
        <v>4025</v>
      </c>
      <c r="J6111" t="s">
        <v>17</v>
      </c>
    </row>
    <row r="6112" spans="1:10" x14ac:dyDescent="0.25">
      <c r="A6112">
        <v>0.34200000000000003</v>
      </c>
      <c r="B6112" t="s">
        <v>132</v>
      </c>
      <c r="C6112" t="s">
        <v>4076</v>
      </c>
      <c r="D6112" t="s">
        <v>4088</v>
      </c>
      <c r="E6112" t="s">
        <v>18</v>
      </c>
      <c r="F6112" t="s">
        <v>4053</v>
      </c>
      <c r="G6112" t="s">
        <v>4054</v>
      </c>
      <c r="H6112" t="s">
        <v>4078</v>
      </c>
      <c r="I6112" t="s">
        <v>4025</v>
      </c>
      <c r="J6112" t="s">
        <v>18</v>
      </c>
    </row>
    <row r="6113" spans="1:10" x14ac:dyDescent="0.25">
      <c r="A6113">
        <v>0.36499999999999999</v>
      </c>
      <c r="B6113" t="s">
        <v>132</v>
      </c>
      <c r="C6113" t="s">
        <v>4076</v>
      </c>
      <c r="D6113" t="s">
        <v>4088</v>
      </c>
      <c r="E6113" t="s">
        <v>16</v>
      </c>
      <c r="F6113" t="s">
        <v>4053</v>
      </c>
      <c r="G6113" t="s">
        <v>4054</v>
      </c>
      <c r="H6113" t="s">
        <v>4078</v>
      </c>
      <c r="I6113" t="s">
        <v>4025</v>
      </c>
      <c r="J6113" t="s">
        <v>16</v>
      </c>
    </row>
    <row r="6114" spans="1:10" x14ac:dyDescent="0.25">
      <c r="A6114">
        <v>0.23300000000000001</v>
      </c>
      <c r="B6114" t="s">
        <v>132</v>
      </c>
      <c r="C6114" t="s">
        <v>4076</v>
      </c>
      <c r="D6114" t="s">
        <v>4088</v>
      </c>
      <c r="E6114" t="s">
        <v>14</v>
      </c>
      <c r="F6114" t="s">
        <v>4053</v>
      </c>
      <c r="G6114" t="s">
        <v>4054</v>
      </c>
      <c r="H6114" t="s">
        <v>4078</v>
      </c>
      <c r="I6114" t="s">
        <v>4025</v>
      </c>
      <c r="J6114" t="s">
        <v>14</v>
      </c>
    </row>
    <row r="6115" spans="1:10" x14ac:dyDescent="0.25">
      <c r="A6115">
        <v>0.25900000000000001</v>
      </c>
      <c r="B6115" t="s">
        <v>132</v>
      </c>
      <c r="C6115" t="s">
        <v>4076</v>
      </c>
      <c r="D6115" t="s">
        <v>4088</v>
      </c>
      <c r="E6115" t="s">
        <v>8</v>
      </c>
      <c r="F6115" t="s">
        <v>4053</v>
      </c>
      <c r="G6115" t="s">
        <v>4054</v>
      </c>
      <c r="H6115" t="s">
        <v>4078</v>
      </c>
      <c r="I6115" t="s">
        <v>4025</v>
      </c>
      <c r="J6115" t="s">
        <v>8</v>
      </c>
    </row>
    <row r="6116" spans="1:10" x14ac:dyDescent="0.25">
      <c r="A6116">
        <v>0.26200000000000001</v>
      </c>
      <c r="B6116" t="s">
        <v>132</v>
      </c>
      <c r="C6116" t="s">
        <v>4076</v>
      </c>
      <c r="D6116" t="s">
        <v>4088</v>
      </c>
      <c r="E6116" t="s">
        <v>9</v>
      </c>
      <c r="F6116" t="s">
        <v>4053</v>
      </c>
      <c r="G6116" t="s">
        <v>4054</v>
      </c>
      <c r="H6116" t="s">
        <v>4078</v>
      </c>
      <c r="I6116" t="s">
        <v>4025</v>
      </c>
      <c r="J6116" t="s">
        <v>9</v>
      </c>
    </row>
    <row r="6117" spans="1:10" x14ac:dyDescent="0.25">
      <c r="A6117">
        <v>0.28199999999999997</v>
      </c>
      <c r="B6117" t="s">
        <v>132</v>
      </c>
      <c r="C6117" t="s">
        <v>4076</v>
      </c>
      <c r="D6117" t="s">
        <v>4088</v>
      </c>
      <c r="E6117" t="s">
        <v>13</v>
      </c>
      <c r="F6117" t="s">
        <v>4053</v>
      </c>
      <c r="G6117" t="s">
        <v>4054</v>
      </c>
      <c r="H6117" t="s">
        <v>4078</v>
      </c>
      <c r="I6117" t="s">
        <v>4025</v>
      </c>
      <c r="J6117" t="s">
        <v>13</v>
      </c>
    </row>
    <row r="6118" spans="1:10" x14ac:dyDescent="0.25">
      <c r="A6118">
        <v>0.33300000000000002</v>
      </c>
      <c r="B6118" t="s">
        <v>132</v>
      </c>
      <c r="C6118" t="s">
        <v>4076</v>
      </c>
      <c r="D6118" t="s">
        <v>4088</v>
      </c>
      <c r="E6118" t="s">
        <v>17</v>
      </c>
      <c r="F6118" t="s">
        <v>4053</v>
      </c>
      <c r="G6118" t="s">
        <v>4054</v>
      </c>
      <c r="H6118" t="s">
        <v>4078</v>
      </c>
      <c r="I6118" t="s">
        <v>4025</v>
      </c>
      <c r="J6118" t="s">
        <v>17</v>
      </c>
    </row>
    <row r="6119" spans="1:10" x14ac:dyDescent="0.25">
      <c r="A6119">
        <v>0.34200000000000003</v>
      </c>
      <c r="B6119" t="s">
        <v>132</v>
      </c>
      <c r="C6119" t="s">
        <v>4076</v>
      </c>
      <c r="D6119" t="s">
        <v>4088</v>
      </c>
      <c r="E6119" t="s">
        <v>18</v>
      </c>
      <c r="F6119" t="s">
        <v>4053</v>
      </c>
      <c r="G6119" t="s">
        <v>4054</v>
      </c>
      <c r="H6119" t="s">
        <v>4078</v>
      </c>
      <c r="I6119" t="s">
        <v>4025</v>
      </c>
      <c r="J6119" t="s">
        <v>18</v>
      </c>
    </row>
    <row r="6120" spans="1:10" x14ac:dyDescent="0.25">
      <c r="A6120">
        <v>0.36499999999999999</v>
      </c>
      <c r="B6120" t="s">
        <v>132</v>
      </c>
      <c r="C6120" t="s">
        <v>4076</v>
      </c>
      <c r="D6120" t="s">
        <v>4088</v>
      </c>
      <c r="E6120" t="s">
        <v>16</v>
      </c>
      <c r="F6120" t="s">
        <v>4053</v>
      </c>
      <c r="G6120" t="s">
        <v>4054</v>
      </c>
      <c r="H6120" t="s">
        <v>4078</v>
      </c>
      <c r="I6120" t="s">
        <v>4025</v>
      </c>
      <c r="J6120" t="s">
        <v>16</v>
      </c>
    </row>
    <row r="6121" spans="1:10" x14ac:dyDescent="0.25">
      <c r="A6121">
        <v>0.23300000000000001</v>
      </c>
      <c r="B6121" t="s">
        <v>132</v>
      </c>
      <c r="C6121" t="s">
        <v>4076</v>
      </c>
      <c r="D6121" t="s">
        <v>4088</v>
      </c>
      <c r="E6121" t="s">
        <v>14</v>
      </c>
      <c r="F6121" t="s">
        <v>4053</v>
      </c>
      <c r="G6121" t="s">
        <v>4054</v>
      </c>
      <c r="H6121" t="s">
        <v>4078</v>
      </c>
      <c r="I6121" t="s">
        <v>4025</v>
      </c>
      <c r="J6121" t="s">
        <v>14</v>
      </c>
    </row>
    <row r="6122" spans="1:10" x14ac:dyDescent="0.25">
      <c r="A6122">
        <v>1.2689999999999999</v>
      </c>
      <c r="B6122" t="s">
        <v>132</v>
      </c>
      <c r="C6122" t="s">
        <v>4076</v>
      </c>
      <c r="D6122" t="s">
        <v>4089</v>
      </c>
      <c r="E6122" t="s">
        <v>8</v>
      </c>
      <c r="F6122" t="s">
        <v>4053</v>
      </c>
      <c r="G6122" t="s">
        <v>4054</v>
      </c>
      <c r="H6122" t="s">
        <v>4078</v>
      </c>
      <c r="I6122" t="s">
        <v>4026</v>
      </c>
      <c r="J6122" t="s">
        <v>8</v>
      </c>
    </row>
    <row r="6123" spans="1:10" x14ac:dyDescent="0.25">
      <c r="A6123">
        <v>1.3109999999999999</v>
      </c>
      <c r="B6123" t="s">
        <v>132</v>
      </c>
      <c r="C6123" t="s">
        <v>4076</v>
      </c>
      <c r="D6123" t="s">
        <v>4089</v>
      </c>
      <c r="E6123" t="s">
        <v>9</v>
      </c>
      <c r="F6123" t="s">
        <v>4053</v>
      </c>
      <c r="G6123" t="s">
        <v>4054</v>
      </c>
      <c r="H6123" t="s">
        <v>4078</v>
      </c>
      <c r="I6123" t="s">
        <v>4026</v>
      </c>
      <c r="J6123" t="s">
        <v>9</v>
      </c>
    </row>
    <row r="6124" spans="1:10" x14ac:dyDescent="0.25">
      <c r="A6124">
        <v>1.2869999999999999</v>
      </c>
      <c r="B6124" t="s">
        <v>132</v>
      </c>
      <c r="C6124" t="s">
        <v>4076</v>
      </c>
      <c r="D6124" t="s">
        <v>4089</v>
      </c>
      <c r="E6124" t="s">
        <v>13</v>
      </c>
      <c r="F6124" t="s">
        <v>4053</v>
      </c>
      <c r="G6124" t="s">
        <v>4054</v>
      </c>
      <c r="H6124" t="s">
        <v>4078</v>
      </c>
      <c r="I6124" t="s">
        <v>4026</v>
      </c>
      <c r="J6124" t="s">
        <v>13</v>
      </c>
    </row>
    <row r="6125" spans="1:10" x14ac:dyDescent="0.25">
      <c r="A6125">
        <v>1.3260000000000001</v>
      </c>
      <c r="B6125" t="s">
        <v>132</v>
      </c>
      <c r="C6125" t="s">
        <v>4076</v>
      </c>
      <c r="D6125" t="s">
        <v>4089</v>
      </c>
      <c r="E6125" t="s">
        <v>17</v>
      </c>
      <c r="F6125" t="s">
        <v>4053</v>
      </c>
      <c r="G6125" t="s">
        <v>4054</v>
      </c>
      <c r="H6125" t="s">
        <v>4078</v>
      </c>
      <c r="I6125" t="s">
        <v>4026</v>
      </c>
      <c r="J6125" t="s">
        <v>17</v>
      </c>
    </row>
    <row r="6126" spans="1:10" x14ac:dyDescent="0.25">
      <c r="A6126">
        <v>1.4039999999999999</v>
      </c>
      <c r="B6126" t="s">
        <v>132</v>
      </c>
      <c r="C6126" t="s">
        <v>4076</v>
      </c>
      <c r="D6126" t="s">
        <v>4089</v>
      </c>
      <c r="E6126" t="s">
        <v>18</v>
      </c>
      <c r="F6126" t="s">
        <v>4053</v>
      </c>
      <c r="G6126" t="s">
        <v>4054</v>
      </c>
      <c r="H6126" t="s">
        <v>4078</v>
      </c>
      <c r="I6126" t="s">
        <v>4026</v>
      </c>
      <c r="J6126" t="s">
        <v>18</v>
      </c>
    </row>
    <row r="6127" spans="1:10" x14ac:dyDescent="0.25">
      <c r="A6127">
        <v>1.5049999999999999</v>
      </c>
      <c r="B6127" t="s">
        <v>132</v>
      </c>
      <c r="C6127" t="s">
        <v>4076</v>
      </c>
      <c r="D6127" t="s">
        <v>4089</v>
      </c>
      <c r="E6127" t="s">
        <v>16</v>
      </c>
      <c r="F6127" t="s">
        <v>4053</v>
      </c>
      <c r="G6127" t="s">
        <v>4054</v>
      </c>
      <c r="H6127" t="s">
        <v>4078</v>
      </c>
      <c r="I6127" t="s">
        <v>4026</v>
      </c>
      <c r="J6127" t="s">
        <v>16</v>
      </c>
    </row>
    <row r="6128" spans="1:10" x14ac:dyDescent="0.25">
      <c r="A6128">
        <v>1.5609999999999999</v>
      </c>
      <c r="B6128" t="s">
        <v>132</v>
      </c>
      <c r="C6128" t="s">
        <v>4076</v>
      </c>
      <c r="D6128" t="s">
        <v>4089</v>
      </c>
      <c r="E6128" t="s">
        <v>14</v>
      </c>
      <c r="F6128" t="s">
        <v>4053</v>
      </c>
      <c r="G6128" t="s">
        <v>4054</v>
      </c>
      <c r="H6128" t="s">
        <v>4078</v>
      </c>
      <c r="I6128" t="s">
        <v>4026</v>
      </c>
      <c r="J6128" t="s">
        <v>14</v>
      </c>
    </row>
    <row r="6129" spans="1:10" x14ac:dyDescent="0.25">
      <c r="A6129">
        <v>1.2689999999999999</v>
      </c>
      <c r="B6129" t="s">
        <v>132</v>
      </c>
      <c r="C6129" t="s">
        <v>4076</v>
      </c>
      <c r="D6129" t="s">
        <v>4089</v>
      </c>
      <c r="E6129" t="s">
        <v>8</v>
      </c>
      <c r="F6129" t="s">
        <v>4053</v>
      </c>
      <c r="G6129" t="s">
        <v>4054</v>
      </c>
      <c r="H6129" t="s">
        <v>4078</v>
      </c>
      <c r="I6129" t="s">
        <v>4026</v>
      </c>
      <c r="J6129" t="s">
        <v>8</v>
      </c>
    </row>
    <row r="6130" spans="1:10" x14ac:dyDescent="0.25">
      <c r="A6130">
        <v>1.3109999999999999</v>
      </c>
      <c r="B6130" t="s">
        <v>132</v>
      </c>
      <c r="C6130" t="s">
        <v>4076</v>
      </c>
      <c r="D6130" t="s">
        <v>4089</v>
      </c>
      <c r="E6130" t="s">
        <v>9</v>
      </c>
      <c r="F6130" t="s">
        <v>4053</v>
      </c>
      <c r="G6130" t="s">
        <v>4054</v>
      </c>
      <c r="H6130" t="s">
        <v>4078</v>
      </c>
      <c r="I6130" t="s">
        <v>4026</v>
      </c>
      <c r="J6130" t="s">
        <v>9</v>
      </c>
    </row>
    <row r="6131" spans="1:10" x14ac:dyDescent="0.25">
      <c r="A6131">
        <v>1.2869999999999999</v>
      </c>
      <c r="B6131" t="s">
        <v>132</v>
      </c>
      <c r="C6131" t="s">
        <v>4076</v>
      </c>
      <c r="D6131" t="s">
        <v>4089</v>
      </c>
      <c r="E6131" t="s">
        <v>13</v>
      </c>
      <c r="F6131" t="s">
        <v>4053</v>
      </c>
      <c r="G6131" t="s">
        <v>4054</v>
      </c>
      <c r="H6131" t="s">
        <v>4078</v>
      </c>
      <c r="I6131" t="s">
        <v>4026</v>
      </c>
      <c r="J6131" t="s">
        <v>13</v>
      </c>
    </row>
    <row r="6132" spans="1:10" x14ac:dyDescent="0.25">
      <c r="A6132">
        <v>1.3260000000000001</v>
      </c>
      <c r="B6132" t="s">
        <v>132</v>
      </c>
      <c r="C6132" t="s">
        <v>4076</v>
      </c>
      <c r="D6132" t="s">
        <v>4089</v>
      </c>
      <c r="E6132" t="s">
        <v>17</v>
      </c>
      <c r="F6132" t="s">
        <v>4053</v>
      </c>
      <c r="G6132" t="s">
        <v>4054</v>
      </c>
      <c r="H6132" t="s">
        <v>4078</v>
      </c>
      <c r="I6132" t="s">
        <v>4026</v>
      </c>
      <c r="J6132" t="s">
        <v>17</v>
      </c>
    </row>
    <row r="6133" spans="1:10" x14ac:dyDescent="0.25">
      <c r="A6133">
        <v>1.4039999999999999</v>
      </c>
      <c r="B6133" t="s">
        <v>132</v>
      </c>
      <c r="C6133" t="s">
        <v>4076</v>
      </c>
      <c r="D6133" t="s">
        <v>4089</v>
      </c>
      <c r="E6133" t="s">
        <v>18</v>
      </c>
      <c r="F6133" t="s">
        <v>4053</v>
      </c>
      <c r="G6133" t="s">
        <v>4054</v>
      </c>
      <c r="H6133" t="s">
        <v>4078</v>
      </c>
      <c r="I6133" t="s">
        <v>4026</v>
      </c>
      <c r="J6133" t="s">
        <v>18</v>
      </c>
    </row>
    <row r="6134" spans="1:10" x14ac:dyDescent="0.25">
      <c r="A6134">
        <v>1.5049999999999999</v>
      </c>
      <c r="B6134" t="s">
        <v>132</v>
      </c>
      <c r="C6134" t="s">
        <v>4076</v>
      </c>
      <c r="D6134" t="s">
        <v>4089</v>
      </c>
      <c r="E6134" t="s">
        <v>16</v>
      </c>
      <c r="F6134" t="s">
        <v>4053</v>
      </c>
      <c r="G6134" t="s">
        <v>4054</v>
      </c>
      <c r="H6134" t="s">
        <v>4078</v>
      </c>
      <c r="I6134" t="s">
        <v>4026</v>
      </c>
      <c r="J6134" t="s">
        <v>16</v>
      </c>
    </row>
    <row r="6135" spans="1:10" x14ac:dyDescent="0.25">
      <c r="A6135">
        <v>1.5609999999999999</v>
      </c>
      <c r="B6135" t="s">
        <v>132</v>
      </c>
      <c r="C6135" t="s">
        <v>4076</v>
      </c>
      <c r="D6135" t="s">
        <v>4089</v>
      </c>
      <c r="E6135" t="s">
        <v>14</v>
      </c>
      <c r="F6135" t="s">
        <v>4053</v>
      </c>
      <c r="G6135" t="s">
        <v>4054</v>
      </c>
      <c r="H6135" t="s">
        <v>4078</v>
      </c>
      <c r="I6135" t="s">
        <v>4026</v>
      </c>
      <c r="J6135" t="s">
        <v>14</v>
      </c>
    </row>
    <row r="6136" spans="1:10" x14ac:dyDescent="0.25">
      <c r="A6136">
        <v>1.37</v>
      </c>
      <c r="B6136" t="s">
        <v>132</v>
      </c>
      <c r="C6136" t="s">
        <v>4076</v>
      </c>
      <c r="D6136" t="s">
        <v>2679</v>
      </c>
      <c r="E6136" t="s">
        <v>8</v>
      </c>
      <c r="F6136" t="s">
        <v>4053</v>
      </c>
      <c r="G6136" t="s">
        <v>4054</v>
      </c>
      <c r="H6136" t="s">
        <v>4078</v>
      </c>
      <c r="I6136" t="s">
        <v>4007</v>
      </c>
      <c r="J6136" t="s">
        <v>8</v>
      </c>
    </row>
    <row r="6137" spans="1:10" x14ac:dyDescent="0.25">
      <c r="A6137">
        <v>1.4510000000000001</v>
      </c>
      <c r="B6137" t="s">
        <v>132</v>
      </c>
      <c r="C6137" t="s">
        <v>4076</v>
      </c>
      <c r="D6137" t="s">
        <v>2679</v>
      </c>
      <c r="E6137" t="s">
        <v>9</v>
      </c>
      <c r="F6137" t="s">
        <v>4053</v>
      </c>
      <c r="G6137" t="s">
        <v>4054</v>
      </c>
      <c r="H6137" t="s">
        <v>4078</v>
      </c>
      <c r="I6137" t="s">
        <v>4007</v>
      </c>
      <c r="J6137" t="s">
        <v>9</v>
      </c>
    </row>
    <row r="6138" spans="1:10" x14ac:dyDescent="0.25">
      <c r="A6138">
        <v>1.5209999999999999</v>
      </c>
      <c r="B6138" t="s">
        <v>132</v>
      </c>
      <c r="C6138" t="s">
        <v>4076</v>
      </c>
      <c r="D6138" t="s">
        <v>2679</v>
      </c>
      <c r="E6138" t="s">
        <v>13</v>
      </c>
      <c r="F6138" t="s">
        <v>4053</v>
      </c>
      <c r="G6138" t="s">
        <v>4054</v>
      </c>
      <c r="H6138" t="s">
        <v>4078</v>
      </c>
      <c r="I6138" t="s">
        <v>4007</v>
      </c>
      <c r="J6138" t="s">
        <v>13</v>
      </c>
    </row>
    <row r="6139" spans="1:10" x14ac:dyDescent="0.25">
      <c r="A6139">
        <v>1.6870000000000001</v>
      </c>
      <c r="B6139" t="s">
        <v>132</v>
      </c>
      <c r="C6139" t="s">
        <v>4076</v>
      </c>
      <c r="D6139" t="s">
        <v>2679</v>
      </c>
      <c r="E6139" t="s">
        <v>17</v>
      </c>
      <c r="F6139" t="s">
        <v>4053</v>
      </c>
      <c r="G6139" t="s">
        <v>4054</v>
      </c>
      <c r="H6139" t="s">
        <v>4078</v>
      </c>
      <c r="I6139" t="s">
        <v>4007</v>
      </c>
      <c r="J6139" t="s">
        <v>17</v>
      </c>
    </row>
    <row r="6140" spans="1:10" x14ac:dyDescent="0.25">
      <c r="A6140">
        <v>1.7569999999999999</v>
      </c>
      <c r="B6140" t="s">
        <v>132</v>
      </c>
      <c r="C6140" t="s">
        <v>4076</v>
      </c>
      <c r="D6140" t="s">
        <v>2679</v>
      </c>
      <c r="E6140" t="s">
        <v>18</v>
      </c>
      <c r="F6140" t="s">
        <v>4053</v>
      </c>
      <c r="G6140" t="s">
        <v>4054</v>
      </c>
      <c r="H6140" t="s">
        <v>4078</v>
      </c>
      <c r="I6140" t="s">
        <v>4007</v>
      </c>
      <c r="J6140" t="s">
        <v>18</v>
      </c>
    </row>
    <row r="6141" spans="1:10" x14ac:dyDescent="0.25">
      <c r="A6141">
        <v>1.825</v>
      </c>
      <c r="B6141" t="s">
        <v>132</v>
      </c>
      <c r="C6141" t="s">
        <v>4076</v>
      </c>
      <c r="D6141" t="s">
        <v>2679</v>
      </c>
      <c r="E6141" t="s">
        <v>16</v>
      </c>
      <c r="F6141" t="s">
        <v>4053</v>
      </c>
      <c r="G6141" t="s">
        <v>4054</v>
      </c>
      <c r="H6141" t="s">
        <v>4078</v>
      </c>
      <c r="I6141" t="s">
        <v>4007</v>
      </c>
      <c r="J6141" t="s">
        <v>16</v>
      </c>
    </row>
    <row r="6142" spans="1:10" x14ac:dyDescent="0.25">
      <c r="A6142">
        <v>1.853</v>
      </c>
      <c r="B6142" t="s">
        <v>132</v>
      </c>
      <c r="C6142" t="s">
        <v>4076</v>
      </c>
      <c r="D6142" t="s">
        <v>2679</v>
      </c>
      <c r="E6142" t="s">
        <v>14</v>
      </c>
      <c r="F6142" t="s">
        <v>4053</v>
      </c>
      <c r="G6142" t="s">
        <v>4054</v>
      </c>
      <c r="H6142" t="s">
        <v>4078</v>
      </c>
      <c r="I6142" t="s">
        <v>4007</v>
      </c>
      <c r="J6142" t="s">
        <v>14</v>
      </c>
    </row>
    <row r="6143" spans="1:10" x14ac:dyDescent="0.25">
      <c r="A6143">
        <v>1.37</v>
      </c>
      <c r="B6143" t="s">
        <v>132</v>
      </c>
      <c r="C6143" t="s">
        <v>4076</v>
      </c>
      <c r="D6143" t="s">
        <v>2679</v>
      </c>
      <c r="E6143" t="s">
        <v>8</v>
      </c>
      <c r="F6143" t="s">
        <v>4053</v>
      </c>
      <c r="G6143" t="s">
        <v>4054</v>
      </c>
      <c r="H6143" t="s">
        <v>4078</v>
      </c>
      <c r="I6143" t="s">
        <v>4007</v>
      </c>
      <c r="J6143" t="s">
        <v>8</v>
      </c>
    </row>
    <row r="6144" spans="1:10" x14ac:dyDescent="0.25">
      <c r="A6144">
        <v>1.4510000000000001</v>
      </c>
      <c r="B6144" t="s">
        <v>132</v>
      </c>
      <c r="C6144" t="s">
        <v>4076</v>
      </c>
      <c r="D6144" t="s">
        <v>2679</v>
      </c>
      <c r="E6144" t="s">
        <v>9</v>
      </c>
      <c r="F6144" t="s">
        <v>4053</v>
      </c>
      <c r="G6144" t="s">
        <v>4054</v>
      </c>
      <c r="H6144" t="s">
        <v>4078</v>
      </c>
      <c r="I6144" t="s">
        <v>4007</v>
      </c>
      <c r="J6144" t="s">
        <v>9</v>
      </c>
    </row>
    <row r="6145" spans="1:10" x14ac:dyDescent="0.25">
      <c r="A6145">
        <v>1.5209999999999999</v>
      </c>
      <c r="B6145" t="s">
        <v>132</v>
      </c>
      <c r="C6145" t="s">
        <v>4076</v>
      </c>
      <c r="D6145" t="s">
        <v>2679</v>
      </c>
      <c r="E6145" t="s">
        <v>13</v>
      </c>
      <c r="F6145" t="s">
        <v>4053</v>
      </c>
      <c r="G6145" t="s">
        <v>4054</v>
      </c>
      <c r="H6145" t="s">
        <v>4078</v>
      </c>
      <c r="I6145" t="s">
        <v>4007</v>
      </c>
      <c r="J6145" t="s">
        <v>13</v>
      </c>
    </row>
    <row r="6146" spans="1:10" x14ac:dyDescent="0.25">
      <c r="A6146">
        <v>1.6870000000000001</v>
      </c>
      <c r="B6146" t="s">
        <v>132</v>
      </c>
      <c r="C6146" t="s">
        <v>4076</v>
      </c>
      <c r="D6146" t="s">
        <v>2679</v>
      </c>
      <c r="E6146" t="s">
        <v>17</v>
      </c>
      <c r="F6146" t="s">
        <v>4053</v>
      </c>
      <c r="G6146" t="s">
        <v>4054</v>
      </c>
      <c r="H6146" t="s">
        <v>4078</v>
      </c>
      <c r="I6146" t="s">
        <v>4007</v>
      </c>
      <c r="J6146" t="s">
        <v>17</v>
      </c>
    </row>
    <row r="6147" spans="1:10" x14ac:dyDescent="0.25">
      <c r="A6147">
        <v>1.7569999999999999</v>
      </c>
      <c r="B6147" t="s">
        <v>132</v>
      </c>
      <c r="C6147" t="s">
        <v>4076</v>
      </c>
      <c r="D6147" t="s">
        <v>2679</v>
      </c>
      <c r="E6147" t="s">
        <v>18</v>
      </c>
      <c r="F6147" t="s">
        <v>4053</v>
      </c>
      <c r="G6147" t="s">
        <v>4054</v>
      </c>
      <c r="H6147" t="s">
        <v>4078</v>
      </c>
      <c r="I6147" t="s">
        <v>4007</v>
      </c>
      <c r="J6147" t="s">
        <v>18</v>
      </c>
    </row>
    <row r="6148" spans="1:10" x14ac:dyDescent="0.25">
      <c r="A6148">
        <v>1.825</v>
      </c>
      <c r="B6148" t="s">
        <v>132</v>
      </c>
      <c r="C6148" t="s">
        <v>4076</v>
      </c>
      <c r="D6148" t="s">
        <v>2679</v>
      </c>
      <c r="E6148" t="s">
        <v>16</v>
      </c>
      <c r="F6148" t="s">
        <v>4053</v>
      </c>
      <c r="G6148" t="s">
        <v>4054</v>
      </c>
      <c r="H6148" t="s">
        <v>4078</v>
      </c>
      <c r="I6148" t="s">
        <v>4007</v>
      </c>
      <c r="J6148" t="s">
        <v>16</v>
      </c>
    </row>
    <row r="6149" spans="1:10" x14ac:dyDescent="0.25">
      <c r="A6149">
        <v>1.853</v>
      </c>
      <c r="B6149" t="s">
        <v>132</v>
      </c>
      <c r="C6149" t="s">
        <v>4076</v>
      </c>
      <c r="D6149" t="s">
        <v>2679</v>
      </c>
      <c r="E6149" t="s">
        <v>14</v>
      </c>
      <c r="F6149" t="s">
        <v>4053</v>
      </c>
      <c r="G6149" t="s">
        <v>4054</v>
      </c>
      <c r="H6149" t="s">
        <v>4078</v>
      </c>
      <c r="I6149" t="s">
        <v>4007</v>
      </c>
      <c r="J6149" t="s">
        <v>14</v>
      </c>
    </row>
    <row r="6150" spans="1:10" x14ac:dyDescent="0.25">
      <c r="A6150">
        <v>7.1449999999999996</v>
      </c>
      <c r="B6150" t="s">
        <v>140</v>
      </c>
      <c r="C6150" t="s">
        <v>4076</v>
      </c>
      <c r="D6150" t="s">
        <v>4077</v>
      </c>
      <c r="E6150" t="s">
        <v>8</v>
      </c>
      <c r="F6150" t="s">
        <v>4034</v>
      </c>
      <c r="G6150" t="s">
        <v>139</v>
      </c>
      <c r="H6150" t="s">
        <v>4078</v>
      </c>
      <c r="I6150" t="s">
        <v>4016</v>
      </c>
      <c r="J6150" t="s">
        <v>8</v>
      </c>
    </row>
    <row r="6151" spans="1:10" x14ac:dyDescent="0.25">
      <c r="A6151">
        <v>7.8780000000000001</v>
      </c>
      <c r="B6151" t="s">
        <v>140</v>
      </c>
      <c r="C6151" t="s">
        <v>4076</v>
      </c>
      <c r="D6151" t="s">
        <v>4077</v>
      </c>
      <c r="E6151" t="s">
        <v>9</v>
      </c>
      <c r="F6151" t="s">
        <v>4034</v>
      </c>
      <c r="G6151" t="s">
        <v>139</v>
      </c>
      <c r="H6151" t="s">
        <v>4078</v>
      </c>
      <c r="I6151" t="s">
        <v>4016</v>
      </c>
      <c r="J6151" t="s">
        <v>9</v>
      </c>
    </row>
    <row r="6152" spans="1:10" x14ac:dyDescent="0.25">
      <c r="A6152">
        <v>5.1369999999999996</v>
      </c>
      <c r="B6152" t="s">
        <v>140</v>
      </c>
      <c r="C6152" t="s">
        <v>4076</v>
      </c>
      <c r="D6152" t="s">
        <v>4077</v>
      </c>
      <c r="E6152" t="s">
        <v>13</v>
      </c>
      <c r="F6152" t="s">
        <v>4034</v>
      </c>
      <c r="G6152" t="s">
        <v>139</v>
      </c>
      <c r="H6152" t="s">
        <v>4078</v>
      </c>
      <c r="I6152" t="s">
        <v>4016</v>
      </c>
      <c r="J6152" t="s">
        <v>13</v>
      </c>
    </row>
    <row r="6153" spans="1:10" x14ac:dyDescent="0.25">
      <c r="A6153">
        <v>3.819</v>
      </c>
      <c r="B6153" t="s">
        <v>140</v>
      </c>
      <c r="C6153" t="s">
        <v>4076</v>
      </c>
      <c r="D6153" t="s">
        <v>4077</v>
      </c>
      <c r="E6153" t="s">
        <v>17</v>
      </c>
      <c r="F6153" t="s">
        <v>4034</v>
      </c>
      <c r="G6153" t="s">
        <v>139</v>
      </c>
      <c r="H6153" t="s">
        <v>4078</v>
      </c>
      <c r="I6153" t="s">
        <v>4016</v>
      </c>
      <c r="J6153" t="s">
        <v>17</v>
      </c>
    </row>
    <row r="6154" spans="1:10" x14ac:dyDescent="0.25">
      <c r="A6154">
        <v>14.576000000000001</v>
      </c>
      <c r="B6154" t="s">
        <v>140</v>
      </c>
      <c r="C6154" t="s">
        <v>4076</v>
      </c>
      <c r="D6154" t="s">
        <v>4077</v>
      </c>
      <c r="E6154" t="s">
        <v>18</v>
      </c>
      <c r="F6154" t="s">
        <v>4034</v>
      </c>
      <c r="G6154" t="s">
        <v>139</v>
      </c>
      <c r="H6154" t="s">
        <v>4078</v>
      </c>
      <c r="I6154" t="s">
        <v>4016</v>
      </c>
      <c r="J6154" t="s">
        <v>18</v>
      </c>
    </row>
    <row r="6155" spans="1:10" x14ac:dyDescent="0.25">
      <c r="A6155">
        <v>3.8639999999999999</v>
      </c>
      <c r="B6155" t="s">
        <v>140</v>
      </c>
      <c r="C6155" t="s">
        <v>4076</v>
      </c>
      <c r="D6155" t="s">
        <v>4077</v>
      </c>
      <c r="E6155" t="s">
        <v>16</v>
      </c>
      <c r="F6155" t="s">
        <v>4034</v>
      </c>
      <c r="G6155" t="s">
        <v>139</v>
      </c>
      <c r="H6155" t="s">
        <v>4078</v>
      </c>
      <c r="I6155" t="s">
        <v>4016</v>
      </c>
      <c r="J6155" t="s">
        <v>16</v>
      </c>
    </row>
    <row r="6156" spans="1:10" x14ac:dyDescent="0.25">
      <c r="A6156">
        <v>1.9</v>
      </c>
      <c r="B6156" t="s">
        <v>140</v>
      </c>
      <c r="C6156" t="s">
        <v>4076</v>
      </c>
      <c r="D6156" t="s">
        <v>4077</v>
      </c>
      <c r="E6156" t="s">
        <v>14</v>
      </c>
      <c r="F6156" t="s">
        <v>4034</v>
      </c>
      <c r="G6156" t="s">
        <v>139</v>
      </c>
      <c r="H6156" t="s">
        <v>4078</v>
      </c>
      <c r="I6156" t="s">
        <v>4016</v>
      </c>
      <c r="J6156" t="s">
        <v>14</v>
      </c>
    </row>
    <row r="6157" spans="1:10" x14ac:dyDescent="0.25">
      <c r="A6157">
        <v>7.1449999999999996</v>
      </c>
      <c r="B6157" t="s">
        <v>140</v>
      </c>
      <c r="C6157" t="s">
        <v>4076</v>
      </c>
      <c r="D6157" t="s">
        <v>4077</v>
      </c>
      <c r="E6157" t="s">
        <v>8</v>
      </c>
      <c r="F6157" t="s">
        <v>4034</v>
      </c>
      <c r="G6157" t="s">
        <v>139</v>
      </c>
      <c r="H6157" t="s">
        <v>4078</v>
      </c>
      <c r="I6157" t="s">
        <v>4016</v>
      </c>
      <c r="J6157" t="s">
        <v>8</v>
      </c>
    </row>
    <row r="6158" spans="1:10" x14ac:dyDescent="0.25">
      <c r="A6158">
        <v>7.8780000000000001</v>
      </c>
      <c r="B6158" t="s">
        <v>140</v>
      </c>
      <c r="C6158" t="s">
        <v>4076</v>
      </c>
      <c r="D6158" t="s">
        <v>4077</v>
      </c>
      <c r="E6158" t="s">
        <v>9</v>
      </c>
      <c r="F6158" t="s">
        <v>4034</v>
      </c>
      <c r="G6158" t="s">
        <v>139</v>
      </c>
      <c r="H6158" t="s">
        <v>4078</v>
      </c>
      <c r="I6158" t="s">
        <v>4016</v>
      </c>
      <c r="J6158" t="s">
        <v>9</v>
      </c>
    </row>
    <row r="6159" spans="1:10" x14ac:dyDescent="0.25">
      <c r="A6159">
        <v>5.1369999999999996</v>
      </c>
      <c r="B6159" t="s">
        <v>140</v>
      </c>
      <c r="C6159" t="s">
        <v>4076</v>
      </c>
      <c r="D6159" t="s">
        <v>4077</v>
      </c>
      <c r="E6159" t="s">
        <v>13</v>
      </c>
      <c r="F6159" t="s">
        <v>4034</v>
      </c>
      <c r="G6159" t="s">
        <v>139</v>
      </c>
      <c r="H6159" t="s">
        <v>4078</v>
      </c>
      <c r="I6159" t="s">
        <v>4016</v>
      </c>
      <c r="J6159" t="s">
        <v>13</v>
      </c>
    </row>
    <row r="6160" spans="1:10" x14ac:dyDescent="0.25">
      <c r="A6160">
        <v>3.819</v>
      </c>
      <c r="B6160" t="s">
        <v>140</v>
      </c>
      <c r="C6160" t="s">
        <v>4076</v>
      </c>
      <c r="D6160" t="s">
        <v>4077</v>
      </c>
      <c r="E6160" t="s">
        <v>17</v>
      </c>
      <c r="F6160" t="s">
        <v>4034</v>
      </c>
      <c r="G6160" t="s">
        <v>139</v>
      </c>
      <c r="H6160" t="s">
        <v>4078</v>
      </c>
      <c r="I6160" t="s">
        <v>4016</v>
      </c>
      <c r="J6160" t="s">
        <v>17</v>
      </c>
    </row>
    <row r="6161" spans="1:10" x14ac:dyDescent="0.25">
      <c r="A6161">
        <v>14.576000000000001</v>
      </c>
      <c r="B6161" t="s">
        <v>140</v>
      </c>
      <c r="C6161" t="s">
        <v>4076</v>
      </c>
      <c r="D6161" t="s">
        <v>4077</v>
      </c>
      <c r="E6161" t="s">
        <v>18</v>
      </c>
      <c r="F6161" t="s">
        <v>4034</v>
      </c>
      <c r="G6161" t="s">
        <v>139</v>
      </c>
      <c r="H6161" t="s">
        <v>4078</v>
      </c>
      <c r="I6161" t="s">
        <v>4016</v>
      </c>
      <c r="J6161" t="s">
        <v>18</v>
      </c>
    </row>
    <row r="6162" spans="1:10" x14ac:dyDescent="0.25">
      <c r="A6162">
        <v>3.8639999999999999</v>
      </c>
      <c r="B6162" t="s">
        <v>140</v>
      </c>
      <c r="C6162" t="s">
        <v>4076</v>
      </c>
      <c r="D6162" t="s">
        <v>4077</v>
      </c>
      <c r="E6162" t="s">
        <v>16</v>
      </c>
      <c r="F6162" t="s">
        <v>4034</v>
      </c>
      <c r="G6162" t="s">
        <v>139</v>
      </c>
      <c r="H6162" t="s">
        <v>4078</v>
      </c>
      <c r="I6162" t="s">
        <v>4016</v>
      </c>
      <c r="J6162" t="s">
        <v>16</v>
      </c>
    </row>
    <row r="6163" spans="1:10" x14ac:dyDescent="0.25">
      <c r="A6163">
        <v>1.9</v>
      </c>
      <c r="B6163" t="s">
        <v>140</v>
      </c>
      <c r="C6163" t="s">
        <v>4076</v>
      </c>
      <c r="D6163" t="s">
        <v>4077</v>
      </c>
      <c r="E6163" t="s">
        <v>14</v>
      </c>
      <c r="F6163" t="s">
        <v>4034</v>
      </c>
      <c r="G6163" t="s">
        <v>139</v>
      </c>
      <c r="H6163" t="s">
        <v>4078</v>
      </c>
      <c r="I6163" t="s">
        <v>4016</v>
      </c>
      <c r="J6163" t="s">
        <v>14</v>
      </c>
    </row>
    <row r="6164" spans="1:10" x14ac:dyDescent="0.25">
      <c r="A6164">
        <v>0.56599999999999995</v>
      </c>
      <c r="B6164" t="s">
        <v>140</v>
      </c>
      <c r="C6164" t="s">
        <v>4076</v>
      </c>
      <c r="D6164" t="s">
        <v>4079</v>
      </c>
      <c r="E6164" t="s">
        <v>8</v>
      </c>
      <c r="F6164" t="s">
        <v>4034</v>
      </c>
      <c r="G6164" t="s">
        <v>139</v>
      </c>
      <c r="H6164" t="s">
        <v>4078</v>
      </c>
      <c r="I6164" t="s">
        <v>4008</v>
      </c>
      <c r="J6164" t="s">
        <v>8</v>
      </c>
    </row>
    <row r="6165" spans="1:10" x14ac:dyDescent="0.25">
      <c r="A6165">
        <v>0.58099999999999996</v>
      </c>
      <c r="B6165" t="s">
        <v>140</v>
      </c>
      <c r="C6165" t="s">
        <v>4076</v>
      </c>
      <c r="D6165" t="s">
        <v>4079</v>
      </c>
      <c r="E6165" t="s">
        <v>9</v>
      </c>
      <c r="F6165" t="s">
        <v>4034</v>
      </c>
      <c r="G6165" t="s">
        <v>139</v>
      </c>
      <c r="H6165" t="s">
        <v>4078</v>
      </c>
      <c r="I6165" t="s">
        <v>4008</v>
      </c>
      <c r="J6165" t="s">
        <v>9</v>
      </c>
    </row>
    <row r="6166" spans="1:10" x14ac:dyDescent="0.25">
      <c r="A6166">
        <v>0.67600000000000005</v>
      </c>
      <c r="B6166" t="s">
        <v>140</v>
      </c>
      <c r="C6166" t="s">
        <v>4076</v>
      </c>
      <c r="D6166" t="s">
        <v>4079</v>
      </c>
      <c r="E6166" t="s">
        <v>13</v>
      </c>
      <c r="F6166" t="s">
        <v>4034</v>
      </c>
      <c r="G6166" t="s">
        <v>139</v>
      </c>
      <c r="H6166" t="s">
        <v>4078</v>
      </c>
      <c r="I6166" t="s">
        <v>4008</v>
      </c>
      <c r="J6166" t="s">
        <v>13</v>
      </c>
    </row>
    <row r="6167" spans="1:10" x14ac:dyDescent="0.25">
      <c r="A6167">
        <v>0.73099999999999998</v>
      </c>
      <c r="B6167" t="s">
        <v>140</v>
      </c>
      <c r="C6167" t="s">
        <v>4076</v>
      </c>
      <c r="D6167" t="s">
        <v>4079</v>
      </c>
      <c r="E6167" t="s">
        <v>17</v>
      </c>
      <c r="F6167" t="s">
        <v>4034</v>
      </c>
      <c r="G6167" t="s">
        <v>139</v>
      </c>
      <c r="H6167" t="s">
        <v>4078</v>
      </c>
      <c r="I6167" t="s">
        <v>4008</v>
      </c>
      <c r="J6167" t="s">
        <v>17</v>
      </c>
    </row>
    <row r="6168" spans="1:10" x14ac:dyDescent="0.25">
      <c r="A6168">
        <v>0.65700000000000003</v>
      </c>
      <c r="B6168" t="s">
        <v>140</v>
      </c>
      <c r="C6168" t="s">
        <v>4076</v>
      </c>
      <c r="D6168" t="s">
        <v>4079</v>
      </c>
      <c r="E6168" t="s">
        <v>18</v>
      </c>
      <c r="F6168" t="s">
        <v>4034</v>
      </c>
      <c r="G6168" t="s">
        <v>139</v>
      </c>
      <c r="H6168" t="s">
        <v>4078</v>
      </c>
      <c r="I6168" t="s">
        <v>4008</v>
      </c>
      <c r="J6168" t="s">
        <v>18</v>
      </c>
    </row>
    <row r="6169" spans="1:10" x14ac:dyDescent="0.25">
      <c r="A6169">
        <v>0.68</v>
      </c>
      <c r="B6169" t="s">
        <v>140</v>
      </c>
      <c r="C6169" t="s">
        <v>4076</v>
      </c>
      <c r="D6169" t="s">
        <v>4079</v>
      </c>
      <c r="E6169" t="s">
        <v>16</v>
      </c>
      <c r="F6169" t="s">
        <v>4034</v>
      </c>
      <c r="G6169" t="s">
        <v>139</v>
      </c>
      <c r="H6169" t="s">
        <v>4078</v>
      </c>
      <c r="I6169" t="s">
        <v>4008</v>
      </c>
      <c r="J6169" t="s">
        <v>16</v>
      </c>
    </row>
    <row r="6170" spans="1:10" x14ac:dyDescent="0.25">
      <c r="A6170">
        <v>0.70399999999999996</v>
      </c>
      <c r="B6170" t="s">
        <v>140</v>
      </c>
      <c r="C6170" t="s">
        <v>4076</v>
      </c>
      <c r="D6170" t="s">
        <v>4079</v>
      </c>
      <c r="E6170" t="s">
        <v>14</v>
      </c>
      <c r="F6170" t="s">
        <v>4034</v>
      </c>
      <c r="G6170" t="s">
        <v>139</v>
      </c>
      <c r="H6170" t="s">
        <v>4078</v>
      </c>
      <c r="I6170" t="s">
        <v>4008</v>
      </c>
      <c r="J6170" t="s">
        <v>14</v>
      </c>
    </row>
    <row r="6171" spans="1:10" x14ac:dyDescent="0.25">
      <c r="A6171">
        <v>0.56599999999999995</v>
      </c>
      <c r="B6171" t="s">
        <v>140</v>
      </c>
      <c r="C6171" t="s">
        <v>4076</v>
      </c>
      <c r="D6171" t="s">
        <v>4079</v>
      </c>
      <c r="E6171" t="s">
        <v>8</v>
      </c>
      <c r="F6171" t="s">
        <v>4034</v>
      </c>
      <c r="G6171" t="s">
        <v>139</v>
      </c>
      <c r="H6171" t="s">
        <v>4078</v>
      </c>
      <c r="I6171" t="s">
        <v>4008</v>
      </c>
      <c r="J6171" t="s">
        <v>8</v>
      </c>
    </row>
    <row r="6172" spans="1:10" x14ac:dyDescent="0.25">
      <c r="A6172">
        <v>0.58099999999999996</v>
      </c>
      <c r="B6172" t="s">
        <v>140</v>
      </c>
      <c r="C6172" t="s">
        <v>4076</v>
      </c>
      <c r="D6172" t="s">
        <v>4079</v>
      </c>
      <c r="E6172" t="s">
        <v>9</v>
      </c>
      <c r="F6172" t="s">
        <v>4034</v>
      </c>
      <c r="G6172" t="s">
        <v>139</v>
      </c>
      <c r="H6172" t="s">
        <v>4078</v>
      </c>
      <c r="I6172" t="s">
        <v>4008</v>
      </c>
      <c r="J6172" t="s">
        <v>9</v>
      </c>
    </row>
    <row r="6173" spans="1:10" x14ac:dyDescent="0.25">
      <c r="A6173">
        <v>0.67600000000000005</v>
      </c>
      <c r="B6173" t="s">
        <v>140</v>
      </c>
      <c r="C6173" t="s">
        <v>4076</v>
      </c>
      <c r="D6173" t="s">
        <v>4079</v>
      </c>
      <c r="E6173" t="s">
        <v>13</v>
      </c>
      <c r="F6173" t="s">
        <v>4034</v>
      </c>
      <c r="G6173" t="s">
        <v>139</v>
      </c>
      <c r="H6173" t="s">
        <v>4078</v>
      </c>
      <c r="I6173" t="s">
        <v>4008</v>
      </c>
      <c r="J6173" t="s">
        <v>13</v>
      </c>
    </row>
    <row r="6174" spans="1:10" x14ac:dyDescent="0.25">
      <c r="A6174">
        <v>0.73099999999999998</v>
      </c>
      <c r="B6174" t="s">
        <v>140</v>
      </c>
      <c r="C6174" t="s">
        <v>4076</v>
      </c>
      <c r="D6174" t="s">
        <v>4079</v>
      </c>
      <c r="E6174" t="s">
        <v>17</v>
      </c>
      <c r="F6174" t="s">
        <v>4034</v>
      </c>
      <c r="G6174" t="s">
        <v>139</v>
      </c>
      <c r="H6174" t="s">
        <v>4078</v>
      </c>
      <c r="I6174" t="s">
        <v>4008</v>
      </c>
      <c r="J6174" t="s">
        <v>17</v>
      </c>
    </row>
    <row r="6175" spans="1:10" x14ac:dyDescent="0.25">
      <c r="A6175">
        <v>0.65700000000000003</v>
      </c>
      <c r="B6175" t="s">
        <v>140</v>
      </c>
      <c r="C6175" t="s">
        <v>4076</v>
      </c>
      <c r="D6175" t="s">
        <v>4079</v>
      </c>
      <c r="E6175" t="s">
        <v>18</v>
      </c>
      <c r="F6175" t="s">
        <v>4034</v>
      </c>
      <c r="G6175" t="s">
        <v>139</v>
      </c>
      <c r="H6175" t="s">
        <v>4078</v>
      </c>
      <c r="I6175" t="s">
        <v>4008</v>
      </c>
      <c r="J6175" t="s">
        <v>18</v>
      </c>
    </row>
    <row r="6176" spans="1:10" x14ac:dyDescent="0.25">
      <c r="A6176">
        <v>0.68</v>
      </c>
      <c r="B6176" t="s">
        <v>140</v>
      </c>
      <c r="C6176" t="s">
        <v>4076</v>
      </c>
      <c r="D6176" t="s">
        <v>4079</v>
      </c>
      <c r="E6176" t="s">
        <v>16</v>
      </c>
      <c r="F6176" t="s">
        <v>4034</v>
      </c>
      <c r="G6176" t="s">
        <v>139</v>
      </c>
      <c r="H6176" t="s">
        <v>4078</v>
      </c>
      <c r="I6176" t="s">
        <v>4008</v>
      </c>
      <c r="J6176" t="s">
        <v>16</v>
      </c>
    </row>
    <row r="6177" spans="1:10" x14ac:dyDescent="0.25">
      <c r="A6177">
        <v>0.70399999999999996</v>
      </c>
      <c r="B6177" t="s">
        <v>140</v>
      </c>
      <c r="C6177" t="s">
        <v>4076</v>
      </c>
      <c r="D6177" t="s">
        <v>4079</v>
      </c>
      <c r="E6177" t="s">
        <v>14</v>
      </c>
      <c r="F6177" t="s">
        <v>4034</v>
      </c>
      <c r="G6177" t="s">
        <v>139</v>
      </c>
      <c r="H6177" t="s">
        <v>4078</v>
      </c>
      <c r="I6177" t="s">
        <v>4008</v>
      </c>
      <c r="J6177" t="s">
        <v>14</v>
      </c>
    </row>
    <row r="6178" spans="1:10" x14ac:dyDescent="0.25">
      <c r="A6178">
        <v>0.42799999999999999</v>
      </c>
      <c r="B6178" t="s">
        <v>140</v>
      </c>
      <c r="C6178" t="s">
        <v>4076</v>
      </c>
      <c r="D6178" t="s">
        <v>4080</v>
      </c>
      <c r="E6178" t="s">
        <v>8</v>
      </c>
      <c r="F6178" t="s">
        <v>4034</v>
      </c>
      <c r="G6178" t="s">
        <v>139</v>
      </c>
      <c r="H6178" t="s">
        <v>4078</v>
      </c>
      <c r="I6178" t="s">
        <v>4009</v>
      </c>
      <c r="J6178" t="s">
        <v>8</v>
      </c>
    </row>
    <row r="6179" spans="1:10" x14ac:dyDescent="0.25">
      <c r="A6179">
        <v>0.45600000000000002</v>
      </c>
      <c r="B6179" t="s">
        <v>140</v>
      </c>
      <c r="C6179" t="s">
        <v>4076</v>
      </c>
      <c r="D6179" t="s">
        <v>4080</v>
      </c>
      <c r="E6179" t="s">
        <v>9</v>
      </c>
      <c r="F6179" t="s">
        <v>4034</v>
      </c>
      <c r="G6179" t="s">
        <v>139</v>
      </c>
      <c r="H6179" t="s">
        <v>4078</v>
      </c>
      <c r="I6179" t="s">
        <v>4009</v>
      </c>
      <c r="J6179" t="s">
        <v>9</v>
      </c>
    </row>
    <row r="6180" spans="1:10" x14ac:dyDescent="0.25">
      <c r="A6180">
        <v>0.39100000000000001</v>
      </c>
      <c r="B6180" t="s">
        <v>140</v>
      </c>
      <c r="C6180" t="s">
        <v>4076</v>
      </c>
      <c r="D6180" t="s">
        <v>4080</v>
      </c>
      <c r="E6180" t="s">
        <v>13</v>
      </c>
      <c r="F6180" t="s">
        <v>4034</v>
      </c>
      <c r="G6180" t="s">
        <v>139</v>
      </c>
      <c r="H6180" t="s">
        <v>4078</v>
      </c>
      <c r="I6180" t="s">
        <v>4009</v>
      </c>
      <c r="J6180" t="s">
        <v>13</v>
      </c>
    </row>
    <row r="6181" spans="1:10" x14ac:dyDescent="0.25">
      <c r="A6181">
        <v>0.377</v>
      </c>
      <c r="B6181" t="s">
        <v>140</v>
      </c>
      <c r="C6181" t="s">
        <v>4076</v>
      </c>
      <c r="D6181" t="s">
        <v>4080</v>
      </c>
      <c r="E6181" t="s">
        <v>17</v>
      </c>
      <c r="F6181" t="s">
        <v>4034</v>
      </c>
      <c r="G6181" t="s">
        <v>139</v>
      </c>
      <c r="H6181" t="s">
        <v>4078</v>
      </c>
      <c r="I6181" t="s">
        <v>4009</v>
      </c>
      <c r="J6181" t="s">
        <v>17</v>
      </c>
    </row>
    <row r="6182" spans="1:10" x14ac:dyDescent="0.25">
      <c r="A6182">
        <v>0.377</v>
      </c>
      <c r="B6182" t="s">
        <v>140</v>
      </c>
      <c r="C6182" t="s">
        <v>4076</v>
      </c>
      <c r="D6182" t="s">
        <v>4080</v>
      </c>
      <c r="E6182" t="s">
        <v>18</v>
      </c>
      <c r="F6182" t="s">
        <v>4034</v>
      </c>
      <c r="G6182" t="s">
        <v>139</v>
      </c>
      <c r="H6182" t="s">
        <v>4078</v>
      </c>
      <c r="I6182" t="s">
        <v>4009</v>
      </c>
      <c r="J6182" t="s">
        <v>18</v>
      </c>
    </row>
    <row r="6183" spans="1:10" x14ac:dyDescent="0.25">
      <c r="A6183">
        <v>0.39200000000000002</v>
      </c>
      <c r="B6183" t="s">
        <v>140</v>
      </c>
      <c r="C6183" t="s">
        <v>4076</v>
      </c>
      <c r="D6183" t="s">
        <v>4080</v>
      </c>
      <c r="E6183" t="s">
        <v>16</v>
      </c>
      <c r="F6183" t="s">
        <v>4034</v>
      </c>
      <c r="G6183" t="s">
        <v>139</v>
      </c>
      <c r="H6183" t="s">
        <v>4078</v>
      </c>
      <c r="I6183" t="s">
        <v>4009</v>
      </c>
      <c r="J6183" t="s">
        <v>16</v>
      </c>
    </row>
    <row r="6184" spans="1:10" x14ac:dyDescent="0.25">
      <c r="A6184">
        <v>0.38800000000000001</v>
      </c>
      <c r="B6184" t="s">
        <v>140</v>
      </c>
      <c r="C6184" t="s">
        <v>4076</v>
      </c>
      <c r="D6184" t="s">
        <v>4080</v>
      </c>
      <c r="E6184" t="s">
        <v>14</v>
      </c>
      <c r="F6184" t="s">
        <v>4034</v>
      </c>
      <c r="G6184" t="s">
        <v>139</v>
      </c>
      <c r="H6184" t="s">
        <v>4078</v>
      </c>
      <c r="I6184" t="s">
        <v>4009</v>
      </c>
      <c r="J6184" t="s">
        <v>14</v>
      </c>
    </row>
    <row r="6185" spans="1:10" x14ac:dyDescent="0.25">
      <c r="A6185">
        <v>0.42799999999999999</v>
      </c>
      <c r="B6185" t="s">
        <v>140</v>
      </c>
      <c r="C6185" t="s">
        <v>4076</v>
      </c>
      <c r="D6185" t="s">
        <v>4080</v>
      </c>
      <c r="E6185" t="s">
        <v>8</v>
      </c>
      <c r="F6185" t="s">
        <v>4034</v>
      </c>
      <c r="G6185" t="s">
        <v>139</v>
      </c>
      <c r="H6185" t="s">
        <v>4078</v>
      </c>
      <c r="I6185" t="s">
        <v>4009</v>
      </c>
      <c r="J6185" t="s">
        <v>8</v>
      </c>
    </row>
    <row r="6186" spans="1:10" x14ac:dyDescent="0.25">
      <c r="A6186">
        <v>0.45600000000000002</v>
      </c>
      <c r="B6186" t="s">
        <v>140</v>
      </c>
      <c r="C6186" t="s">
        <v>4076</v>
      </c>
      <c r="D6186" t="s">
        <v>4080</v>
      </c>
      <c r="E6186" t="s">
        <v>9</v>
      </c>
      <c r="F6186" t="s">
        <v>4034</v>
      </c>
      <c r="G6186" t="s">
        <v>139</v>
      </c>
      <c r="H6186" t="s">
        <v>4078</v>
      </c>
      <c r="I6186" t="s">
        <v>4009</v>
      </c>
      <c r="J6186" t="s">
        <v>9</v>
      </c>
    </row>
    <row r="6187" spans="1:10" x14ac:dyDescent="0.25">
      <c r="A6187">
        <v>0.39100000000000001</v>
      </c>
      <c r="B6187" t="s">
        <v>140</v>
      </c>
      <c r="C6187" t="s">
        <v>4076</v>
      </c>
      <c r="D6187" t="s">
        <v>4080</v>
      </c>
      <c r="E6187" t="s">
        <v>13</v>
      </c>
      <c r="F6187" t="s">
        <v>4034</v>
      </c>
      <c r="G6187" t="s">
        <v>139</v>
      </c>
      <c r="H6187" t="s">
        <v>4078</v>
      </c>
      <c r="I6187" t="s">
        <v>4009</v>
      </c>
      <c r="J6187" t="s">
        <v>13</v>
      </c>
    </row>
    <row r="6188" spans="1:10" x14ac:dyDescent="0.25">
      <c r="A6188">
        <v>0.377</v>
      </c>
      <c r="B6188" t="s">
        <v>140</v>
      </c>
      <c r="C6188" t="s">
        <v>4076</v>
      </c>
      <c r="D6188" t="s">
        <v>4080</v>
      </c>
      <c r="E6188" t="s">
        <v>17</v>
      </c>
      <c r="F6188" t="s">
        <v>4034</v>
      </c>
      <c r="G6188" t="s">
        <v>139</v>
      </c>
      <c r="H6188" t="s">
        <v>4078</v>
      </c>
      <c r="I6188" t="s">
        <v>4009</v>
      </c>
      <c r="J6188" t="s">
        <v>17</v>
      </c>
    </row>
    <row r="6189" spans="1:10" x14ac:dyDescent="0.25">
      <c r="A6189">
        <v>0.377</v>
      </c>
      <c r="B6189" t="s">
        <v>140</v>
      </c>
      <c r="C6189" t="s">
        <v>4076</v>
      </c>
      <c r="D6189" t="s">
        <v>4080</v>
      </c>
      <c r="E6189" t="s">
        <v>18</v>
      </c>
      <c r="F6189" t="s">
        <v>4034</v>
      </c>
      <c r="G6189" t="s">
        <v>139</v>
      </c>
      <c r="H6189" t="s">
        <v>4078</v>
      </c>
      <c r="I6189" t="s">
        <v>4009</v>
      </c>
      <c r="J6189" t="s">
        <v>18</v>
      </c>
    </row>
    <row r="6190" spans="1:10" x14ac:dyDescent="0.25">
      <c r="A6190">
        <v>0.39200000000000002</v>
      </c>
      <c r="B6190" t="s">
        <v>140</v>
      </c>
      <c r="C6190" t="s">
        <v>4076</v>
      </c>
      <c r="D6190" t="s">
        <v>4080</v>
      </c>
      <c r="E6190" t="s">
        <v>16</v>
      </c>
      <c r="F6190" t="s">
        <v>4034</v>
      </c>
      <c r="G6190" t="s">
        <v>139</v>
      </c>
      <c r="H6190" t="s">
        <v>4078</v>
      </c>
      <c r="I6190" t="s">
        <v>4009</v>
      </c>
      <c r="J6190" t="s">
        <v>16</v>
      </c>
    </row>
    <row r="6191" spans="1:10" x14ac:dyDescent="0.25">
      <c r="A6191">
        <v>0.38800000000000001</v>
      </c>
      <c r="B6191" t="s">
        <v>140</v>
      </c>
      <c r="C6191" t="s">
        <v>4076</v>
      </c>
      <c r="D6191" t="s">
        <v>4080</v>
      </c>
      <c r="E6191" t="s">
        <v>14</v>
      </c>
      <c r="F6191" t="s">
        <v>4034</v>
      </c>
      <c r="G6191" t="s">
        <v>139</v>
      </c>
      <c r="H6191" t="s">
        <v>4078</v>
      </c>
      <c r="I6191" t="s">
        <v>4009</v>
      </c>
      <c r="J6191" t="s">
        <v>14</v>
      </c>
    </row>
    <row r="6192" spans="1:10" x14ac:dyDescent="0.25">
      <c r="A6192">
        <v>0.73899999999999999</v>
      </c>
      <c r="B6192" t="s">
        <v>140</v>
      </c>
      <c r="C6192" t="s">
        <v>4076</v>
      </c>
      <c r="D6192" t="s">
        <v>4081</v>
      </c>
      <c r="E6192" t="s">
        <v>8</v>
      </c>
      <c r="F6192" t="s">
        <v>4034</v>
      </c>
      <c r="G6192" t="s">
        <v>139</v>
      </c>
      <c r="H6192" t="s">
        <v>4078</v>
      </c>
      <c r="I6192" t="s">
        <v>4014</v>
      </c>
      <c r="J6192" t="s">
        <v>8</v>
      </c>
    </row>
    <row r="6193" spans="1:10" x14ac:dyDescent="0.25">
      <c r="A6193">
        <v>0.79400000000000004</v>
      </c>
      <c r="B6193" t="s">
        <v>140</v>
      </c>
      <c r="C6193" t="s">
        <v>4076</v>
      </c>
      <c r="D6193" t="s">
        <v>4081</v>
      </c>
      <c r="E6193" t="s">
        <v>9</v>
      </c>
      <c r="F6193" t="s">
        <v>4034</v>
      </c>
      <c r="G6193" t="s">
        <v>139</v>
      </c>
      <c r="H6193" t="s">
        <v>4078</v>
      </c>
      <c r="I6193" t="s">
        <v>4014</v>
      </c>
      <c r="J6193" t="s">
        <v>9</v>
      </c>
    </row>
    <row r="6194" spans="1:10" x14ac:dyDescent="0.25">
      <c r="A6194">
        <v>0.95199999999999996</v>
      </c>
      <c r="B6194" t="s">
        <v>140</v>
      </c>
      <c r="C6194" t="s">
        <v>4076</v>
      </c>
      <c r="D6194" t="s">
        <v>4081</v>
      </c>
      <c r="E6194" t="s">
        <v>13</v>
      </c>
      <c r="F6194" t="s">
        <v>4034</v>
      </c>
      <c r="G6194" t="s">
        <v>139</v>
      </c>
      <c r="H6194" t="s">
        <v>4078</v>
      </c>
      <c r="I6194" t="s">
        <v>4014</v>
      </c>
      <c r="J6194" t="s">
        <v>13</v>
      </c>
    </row>
    <row r="6195" spans="1:10" x14ac:dyDescent="0.25">
      <c r="A6195">
        <v>0.98299999999999998</v>
      </c>
      <c r="B6195" t="s">
        <v>140</v>
      </c>
      <c r="C6195" t="s">
        <v>4076</v>
      </c>
      <c r="D6195" t="s">
        <v>4081</v>
      </c>
      <c r="E6195" t="s">
        <v>17</v>
      </c>
      <c r="F6195" t="s">
        <v>4034</v>
      </c>
      <c r="G6195" t="s">
        <v>139</v>
      </c>
      <c r="H6195" t="s">
        <v>4078</v>
      </c>
      <c r="I6195" t="s">
        <v>4014</v>
      </c>
      <c r="J6195" t="s">
        <v>17</v>
      </c>
    </row>
    <row r="6196" spans="1:10" x14ac:dyDescent="0.25">
      <c r="A6196">
        <v>1.1759999999999999</v>
      </c>
      <c r="B6196" t="s">
        <v>140</v>
      </c>
      <c r="C6196" t="s">
        <v>4076</v>
      </c>
      <c r="D6196" t="s">
        <v>4081</v>
      </c>
      <c r="E6196" t="s">
        <v>18</v>
      </c>
      <c r="F6196" t="s">
        <v>4034</v>
      </c>
      <c r="G6196" t="s">
        <v>139</v>
      </c>
      <c r="H6196" t="s">
        <v>4078</v>
      </c>
      <c r="I6196" t="s">
        <v>4014</v>
      </c>
      <c r="J6196" t="s">
        <v>18</v>
      </c>
    </row>
    <row r="6197" spans="1:10" x14ac:dyDescent="0.25">
      <c r="A6197">
        <v>1.095</v>
      </c>
      <c r="B6197" t="s">
        <v>140</v>
      </c>
      <c r="C6197" t="s">
        <v>4076</v>
      </c>
      <c r="D6197" t="s">
        <v>4081</v>
      </c>
      <c r="E6197" t="s">
        <v>16</v>
      </c>
      <c r="F6197" t="s">
        <v>4034</v>
      </c>
      <c r="G6197" t="s">
        <v>139</v>
      </c>
      <c r="H6197" t="s">
        <v>4078</v>
      </c>
      <c r="I6197" t="s">
        <v>4014</v>
      </c>
      <c r="J6197" t="s">
        <v>16</v>
      </c>
    </row>
    <row r="6198" spans="1:10" x14ac:dyDescent="0.25">
      <c r="A6198">
        <v>1.0109999999999999</v>
      </c>
      <c r="B6198" t="s">
        <v>140</v>
      </c>
      <c r="C6198" t="s">
        <v>4076</v>
      </c>
      <c r="D6198" t="s">
        <v>4081</v>
      </c>
      <c r="E6198" t="s">
        <v>14</v>
      </c>
      <c r="F6198" t="s">
        <v>4034</v>
      </c>
      <c r="G6198" t="s">
        <v>139</v>
      </c>
      <c r="H6198" t="s">
        <v>4078</v>
      </c>
      <c r="I6198" t="s">
        <v>4014</v>
      </c>
      <c r="J6198" t="s">
        <v>14</v>
      </c>
    </row>
    <row r="6199" spans="1:10" x14ac:dyDescent="0.25">
      <c r="A6199">
        <v>0.73899999999999999</v>
      </c>
      <c r="B6199" t="s">
        <v>140</v>
      </c>
      <c r="C6199" t="s">
        <v>4076</v>
      </c>
      <c r="D6199" t="s">
        <v>4081</v>
      </c>
      <c r="E6199" t="s">
        <v>8</v>
      </c>
      <c r="F6199" t="s">
        <v>4034</v>
      </c>
      <c r="G6199" t="s">
        <v>139</v>
      </c>
      <c r="H6199" t="s">
        <v>4078</v>
      </c>
      <c r="I6199" t="s">
        <v>4014</v>
      </c>
      <c r="J6199" t="s">
        <v>8</v>
      </c>
    </row>
    <row r="6200" spans="1:10" x14ac:dyDescent="0.25">
      <c r="A6200">
        <v>0.79400000000000004</v>
      </c>
      <c r="B6200" t="s">
        <v>140</v>
      </c>
      <c r="C6200" t="s">
        <v>4076</v>
      </c>
      <c r="D6200" t="s">
        <v>4081</v>
      </c>
      <c r="E6200" t="s">
        <v>9</v>
      </c>
      <c r="F6200" t="s">
        <v>4034</v>
      </c>
      <c r="G6200" t="s">
        <v>139</v>
      </c>
      <c r="H6200" t="s">
        <v>4078</v>
      </c>
      <c r="I6200" t="s">
        <v>4014</v>
      </c>
      <c r="J6200" t="s">
        <v>9</v>
      </c>
    </row>
    <row r="6201" spans="1:10" x14ac:dyDescent="0.25">
      <c r="A6201">
        <v>0.95199999999999996</v>
      </c>
      <c r="B6201" t="s">
        <v>140</v>
      </c>
      <c r="C6201" t="s">
        <v>4076</v>
      </c>
      <c r="D6201" t="s">
        <v>4081</v>
      </c>
      <c r="E6201" t="s">
        <v>13</v>
      </c>
      <c r="F6201" t="s">
        <v>4034</v>
      </c>
      <c r="G6201" t="s">
        <v>139</v>
      </c>
      <c r="H6201" t="s">
        <v>4078</v>
      </c>
      <c r="I6201" t="s">
        <v>4014</v>
      </c>
      <c r="J6201" t="s">
        <v>13</v>
      </c>
    </row>
    <row r="6202" spans="1:10" x14ac:dyDescent="0.25">
      <c r="A6202">
        <v>0.98299999999999998</v>
      </c>
      <c r="B6202" t="s">
        <v>140</v>
      </c>
      <c r="C6202" t="s">
        <v>4076</v>
      </c>
      <c r="D6202" t="s">
        <v>4081</v>
      </c>
      <c r="E6202" t="s">
        <v>17</v>
      </c>
      <c r="F6202" t="s">
        <v>4034</v>
      </c>
      <c r="G6202" t="s">
        <v>139</v>
      </c>
      <c r="H6202" t="s">
        <v>4078</v>
      </c>
      <c r="I6202" t="s">
        <v>4014</v>
      </c>
      <c r="J6202" t="s">
        <v>17</v>
      </c>
    </row>
    <row r="6203" spans="1:10" x14ac:dyDescent="0.25">
      <c r="A6203">
        <v>1.1759999999999999</v>
      </c>
      <c r="B6203" t="s">
        <v>140</v>
      </c>
      <c r="C6203" t="s">
        <v>4076</v>
      </c>
      <c r="D6203" t="s">
        <v>4081</v>
      </c>
      <c r="E6203" t="s">
        <v>18</v>
      </c>
      <c r="F6203" t="s">
        <v>4034</v>
      </c>
      <c r="G6203" t="s">
        <v>139</v>
      </c>
      <c r="H6203" t="s">
        <v>4078</v>
      </c>
      <c r="I6203" t="s">
        <v>4014</v>
      </c>
      <c r="J6203" t="s">
        <v>18</v>
      </c>
    </row>
    <row r="6204" spans="1:10" x14ac:dyDescent="0.25">
      <c r="A6204">
        <v>1.095</v>
      </c>
      <c r="B6204" t="s">
        <v>140</v>
      </c>
      <c r="C6204" t="s">
        <v>4076</v>
      </c>
      <c r="D6204" t="s">
        <v>4081</v>
      </c>
      <c r="E6204" t="s">
        <v>16</v>
      </c>
      <c r="F6204" t="s">
        <v>4034</v>
      </c>
      <c r="G6204" t="s">
        <v>139</v>
      </c>
      <c r="H6204" t="s">
        <v>4078</v>
      </c>
      <c r="I6204" t="s">
        <v>4014</v>
      </c>
      <c r="J6204" t="s">
        <v>16</v>
      </c>
    </row>
    <row r="6205" spans="1:10" x14ac:dyDescent="0.25">
      <c r="A6205">
        <v>1.0109999999999999</v>
      </c>
      <c r="B6205" t="s">
        <v>140</v>
      </c>
      <c r="C6205" t="s">
        <v>4076</v>
      </c>
      <c r="D6205" t="s">
        <v>4081</v>
      </c>
      <c r="E6205" t="s">
        <v>14</v>
      </c>
      <c r="F6205" t="s">
        <v>4034</v>
      </c>
      <c r="G6205" t="s">
        <v>139</v>
      </c>
      <c r="H6205" t="s">
        <v>4078</v>
      </c>
      <c r="I6205" t="s">
        <v>4014</v>
      </c>
      <c r="J6205" t="s">
        <v>14</v>
      </c>
    </row>
    <row r="6206" spans="1:10" x14ac:dyDescent="0.25">
      <c r="A6206">
        <v>0.61499999999999999</v>
      </c>
      <c r="B6206" t="s">
        <v>140</v>
      </c>
      <c r="C6206" t="s">
        <v>4076</v>
      </c>
      <c r="D6206" t="s">
        <v>4083</v>
      </c>
      <c r="E6206" t="s">
        <v>8</v>
      </c>
      <c r="F6206" t="s">
        <v>4034</v>
      </c>
      <c r="G6206" t="s">
        <v>139</v>
      </c>
      <c r="H6206" t="s">
        <v>4078</v>
      </c>
      <c r="I6206" t="s">
        <v>4019</v>
      </c>
      <c r="J6206" t="s">
        <v>8</v>
      </c>
    </row>
    <row r="6207" spans="1:10" x14ac:dyDescent="0.25">
      <c r="A6207">
        <v>0.66600000000000004</v>
      </c>
      <c r="B6207" t="s">
        <v>140</v>
      </c>
      <c r="C6207" t="s">
        <v>4076</v>
      </c>
      <c r="D6207" t="s">
        <v>4083</v>
      </c>
      <c r="E6207" t="s">
        <v>9</v>
      </c>
      <c r="F6207" t="s">
        <v>4034</v>
      </c>
      <c r="G6207" t="s">
        <v>139</v>
      </c>
      <c r="H6207" t="s">
        <v>4078</v>
      </c>
      <c r="I6207" t="s">
        <v>4019</v>
      </c>
      <c r="J6207" t="s">
        <v>9</v>
      </c>
    </row>
    <row r="6208" spans="1:10" x14ac:dyDescent="0.25">
      <c r="A6208">
        <v>0.82199999999999995</v>
      </c>
      <c r="B6208" t="s">
        <v>140</v>
      </c>
      <c r="C6208" t="s">
        <v>4076</v>
      </c>
      <c r="D6208" t="s">
        <v>4083</v>
      </c>
      <c r="E6208" t="s">
        <v>13</v>
      </c>
      <c r="F6208" t="s">
        <v>4034</v>
      </c>
      <c r="G6208" t="s">
        <v>139</v>
      </c>
      <c r="H6208" t="s">
        <v>4078</v>
      </c>
      <c r="I6208" t="s">
        <v>4019</v>
      </c>
      <c r="J6208" t="s">
        <v>13</v>
      </c>
    </row>
    <row r="6209" spans="1:10" x14ac:dyDescent="0.25">
      <c r="A6209">
        <v>0.85399999999999998</v>
      </c>
      <c r="B6209" t="s">
        <v>140</v>
      </c>
      <c r="C6209" t="s">
        <v>4076</v>
      </c>
      <c r="D6209" t="s">
        <v>4083</v>
      </c>
      <c r="E6209" t="s">
        <v>17</v>
      </c>
      <c r="F6209" t="s">
        <v>4034</v>
      </c>
      <c r="G6209" t="s">
        <v>139</v>
      </c>
      <c r="H6209" t="s">
        <v>4078</v>
      </c>
      <c r="I6209" t="s">
        <v>4019</v>
      </c>
      <c r="J6209" t="s">
        <v>17</v>
      </c>
    </row>
    <row r="6210" spans="1:10" x14ac:dyDescent="0.25">
      <c r="A6210">
        <v>0.88800000000000001</v>
      </c>
      <c r="B6210" t="s">
        <v>140</v>
      </c>
      <c r="C6210" t="s">
        <v>4076</v>
      </c>
      <c r="D6210" t="s">
        <v>4083</v>
      </c>
      <c r="E6210" t="s">
        <v>18</v>
      </c>
      <c r="F6210" t="s">
        <v>4034</v>
      </c>
      <c r="G6210" t="s">
        <v>139</v>
      </c>
      <c r="H6210" t="s">
        <v>4078</v>
      </c>
      <c r="I6210" t="s">
        <v>4019</v>
      </c>
      <c r="J6210" t="s">
        <v>18</v>
      </c>
    </row>
    <row r="6211" spans="1:10" x14ac:dyDescent="0.25">
      <c r="A6211">
        <v>0.97299999999999998</v>
      </c>
      <c r="B6211" t="s">
        <v>140</v>
      </c>
      <c r="C6211" t="s">
        <v>4076</v>
      </c>
      <c r="D6211" t="s">
        <v>4083</v>
      </c>
      <c r="E6211" t="s">
        <v>16</v>
      </c>
      <c r="F6211" t="s">
        <v>4034</v>
      </c>
      <c r="G6211" t="s">
        <v>139</v>
      </c>
      <c r="H6211" t="s">
        <v>4078</v>
      </c>
      <c r="I6211" t="s">
        <v>4019</v>
      </c>
      <c r="J6211" t="s">
        <v>16</v>
      </c>
    </row>
    <row r="6212" spans="1:10" x14ac:dyDescent="0.25">
      <c r="A6212">
        <v>0.94</v>
      </c>
      <c r="B6212" t="s">
        <v>140</v>
      </c>
      <c r="C6212" t="s">
        <v>4076</v>
      </c>
      <c r="D6212" t="s">
        <v>4083</v>
      </c>
      <c r="E6212" t="s">
        <v>14</v>
      </c>
      <c r="F6212" t="s">
        <v>4034</v>
      </c>
      <c r="G6212" t="s">
        <v>139</v>
      </c>
      <c r="H6212" t="s">
        <v>4078</v>
      </c>
      <c r="I6212" t="s">
        <v>4019</v>
      </c>
      <c r="J6212" t="s">
        <v>14</v>
      </c>
    </row>
    <row r="6213" spans="1:10" x14ac:dyDescent="0.25">
      <c r="A6213">
        <v>0.61499999999999999</v>
      </c>
      <c r="B6213" t="s">
        <v>140</v>
      </c>
      <c r="C6213" t="s">
        <v>4076</v>
      </c>
      <c r="D6213" t="s">
        <v>4083</v>
      </c>
      <c r="E6213" t="s">
        <v>8</v>
      </c>
      <c r="F6213" t="s">
        <v>4034</v>
      </c>
      <c r="G6213" t="s">
        <v>139</v>
      </c>
      <c r="H6213" t="s">
        <v>4078</v>
      </c>
      <c r="I6213" t="s">
        <v>4019</v>
      </c>
      <c r="J6213" t="s">
        <v>8</v>
      </c>
    </row>
    <row r="6214" spans="1:10" x14ac:dyDescent="0.25">
      <c r="A6214">
        <v>0.66600000000000004</v>
      </c>
      <c r="B6214" t="s">
        <v>140</v>
      </c>
      <c r="C6214" t="s">
        <v>4076</v>
      </c>
      <c r="D6214" t="s">
        <v>4083</v>
      </c>
      <c r="E6214" t="s">
        <v>9</v>
      </c>
      <c r="F6214" t="s">
        <v>4034</v>
      </c>
      <c r="G6214" t="s">
        <v>139</v>
      </c>
      <c r="H6214" t="s">
        <v>4078</v>
      </c>
      <c r="I6214" t="s">
        <v>4019</v>
      </c>
      <c r="J6214" t="s">
        <v>9</v>
      </c>
    </row>
    <row r="6215" spans="1:10" x14ac:dyDescent="0.25">
      <c r="A6215">
        <v>0.82199999999999995</v>
      </c>
      <c r="B6215" t="s">
        <v>140</v>
      </c>
      <c r="C6215" t="s">
        <v>4076</v>
      </c>
      <c r="D6215" t="s">
        <v>4083</v>
      </c>
      <c r="E6215" t="s">
        <v>13</v>
      </c>
      <c r="F6215" t="s">
        <v>4034</v>
      </c>
      <c r="G6215" t="s">
        <v>139</v>
      </c>
      <c r="H6215" t="s">
        <v>4078</v>
      </c>
      <c r="I6215" t="s">
        <v>4019</v>
      </c>
      <c r="J6215" t="s">
        <v>13</v>
      </c>
    </row>
    <row r="6216" spans="1:10" x14ac:dyDescent="0.25">
      <c r="A6216">
        <v>0.85399999999999998</v>
      </c>
      <c r="B6216" t="s">
        <v>140</v>
      </c>
      <c r="C6216" t="s">
        <v>4076</v>
      </c>
      <c r="D6216" t="s">
        <v>4083</v>
      </c>
      <c r="E6216" t="s">
        <v>17</v>
      </c>
      <c r="F6216" t="s">
        <v>4034</v>
      </c>
      <c r="G6216" t="s">
        <v>139</v>
      </c>
      <c r="H6216" t="s">
        <v>4078</v>
      </c>
      <c r="I6216" t="s">
        <v>4019</v>
      </c>
      <c r="J6216" t="s">
        <v>17</v>
      </c>
    </row>
    <row r="6217" spans="1:10" x14ac:dyDescent="0.25">
      <c r="A6217">
        <v>0.88800000000000001</v>
      </c>
      <c r="B6217" t="s">
        <v>140</v>
      </c>
      <c r="C6217" t="s">
        <v>4076</v>
      </c>
      <c r="D6217" t="s">
        <v>4083</v>
      </c>
      <c r="E6217" t="s">
        <v>18</v>
      </c>
      <c r="F6217" t="s">
        <v>4034</v>
      </c>
      <c r="G6217" t="s">
        <v>139</v>
      </c>
      <c r="H6217" t="s">
        <v>4078</v>
      </c>
      <c r="I6217" t="s">
        <v>4019</v>
      </c>
      <c r="J6217" t="s">
        <v>18</v>
      </c>
    </row>
    <row r="6218" spans="1:10" x14ac:dyDescent="0.25">
      <c r="A6218">
        <v>0.97299999999999998</v>
      </c>
      <c r="B6218" t="s">
        <v>140</v>
      </c>
      <c r="C6218" t="s">
        <v>4076</v>
      </c>
      <c r="D6218" t="s">
        <v>4083</v>
      </c>
      <c r="E6218" t="s">
        <v>16</v>
      </c>
      <c r="F6218" t="s">
        <v>4034</v>
      </c>
      <c r="G6218" t="s">
        <v>139</v>
      </c>
      <c r="H6218" t="s">
        <v>4078</v>
      </c>
      <c r="I6218" t="s">
        <v>4019</v>
      </c>
      <c r="J6218" t="s">
        <v>16</v>
      </c>
    </row>
    <row r="6219" spans="1:10" x14ac:dyDescent="0.25">
      <c r="A6219">
        <v>0.94</v>
      </c>
      <c r="B6219" t="s">
        <v>140</v>
      </c>
      <c r="C6219" t="s">
        <v>4076</v>
      </c>
      <c r="D6219" t="s">
        <v>4083</v>
      </c>
      <c r="E6219" t="s">
        <v>14</v>
      </c>
      <c r="F6219" t="s">
        <v>4034</v>
      </c>
      <c r="G6219" t="s">
        <v>139</v>
      </c>
      <c r="H6219" t="s">
        <v>4078</v>
      </c>
      <c r="I6219" t="s">
        <v>4019</v>
      </c>
      <c r="J6219" t="s">
        <v>14</v>
      </c>
    </row>
    <row r="6220" spans="1:10" x14ac:dyDescent="0.25">
      <c r="A6220">
        <v>1.528</v>
      </c>
      <c r="B6220" t="s">
        <v>140</v>
      </c>
      <c r="C6220" t="s">
        <v>4076</v>
      </c>
      <c r="D6220" t="s">
        <v>2129</v>
      </c>
      <c r="E6220" t="s">
        <v>8</v>
      </c>
      <c r="F6220" t="s">
        <v>4034</v>
      </c>
      <c r="G6220" t="s">
        <v>139</v>
      </c>
      <c r="H6220" t="s">
        <v>4078</v>
      </c>
      <c r="I6220" t="s">
        <v>4020</v>
      </c>
      <c r="J6220" t="s">
        <v>8</v>
      </c>
    </row>
    <row r="6221" spans="1:10" x14ac:dyDescent="0.25">
      <c r="A6221">
        <v>1.7989999999999999</v>
      </c>
      <c r="B6221" t="s">
        <v>140</v>
      </c>
      <c r="C6221" t="s">
        <v>4076</v>
      </c>
      <c r="D6221" t="s">
        <v>2129</v>
      </c>
      <c r="E6221" t="s">
        <v>9</v>
      </c>
      <c r="F6221" t="s">
        <v>4034</v>
      </c>
      <c r="G6221" t="s">
        <v>139</v>
      </c>
      <c r="H6221" t="s">
        <v>4078</v>
      </c>
      <c r="I6221" t="s">
        <v>4020</v>
      </c>
      <c r="J6221" t="s">
        <v>9</v>
      </c>
    </row>
    <row r="6222" spans="1:10" x14ac:dyDescent="0.25">
      <c r="A6222">
        <v>2.915</v>
      </c>
      <c r="B6222" t="s">
        <v>140</v>
      </c>
      <c r="C6222" t="s">
        <v>4076</v>
      </c>
      <c r="D6222" t="s">
        <v>2129</v>
      </c>
      <c r="E6222" t="s">
        <v>13</v>
      </c>
      <c r="F6222" t="s">
        <v>4034</v>
      </c>
      <c r="G6222" t="s">
        <v>139</v>
      </c>
      <c r="H6222" t="s">
        <v>4078</v>
      </c>
      <c r="I6222" t="s">
        <v>4020</v>
      </c>
      <c r="J6222" t="s">
        <v>13</v>
      </c>
    </row>
    <row r="6223" spans="1:10" x14ac:dyDescent="0.25">
      <c r="A6223">
        <v>2.9060000000000001</v>
      </c>
      <c r="B6223" t="s">
        <v>140</v>
      </c>
      <c r="C6223" t="s">
        <v>4076</v>
      </c>
      <c r="D6223" t="s">
        <v>2129</v>
      </c>
      <c r="E6223" t="s">
        <v>17</v>
      </c>
      <c r="F6223" t="s">
        <v>4034</v>
      </c>
      <c r="G6223" t="s">
        <v>139</v>
      </c>
      <c r="H6223" t="s">
        <v>4078</v>
      </c>
      <c r="I6223" t="s">
        <v>4020</v>
      </c>
      <c r="J6223" t="s">
        <v>17</v>
      </c>
    </row>
    <row r="6224" spans="1:10" x14ac:dyDescent="0.25">
      <c r="A6224">
        <v>3.1619999999999999</v>
      </c>
      <c r="B6224" t="s">
        <v>140</v>
      </c>
      <c r="C6224" t="s">
        <v>4076</v>
      </c>
      <c r="D6224" t="s">
        <v>2129</v>
      </c>
      <c r="E6224" t="s">
        <v>18</v>
      </c>
      <c r="F6224" t="s">
        <v>4034</v>
      </c>
      <c r="G6224" t="s">
        <v>139</v>
      </c>
      <c r="H6224" t="s">
        <v>4078</v>
      </c>
      <c r="I6224" t="s">
        <v>4020</v>
      </c>
      <c r="J6224" t="s">
        <v>18</v>
      </c>
    </row>
    <row r="6225" spans="1:10" x14ac:dyDescent="0.25">
      <c r="A6225">
        <v>3.1150000000000002</v>
      </c>
      <c r="B6225" t="s">
        <v>140</v>
      </c>
      <c r="C6225" t="s">
        <v>4076</v>
      </c>
      <c r="D6225" t="s">
        <v>2129</v>
      </c>
      <c r="E6225" t="s">
        <v>16</v>
      </c>
      <c r="F6225" t="s">
        <v>4034</v>
      </c>
      <c r="G6225" t="s">
        <v>139</v>
      </c>
      <c r="H6225" t="s">
        <v>4078</v>
      </c>
      <c r="I6225" t="s">
        <v>4020</v>
      </c>
      <c r="J6225" t="s">
        <v>16</v>
      </c>
    </row>
    <row r="6226" spans="1:10" x14ac:dyDescent="0.25">
      <c r="A6226">
        <v>2.109</v>
      </c>
      <c r="B6226" t="s">
        <v>140</v>
      </c>
      <c r="C6226" t="s">
        <v>4076</v>
      </c>
      <c r="D6226" t="s">
        <v>2129</v>
      </c>
      <c r="E6226" t="s">
        <v>14</v>
      </c>
      <c r="F6226" t="s">
        <v>4034</v>
      </c>
      <c r="G6226" t="s">
        <v>139</v>
      </c>
      <c r="H6226" t="s">
        <v>4078</v>
      </c>
      <c r="I6226" t="s">
        <v>4020</v>
      </c>
      <c r="J6226" t="s">
        <v>14</v>
      </c>
    </row>
    <row r="6227" spans="1:10" x14ac:dyDescent="0.25">
      <c r="A6227">
        <v>1.528</v>
      </c>
      <c r="B6227" t="s">
        <v>140</v>
      </c>
      <c r="C6227" t="s">
        <v>4076</v>
      </c>
      <c r="D6227" t="s">
        <v>2129</v>
      </c>
      <c r="E6227" t="s">
        <v>8</v>
      </c>
      <c r="F6227" t="s">
        <v>4034</v>
      </c>
      <c r="G6227" t="s">
        <v>139</v>
      </c>
      <c r="H6227" t="s">
        <v>4078</v>
      </c>
      <c r="I6227" t="s">
        <v>4020</v>
      </c>
      <c r="J6227" t="s">
        <v>8</v>
      </c>
    </row>
    <row r="6228" spans="1:10" x14ac:dyDescent="0.25">
      <c r="A6228">
        <v>1.7989999999999999</v>
      </c>
      <c r="B6228" t="s">
        <v>140</v>
      </c>
      <c r="C6228" t="s">
        <v>4076</v>
      </c>
      <c r="D6228" t="s">
        <v>2129</v>
      </c>
      <c r="E6228" t="s">
        <v>9</v>
      </c>
      <c r="F6228" t="s">
        <v>4034</v>
      </c>
      <c r="G6228" t="s">
        <v>139</v>
      </c>
      <c r="H6228" t="s">
        <v>4078</v>
      </c>
      <c r="I6228" t="s">
        <v>4020</v>
      </c>
      <c r="J6228" t="s">
        <v>9</v>
      </c>
    </row>
    <row r="6229" spans="1:10" x14ac:dyDescent="0.25">
      <c r="A6229">
        <v>2.915</v>
      </c>
      <c r="B6229" t="s">
        <v>140</v>
      </c>
      <c r="C6229" t="s">
        <v>4076</v>
      </c>
      <c r="D6229" t="s">
        <v>2129</v>
      </c>
      <c r="E6229" t="s">
        <v>13</v>
      </c>
      <c r="F6229" t="s">
        <v>4034</v>
      </c>
      <c r="G6229" t="s">
        <v>139</v>
      </c>
      <c r="H6229" t="s">
        <v>4078</v>
      </c>
      <c r="I6229" t="s">
        <v>4020</v>
      </c>
      <c r="J6229" t="s">
        <v>13</v>
      </c>
    </row>
    <row r="6230" spans="1:10" x14ac:dyDescent="0.25">
      <c r="A6230">
        <v>2.9060000000000001</v>
      </c>
      <c r="B6230" t="s">
        <v>140</v>
      </c>
      <c r="C6230" t="s">
        <v>4076</v>
      </c>
      <c r="D6230" t="s">
        <v>2129</v>
      </c>
      <c r="E6230" t="s">
        <v>17</v>
      </c>
      <c r="F6230" t="s">
        <v>4034</v>
      </c>
      <c r="G6230" t="s">
        <v>139</v>
      </c>
      <c r="H6230" t="s">
        <v>4078</v>
      </c>
      <c r="I6230" t="s">
        <v>4020</v>
      </c>
      <c r="J6230" t="s">
        <v>17</v>
      </c>
    </row>
    <row r="6231" spans="1:10" x14ac:dyDescent="0.25">
      <c r="A6231">
        <v>3.1619999999999999</v>
      </c>
      <c r="B6231" t="s">
        <v>140</v>
      </c>
      <c r="C6231" t="s">
        <v>4076</v>
      </c>
      <c r="D6231" t="s">
        <v>2129</v>
      </c>
      <c r="E6231" t="s">
        <v>18</v>
      </c>
      <c r="F6231" t="s">
        <v>4034</v>
      </c>
      <c r="G6231" t="s">
        <v>139</v>
      </c>
      <c r="H6231" t="s">
        <v>4078</v>
      </c>
      <c r="I6231" t="s">
        <v>4020</v>
      </c>
      <c r="J6231" t="s">
        <v>18</v>
      </c>
    </row>
    <row r="6232" spans="1:10" x14ac:dyDescent="0.25">
      <c r="A6232">
        <v>3.1150000000000002</v>
      </c>
      <c r="B6232" t="s">
        <v>140</v>
      </c>
      <c r="C6232" t="s">
        <v>4076</v>
      </c>
      <c r="D6232" t="s">
        <v>2129</v>
      </c>
      <c r="E6232" t="s">
        <v>16</v>
      </c>
      <c r="F6232" t="s">
        <v>4034</v>
      </c>
      <c r="G6232" t="s">
        <v>139</v>
      </c>
      <c r="H6232" t="s">
        <v>4078</v>
      </c>
      <c r="I6232" t="s">
        <v>4020</v>
      </c>
      <c r="J6232" t="s">
        <v>16</v>
      </c>
    </row>
    <row r="6233" spans="1:10" x14ac:dyDescent="0.25">
      <c r="A6233">
        <v>2.109</v>
      </c>
      <c r="B6233" t="s">
        <v>140</v>
      </c>
      <c r="C6233" t="s">
        <v>4076</v>
      </c>
      <c r="D6233" t="s">
        <v>2129</v>
      </c>
      <c r="E6233" t="s">
        <v>14</v>
      </c>
      <c r="F6233" t="s">
        <v>4034</v>
      </c>
      <c r="G6233" t="s">
        <v>139</v>
      </c>
      <c r="H6233" t="s">
        <v>4078</v>
      </c>
      <c r="I6233" t="s">
        <v>4020</v>
      </c>
      <c r="J6233" t="s">
        <v>14</v>
      </c>
    </row>
    <row r="6234" spans="1:10" x14ac:dyDescent="0.25">
      <c r="A6234">
        <v>1.1359999999999999</v>
      </c>
      <c r="B6234" t="s">
        <v>140</v>
      </c>
      <c r="C6234" t="s">
        <v>4076</v>
      </c>
      <c r="D6234" t="s">
        <v>4084</v>
      </c>
      <c r="E6234" t="s">
        <v>8</v>
      </c>
      <c r="F6234" t="s">
        <v>4034</v>
      </c>
      <c r="G6234" t="s">
        <v>139</v>
      </c>
      <c r="H6234" t="s">
        <v>4078</v>
      </c>
      <c r="I6234" t="s">
        <v>4021</v>
      </c>
      <c r="J6234" t="s">
        <v>8</v>
      </c>
    </row>
    <row r="6235" spans="1:10" x14ac:dyDescent="0.25">
      <c r="A6235">
        <v>1.111</v>
      </c>
      <c r="B6235" t="s">
        <v>140</v>
      </c>
      <c r="C6235" t="s">
        <v>4076</v>
      </c>
      <c r="D6235" t="s">
        <v>4084</v>
      </c>
      <c r="E6235" t="s">
        <v>9</v>
      </c>
      <c r="F6235" t="s">
        <v>4034</v>
      </c>
      <c r="G6235" t="s">
        <v>139</v>
      </c>
      <c r="H6235" t="s">
        <v>4078</v>
      </c>
      <c r="I6235" t="s">
        <v>4021</v>
      </c>
      <c r="J6235" t="s">
        <v>9</v>
      </c>
    </row>
    <row r="6236" spans="1:10" x14ac:dyDescent="0.25">
      <c r="A6236">
        <v>1.452</v>
      </c>
      <c r="B6236" t="s">
        <v>140</v>
      </c>
      <c r="C6236" t="s">
        <v>4076</v>
      </c>
      <c r="D6236" t="s">
        <v>4084</v>
      </c>
      <c r="E6236" t="s">
        <v>13</v>
      </c>
      <c r="F6236" t="s">
        <v>4034</v>
      </c>
      <c r="G6236" t="s">
        <v>139</v>
      </c>
      <c r="H6236" t="s">
        <v>4078</v>
      </c>
      <c r="I6236" t="s">
        <v>4021</v>
      </c>
      <c r="J6236" t="s">
        <v>13</v>
      </c>
    </row>
    <row r="6237" spans="1:10" x14ac:dyDescent="0.25">
      <c r="A6237">
        <v>1.339</v>
      </c>
      <c r="B6237" t="s">
        <v>140</v>
      </c>
      <c r="C6237" t="s">
        <v>4076</v>
      </c>
      <c r="D6237" t="s">
        <v>4084</v>
      </c>
      <c r="E6237" t="s">
        <v>17</v>
      </c>
      <c r="F6237" t="s">
        <v>4034</v>
      </c>
      <c r="G6237" t="s">
        <v>139</v>
      </c>
      <c r="H6237" t="s">
        <v>4078</v>
      </c>
      <c r="I6237" t="s">
        <v>4021</v>
      </c>
      <c r="J6237" t="s">
        <v>17</v>
      </c>
    </row>
    <row r="6238" spans="1:10" x14ac:dyDescent="0.25">
      <c r="A6238">
        <v>1.4950000000000001</v>
      </c>
      <c r="B6238" t="s">
        <v>140</v>
      </c>
      <c r="C6238" t="s">
        <v>4076</v>
      </c>
      <c r="D6238" t="s">
        <v>4084</v>
      </c>
      <c r="E6238" t="s">
        <v>18</v>
      </c>
      <c r="F6238" t="s">
        <v>4034</v>
      </c>
      <c r="G6238" t="s">
        <v>139</v>
      </c>
      <c r="H6238" t="s">
        <v>4078</v>
      </c>
      <c r="I6238" t="s">
        <v>4021</v>
      </c>
      <c r="J6238" t="s">
        <v>18</v>
      </c>
    </row>
    <row r="6239" spans="1:10" x14ac:dyDescent="0.25">
      <c r="A6239">
        <v>1.357</v>
      </c>
      <c r="B6239" t="s">
        <v>140</v>
      </c>
      <c r="C6239" t="s">
        <v>4076</v>
      </c>
      <c r="D6239" t="s">
        <v>4084</v>
      </c>
      <c r="E6239" t="s">
        <v>16</v>
      </c>
      <c r="F6239" t="s">
        <v>4034</v>
      </c>
      <c r="G6239" t="s">
        <v>139</v>
      </c>
      <c r="H6239" t="s">
        <v>4078</v>
      </c>
      <c r="I6239" t="s">
        <v>4021</v>
      </c>
      <c r="J6239" t="s">
        <v>16</v>
      </c>
    </row>
    <row r="6240" spans="1:10" x14ac:dyDescent="0.25">
      <c r="A6240">
        <v>1.4019999999999999</v>
      </c>
      <c r="B6240" t="s">
        <v>140</v>
      </c>
      <c r="C6240" t="s">
        <v>4076</v>
      </c>
      <c r="D6240" t="s">
        <v>4084</v>
      </c>
      <c r="E6240" t="s">
        <v>14</v>
      </c>
      <c r="F6240" t="s">
        <v>4034</v>
      </c>
      <c r="G6240" t="s">
        <v>139</v>
      </c>
      <c r="H6240" t="s">
        <v>4078</v>
      </c>
      <c r="I6240" t="s">
        <v>4021</v>
      </c>
      <c r="J6240" t="s">
        <v>14</v>
      </c>
    </row>
    <row r="6241" spans="1:10" x14ac:dyDescent="0.25">
      <c r="A6241">
        <v>1.1359999999999999</v>
      </c>
      <c r="B6241" t="s">
        <v>140</v>
      </c>
      <c r="C6241" t="s">
        <v>4076</v>
      </c>
      <c r="D6241" t="s">
        <v>4084</v>
      </c>
      <c r="E6241" t="s">
        <v>8</v>
      </c>
      <c r="F6241" t="s">
        <v>4034</v>
      </c>
      <c r="G6241" t="s">
        <v>139</v>
      </c>
      <c r="H6241" t="s">
        <v>4078</v>
      </c>
      <c r="I6241" t="s">
        <v>4021</v>
      </c>
      <c r="J6241" t="s">
        <v>8</v>
      </c>
    </row>
    <row r="6242" spans="1:10" x14ac:dyDescent="0.25">
      <c r="A6242">
        <v>1.111</v>
      </c>
      <c r="B6242" t="s">
        <v>140</v>
      </c>
      <c r="C6242" t="s">
        <v>4076</v>
      </c>
      <c r="D6242" t="s">
        <v>4084</v>
      </c>
      <c r="E6242" t="s">
        <v>9</v>
      </c>
      <c r="F6242" t="s">
        <v>4034</v>
      </c>
      <c r="G6242" t="s">
        <v>139</v>
      </c>
      <c r="H6242" t="s">
        <v>4078</v>
      </c>
      <c r="I6242" t="s">
        <v>4021</v>
      </c>
      <c r="J6242" t="s">
        <v>9</v>
      </c>
    </row>
    <row r="6243" spans="1:10" x14ac:dyDescent="0.25">
      <c r="A6243">
        <v>1.452</v>
      </c>
      <c r="B6243" t="s">
        <v>140</v>
      </c>
      <c r="C6243" t="s">
        <v>4076</v>
      </c>
      <c r="D6243" t="s">
        <v>4084</v>
      </c>
      <c r="E6243" t="s">
        <v>13</v>
      </c>
      <c r="F6243" t="s">
        <v>4034</v>
      </c>
      <c r="G6243" t="s">
        <v>139</v>
      </c>
      <c r="H6243" t="s">
        <v>4078</v>
      </c>
      <c r="I6243" t="s">
        <v>4021</v>
      </c>
      <c r="J6243" t="s">
        <v>13</v>
      </c>
    </row>
    <row r="6244" spans="1:10" x14ac:dyDescent="0.25">
      <c r="A6244">
        <v>1.339</v>
      </c>
      <c r="B6244" t="s">
        <v>140</v>
      </c>
      <c r="C6244" t="s">
        <v>4076</v>
      </c>
      <c r="D6244" t="s">
        <v>4084</v>
      </c>
      <c r="E6244" t="s">
        <v>17</v>
      </c>
      <c r="F6244" t="s">
        <v>4034</v>
      </c>
      <c r="G6244" t="s">
        <v>139</v>
      </c>
      <c r="H6244" t="s">
        <v>4078</v>
      </c>
      <c r="I6244" t="s">
        <v>4021</v>
      </c>
      <c r="J6244" t="s">
        <v>17</v>
      </c>
    </row>
    <row r="6245" spans="1:10" x14ac:dyDescent="0.25">
      <c r="A6245">
        <v>1.4950000000000001</v>
      </c>
      <c r="B6245" t="s">
        <v>140</v>
      </c>
      <c r="C6245" t="s">
        <v>4076</v>
      </c>
      <c r="D6245" t="s">
        <v>4084</v>
      </c>
      <c r="E6245" t="s">
        <v>18</v>
      </c>
      <c r="F6245" t="s">
        <v>4034</v>
      </c>
      <c r="G6245" t="s">
        <v>139</v>
      </c>
      <c r="H6245" t="s">
        <v>4078</v>
      </c>
      <c r="I6245" t="s">
        <v>4021</v>
      </c>
      <c r="J6245" t="s">
        <v>18</v>
      </c>
    </row>
    <row r="6246" spans="1:10" x14ac:dyDescent="0.25">
      <c r="A6246">
        <v>1.357</v>
      </c>
      <c r="B6246" t="s">
        <v>140</v>
      </c>
      <c r="C6246" t="s">
        <v>4076</v>
      </c>
      <c r="D6246" t="s">
        <v>4084</v>
      </c>
      <c r="E6246" t="s">
        <v>16</v>
      </c>
      <c r="F6246" t="s">
        <v>4034</v>
      </c>
      <c r="G6246" t="s">
        <v>139</v>
      </c>
      <c r="H6246" t="s">
        <v>4078</v>
      </c>
      <c r="I6246" t="s">
        <v>4021</v>
      </c>
      <c r="J6246" t="s">
        <v>16</v>
      </c>
    </row>
    <row r="6247" spans="1:10" x14ac:dyDescent="0.25">
      <c r="A6247">
        <v>1.4019999999999999</v>
      </c>
      <c r="B6247" t="s">
        <v>140</v>
      </c>
      <c r="C6247" t="s">
        <v>4076</v>
      </c>
      <c r="D6247" t="s">
        <v>4084</v>
      </c>
      <c r="E6247" t="s">
        <v>14</v>
      </c>
      <c r="F6247" t="s">
        <v>4034</v>
      </c>
      <c r="G6247" t="s">
        <v>139</v>
      </c>
      <c r="H6247" t="s">
        <v>4078</v>
      </c>
      <c r="I6247" t="s">
        <v>4021</v>
      </c>
      <c r="J6247" t="s">
        <v>14</v>
      </c>
    </row>
    <row r="6248" spans="1:10" x14ac:dyDescent="0.25">
      <c r="A6248">
        <v>0.42299999999999999</v>
      </c>
      <c r="B6248" t="s">
        <v>140</v>
      </c>
      <c r="C6248" t="s">
        <v>4076</v>
      </c>
      <c r="D6248" t="s">
        <v>4085</v>
      </c>
      <c r="E6248" t="s">
        <v>8</v>
      </c>
      <c r="F6248" t="s">
        <v>4034</v>
      </c>
      <c r="G6248" t="s">
        <v>139</v>
      </c>
      <c r="H6248" t="s">
        <v>4078</v>
      </c>
      <c r="I6248" t="s">
        <v>4022</v>
      </c>
      <c r="J6248" t="s">
        <v>8</v>
      </c>
    </row>
    <row r="6249" spans="1:10" x14ac:dyDescent="0.25">
      <c r="A6249">
        <v>0.437</v>
      </c>
      <c r="B6249" t="s">
        <v>140</v>
      </c>
      <c r="C6249" t="s">
        <v>4076</v>
      </c>
      <c r="D6249" t="s">
        <v>4085</v>
      </c>
      <c r="E6249" t="s">
        <v>9</v>
      </c>
      <c r="F6249" t="s">
        <v>4034</v>
      </c>
      <c r="G6249" t="s">
        <v>139</v>
      </c>
      <c r="H6249" t="s">
        <v>4078</v>
      </c>
      <c r="I6249" t="s">
        <v>4022</v>
      </c>
      <c r="J6249" t="s">
        <v>9</v>
      </c>
    </row>
    <row r="6250" spans="1:10" x14ac:dyDescent="0.25">
      <c r="A6250">
        <v>0.49299999999999999</v>
      </c>
      <c r="B6250" t="s">
        <v>140</v>
      </c>
      <c r="C6250" t="s">
        <v>4076</v>
      </c>
      <c r="D6250" t="s">
        <v>4085</v>
      </c>
      <c r="E6250" t="s">
        <v>13</v>
      </c>
      <c r="F6250" t="s">
        <v>4034</v>
      </c>
      <c r="G6250" t="s">
        <v>139</v>
      </c>
      <c r="H6250" t="s">
        <v>4078</v>
      </c>
      <c r="I6250" t="s">
        <v>4022</v>
      </c>
      <c r="J6250" t="s">
        <v>13</v>
      </c>
    </row>
    <row r="6251" spans="1:10" x14ac:dyDescent="0.25">
      <c r="A6251">
        <v>0.49199999999999999</v>
      </c>
      <c r="B6251" t="s">
        <v>140</v>
      </c>
      <c r="C6251" t="s">
        <v>4076</v>
      </c>
      <c r="D6251" t="s">
        <v>4085</v>
      </c>
      <c r="E6251" t="s">
        <v>17</v>
      </c>
      <c r="F6251" t="s">
        <v>4034</v>
      </c>
      <c r="G6251" t="s">
        <v>139</v>
      </c>
      <c r="H6251" t="s">
        <v>4078</v>
      </c>
      <c r="I6251" t="s">
        <v>4022</v>
      </c>
      <c r="J6251" t="s">
        <v>17</v>
      </c>
    </row>
    <row r="6252" spans="1:10" x14ac:dyDescent="0.25">
      <c r="A6252">
        <v>0.502</v>
      </c>
      <c r="B6252" t="s">
        <v>140</v>
      </c>
      <c r="C6252" t="s">
        <v>4076</v>
      </c>
      <c r="D6252" t="s">
        <v>4085</v>
      </c>
      <c r="E6252" t="s">
        <v>18</v>
      </c>
      <c r="F6252" t="s">
        <v>4034</v>
      </c>
      <c r="G6252" t="s">
        <v>139</v>
      </c>
      <c r="H6252" t="s">
        <v>4078</v>
      </c>
      <c r="I6252" t="s">
        <v>4022</v>
      </c>
      <c r="J6252" t="s">
        <v>18</v>
      </c>
    </row>
    <row r="6253" spans="1:10" x14ac:dyDescent="0.25">
      <c r="A6253">
        <v>0.54200000000000004</v>
      </c>
      <c r="B6253" t="s">
        <v>140</v>
      </c>
      <c r="C6253" t="s">
        <v>4076</v>
      </c>
      <c r="D6253" t="s">
        <v>4085</v>
      </c>
      <c r="E6253" t="s">
        <v>16</v>
      </c>
      <c r="F6253" t="s">
        <v>4034</v>
      </c>
      <c r="G6253" t="s">
        <v>139</v>
      </c>
      <c r="H6253" t="s">
        <v>4078</v>
      </c>
      <c r="I6253" t="s">
        <v>4022</v>
      </c>
      <c r="J6253" t="s">
        <v>16</v>
      </c>
    </row>
    <row r="6254" spans="1:10" x14ac:dyDescent="0.25">
      <c r="A6254">
        <v>0.53</v>
      </c>
      <c r="B6254" t="s">
        <v>140</v>
      </c>
      <c r="C6254" t="s">
        <v>4076</v>
      </c>
      <c r="D6254" t="s">
        <v>4085</v>
      </c>
      <c r="E6254" t="s">
        <v>14</v>
      </c>
      <c r="F6254" t="s">
        <v>4034</v>
      </c>
      <c r="G6254" t="s">
        <v>139</v>
      </c>
      <c r="H6254" t="s">
        <v>4078</v>
      </c>
      <c r="I6254" t="s">
        <v>4022</v>
      </c>
      <c r="J6254" t="s">
        <v>14</v>
      </c>
    </row>
    <row r="6255" spans="1:10" x14ac:dyDescent="0.25">
      <c r="A6255">
        <v>0.42299999999999999</v>
      </c>
      <c r="B6255" t="s">
        <v>140</v>
      </c>
      <c r="C6255" t="s">
        <v>4076</v>
      </c>
      <c r="D6255" t="s">
        <v>4085</v>
      </c>
      <c r="E6255" t="s">
        <v>8</v>
      </c>
      <c r="F6255" t="s">
        <v>4034</v>
      </c>
      <c r="G6255" t="s">
        <v>139</v>
      </c>
      <c r="H6255" t="s">
        <v>4078</v>
      </c>
      <c r="I6255" t="s">
        <v>4022</v>
      </c>
      <c r="J6255" t="s">
        <v>8</v>
      </c>
    </row>
    <row r="6256" spans="1:10" x14ac:dyDescent="0.25">
      <c r="A6256">
        <v>0.437</v>
      </c>
      <c r="B6256" t="s">
        <v>140</v>
      </c>
      <c r="C6256" t="s">
        <v>4076</v>
      </c>
      <c r="D6256" t="s">
        <v>4085</v>
      </c>
      <c r="E6256" t="s">
        <v>9</v>
      </c>
      <c r="F6256" t="s">
        <v>4034</v>
      </c>
      <c r="G6256" t="s">
        <v>139</v>
      </c>
      <c r="H6256" t="s">
        <v>4078</v>
      </c>
      <c r="I6256" t="s">
        <v>4022</v>
      </c>
      <c r="J6256" t="s">
        <v>9</v>
      </c>
    </row>
    <row r="6257" spans="1:10" x14ac:dyDescent="0.25">
      <c r="A6257">
        <v>0.49299999999999999</v>
      </c>
      <c r="B6257" t="s">
        <v>140</v>
      </c>
      <c r="C6257" t="s">
        <v>4076</v>
      </c>
      <c r="D6257" t="s">
        <v>4085</v>
      </c>
      <c r="E6257" t="s">
        <v>13</v>
      </c>
      <c r="F6257" t="s">
        <v>4034</v>
      </c>
      <c r="G6257" t="s">
        <v>139</v>
      </c>
      <c r="H6257" t="s">
        <v>4078</v>
      </c>
      <c r="I6257" t="s">
        <v>4022</v>
      </c>
      <c r="J6257" t="s">
        <v>13</v>
      </c>
    </row>
    <row r="6258" spans="1:10" x14ac:dyDescent="0.25">
      <c r="A6258">
        <v>0.49199999999999999</v>
      </c>
      <c r="B6258" t="s">
        <v>140</v>
      </c>
      <c r="C6258" t="s">
        <v>4076</v>
      </c>
      <c r="D6258" t="s">
        <v>4085</v>
      </c>
      <c r="E6258" t="s">
        <v>17</v>
      </c>
      <c r="F6258" t="s">
        <v>4034</v>
      </c>
      <c r="G6258" t="s">
        <v>139</v>
      </c>
      <c r="H6258" t="s">
        <v>4078</v>
      </c>
      <c r="I6258" t="s">
        <v>4022</v>
      </c>
      <c r="J6258" t="s">
        <v>17</v>
      </c>
    </row>
    <row r="6259" spans="1:10" x14ac:dyDescent="0.25">
      <c r="A6259">
        <v>0.502</v>
      </c>
      <c r="B6259" t="s">
        <v>140</v>
      </c>
      <c r="C6259" t="s">
        <v>4076</v>
      </c>
      <c r="D6259" t="s">
        <v>4085</v>
      </c>
      <c r="E6259" t="s">
        <v>18</v>
      </c>
      <c r="F6259" t="s">
        <v>4034</v>
      </c>
      <c r="G6259" t="s">
        <v>139</v>
      </c>
      <c r="H6259" t="s">
        <v>4078</v>
      </c>
      <c r="I6259" t="s">
        <v>4022</v>
      </c>
      <c r="J6259" t="s">
        <v>18</v>
      </c>
    </row>
    <row r="6260" spans="1:10" x14ac:dyDescent="0.25">
      <c r="A6260">
        <v>0.54200000000000004</v>
      </c>
      <c r="B6260" t="s">
        <v>140</v>
      </c>
      <c r="C6260" t="s">
        <v>4076</v>
      </c>
      <c r="D6260" t="s">
        <v>4085</v>
      </c>
      <c r="E6260" t="s">
        <v>16</v>
      </c>
      <c r="F6260" t="s">
        <v>4034</v>
      </c>
      <c r="G6260" t="s">
        <v>139</v>
      </c>
      <c r="H6260" t="s">
        <v>4078</v>
      </c>
      <c r="I6260" t="s">
        <v>4022</v>
      </c>
      <c r="J6260" t="s">
        <v>16</v>
      </c>
    </row>
    <row r="6261" spans="1:10" x14ac:dyDescent="0.25">
      <c r="A6261">
        <v>0.53</v>
      </c>
      <c r="B6261" t="s">
        <v>140</v>
      </c>
      <c r="C6261" t="s">
        <v>4076</v>
      </c>
      <c r="D6261" t="s">
        <v>4085</v>
      </c>
      <c r="E6261" t="s">
        <v>14</v>
      </c>
      <c r="F6261" t="s">
        <v>4034</v>
      </c>
      <c r="G6261" t="s">
        <v>139</v>
      </c>
      <c r="H6261" t="s">
        <v>4078</v>
      </c>
      <c r="I6261" t="s">
        <v>4022</v>
      </c>
      <c r="J6261" t="s">
        <v>14</v>
      </c>
    </row>
    <row r="6262" spans="1:10" x14ac:dyDescent="0.25">
      <c r="A6262">
        <v>0.437</v>
      </c>
      <c r="B6262" t="s">
        <v>140</v>
      </c>
      <c r="C6262" t="s">
        <v>4076</v>
      </c>
      <c r="D6262" t="s">
        <v>4086</v>
      </c>
      <c r="E6262" t="s">
        <v>8</v>
      </c>
      <c r="F6262" t="s">
        <v>4034</v>
      </c>
      <c r="G6262" t="s">
        <v>139</v>
      </c>
      <c r="H6262" t="s">
        <v>4078</v>
      </c>
      <c r="I6262" t="s">
        <v>4023</v>
      </c>
      <c r="J6262" t="s">
        <v>8</v>
      </c>
    </row>
    <row r="6263" spans="1:10" x14ac:dyDescent="0.25">
      <c r="A6263">
        <v>0.46800000000000003</v>
      </c>
      <c r="B6263" t="s">
        <v>140</v>
      </c>
      <c r="C6263" t="s">
        <v>4076</v>
      </c>
      <c r="D6263" t="s">
        <v>4086</v>
      </c>
      <c r="E6263" t="s">
        <v>9</v>
      </c>
      <c r="F6263" t="s">
        <v>4034</v>
      </c>
      <c r="G6263" t="s">
        <v>139</v>
      </c>
      <c r="H6263" t="s">
        <v>4078</v>
      </c>
      <c r="I6263" t="s">
        <v>4023</v>
      </c>
      <c r="J6263" t="s">
        <v>9</v>
      </c>
    </row>
    <row r="6264" spans="1:10" x14ac:dyDescent="0.25">
      <c r="A6264">
        <v>0.44600000000000001</v>
      </c>
      <c r="B6264" t="s">
        <v>140</v>
      </c>
      <c r="C6264" t="s">
        <v>4076</v>
      </c>
      <c r="D6264" t="s">
        <v>4086</v>
      </c>
      <c r="E6264" t="s">
        <v>13</v>
      </c>
      <c r="F6264" t="s">
        <v>4034</v>
      </c>
      <c r="G6264" t="s">
        <v>139</v>
      </c>
      <c r="H6264" t="s">
        <v>4078</v>
      </c>
      <c r="I6264" t="s">
        <v>4023</v>
      </c>
      <c r="J6264" t="s">
        <v>13</v>
      </c>
    </row>
    <row r="6265" spans="1:10" x14ac:dyDescent="0.25">
      <c r="A6265">
        <v>0.46300000000000002</v>
      </c>
      <c r="B6265" t="s">
        <v>140</v>
      </c>
      <c r="C6265" t="s">
        <v>4076</v>
      </c>
      <c r="D6265" t="s">
        <v>4086</v>
      </c>
      <c r="E6265" t="s">
        <v>17</v>
      </c>
      <c r="F6265" t="s">
        <v>4034</v>
      </c>
      <c r="G6265" t="s">
        <v>139</v>
      </c>
      <c r="H6265" t="s">
        <v>4078</v>
      </c>
      <c r="I6265" t="s">
        <v>4023</v>
      </c>
      <c r="J6265" t="s">
        <v>17</v>
      </c>
    </row>
    <row r="6266" spans="1:10" x14ac:dyDescent="0.25">
      <c r="A6266">
        <v>0.46700000000000003</v>
      </c>
      <c r="B6266" t="s">
        <v>140</v>
      </c>
      <c r="C6266" t="s">
        <v>4076</v>
      </c>
      <c r="D6266" t="s">
        <v>4086</v>
      </c>
      <c r="E6266" t="s">
        <v>18</v>
      </c>
      <c r="F6266" t="s">
        <v>4034</v>
      </c>
      <c r="G6266" t="s">
        <v>139</v>
      </c>
      <c r="H6266" t="s">
        <v>4078</v>
      </c>
      <c r="I6266" t="s">
        <v>4023</v>
      </c>
      <c r="J6266" t="s">
        <v>18</v>
      </c>
    </row>
    <row r="6267" spans="1:10" x14ac:dyDescent="0.25">
      <c r="A6267">
        <v>0.48099999999999998</v>
      </c>
      <c r="B6267" t="s">
        <v>140</v>
      </c>
      <c r="C6267" t="s">
        <v>4076</v>
      </c>
      <c r="D6267" t="s">
        <v>4086</v>
      </c>
      <c r="E6267" t="s">
        <v>16</v>
      </c>
      <c r="F6267" t="s">
        <v>4034</v>
      </c>
      <c r="G6267" t="s">
        <v>139</v>
      </c>
      <c r="H6267" t="s">
        <v>4078</v>
      </c>
      <c r="I6267" t="s">
        <v>4023</v>
      </c>
      <c r="J6267" t="s">
        <v>16</v>
      </c>
    </row>
    <row r="6268" spans="1:10" x14ac:dyDescent="0.25">
      <c r="A6268">
        <v>0.501</v>
      </c>
      <c r="B6268" t="s">
        <v>140</v>
      </c>
      <c r="C6268" t="s">
        <v>4076</v>
      </c>
      <c r="D6268" t="s">
        <v>4086</v>
      </c>
      <c r="E6268" t="s">
        <v>14</v>
      </c>
      <c r="F6268" t="s">
        <v>4034</v>
      </c>
      <c r="G6268" t="s">
        <v>139</v>
      </c>
      <c r="H6268" t="s">
        <v>4078</v>
      </c>
      <c r="I6268" t="s">
        <v>4023</v>
      </c>
      <c r="J6268" t="s">
        <v>14</v>
      </c>
    </row>
    <row r="6269" spans="1:10" x14ac:dyDescent="0.25">
      <c r="A6269">
        <v>0.437</v>
      </c>
      <c r="B6269" t="s">
        <v>140</v>
      </c>
      <c r="C6269" t="s">
        <v>4076</v>
      </c>
      <c r="D6269" t="s">
        <v>4086</v>
      </c>
      <c r="E6269" t="s">
        <v>8</v>
      </c>
      <c r="F6269" t="s">
        <v>4034</v>
      </c>
      <c r="G6269" t="s">
        <v>139</v>
      </c>
      <c r="H6269" t="s">
        <v>4078</v>
      </c>
      <c r="I6269" t="s">
        <v>4023</v>
      </c>
      <c r="J6269" t="s">
        <v>8</v>
      </c>
    </row>
    <row r="6270" spans="1:10" x14ac:dyDescent="0.25">
      <c r="A6270">
        <v>0.46800000000000003</v>
      </c>
      <c r="B6270" t="s">
        <v>140</v>
      </c>
      <c r="C6270" t="s">
        <v>4076</v>
      </c>
      <c r="D6270" t="s">
        <v>4086</v>
      </c>
      <c r="E6270" t="s">
        <v>9</v>
      </c>
      <c r="F6270" t="s">
        <v>4034</v>
      </c>
      <c r="G6270" t="s">
        <v>139</v>
      </c>
      <c r="H6270" t="s">
        <v>4078</v>
      </c>
      <c r="I6270" t="s">
        <v>4023</v>
      </c>
      <c r="J6270" t="s">
        <v>9</v>
      </c>
    </row>
    <row r="6271" spans="1:10" x14ac:dyDescent="0.25">
      <c r="A6271">
        <v>0.44600000000000001</v>
      </c>
      <c r="B6271" t="s">
        <v>140</v>
      </c>
      <c r="C6271" t="s">
        <v>4076</v>
      </c>
      <c r="D6271" t="s">
        <v>4086</v>
      </c>
      <c r="E6271" t="s">
        <v>13</v>
      </c>
      <c r="F6271" t="s">
        <v>4034</v>
      </c>
      <c r="G6271" t="s">
        <v>139</v>
      </c>
      <c r="H6271" t="s">
        <v>4078</v>
      </c>
      <c r="I6271" t="s">
        <v>4023</v>
      </c>
      <c r="J6271" t="s">
        <v>13</v>
      </c>
    </row>
    <row r="6272" spans="1:10" x14ac:dyDescent="0.25">
      <c r="A6272">
        <v>0.46300000000000002</v>
      </c>
      <c r="B6272" t="s">
        <v>140</v>
      </c>
      <c r="C6272" t="s">
        <v>4076</v>
      </c>
      <c r="D6272" t="s">
        <v>4086</v>
      </c>
      <c r="E6272" t="s">
        <v>17</v>
      </c>
      <c r="F6272" t="s">
        <v>4034</v>
      </c>
      <c r="G6272" t="s">
        <v>139</v>
      </c>
      <c r="H6272" t="s">
        <v>4078</v>
      </c>
      <c r="I6272" t="s">
        <v>4023</v>
      </c>
      <c r="J6272" t="s">
        <v>17</v>
      </c>
    </row>
    <row r="6273" spans="1:10" x14ac:dyDescent="0.25">
      <c r="A6273">
        <v>0.46700000000000003</v>
      </c>
      <c r="B6273" t="s">
        <v>140</v>
      </c>
      <c r="C6273" t="s">
        <v>4076</v>
      </c>
      <c r="D6273" t="s">
        <v>4086</v>
      </c>
      <c r="E6273" t="s">
        <v>18</v>
      </c>
      <c r="F6273" t="s">
        <v>4034</v>
      </c>
      <c r="G6273" t="s">
        <v>139</v>
      </c>
      <c r="H6273" t="s">
        <v>4078</v>
      </c>
      <c r="I6273" t="s">
        <v>4023</v>
      </c>
      <c r="J6273" t="s">
        <v>18</v>
      </c>
    </row>
    <row r="6274" spans="1:10" x14ac:dyDescent="0.25">
      <c r="A6274">
        <v>0.48099999999999998</v>
      </c>
      <c r="B6274" t="s">
        <v>140</v>
      </c>
      <c r="C6274" t="s">
        <v>4076</v>
      </c>
      <c r="D6274" t="s">
        <v>4086</v>
      </c>
      <c r="E6274" t="s">
        <v>16</v>
      </c>
      <c r="F6274" t="s">
        <v>4034</v>
      </c>
      <c r="G6274" t="s">
        <v>139</v>
      </c>
      <c r="H6274" t="s">
        <v>4078</v>
      </c>
      <c r="I6274" t="s">
        <v>4023</v>
      </c>
      <c r="J6274" t="s">
        <v>16</v>
      </c>
    </row>
    <row r="6275" spans="1:10" x14ac:dyDescent="0.25">
      <c r="A6275">
        <v>0.501</v>
      </c>
      <c r="B6275" t="s">
        <v>140</v>
      </c>
      <c r="C6275" t="s">
        <v>4076</v>
      </c>
      <c r="D6275" t="s">
        <v>4086</v>
      </c>
      <c r="E6275" t="s">
        <v>14</v>
      </c>
      <c r="F6275" t="s">
        <v>4034</v>
      </c>
      <c r="G6275" t="s">
        <v>139</v>
      </c>
      <c r="H6275" t="s">
        <v>4078</v>
      </c>
      <c r="I6275" t="s">
        <v>4023</v>
      </c>
      <c r="J6275" t="s">
        <v>14</v>
      </c>
    </row>
    <row r="6276" spans="1:10" x14ac:dyDescent="0.25">
      <c r="A6276">
        <v>0.60899999999999999</v>
      </c>
      <c r="B6276" t="s">
        <v>140</v>
      </c>
      <c r="C6276" t="s">
        <v>4076</v>
      </c>
      <c r="D6276" t="s">
        <v>4087</v>
      </c>
      <c r="E6276" t="s">
        <v>8</v>
      </c>
      <c r="F6276" t="s">
        <v>4034</v>
      </c>
      <c r="G6276" t="s">
        <v>139</v>
      </c>
      <c r="H6276" t="s">
        <v>4078</v>
      </c>
      <c r="I6276" t="s">
        <v>4024</v>
      </c>
      <c r="J6276" t="s">
        <v>8</v>
      </c>
    </row>
    <row r="6277" spans="1:10" x14ac:dyDescent="0.25">
      <c r="A6277">
        <v>0.63600000000000001</v>
      </c>
      <c r="B6277" t="s">
        <v>140</v>
      </c>
      <c r="C6277" t="s">
        <v>4076</v>
      </c>
      <c r="D6277" t="s">
        <v>4087</v>
      </c>
      <c r="E6277" t="s">
        <v>9</v>
      </c>
      <c r="F6277" t="s">
        <v>4034</v>
      </c>
      <c r="G6277" t="s">
        <v>139</v>
      </c>
      <c r="H6277" t="s">
        <v>4078</v>
      </c>
      <c r="I6277" t="s">
        <v>4024</v>
      </c>
      <c r="J6277" t="s">
        <v>9</v>
      </c>
    </row>
    <row r="6278" spans="1:10" x14ac:dyDescent="0.25">
      <c r="A6278">
        <v>0.62</v>
      </c>
      <c r="B6278" t="s">
        <v>140</v>
      </c>
      <c r="C6278" t="s">
        <v>4076</v>
      </c>
      <c r="D6278" t="s">
        <v>4087</v>
      </c>
      <c r="E6278" t="s">
        <v>13</v>
      </c>
      <c r="F6278" t="s">
        <v>4034</v>
      </c>
      <c r="G6278" t="s">
        <v>139</v>
      </c>
      <c r="H6278" t="s">
        <v>4078</v>
      </c>
      <c r="I6278" t="s">
        <v>4024</v>
      </c>
      <c r="J6278" t="s">
        <v>13</v>
      </c>
    </row>
    <row r="6279" spans="1:10" x14ac:dyDescent="0.25">
      <c r="A6279">
        <v>0.67600000000000005</v>
      </c>
      <c r="B6279" t="s">
        <v>140</v>
      </c>
      <c r="C6279" t="s">
        <v>4076</v>
      </c>
      <c r="D6279" t="s">
        <v>4087</v>
      </c>
      <c r="E6279" t="s">
        <v>17</v>
      </c>
      <c r="F6279" t="s">
        <v>4034</v>
      </c>
      <c r="G6279" t="s">
        <v>139</v>
      </c>
      <c r="H6279" t="s">
        <v>4078</v>
      </c>
      <c r="I6279" t="s">
        <v>4024</v>
      </c>
      <c r="J6279" t="s">
        <v>17</v>
      </c>
    </row>
    <row r="6280" spans="1:10" x14ac:dyDescent="0.25">
      <c r="A6280">
        <v>0.64500000000000002</v>
      </c>
      <c r="B6280" t="s">
        <v>140</v>
      </c>
      <c r="C6280" t="s">
        <v>4076</v>
      </c>
      <c r="D6280" t="s">
        <v>4087</v>
      </c>
      <c r="E6280" t="s">
        <v>18</v>
      </c>
      <c r="F6280" t="s">
        <v>4034</v>
      </c>
      <c r="G6280" t="s">
        <v>139</v>
      </c>
      <c r="H6280" t="s">
        <v>4078</v>
      </c>
      <c r="I6280" t="s">
        <v>4024</v>
      </c>
      <c r="J6280" t="s">
        <v>18</v>
      </c>
    </row>
    <row r="6281" spans="1:10" x14ac:dyDescent="0.25">
      <c r="A6281">
        <v>0.76400000000000001</v>
      </c>
      <c r="B6281" t="s">
        <v>140</v>
      </c>
      <c r="C6281" t="s">
        <v>4076</v>
      </c>
      <c r="D6281" t="s">
        <v>4087</v>
      </c>
      <c r="E6281" t="s">
        <v>16</v>
      </c>
      <c r="F6281" t="s">
        <v>4034</v>
      </c>
      <c r="G6281" t="s">
        <v>139</v>
      </c>
      <c r="H6281" t="s">
        <v>4078</v>
      </c>
      <c r="I6281" t="s">
        <v>4024</v>
      </c>
      <c r="J6281" t="s">
        <v>16</v>
      </c>
    </row>
    <row r="6282" spans="1:10" x14ac:dyDescent="0.25">
      <c r="A6282">
        <v>0.83899999999999997</v>
      </c>
      <c r="B6282" t="s">
        <v>140</v>
      </c>
      <c r="C6282" t="s">
        <v>4076</v>
      </c>
      <c r="D6282" t="s">
        <v>4087</v>
      </c>
      <c r="E6282" t="s">
        <v>14</v>
      </c>
      <c r="F6282" t="s">
        <v>4034</v>
      </c>
      <c r="G6282" t="s">
        <v>139</v>
      </c>
      <c r="H6282" t="s">
        <v>4078</v>
      </c>
      <c r="I6282" t="s">
        <v>4024</v>
      </c>
      <c r="J6282" t="s">
        <v>14</v>
      </c>
    </row>
    <row r="6283" spans="1:10" x14ac:dyDescent="0.25">
      <c r="A6283">
        <v>0.60899999999999999</v>
      </c>
      <c r="B6283" t="s">
        <v>140</v>
      </c>
      <c r="C6283" t="s">
        <v>4076</v>
      </c>
      <c r="D6283" t="s">
        <v>4087</v>
      </c>
      <c r="E6283" t="s">
        <v>8</v>
      </c>
      <c r="F6283" t="s">
        <v>4034</v>
      </c>
      <c r="G6283" t="s">
        <v>139</v>
      </c>
      <c r="H6283" t="s">
        <v>4078</v>
      </c>
      <c r="I6283" t="s">
        <v>4024</v>
      </c>
      <c r="J6283" t="s">
        <v>8</v>
      </c>
    </row>
    <row r="6284" spans="1:10" x14ac:dyDescent="0.25">
      <c r="A6284">
        <v>0.63600000000000001</v>
      </c>
      <c r="B6284" t="s">
        <v>140</v>
      </c>
      <c r="C6284" t="s">
        <v>4076</v>
      </c>
      <c r="D6284" t="s">
        <v>4087</v>
      </c>
      <c r="E6284" t="s">
        <v>9</v>
      </c>
      <c r="F6284" t="s">
        <v>4034</v>
      </c>
      <c r="G6284" t="s">
        <v>139</v>
      </c>
      <c r="H6284" t="s">
        <v>4078</v>
      </c>
      <c r="I6284" t="s">
        <v>4024</v>
      </c>
      <c r="J6284" t="s">
        <v>9</v>
      </c>
    </row>
    <row r="6285" spans="1:10" x14ac:dyDescent="0.25">
      <c r="A6285">
        <v>0.62</v>
      </c>
      <c r="B6285" t="s">
        <v>140</v>
      </c>
      <c r="C6285" t="s">
        <v>4076</v>
      </c>
      <c r="D6285" t="s">
        <v>4087</v>
      </c>
      <c r="E6285" t="s">
        <v>13</v>
      </c>
      <c r="F6285" t="s">
        <v>4034</v>
      </c>
      <c r="G6285" t="s">
        <v>139</v>
      </c>
      <c r="H6285" t="s">
        <v>4078</v>
      </c>
      <c r="I6285" t="s">
        <v>4024</v>
      </c>
      <c r="J6285" t="s">
        <v>13</v>
      </c>
    </row>
    <row r="6286" spans="1:10" x14ac:dyDescent="0.25">
      <c r="A6286">
        <v>0.67600000000000005</v>
      </c>
      <c r="B6286" t="s">
        <v>140</v>
      </c>
      <c r="C6286" t="s">
        <v>4076</v>
      </c>
      <c r="D6286" t="s">
        <v>4087</v>
      </c>
      <c r="E6286" t="s">
        <v>17</v>
      </c>
      <c r="F6286" t="s">
        <v>4034</v>
      </c>
      <c r="G6286" t="s">
        <v>139</v>
      </c>
      <c r="H6286" t="s">
        <v>4078</v>
      </c>
      <c r="I6286" t="s">
        <v>4024</v>
      </c>
      <c r="J6286" t="s">
        <v>17</v>
      </c>
    </row>
    <row r="6287" spans="1:10" x14ac:dyDescent="0.25">
      <c r="A6287">
        <v>0.64500000000000002</v>
      </c>
      <c r="B6287" t="s">
        <v>140</v>
      </c>
      <c r="C6287" t="s">
        <v>4076</v>
      </c>
      <c r="D6287" t="s">
        <v>4087</v>
      </c>
      <c r="E6287" t="s">
        <v>18</v>
      </c>
      <c r="F6287" t="s">
        <v>4034</v>
      </c>
      <c r="G6287" t="s">
        <v>139</v>
      </c>
      <c r="H6287" t="s">
        <v>4078</v>
      </c>
      <c r="I6287" t="s">
        <v>4024</v>
      </c>
      <c r="J6287" t="s">
        <v>18</v>
      </c>
    </row>
    <row r="6288" spans="1:10" x14ac:dyDescent="0.25">
      <c r="A6288">
        <v>0.76400000000000001</v>
      </c>
      <c r="B6288" t="s">
        <v>140</v>
      </c>
      <c r="C6288" t="s">
        <v>4076</v>
      </c>
      <c r="D6288" t="s">
        <v>4087</v>
      </c>
      <c r="E6288" t="s">
        <v>16</v>
      </c>
      <c r="F6288" t="s">
        <v>4034</v>
      </c>
      <c r="G6288" t="s">
        <v>139</v>
      </c>
      <c r="H6288" t="s">
        <v>4078</v>
      </c>
      <c r="I6288" t="s">
        <v>4024</v>
      </c>
      <c r="J6288" t="s">
        <v>16</v>
      </c>
    </row>
    <row r="6289" spans="1:10" x14ac:dyDescent="0.25">
      <c r="A6289">
        <v>0.83899999999999997</v>
      </c>
      <c r="B6289" t="s">
        <v>140</v>
      </c>
      <c r="C6289" t="s">
        <v>4076</v>
      </c>
      <c r="D6289" t="s">
        <v>4087</v>
      </c>
      <c r="E6289" t="s">
        <v>14</v>
      </c>
      <c r="F6289" t="s">
        <v>4034</v>
      </c>
      <c r="G6289" t="s">
        <v>139</v>
      </c>
      <c r="H6289" t="s">
        <v>4078</v>
      </c>
      <c r="I6289" t="s">
        <v>4024</v>
      </c>
      <c r="J6289" t="s">
        <v>14</v>
      </c>
    </row>
    <row r="6290" spans="1:10" x14ac:dyDescent="0.25">
      <c r="A6290">
        <v>0.30199999999999999</v>
      </c>
      <c r="B6290" t="s">
        <v>140</v>
      </c>
      <c r="C6290" t="s">
        <v>4076</v>
      </c>
      <c r="D6290" t="s">
        <v>4088</v>
      </c>
      <c r="E6290" t="s">
        <v>8</v>
      </c>
      <c r="F6290" t="s">
        <v>4034</v>
      </c>
      <c r="G6290" t="s">
        <v>139</v>
      </c>
      <c r="H6290" t="s">
        <v>4078</v>
      </c>
      <c r="I6290" t="s">
        <v>4025</v>
      </c>
      <c r="J6290" t="s">
        <v>8</v>
      </c>
    </row>
    <row r="6291" spans="1:10" x14ac:dyDescent="0.25">
      <c r="A6291">
        <v>0.30299999999999999</v>
      </c>
      <c r="B6291" t="s">
        <v>140</v>
      </c>
      <c r="C6291" t="s">
        <v>4076</v>
      </c>
      <c r="D6291" t="s">
        <v>4088</v>
      </c>
      <c r="E6291" t="s">
        <v>9</v>
      </c>
      <c r="F6291" t="s">
        <v>4034</v>
      </c>
      <c r="G6291" t="s">
        <v>139</v>
      </c>
      <c r="H6291" t="s">
        <v>4078</v>
      </c>
      <c r="I6291" t="s">
        <v>4025</v>
      </c>
      <c r="J6291" t="s">
        <v>9</v>
      </c>
    </row>
    <row r="6292" spans="1:10" x14ac:dyDescent="0.25">
      <c r="A6292">
        <v>0.19700000000000001</v>
      </c>
      <c r="B6292" t="s">
        <v>140</v>
      </c>
      <c r="C6292" t="s">
        <v>4076</v>
      </c>
      <c r="D6292" t="s">
        <v>4088</v>
      </c>
      <c r="E6292" t="s">
        <v>13</v>
      </c>
      <c r="F6292" t="s">
        <v>4034</v>
      </c>
      <c r="G6292" t="s">
        <v>139</v>
      </c>
      <c r="H6292" t="s">
        <v>4078</v>
      </c>
      <c r="I6292" t="s">
        <v>4025</v>
      </c>
      <c r="J6292" t="s">
        <v>13</v>
      </c>
    </row>
    <row r="6293" spans="1:10" x14ac:dyDescent="0.25">
      <c r="A6293">
        <v>0.19400000000000001</v>
      </c>
      <c r="B6293" t="s">
        <v>140</v>
      </c>
      <c r="C6293" t="s">
        <v>4076</v>
      </c>
      <c r="D6293" t="s">
        <v>4088</v>
      </c>
      <c r="E6293" t="s">
        <v>17</v>
      </c>
      <c r="F6293" t="s">
        <v>4034</v>
      </c>
      <c r="G6293" t="s">
        <v>139</v>
      </c>
      <c r="H6293" t="s">
        <v>4078</v>
      </c>
      <c r="I6293" t="s">
        <v>4025</v>
      </c>
      <c r="J6293" t="s">
        <v>17</v>
      </c>
    </row>
    <row r="6294" spans="1:10" x14ac:dyDescent="0.25">
      <c r="A6294">
        <v>0.19600000000000001</v>
      </c>
      <c r="B6294" t="s">
        <v>140</v>
      </c>
      <c r="C6294" t="s">
        <v>4076</v>
      </c>
      <c r="D6294" t="s">
        <v>4088</v>
      </c>
      <c r="E6294" t="s">
        <v>18</v>
      </c>
      <c r="F6294" t="s">
        <v>4034</v>
      </c>
      <c r="G6294" t="s">
        <v>139</v>
      </c>
      <c r="H6294" t="s">
        <v>4078</v>
      </c>
      <c r="I6294" t="s">
        <v>4025</v>
      </c>
      <c r="J6294" t="s">
        <v>18</v>
      </c>
    </row>
    <row r="6295" spans="1:10" x14ac:dyDescent="0.25">
      <c r="A6295">
        <v>0.20399999999999999</v>
      </c>
      <c r="B6295" t="s">
        <v>140</v>
      </c>
      <c r="C6295" t="s">
        <v>4076</v>
      </c>
      <c r="D6295" t="s">
        <v>4088</v>
      </c>
      <c r="E6295" t="s">
        <v>16</v>
      </c>
      <c r="F6295" t="s">
        <v>4034</v>
      </c>
      <c r="G6295" t="s">
        <v>139</v>
      </c>
      <c r="H6295" t="s">
        <v>4078</v>
      </c>
      <c r="I6295" t="s">
        <v>4025</v>
      </c>
      <c r="J6295" t="s">
        <v>16</v>
      </c>
    </row>
    <row r="6296" spans="1:10" x14ac:dyDescent="0.25">
      <c r="A6296">
        <v>0.19</v>
      </c>
      <c r="B6296" t="s">
        <v>140</v>
      </c>
      <c r="C6296" t="s">
        <v>4076</v>
      </c>
      <c r="D6296" t="s">
        <v>4088</v>
      </c>
      <c r="E6296" t="s">
        <v>14</v>
      </c>
      <c r="F6296" t="s">
        <v>4034</v>
      </c>
      <c r="G6296" t="s">
        <v>139</v>
      </c>
      <c r="H6296" t="s">
        <v>4078</v>
      </c>
      <c r="I6296" t="s">
        <v>4025</v>
      </c>
      <c r="J6296" t="s">
        <v>14</v>
      </c>
    </row>
    <row r="6297" spans="1:10" x14ac:dyDescent="0.25">
      <c r="A6297">
        <v>0.30199999999999999</v>
      </c>
      <c r="B6297" t="s">
        <v>140</v>
      </c>
      <c r="C6297" t="s">
        <v>4076</v>
      </c>
      <c r="D6297" t="s">
        <v>4088</v>
      </c>
      <c r="E6297" t="s">
        <v>8</v>
      </c>
      <c r="F6297" t="s">
        <v>4034</v>
      </c>
      <c r="G6297" t="s">
        <v>139</v>
      </c>
      <c r="H6297" t="s">
        <v>4078</v>
      </c>
      <c r="I6297" t="s">
        <v>4025</v>
      </c>
      <c r="J6297" t="s">
        <v>8</v>
      </c>
    </row>
    <row r="6298" spans="1:10" x14ac:dyDescent="0.25">
      <c r="A6298">
        <v>0.30299999999999999</v>
      </c>
      <c r="B6298" t="s">
        <v>140</v>
      </c>
      <c r="C6298" t="s">
        <v>4076</v>
      </c>
      <c r="D6298" t="s">
        <v>4088</v>
      </c>
      <c r="E6298" t="s">
        <v>9</v>
      </c>
      <c r="F6298" t="s">
        <v>4034</v>
      </c>
      <c r="G6298" t="s">
        <v>139</v>
      </c>
      <c r="H6298" t="s">
        <v>4078</v>
      </c>
      <c r="I6298" t="s">
        <v>4025</v>
      </c>
      <c r="J6298" t="s">
        <v>9</v>
      </c>
    </row>
    <row r="6299" spans="1:10" x14ac:dyDescent="0.25">
      <c r="A6299">
        <v>0.19700000000000001</v>
      </c>
      <c r="B6299" t="s">
        <v>140</v>
      </c>
      <c r="C6299" t="s">
        <v>4076</v>
      </c>
      <c r="D6299" t="s">
        <v>4088</v>
      </c>
      <c r="E6299" t="s">
        <v>13</v>
      </c>
      <c r="F6299" t="s">
        <v>4034</v>
      </c>
      <c r="G6299" t="s">
        <v>139</v>
      </c>
      <c r="H6299" t="s">
        <v>4078</v>
      </c>
      <c r="I6299" t="s">
        <v>4025</v>
      </c>
      <c r="J6299" t="s">
        <v>13</v>
      </c>
    </row>
    <row r="6300" spans="1:10" x14ac:dyDescent="0.25">
      <c r="A6300">
        <v>0.19400000000000001</v>
      </c>
      <c r="B6300" t="s">
        <v>140</v>
      </c>
      <c r="C6300" t="s">
        <v>4076</v>
      </c>
      <c r="D6300" t="s">
        <v>4088</v>
      </c>
      <c r="E6300" t="s">
        <v>17</v>
      </c>
      <c r="F6300" t="s">
        <v>4034</v>
      </c>
      <c r="G6300" t="s">
        <v>139</v>
      </c>
      <c r="H6300" t="s">
        <v>4078</v>
      </c>
      <c r="I6300" t="s">
        <v>4025</v>
      </c>
      <c r="J6300" t="s">
        <v>17</v>
      </c>
    </row>
    <row r="6301" spans="1:10" x14ac:dyDescent="0.25">
      <c r="A6301">
        <v>0.19600000000000001</v>
      </c>
      <c r="B6301" t="s">
        <v>140</v>
      </c>
      <c r="C6301" t="s">
        <v>4076</v>
      </c>
      <c r="D6301" t="s">
        <v>4088</v>
      </c>
      <c r="E6301" t="s">
        <v>18</v>
      </c>
      <c r="F6301" t="s">
        <v>4034</v>
      </c>
      <c r="G6301" t="s">
        <v>139</v>
      </c>
      <c r="H6301" t="s">
        <v>4078</v>
      </c>
      <c r="I6301" t="s">
        <v>4025</v>
      </c>
      <c r="J6301" t="s">
        <v>18</v>
      </c>
    </row>
    <row r="6302" spans="1:10" x14ac:dyDescent="0.25">
      <c r="A6302">
        <v>0.20399999999999999</v>
      </c>
      <c r="B6302" t="s">
        <v>140</v>
      </c>
      <c r="C6302" t="s">
        <v>4076</v>
      </c>
      <c r="D6302" t="s">
        <v>4088</v>
      </c>
      <c r="E6302" t="s">
        <v>16</v>
      </c>
      <c r="F6302" t="s">
        <v>4034</v>
      </c>
      <c r="G6302" t="s">
        <v>139</v>
      </c>
      <c r="H6302" t="s">
        <v>4078</v>
      </c>
      <c r="I6302" t="s">
        <v>4025</v>
      </c>
      <c r="J6302" t="s">
        <v>16</v>
      </c>
    </row>
    <row r="6303" spans="1:10" x14ac:dyDescent="0.25">
      <c r="A6303">
        <v>0.19</v>
      </c>
      <c r="B6303" t="s">
        <v>140</v>
      </c>
      <c r="C6303" t="s">
        <v>4076</v>
      </c>
      <c r="D6303" t="s">
        <v>4088</v>
      </c>
      <c r="E6303" t="s">
        <v>14</v>
      </c>
      <c r="F6303" t="s">
        <v>4034</v>
      </c>
      <c r="G6303" t="s">
        <v>139</v>
      </c>
      <c r="H6303" t="s">
        <v>4078</v>
      </c>
      <c r="I6303" t="s">
        <v>4025</v>
      </c>
      <c r="J6303" t="s">
        <v>14</v>
      </c>
    </row>
    <row r="6304" spans="1:10" x14ac:dyDescent="0.25">
      <c r="A6304">
        <v>0.64500000000000002</v>
      </c>
      <c r="B6304" t="s">
        <v>140</v>
      </c>
      <c r="C6304" t="s">
        <v>4076</v>
      </c>
      <c r="D6304" t="s">
        <v>4089</v>
      </c>
      <c r="E6304" t="s">
        <v>8</v>
      </c>
      <c r="F6304" t="s">
        <v>4034</v>
      </c>
      <c r="G6304" t="s">
        <v>139</v>
      </c>
      <c r="H6304" t="s">
        <v>4078</v>
      </c>
      <c r="I6304" t="s">
        <v>4026</v>
      </c>
      <c r="J6304" t="s">
        <v>8</v>
      </c>
    </row>
    <row r="6305" spans="1:10" x14ac:dyDescent="0.25">
      <c r="A6305">
        <v>0.66400000000000003</v>
      </c>
      <c r="B6305" t="s">
        <v>140</v>
      </c>
      <c r="C6305" t="s">
        <v>4076</v>
      </c>
      <c r="D6305" t="s">
        <v>4089</v>
      </c>
      <c r="E6305" t="s">
        <v>9</v>
      </c>
      <c r="F6305" t="s">
        <v>4034</v>
      </c>
      <c r="G6305" t="s">
        <v>139</v>
      </c>
      <c r="H6305" t="s">
        <v>4078</v>
      </c>
      <c r="I6305" t="s">
        <v>4026</v>
      </c>
      <c r="J6305" t="s">
        <v>9</v>
      </c>
    </row>
    <row r="6306" spans="1:10" x14ac:dyDescent="0.25">
      <c r="A6306">
        <v>0.73099999999999998</v>
      </c>
      <c r="B6306" t="s">
        <v>140</v>
      </c>
      <c r="C6306" t="s">
        <v>4076</v>
      </c>
      <c r="D6306" t="s">
        <v>4089</v>
      </c>
      <c r="E6306" t="s">
        <v>13</v>
      </c>
      <c r="F6306" t="s">
        <v>4034</v>
      </c>
      <c r="G6306" t="s">
        <v>139</v>
      </c>
      <c r="H6306" t="s">
        <v>4078</v>
      </c>
      <c r="I6306" t="s">
        <v>4026</v>
      </c>
      <c r="J6306" t="s">
        <v>13</v>
      </c>
    </row>
    <row r="6307" spans="1:10" x14ac:dyDescent="0.25">
      <c r="A6307">
        <v>0.72099999999999997</v>
      </c>
      <c r="B6307" t="s">
        <v>140</v>
      </c>
      <c r="C6307" t="s">
        <v>4076</v>
      </c>
      <c r="D6307" t="s">
        <v>4089</v>
      </c>
      <c r="E6307" t="s">
        <v>17</v>
      </c>
      <c r="F6307" t="s">
        <v>4034</v>
      </c>
      <c r="G6307" t="s">
        <v>139</v>
      </c>
      <c r="H6307" t="s">
        <v>4078</v>
      </c>
      <c r="I6307" t="s">
        <v>4026</v>
      </c>
      <c r="J6307" t="s">
        <v>17</v>
      </c>
    </row>
    <row r="6308" spans="1:10" x14ac:dyDescent="0.25">
      <c r="A6308">
        <v>0.751</v>
      </c>
      <c r="B6308" t="s">
        <v>140</v>
      </c>
      <c r="C6308" t="s">
        <v>4076</v>
      </c>
      <c r="D6308" t="s">
        <v>4089</v>
      </c>
      <c r="E6308" t="s">
        <v>18</v>
      </c>
      <c r="F6308" t="s">
        <v>4034</v>
      </c>
      <c r="G6308" t="s">
        <v>139</v>
      </c>
      <c r="H6308" t="s">
        <v>4078</v>
      </c>
      <c r="I6308" t="s">
        <v>4026</v>
      </c>
      <c r="J6308" t="s">
        <v>18</v>
      </c>
    </row>
    <row r="6309" spans="1:10" x14ac:dyDescent="0.25">
      <c r="A6309">
        <v>0.72799999999999998</v>
      </c>
      <c r="B6309" t="s">
        <v>140</v>
      </c>
      <c r="C6309" t="s">
        <v>4076</v>
      </c>
      <c r="D6309" t="s">
        <v>4089</v>
      </c>
      <c r="E6309" t="s">
        <v>16</v>
      </c>
      <c r="F6309" t="s">
        <v>4034</v>
      </c>
      <c r="G6309" t="s">
        <v>139</v>
      </c>
      <c r="H6309" t="s">
        <v>4078</v>
      </c>
      <c r="I6309" t="s">
        <v>4026</v>
      </c>
      <c r="J6309" t="s">
        <v>16</v>
      </c>
    </row>
    <row r="6310" spans="1:10" x14ac:dyDescent="0.25">
      <c r="A6310">
        <v>0.76300000000000001</v>
      </c>
      <c r="B6310" t="s">
        <v>140</v>
      </c>
      <c r="C6310" t="s">
        <v>4076</v>
      </c>
      <c r="D6310" t="s">
        <v>4089</v>
      </c>
      <c r="E6310" t="s">
        <v>14</v>
      </c>
      <c r="F6310" t="s">
        <v>4034</v>
      </c>
      <c r="G6310" t="s">
        <v>139</v>
      </c>
      <c r="H6310" t="s">
        <v>4078</v>
      </c>
      <c r="I6310" t="s">
        <v>4026</v>
      </c>
      <c r="J6310" t="s">
        <v>14</v>
      </c>
    </row>
    <row r="6311" spans="1:10" x14ac:dyDescent="0.25">
      <c r="A6311">
        <v>0.64500000000000002</v>
      </c>
      <c r="B6311" t="s">
        <v>140</v>
      </c>
      <c r="C6311" t="s">
        <v>4076</v>
      </c>
      <c r="D6311" t="s">
        <v>4089</v>
      </c>
      <c r="E6311" t="s">
        <v>8</v>
      </c>
      <c r="F6311" t="s">
        <v>4034</v>
      </c>
      <c r="G6311" t="s">
        <v>139</v>
      </c>
      <c r="H6311" t="s">
        <v>4078</v>
      </c>
      <c r="I6311" t="s">
        <v>4026</v>
      </c>
      <c r="J6311" t="s">
        <v>8</v>
      </c>
    </row>
    <row r="6312" spans="1:10" x14ac:dyDescent="0.25">
      <c r="A6312">
        <v>0.66400000000000003</v>
      </c>
      <c r="B6312" t="s">
        <v>140</v>
      </c>
      <c r="C6312" t="s">
        <v>4076</v>
      </c>
      <c r="D6312" t="s">
        <v>4089</v>
      </c>
      <c r="E6312" t="s">
        <v>9</v>
      </c>
      <c r="F6312" t="s">
        <v>4034</v>
      </c>
      <c r="G6312" t="s">
        <v>139</v>
      </c>
      <c r="H6312" t="s">
        <v>4078</v>
      </c>
      <c r="I6312" t="s">
        <v>4026</v>
      </c>
      <c r="J6312" t="s">
        <v>9</v>
      </c>
    </row>
    <row r="6313" spans="1:10" x14ac:dyDescent="0.25">
      <c r="A6313">
        <v>0.73099999999999998</v>
      </c>
      <c r="B6313" t="s">
        <v>140</v>
      </c>
      <c r="C6313" t="s">
        <v>4076</v>
      </c>
      <c r="D6313" t="s">
        <v>4089</v>
      </c>
      <c r="E6313" t="s">
        <v>13</v>
      </c>
      <c r="F6313" t="s">
        <v>4034</v>
      </c>
      <c r="G6313" t="s">
        <v>139</v>
      </c>
      <c r="H6313" t="s">
        <v>4078</v>
      </c>
      <c r="I6313" t="s">
        <v>4026</v>
      </c>
      <c r="J6313" t="s">
        <v>13</v>
      </c>
    </row>
    <row r="6314" spans="1:10" x14ac:dyDescent="0.25">
      <c r="A6314">
        <v>0.72099999999999997</v>
      </c>
      <c r="B6314" t="s">
        <v>140</v>
      </c>
      <c r="C6314" t="s">
        <v>4076</v>
      </c>
      <c r="D6314" t="s">
        <v>4089</v>
      </c>
      <c r="E6314" t="s">
        <v>17</v>
      </c>
      <c r="F6314" t="s">
        <v>4034</v>
      </c>
      <c r="G6314" t="s">
        <v>139</v>
      </c>
      <c r="H6314" t="s">
        <v>4078</v>
      </c>
      <c r="I6314" t="s">
        <v>4026</v>
      </c>
      <c r="J6314" t="s">
        <v>17</v>
      </c>
    </row>
    <row r="6315" spans="1:10" x14ac:dyDescent="0.25">
      <c r="A6315">
        <v>0.751</v>
      </c>
      <c r="B6315" t="s">
        <v>140</v>
      </c>
      <c r="C6315" t="s">
        <v>4076</v>
      </c>
      <c r="D6315" t="s">
        <v>4089</v>
      </c>
      <c r="E6315" t="s">
        <v>18</v>
      </c>
      <c r="F6315" t="s">
        <v>4034</v>
      </c>
      <c r="G6315" t="s">
        <v>139</v>
      </c>
      <c r="H6315" t="s">
        <v>4078</v>
      </c>
      <c r="I6315" t="s">
        <v>4026</v>
      </c>
      <c r="J6315" t="s">
        <v>18</v>
      </c>
    </row>
    <row r="6316" spans="1:10" x14ac:dyDescent="0.25">
      <c r="A6316">
        <v>0.72799999999999998</v>
      </c>
      <c r="B6316" t="s">
        <v>140</v>
      </c>
      <c r="C6316" t="s">
        <v>4076</v>
      </c>
      <c r="D6316" t="s">
        <v>4089</v>
      </c>
      <c r="E6316" t="s">
        <v>16</v>
      </c>
      <c r="F6316" t="s">
        <v>4034</v>
      </c>
      <c r="G6316" t="s">
        <v>139</v>
      </c>
      <c r="H6316" t="s">
        <v>4078</v>
      </c>
      <c r="I6316" t="s">
        <v>4026</v>
      </c>
      <c r="J6316" t="s">
        <v>16</v>
      </c>
    </row>
    <row r="6317" spans="1:10" x14ac:dyDescent="0.25">
      <c r="A6317">
        <v>0.76300000000000001</v>
      </c>
      <c r="B6317" t="s">
        <v>140</v>
      </c>
      <c r="C6317" t="s">
        <v>4076</v>
      </c>
      <c r="D6317" t="s">
        <v>4089</v>
      </c>
      <c r="E6317" t="s">
        <v>14</v>
      </c>
      <c r="F6317" t="s">
        <v>4034</v>
      </c>
      <c r="G6317" t="s">
        <v>139</v>
      </c>
      <c r="H6317" t="s">
        <v>4078</v>
      </c>
      <c r="I6317" t="s">
        <v>4026</v>
      </c>
      <c r="J6317" t="s">
        <v>14</v>
      </c>
    </row>
    <row r="6318" spans="1:10" x14ac:dyDescent="0.25">
      <c r="A6318">
        <v>2.0499999999999998</v>
      </c>
      <c r="B6318" t="s">
        <v>140</v>
      </c>
      <c r="C6318" t="s">
        <v>4076</v>
      </c>
      <c r="D6318" t="s">
        <v>2679</v>
      </c>
      <c r="E6318" t="s">
        <v>8</v>
      </c>
      <c r="F6318" t="s">
        <v>4034</v>
      </c>
      <c r="G6318" t="s">
        <v>139</v>
      </c>
      <c r="H6318" t="s">
        <v>4078</v>
      </c>
      <c r="I6318" t="s">
        <v>4007</v>
      </c>
      <c r="J6318" t="s">
        <v>8</v>
      </c>
    </row>
    <row r="6319" spans="1:10" x14ac:dyDescent="0.25">
      <c r="A6319">
        <v>2.1309999999999998</v>
      </c>
      <c r="B6319" t="s">
        <v>140</v>
      </c>
      <c r="C6319" t="s">
        <v>4076</v>
      </c>
      <c r="D6319" t="s">
        <v>2679</v>
      </c>
      <c r="E6319" t="s">
        <v>9</v>
      </c>
      <c r="F6319" t="s">
        <v>4034</v>
      </c>
      <c r="G6319" t="s">
        <v>139</v>
      </c>
      <c r="H6319" t="s">
        <v>4078</v>
      </c>
      <c r="I6319" t="s">
        <v>4007</v>
      </c>
      <c r="J6319" t="s">
        <v>9</v>
      </c>
    </row>
    <row r="6320" spans="1:10" x14ac:dyDescent="0.25">
      <c r="A6320">
        <v>1.486</v>
      </c>
      <c r="B6320" t="s">
        <v>140</v>
      </c>
      <c r="C6320" t="s">
        <v>4076</v>
      </c>
      <c r="D6320" t="s">
        <v>2679</v>
      </c>
      <c r="E6320" t="s">
        <v>13</v>
      </c>
      <c r="F6320" t="s">
        <v>4034</v>
      </c>
      <c r="G6320" t="s">
        <v>139</v>
      </c>
      <c r="H6320" t="s">
        <v>4078</v>
      </c>
      <c r="I6320" t="s">
        <v>4007</v>
      </c>
      <c r="J6320" t="s">
        <v>13</v>
      </c>
    </row>
    <row r="6321" spans="1:10" x14ac:dyDescent="0.25">
      <c r="A6321">
        <v>1.5049999999999999</v>
      </c>
      <c r="B6321" t="s">
        <v>140</v>
      </c>
      <c r="C6321" t="s">
        <v>4076</v>
      </c>
      <c r="D6321" t="s">
        <v>2679</v>
      </c>
      <c r="E6321" t="s">
        <v>17</v>
      </c>
      <c r="F6321" t="s">
        <v>4034</v>
      </c>
      <c r="G6321" t="s">
        <v>139</v>
      </c>
      <c r="H6321" t="s">
        <v>4078</v>
      </c>
      <c r="I6321" t="s">
        <v>4007</v>
      </c>
      <c r="J6321" t="s">
        <v>17</v>
      </c>
    </row>
    <row r="6322" spans="1:10" x14ac:dyDescent="0.25">
      <c r="A6322">
        <v>2.4670000000000001</v>
      </c>
      <c r="B6322" t="s">
        <v>140</v>
      </c>
      <c r="C6322" t="s">
        <v>4076</v>
      </c>
      <c r="D6322" t="s">
        <v>2679</v>
      </c>
      <c r="E6322" t="s">
        <v>18</v>
      </c>
      <c r="F6322" t="s">
        <v>4034</v>
      </c>
      <c r="G6322" t="s">
        <v>139</v>
      </c>
      <c r="H6322" t="s">
        <v>4078</v>
      </c>
      <c r="I6322" t="s">
        <v>4007</v>
      </c>
      <c r="J6322" t="s">
        <v>18</v>
      </c>
    </row>
    <row r="6323" spans="1:10" x14ac:dyDescent="0.25">
      <c r="A6323">
        <v>2.3679999999999999</v>
      </c>
      <c r="B6323" t="s">
        <v>140</v>
      </c>
      <c r="C6323" t="s">
        <v>4076</v>
      </c>
      <c r="D6323" t="s">
        <v>2679</v>
      </c>
      <c r="E6323" t="s">
        <v>16</v>
      </c>
      <c r="F6323" t="s">
        <v>4034</v>
      </c>
      <c r="G6323" t="s">
        <v>139</v>
      </c>
      <c r="H6323" t="s">
        <v>4078</v>
      </c>
      <c r="I6323" t="s">
        <v>4007</v>
      </c>
      <c r="J6323" t="s">
        <v>16</v>
      </c>
    </row>
    <row r="6324" spans="1:10" x14ac:dyDescent="0.25">
      <c r="A6324">
        <v>2.609</v>
      </c>
      <c r="B6324" t="s">
        <v>140</v>
      </c>
      <c r="C6324" t="s">
        <v>4076</v>
      </c>
      <c r="D6324" t="s">
        <v>2679</v>
      </c>
      <c r="E6324" t="s">
        <v>14</v>
      </c>
      <c r="F6324" t="s">
        <v>4034</v>
      </c>
      <c r="G6324" t="s">
        <v>139</v>
      </c>
      <c r="H6324" t="s">
        <v>4078</v>
      </c>
      <c r="I6324" t="s">
        <v>4007</v>
      </c>
      <c r="J6324" t="s">
        <v>14</v>
      </c>
    </row>
    <row r="6325" spans="1:10" x14ac:dyDescent="0.25">
      <c r="A6325">
        <v>2.0499999999999998</v>
      </c>
      <c r="B6325" t="s">
        <v>140</v>
      </c>
      <c r="C6325" t="s">
        <v>4076</v>
      </c>
      <c r="D6325" t="s">
        <v>2679</v>
      </c>
      <c r="E6325" t="s">
        <v>8</v>
      </c>
      <c r="F6325" t="s">
        <v>4034</v>
      </c>
      <c r="G6325" t="s">
        <v>139</v>
      </c>
      <c r="H6325" t="s">
        <v>4078</v>
      </c>
      <c r="I6325" t="s">
        <v>4007</v>
      </c>
      <c r="J6325" t="s">
        <v>8</v>
      </c>
    </row>
    <row r="6326" spans="1:10" x14ac:dyDescent="0.25">
      <c r="A6326">
        <v>2.1309999999999998</v>
      </c>
      <c r="B6326" t="s">
        <v>140</v>
      </c>
      <c r="C6326" t="s">
        <v>4076</v>
      </c>
      <c r="D6326" t="s">
        <v>2679</v>
      </c>
      <c r="E6326" t="s">
        <v>9</v>
      </c>
      <c r="F6326" t="s">
        <v>4034</v>
      </c>
      <c r="G6326" t="s">
        <v>139</v>
      </c>
      <c r="H6326" t="s">
        <v>4078</v>
      </c>
      <c r="I6326" t="s">
        <v>4007</v>
      </c>
      <c r="J6326" t="s">
        <v>9</v>
      </c>
    </row>
    <row r="6327" spans="1:10" x14ac:dyDescent="0.25">
      <c r="A6327">
        <v>1.486</v>
      </c>
      <c r="B6327" t="s">
        <v>140</v>
      </c>
      <c r="C6327" t="s">
        <v>4076</v>
      </c>
      <c r="D6327" t="s">
        <v>2679</v>
      </c>
      <c r="E6327" t="s">
        <v>13</v>
      </c>
      <c r="F6327" t="s">
        <v>4034</v>
      </c>
      <c r="G6327" t="s">
        <v>139</v>
      </c>
      <c r="H6327" t="s">
        <v>4078</v>
      </c>
      <c r="I6327" t="s">
        <v>4007</v>
      </c>
      <c r="J6327" t="s">
        <v>13</v>
      </c>
    </row>
    <row r="6328" spans="1:10" x14ac:dyDescent="0.25">
      <c r="A6328">
        <v>1.5049999999999999</v>
      </c>
      <c r="B6328" t="s">
        <v>140</v>
      </c>
      <c r="C6328" t="s">
        <v>4076</v>
      </c>
      <c r="D6328" t="s">
        <v>2679</v>
      </c>
      <c r="E6328" t="s">
        <v>17</v>
      </c>
      <c r="F6328" t="s">
        <v>4034</v>
      </c>
      <c r="G6328" t="s">
        <v>139</v>
      </c>
      <c r="H6328" t="s">
        <v>4078</v>
      </c>
      <c r="I6328" t="s">
        <v>4007</v>
      </c>
      <c r="J6328" t="s">
        <v>17</v>
      </c>
    </row>
    <row r="6329" spans="1:10" x14ac:dyDescent="0.25">
      <c r="A6329">
        <v>2.4670000000000001</v>
      </c>
      <c r="B6329" t="s">
        <v>140</v>
      </c>
      <c r="C6329" t="s">
        <v>4076</v>
      </c>
      <c r="D6329" t="s">
        <v>2679</v>
      </c>
      <c r="E6329" t="s">
        <v>18</v>
      </c>
      <c r="F6329" t="s">
        <v>4034</v>
      </c>
      <c r="G6329" t="s">
        <v>139</v>
      </c>
      <c r="H6329" t="s">
        <v>4078</v>
      </c>
      <c r="I6329" t="s">
        <v>4007</v>
      </c>
      <c r="J6329" t="s">
        <v>18</v>
      </c>
    </row>
    <row r="6330" spans="1:10" x14ac:dyDescent="0.25">
      <c r="A6330">
        <v>2.3679999999999999</v>
      </c>
      <c r="B6330" t="s">
        <v>140</v>
      </c>
      <c r="C6330" t="s">
        <v>4076</v>
      </c>
      <c r="D6330" t="s">
        <v>2679</v>
      </c>
      <c r="E6330" t="s">
        <v>16</v>
      </c>
      <c r="F6330" t="s">
        <v>4034</v>
      </c>
      <c r="G6330" t="s">
        <v>139</v>
      </c>
      <c r="H6330" t="s">
        <v>4078</v>
      </c>
      <c r="I6330" t="s">
        <v>4007</v>
      </c>
      <c r="J6330" t="s">
        <v>16</v>
      </c>
    </row>
    <row r="6331" spans="1:10" x14ac:dyDescent="0.25">
      <c r="A6331">
        <v>2.609</v>
      </c>
      <c r="B6331" t="s">
        <v>140</v>
      </c>
      <c r="C6331" t="s">
        <v>4076</v>
      </c>
      <c r="D6331" t="s">
        <v>2679</v>
      </c>
      <c r="E6331" t="s">
        <v>14</v>
      </c>
      <c r="F6331" t="s">
        <v>4034</v>
      </c>
      <c r="G6331" t="s">
        <v>139</v>
      </c>
      <c r="H6331" t="s">
        <v>4078</v>
      </c>
      <c r="I6331" t="s">
        <v>4007</v>
      </c>
      <c r="J6331" t="s">
        <v>14</v>
      </c>
    </row>
    <row r="6332" spans="1:10" x14ac:dyDescent="0.25">
      <c r="A6332">
        <v>2.4E-2</v>
      </c>
      <c r="B6332" t="s">
        <v>160</v>
      </c>
      <c r="C6332" t="s">
        <v>4076</v>
      </c>
      <c r="D6332" t="s">
        <v>4077</v>
      </c>
      <c r="E6332" t="s">
        <v>8</v>
      </c>
      <c r="F6332" t="s">
        <v>4032</v>
      </c>
      <c r="G6332" t="s">
        <v>159</v>
      </c>
      <c r="H6332" t="s">
        <v>4078</v>
      </c>
      <c r="I6332" t="s">
        <v>4016</v>
      </c>
      <c r="J6332" t="s">
        <v>8</v>
      </c>
    </row>
    <row r="6333" spans="1:10" x14ac:dyDescent="0.25">
      <c r="A6333">
        <v>8.3000000000000004E-2</v>
      </c>
      <c r="B6333" t="s">
        <v>160</v>
      </c>
      <c r="C6333" t="s">
        <v>4076</v>
      </c>
      <c r="D6333" t="s">
        <v>4077</v>
      </c>
      <c r="E6333" t="s">
        <v>9</v>
      </c>
      <c r="F6333" t="s">
        <v>4032</v>
      </c>
      <c r="G6333" t="s">
        <v>159</v>
      </c>
      <c r="H6333" t="s">
        <v>4078</v>
      </c>
      <c r="I6333" t="s">
        <v>4016</v>
      </c>
      <c r="J6333" t="s">
        <v>9</v>
      </c>
    </row>
    <row r="6334" spans="1:10" x14ac:dyDescent="0.25">
      <c r="A6334">
        <v>0.107</v>
      </c>
      <c r="B6334" t="s">
        <v>160</v>
      </c>
      <c r="C6334" t="s">
        <v>4076</v>
      </c>
      <c r="D6334" t="s">
        <v>4077</v>
      </c>
      <c r="E6334" t="s">
        <v>13</v>
      </c>
      <c r="F6334" t="s">
        <v>4032</v>
      </c>
      <c r="G6334" t="s">
        <v>159</v>
      </c>
      <c r="H6334" t="s">
        <v>4078</v>
      </c>
      <c r="I6334" t="s">
        <v>4016</v>
      </c>
      <c r="J6334" t="s">
        <v>13</v>
      </c>
    </row>
    <row r="6335" spans="1:10" x14ac:dyDescent="0.25">
      <c r="A6335">
        <v>0.115</v>
      </c>
      <c r="B6335" t="s">
        <v>160</v>
      </c>
      <c r="C6335" t="s">
        <v>4076</v>
      </c>
      <c r="D6335" t="s">
        <v>4077</v>
      </c>
      <c r="E6335" t="s">
        <v>17</v>
      </c>
      <c r="F6335" t="s">
        <v>4032</v>
      </c>
      <c r="G6335" t="s">
        <v>159</v>
      </c>
      <c r="H6335" t="s">
        <v>4078</v>
      </c>
      <c r="I6335" t="s">
        <v>4016</v>
      </c>
      <c r="J6335" t="s">
        <v>17</v>
      </c>
    </row>
    <row r="6336" spans="1:10" x14ac:dyDescent="0.25">
      <c r="A6336">
        <v>0.114</v>
      </c>
      <c r="B6336" t="s">
        <v>160</v>
      </c>
      <c r="C6336" t="s">
        <v>4076</v>
      </c>
      <c r="D6336" t="s">
        <v>4077</v>
      </c>
      <c r="E6336" t="s">
        <v>18</v>
      </c>
      <c r="F6336" t="s">
        <v>4032</v>
      </c>
      <c r="G6336" t="s">
        <v>159</v>
      </c>
      <c r="H6336" t="s">
        <v>4078</v>
      </c>
      <c r="I6336" t="s">
        <v>4016</v>
      </c>
      <c r="J6336" t="s">
        <v>18</v>
      </c>
    </row>
    <row r="6337" spans="1:10" x14ac:dyDescent="0.25">
      <c r="A6337">
        <v>0.1</v>
      </c>
      <c r="B6337" t="s">
        <v>160</v>
      </c>
      <c r="C6337" t="s">
        <v>4076</v>
      </c>
      <c r="D6337" t="s">
        <v>4077</v>
      </c>
      <c r="E6337" t="s">
        <v>16</v>
      </c>
      <c r="F6337" t="s">
        <v>4032</v>
      </c>
      <c r="G6337" t="s">
        <v>159</v>
      </c>
      <c r="H6337" t="s">
        <v>4078</v>
      </c>
      <c r="I6337" t="s">
        <v>4016</v>
      </c>
      <c r="J6337" t="s">
        <v>16</v>
      </c>
    </row>
    <row r="6338" spans="1:10" x14ac:dyDescent="0.25">
      <c r="A6338">
        <v>2.4E-2</v>
      </c>
      <c r="B6338" t="s">
        <v>160</v>
      </c>
      <c r="C6338" t="s">
        <v>4076</v>
      </c>
      <c r="D6338" t="s">
        <v>4077</v>
      </c>
      <c r="E6338" t="s">
        <v>8</v>
      </c>
      <c r="F6338" t="s">
        <v>4032</v>
      </c>
      <c r="G6338" t="s">
        <v>159</v>
      </c>
      <c r="H6338" t="s">
        <v>4078</v>
      </c>
      <c r="I6338" t="s">
        <v>4016</v>
      </c>
      <c r="J6338" t="s">
        <v>8</v>
      </c>
    </row>
    <row r="6339" spans="1:10" x14ac:dyDescent="0.25">
      <c r="A6339">
        <v>8.3000000000000004E-2</v>
      </c>
      <c r="B6339" t="s">
        <v>160</v>
      </c>
      <c r="C6339" t="s">
        <v>4076</v>
      </c>
      <c r="D6339" t="s">
        <v>4077</v>
      </c>
      <c r="E6339" t="s">
        <v>9</v>
      </c>
      <c r="F6339" t="s">
        <v>4032</v>
      </c>
      <c r="G6339" t="s">
        <v>159</v>
      </c>
      <c r="H6339" t="s">
        <v>4078</v>
      </c>
      <c r="I6339" t="s">
        <v>4016</v>
      </c>
      <c r="J6339" t="s">
        <v>9</v>
      </c>
    </row>
    <row r="6340" spans="1:10" x14ac:dyDescent="0.25">
      <c r="A6340">
        <v>0.107</v>
      </c>
      <c r="B6340" t="s">
        <v>160</v>
      </c>
      <c r="C6340" t="s">
        <v>4076</v>
      </c>
      <c r="D6340" t="s">
        <v>4077</v>
      </c>
      <c r="E6340" t="s">
        <v>13</v>
      </c>
      <c r="F6340" t="s">
        <v>4032</v>
      </c>
      <c r="G6340" t="s">
        <v>159</v>
      </c>
      <c r="H6340" t="s">
        <v>4078</v>
      </c>
      <c r="I6340" t="s">
        <v>4016</v>
      </c>
      <c r="J6340" t="s">
        <v>13</v>
      </c>
    </row>
    <row r="6341" spans="1:10" x14ac:dyDescent="0.25">
      <c r="A6341">
        <v>0.115</v>
      </c>
      <c r="B6341" t="s">
        <v>160</v>
      </c>
      <c r="C6341" t="s">
        <v>4076</v>
      </c>
      <c r="D6341" t="s">
        <v>4077</v>
      </c>
      <c r="E6341" t="s">
        <v>17</v>
      </c>
      <c r="F6341" t="s">
        <v>4032</v>
      </c>
      <c r="G6341" t="s">
        <v>159</v>
      </c>
      <c r="H6341" t="s">
        <v>4078</v>
      </c>
      <c r="I6341" t="s">
        <v>4016</v>
      </c>
      <c r="J6341" t="s">
        <v>17</v>
      </c>
    </row>
    <row r="6342" spans="1:10" x14ac:dyDescent="0.25">
      <c r="A6342">
        <v>0.114</v>
      </c>
      <c r="B6342" t="s">
        <v>160</v>
      </c>
      <c r="C6342" t="s">
        <v>4076</v>
      </c>
      <c r="D6342" t="s">
        <v>4077</v>
      </c>
      <c r="E6342" t="s">
        <v>18</v>
      </c>
      <c r="F6342" t="s">
        <v>4032</v>
      </c>
      <c r="G6342" t="s">
        <v>159</v>
      </c>
      <c r="H6342" t="s">
        <v>4078</v>
      </c>
      <c r="I6342" t="s">
        <v>4016</v>
      </c>
      <c r="J6342" t="s">
        <v>18</v>
      </c>
    </row>
    <row r="6343" spans="1:10" x14ac:dyDescent="0.25">
      <c r="A6343">
        <v>0.1</v>
      </c>
      <c r="B6343" t="s">
        <v>160</v>
      </c>
      <c r="C6343" t="s">
        <v>4076</v>
      </c>
      <c r="D6343" t="s">
        <v>4077</v>
      </c>
      <c r="E6343" t="s">
        <v>16</v>
      </c>
      <c r="F6343" t="s">
        <v>4032</v>
      </c>
      <c r="G6343" t="s">
        <v>159</v>
      </c>
      <c r="H6343" t="s">
        <v>4078</v>
      </c>
      <c r="I6343" t="s">
        <v>4016</v>
      </c>
      <c r="J6343" t="s">
        <v>16</v>
      </c>
    </row>
    <row r="6344" spans="1:10" x14ac:dyDescent="0.25">
      <c r="A6344">
        <v>5.5E-2</v>
      </c>
      <c r="B6344" t="s">
        <v>160</v>
      </c>
      <c r="C6344" t="s">
        <v>4076</v>
      </c>
      <c r="D6344" t="s">
        <v>4079</v>
      </c>
      <c r="E6344" t="s">
        <v>8</v>
      </c>
      <c r="F6344" t="s">
        <v>4032</v>
      </c>
      <c r="G6344" t="s">
        <v>159</v>
      </c>
      <c r="H6344" t="s">
        <v>4078</v>
      </c>
      <c r="I6344" t="s">
        <v>4008</v>
      </c>
      <c r="J6344" t="s">
        <v>8</v>
      </c>
    </row>
    <row r="6345" spans="1:10" x14ac:dyDescent="0.25">
      <c r="A6345">
        <v>5.7000000000000002E-2</v>
      </c>
      <c r="B6345" t="s">
        <v>160</v>
      </c>
      <c r="C6345" t="s">
        <v>4076</v>
      </c>
      <c r="D6345" t="s">
        <v>4079</v>
      </c>
      <c r="E6345" t="s">
        <v>9</v>
      </c>
      <c r="F6345" t="s">
        <v>4032</v>
      </c>
      <c r="G6345" t="s">
        <v>159</v>
      </c>
      <c r="H6345" t="s">
        <v>4078</v>
      </c>
      <c r="I6345" t="s">
        <v>4008</v>
      </c>
      <c r="J6345" t="s">
        <v>9</v>
      </c>
    </row>
    <row r="6346" spans="1:10" x14ac:dyDescent="0.25">
      <c r="A6346">
        <v>5.8000000000000003E-2</v>
      </c>
      <c r="B6346" t="s">
        <v>160</v>
      </c>
      <c r="C6346" t="s">
        <v>4076</v>
      </c>
      <c r="D6346" t="s">
        <v>4079</v>
      </c>
      <c r="E6346" t="s">
        <v>13</v>
      </c>
      <c r="F6346" t="s">
        <v>4032</v>
      </c>
      <c r="G6346" t="s">
        <v>159</v>
      </c>
      <c r="H6346" t="s">
        <v>4078</v>
      </c>
      <c r="I6346" t="s">
        <v>4008</v>
      </c>
      <c r="J6346" t="s">
        <v>13</v>
      </c>
    </row>
    <row r="6347" spans="1:10" x14ac:dyDescent="0.25">
      <c r="A6347">
        <v>6.0999999999999999E-2</v>
      </c>
      <c r="B6347" t="s">
        <v>160</v>
      </c>
      <c r="C6347" t="s">
        <v>4076</v>
      </c>
      <c r="D6347" t="s">
        <v>4079</v>
      </c>
      <c r="E6347" t="s">
        <v>17</v>
      </c>
      <c r="F6347" t="s">
        <v>4032</v>
      </c>
      <c r="G6347" t="s">
        <v>159</v>
      </c>
      <c r="H6347" t="s">
        <v>4078</v>
      </c>
      <c r="I6347" t="s">
        <v>4008</v>
      </c>
      <c r="J6347" t="s">
        <v>17</v>
      </c>
    </row>
    <row r="6348" spans="1:10" x14ac:dyDescent="0.25">
      <c r="A6348">
        <v>6.3E-2</v>
      </c>
      <c r="B6348" t="s">
        <v>160</v>
      </c>
      <c r="C6348" t="s">
        <v>4076</v>
      </c>
      <c r="D6348" t="s">
        <v>4079</v>
      </c>
      <c r="E6348" t="s">
        <v>18</v>
      </c>
      <c r="F6348" t="s">
        <v>4032</v>
      </c>
      <c r="G6348" t="s">
        <v>159</v>
      </c>
      <c r="H6348" t="s">
        <v>4078</v>
      </c>
      <c r="I6348" t="s">
        <v>4008</v>
      </c>
      <c r="J6348" t="s">
        <v>18</v>
      </c>
    </row>
    <row r="6349" spans="1:10" x14ac:dyDescent="0.25">
      <c r="A6349">
        <v>6.3E-2</v>
      </c>
      <c r="B6349" t="s">
        <v>160</v>
      </c>
      <c r="C6349" t="s">
        <v>4076</v>
      </c>
      <c r="D6349" t="s">
        <v>4079</v>
      </c>
      <c r="E6349" t="s">
        <v>16</v>
      </c>
      <c r="F6349" t="s">
        <v>4032</v>
      </c>
      <c r="G6349" t="s">
        <v>159</v>
      </c>
      <c r="H6349" t="s">
        <v>4078</v>
      </c>
      <c r="I6349" t="s">
        <v>4008</v>
      </c>
      <c r="J6349" t="s">
        <v>16</v>
      </c>
    </row>
    <row r="6350" spans="1:10" x14ac:dyDescent="0.25">
      <c r="A6350">
        <v>6.3E-2</v>
      </c>
      <c r="B6350" t="s">
        <v>160</v>
      </c>
      <c r="C6350" t="s">
        <v>4076</v>
      </c>
      <c r="D6350" t="s">
        <v>4079</v>
      </c>
      <c r="E6350" t="s">
        <v>14</v>
      </c>
      <c r="F6350" t="s">
        <v>4032</v>
      </c>
      <c r="G6350" t="s">
        <v>159</v>
      </c>
      <c r="H6350" t="s">
        <v>4078</v>
      </c>
      <c r="I6350" t="s">
        <v>4008</v>
      </c>
      <c r="J6350" t="s">
        <v>14</v>
      </c>
    </row>
    <row r="6351" spans="1:10" x14ac:dyDescent="0.25">
      <c r="A6351">
        <v>5.5E-2</v>
      </c>
      <c r="B6351" t="s">
        <v>160</v>
      </c>
      <c r="C6351" t="s">
        <v>4076</v>
      </c>
      <c r="D6351" t="s">
        <v>4079</v>
      </c>
      <c r="E6351" t="s">
        <v>8</v>
      </c>
      <c r="F6351" t="s">
        <v>4032</v>
      </c>
      <c r="G6351" t="s">
        <v>159</v>
      </c>
      <c r="H6351" t="s">
        <v>4078</v>
      </c>
      <c r="I6351" t="s">
        <v>4008</v>
      </c>
      <c r="J6351" t="s">
        <v>8</v>
      </c>
    </row>
    <row r="6352" spans="1:10" x14ac:dyDescent="0.25">
      <c r="A6352">
        <v>5.7000000000000002E-2</v>
      </c>
      <c r="B6352" t="s">
        <v>160</v>
      </c>
      <c r="C6352" t="s">
        <v>4076</v>
      </c>
      <c r="D6352" t="s">
        <v>4079</v>
      </c>
      <c r="E6352" t="s">
        <v>9</v>
      </c>
      <c r="F6352" t="s">
        <v>4032</v>
      </c>
      <c r="G6352" t="s">
        <v>159</v>
      </c>
      <c r="H6352" t="s">
        <v>4078</v>
      </c>
      <c r="I6352" t="s">
        <v>4008</v>
      </c>
      <c r="J6352" t="s">
        <v>9</v>
      </c>
    </row>
    <row r="6353" spans="1:10" x14ac:dyDescent="0.25">
      <c r="A6353">
        <v>5.8000000000000003E-2</v>
      </c>
      <c r="B6353" t="s">
        <v>160</v>
      </c>
      <c r="C6353" t="s">
        <v>4076</v>
      </c>
      <c r="D6353" t="s">
        <v>4079</v>
      </c>
      <c r="E6353" t="s">
        <v>13</v>
      </c>
      <c r="F6353" t="s">
        <v>4032</v>
      </c>
      <c r="G6353" t="s">
        <v>159</v>
      </c>
      <c r="H6353" t="s">
        <v>4078</v>
      </c>
      <c r="I6353" t="s">
        <v>4008</v>
      </c>
      <c r="J6353" t="s">
        <v>13</v>
      </c>
    </row>
    <row r="6354" spans="1:10" x14ac:dyDescent="0.25">
      <c r="A6354">
        <v>6.0999999999999999E-2</v>
      </c>
      <c r="B6354" t="s">
        <v>160</v>
      </c>
      <c r="C6354" t="s">
        <v>4076</v>
      </c>
      <c r="D6354" t="s">
        <v>4079</v>
      </c>
      <c r="E6354" t="s">
        <v>17</v>
      </c>
      <c r="F6354" t="s">
        <v>4032</v>
      </c>
      <c r="G6354" t="s">
        <v>159</v>
      </c>
      <c r="H6354" t="s">
        <v>4078</v>
      </c>
      <c r="I6354" t="s">
        <v>4008</v>
      </c>
      <c r="J6354" t="s">
        <v>17</v>
      </c>
    </row>
    <row r="6355" spans="1:10" x14ac:dyDescent="0.25">
      <c r="A6355">
        <v>6.3E-2</v>
      </c>
      <c r="B6355" t="s">
        <v>160</v>
      </c>
      <c r="C6355" t="s">
        <v>4076</v>
      </c>
      <c r="D6355" t="s">
        <v>4079</v>
      </c>
      <c r="E6355" t="s">
        <v>18</v>
      </c>
      <c r="F6355" t="s">
        <v>4032</v>
      </c>
      <c r="G6355" t="s">
        <v>159</v>
      </c>
      <c r="H6355" t="s">
        <v>4078</v>
      </c>
      <c r="I6355" t="s">
        <v>4008</v>
      </c>
      <c r="J6355" t="s">
        <v>18</v>
      </c>
    </row>
    <row r="6356" spans="1:10" x14ac:dyDescent="0.25">
      <c r="A6356">
        <v>6.3E-2</v>
      </c>
      <c r="B6356" t="s">
        <v>160</v>
      </c>
      <c r="C6356" t="s">
        <v>4076</v>
      </c>
      <c r="D6356" t="s">
        <v>4079</v>
      </c>
      <c r="E6356" t="s">
        <v>16</v>
      </c>
      <c r="F6356" t="s">
        <v>4032</v>
      </c>
      <c r="G6356" t="s">
        <v>159</v>
      </c>
      <c r="H6356" t="s">
        <v>4078</v>
      </c>
      <c r="I6356" t="s">
        <v>4008</v>
      </c>
      <c r="J6356" t="s">
        <v>16</v>
      </c>
    </row>
    <row r="6357" spans="1:10" x14ac:dyDescent="0.25">
      <c r="A6357">
        <v>6.3E-2</v>
      </c>
      <c r="B6357" t="s">
        <v>160</v>
      </c>
      <c r="C6357" t="s">
        <v>4076</v>
      </c>
      <c r="D6357" t="s">
        <v>4079</v>
      </c>
      <c r="E6357" t="s">
        <v>14</v>
      </c>
      <c r="F6357" t="s">
        <v>4032</v>
      </c>
      <c r="G6357" t="s">
        <v>159</v>
      </c>
      <c r="H6357" t="s">
        <v>4078</v>
      </c>
      <c r="I6357" t="s">
        <v>4008</v>
      </c>
      <c r="J6357" t="s">
        <v>14</v>
      </c>
    </row>
    <row r="6358" spans="1:10" x14ac:dyDescent="0.25">
      <c r="A6358">
        <v>3.5999999999999997E-2</v>
      </c>
      <c r="B6358" t="s">
        <v>160</v>
      </c>
      <c r="C6358" t="s">
        <v>4076</v>
      </c>
      <c r="D6358" t="s">
        <v>4080</v>
      </c>
      <c r="E6358" t="s">
        <v>8</v>
      </c>
      <c r="F6358" t="s">
        <v>4032</v>
      </c>
      <c r="G6358" t="s">
        <v>159</v>
      </c>
      <c r="H6358" t="s">
        <v>4078</v>
      </c>
      <c r="I6358" t="s">
        <v>4009</v>
      </c>
      <c r="J6358" t="s">
        <v>8</v>
      </c>
    </row>
    <row r="6359" spans="1:10" x14ac:dyDescent="0.25">
      <c r="A6359">
        <v>3.5999999999999997E-2</v>
      </c>
      <c r="B6359" t="s">
        <v>160</v>
      </c>
      <c r="C6359" t="s">
        <v>4076</v>
      </c>
      <c r="D6359" t="s">
        <v>4080</v>
      </c>
      <c r="E6359" t="s">
        <v>9</v>
      </c>
      <c r="F6359" t="s">
        <v>4032</v>
      </c>
      <c r="G6359" t="s">
        <v>159</v>
      </c>
      <c r="H6359" t="s">
        <v>4078</v>
      </c>
      <c r="I6359" t="s">
        <v>4009</v>
      </c>
      <c r="J6359" t="s">
        <v>9</v>
      </c>
    </row>
    <row r="6360" spans="1:10" x14ac:dyDescent="0.25">
      <c r="A6360">
        <v>3.6999999999999998E-2</v>
      </c>
      <c r="B6360" t="s">
        <v>160</v>
      </c>
      <c r="C6360" t="s">
        <v>4076</v>
      </c>
      <c r="D6360" t="s">
        <v>4080</v>
      </c>
      <c r="E6360" t="s">
        <v>13</v>
      </c>
      <c r="F6360" t="s">
        <v>4032</v>
      </c>
      <c r="G6360" t="s">
        <v>159</v>
      </c>
      <c r="H6360" t="s">
        <v>4078</v>
      </c>
      <c r="I6360" t="s">
        <v>4009</v>
      </c>
      <c r="J6360" t="s">
        <v>13</v>
      </c>
    </row>
    <row r="6361" spans="1:10" x14ac:dyDescent="0.25">
      <c r="A6361">
        <v>3.9E-2</v>
      </c>
      <c r="B6361" t="s">
        <v>160</v>
      </c>
      <c r="C6361" t="s">
        <v>4076</v>
      </c>
      <c r="D6361" t="s">
        <v>4080</v>
      </c>
      <c r="E6361" t="s">
        <v>17</v>
      </c>
      <c r="F6361" t="s">
        <v>4032</v>
      </c>
      <c r="G6361" t="s">
        <v>159</v>
      </c>
      <c r="H6361" t="s">
        <v>4078</v>
      </c>
      <c r="I6361" t="s">
        <v>4009</v>
      </c>
      <c r="J6361" t="s">
        <v>17</v>
      </c>
    </row>
    <row r="6362" spans="1:10" x14ac:dyDescent="0.25">
      <c r="A6362">
        <v>0.04</v>
      </c>
      <c r="B6362" t="s">
        <v>160</v>
      </c>
      <c r="C6362" t="s">
        <v>4076</v>
      </c>
      <c r="D6362" t="s">
        <v>4080</v>
      </c>
      <c r="E6362" t="s">
        <v>18</v>
      </c>
      <c r="F6362" t="s">
        <v>4032</v>
      </c>
      <c r="G6362" t="s">
        <v>159</v>
      </c>
      <c r="H6362" t="s">
        <v>4078</v>
      </c>
      <c r="I6362" t="s">
        <v>4009</v>
      </c>
      <c r="J6362" t="s">
        <v>18</v>
      </c>
    </row>
    <row r="6363" spans="1:10" x14ac:dyDescent="0.25">
      <c r="A6363">
        <v>3.6999999999999998E-2</v>
      </c>
      <c r="B6363" t="s">
        <v>160</v>
      </c>
      <c r="C6363" t="s">
        <v>4076</v>
      </c>
      <c r="D6363" t="s">
        <v>4080</v>
      </c>
      <c r="E6363" t="s">
        <v>16</v>
      </c>
      <c r="F6363" t="s">
        <v>4032</v>
      </c>
      <c r="G6363" t="s">
        <v>159</v>
      </c>
      <c r="H6363" t="s">
        <v>4078</v>
      </c>
      <c r="I6363" t="s">
        <v>4009</v>
      </c>
      <c r="J6363" t="s">
        <v>16</v>
      </c>
    </row>
    <row r="6364" spans="1:10" x14ac:dyDescent="0.25">
      <c r="A6364">
        <v>3.7999999999999999E-2</v>
      </c>
      <c r="B6364" t="s">
        <v>160</v>
      </c>
      <c r="C6364" t="s">
        <v>4076</v>
      </c>
      <c r="D6364" t="s">
        <v>4080</v>
      </c>
      <c r="E6364" t="s">
        <v>14</v>
      </c>
      <c r="F6364" t="s">
        <v>4032</v>
      </c>
      <c r="G6364" t="s">
        <v>159</v>
      </c>
      <c r="H6364" t="s">
        <v>4078</v>
      </c>
      <c r="I6364" t="s">
        <v>4009</v>
      </c>
      <c r="J6364" t="s">
        <v>14</v>
      </c>
    </row>
    <row r="6365" spans="1:10" x14ac:dyDescent="0.25">
      <c r="A6365">
        <v>3.5999999999999997E-2</v>
      </c>
      <c r="B6365" t="s">
        <v>160</v>
      </c>
      <c r="C6365" t="s">
        <v>4076</v>
      </c>
      <c r="D6365" t="s">
        <v>4080</v>
      </c>
      <c r="E6365" t="s">
        <v>8</v>
      </c>
      <c r="F6365" t="s">
        <v>4032</v>
      </c>
      <c r="G6365" t="s">
        <v>159</v>
      </c>
      <c r="H6365" t="s">
        <v>4078</v>
      </c>
      <c r="I6365" t="s">
        <v>4009</v>
      </c>
      <c r="J6365" t="s">
        <v>8</v>
      </c>
    </row>
    <row r="6366" spans="1:10" x14ac:dyDescent="0.25">
      <c r="A6366">
        <v>3.5999999999999997E-2</v>
      </c>
      <c r="B6366" t="s">
        <v>160</v>
      </c>
      <c r="C6366" t="s">
        <v>4076</v>
      </c>
      <c r="D6366" t="s">
        <v>4080</v>
      </c>
      <c r="E6366" t="s">
        <v>9</v>
      </c>
      <c r="F6366" t="s">
        <v>4032</v>
      </c>
      <c r="G6366" t="s">
        <v>159</v>
      </c>
      <c r="H6366" t="s">
        <v>4078</v>
      </c>
      <c r="I6366" t="s">
        <v>4009</v>
      </c>
      <c r="J6366" t="s">
        <v>9</v>
      </c>
    </row>
    <row r="6367" spans="1:10" x14ac:dyDescent="0.25">
      <c r="A6367">
        <v>3.6999999999999998E-2</v>
      </c>
      <c r="B6367" t="s">
        <v>160</v>
      </c>
      <c r="C6367" t="s">
        <v>4076</v>
      </c>
      <c r="D6367" t="s">
        <v>4080</v>
      </c>
      <c r="E6367" t="s">
        <v>13</v>
      </c>
      <c r="F6367" t="s">
        <v>4032</v>
      </c>
      <c r="G6367" t="s">
        <v>159</v>
      </c>
      <c r="H6367" t="s">
        <v>4078</v>
      </c>
      <c r="I6367" t="s">
        <v>4009</v>
      </c>
      <c r="J6367" t="s">
        <v>13</v>
      </c>
    </row>
    <row r="6368" spans="1:10" x14ac:dyDescent="0.25">
      <c r="A6368">
        <v>3.9E-2</v>
      </c>
      <c r="B6368" t="s">
        <v>160</v>
      </c>
      <c r="C6368" t="s">
        <v>4076</v>
      </c>
      <c r="D6368" t="s">
        <v>4080</v>
      </c>
      <c r="E6368" t="s">
        <v>17</v>
      </c>
      <c r="F6368" t="s">
        <v>4032</v>
      </c>
      <c r="G6368" t="s">
        <v>159</v>
      </c>
      <c r="H6368" t="s">
        <v>4078</v>
      </c>
      <c r="I6368" t="s">
        <v>4009</v>
      </c>
      <c r="J6368" t="s">
        <v>17</v>
      </c>
    </row>
    <row r="6369" spans="1:10" x14ac:dyDescent="0.25">
      <c r="A6369">
        <v>0.04</v>
      </c>
      <c r="B6369" t="s">
        <v>160</v>
      </c>
      <c r="C6369" t="s">
        <v>4076</v>
      </c>
      <c r="D6369" t="s">
        <v>4080</v>
      </c>
      <c r="E6369" t="s">
        <v>18</v>
      </c>
      <c r="F6369" t="s">
        <v>4032</v>
      </c>
      <c r="G6369" t="s">
        <v>159</v>
      </c>
      <c r="H6369" t="s">
        <v>4078</v>
      </c>
      <c r="I6369" t="s">
        <v>4009</v>
      </c>
      <c r="J6369" t="s">
        <v>18</v>
      </c>
    </row>
    <row r="6370" spans="1:10" x14ac:dyDescent="0.25">
      <c r="A6370">
        <v>3.6999999999999998E-2</v>
      </c>
      <c r="B6370" t="s">
        <v>160</v>
      </c>
      <c r="C6370" t="s">
        <v>4076</v>
      </c>
      <c r="D6370" t="s">
        <v>4080</v>
      </c>
      <c r="E6370" t="s">
        <v>16</v>
      </c>
      <c r="F6370" t="s">
        <v>4032</v>
      </c>
      <c r="G6370" t="s">
        <v>159</v>
      </c>
      <c r="H6370" t="s">
        <v>4078</v>
      </c>
      <c r="I6370" t="s">
        <v>4009</v>
      </c>
      <c r="J6370" t="s">
        <v>16</v>
      </c>
    </row>
    <row r="6371" spans="1:10" x14ac:dyDescent="0.25">
      <c r="A6371">
        <v>3.7999999999999999E-2</v>
      </c>
      <c r="B6371" t="s">
        <v>160</v>
      </c>
      <c r="C6371" t="s">
        <v>4076</v>
      </c>
      <c r="D6371" t="s">
        <v>4080</v>
      </c>
      <c r="E6371" t="s">
        <v>14</v>
      </c>
      <c r="F6371" t="s">
        <v>4032</v>
      </c>
      <c r="G6371" t="s">
        <v>159</v>
      </c>
      <c r="H6371" t="s">
        <v>4078</v>
      </c>
      <c r="I6371" t="s">
        <v>4009</v>
      </c>
      <c r="J6371" t="s">
        <v>14</v>
      </c>
    </row>
    <row r="6372" spans="1:10" x14ac:dyDescent="0.25">
      <c r="A6372">
        <v>7.6999999999999999E-2</v>
      </c>
      <c r="B6372" t="s">
        <v>160</v>
      </c>
      <c r="C6372" t="s">
        <v>4076</v>
      </c>
      <c r="D6372" t="s">
        <v>4081</v>
      </c>
      <c r="E6372" t="s">
        <v>8</v>
      </c>
      <c r="F6372" t="s">
        <v>4032</v>
      </c>
      <c r="G6372" t="s">
        <v>159</v>
      </c>
      <c r="H6372" t="s">
        <v>4078</v>
      </c>
      <c r="I6372" t="s">
        <v>4014</v>
      </c>
      <c r="J6372" t="s">
        <v>8</v>
      </c>
    </row>
    <row r="6373" spans="1:10" x14ac:dyDescent="0.25">
      <c r="A6373">
        <v>8.2000000000000003E-2</v>
      </c>
      <c r="B6373" t="s">
        <v>160</v>
      </c>
      <c r="C6373" t="s">
        <v>4076</v>
      </c>
      <c r="D6373" t="s">
        <v>4081</v>
      </c>
      <c r="E6373" t="s">
        <v>9</v>
      </c>
      <c r="F6373" t="s">
        <v>4032</v>
      </c>
      <c r="G6373" t="s">
        <v>159</v>
      </c>
      <c r="H6373" t="s">
        <v>4078</v>
      </c>
      <c r="I6373" t="s">
        <v>4014</v>
      </c>
      <c r="J6373" t="s">
        <v>9</v>
      </c>
    </row>
    <row r="6374" spans="1:10" x14ac:dyDescent="0.25">
      <c r="A6374">
        <v>0.09</v>
      </c>
      <c r="B6374" t="s">
        <v>160</v>
      </c>
      <c r="C6374" t="s">
        <v>4076</v>
      </c>
      <c r="D6374" t="s">
        <v>4081</v>
      </c>
      <c r="E6374" t="s">
        <v>13</v>
      </c>
      <c r="F6374" t="s">
        <v>4032</v>
      </c>
      <c r="G6374" t="s">
        <v>159</v>
      </c>
      <c r="H6374" t="s">
        <v>4078</v>
      </c>
      <c r="I6374" t="s">
        <v>4014</v>
      </c>
      <c r="J6374" t="s">
        <v>13</v>
      </c>
    </row>
    <row r="6375" spans="1:10" x14ac:dyDescent="0.25">
      <c r="A6375">
        <v>9.7000000000000003E-2</v>
      </c>
      <c r="B6375" t="s">
        <v>160</v>
      </c>
      <c r="C6375" t="s">
        <v>4076</v>
      </c>
      <c r="D6375" t="s">
        <v>4081</v>
      </c>
      <c r="E6375" t="s">
        <v>17</v>
      </c>
      <c r="F6375" t="s">
        <v>4032</v>
      </c>
      <c r="G6375" t="s">
        <v>159</v>
      </c>
      <c r="H6375" t="s">
        <v>4078</v>
      </c>
      <c r="I6375" t="s">
        <v>4014</v>
      </c>
      <c r="J6375" t="s">
        <v>17</v>
      </c>
    </row>
    <row r="6376" spans="1:10" x14ac:dyDescent="0.25">
      <c r="A6376">
        <v>9.7000000000000003E-2</v>
      </c>
      <c r="B6376" t="s">
        <v>160</v>
      </c>
      <c r="C6376" t="s">
        <v>4076</v>
      </c>
      <c r="D6376" t="s">
        <v>4081</v>
      </c>
      <c r="E6376" t="s">
        <v>18</v>
      </c>
      <c r="F6376" t="s">
        <v>4032</v>
      </c>
      <c r="G6376" t="s">
        <v>159</v>
      </c>
      <c r="H6376" t="s">
        <v>4078</v>
      </c>
      <c r="I6376" t="s">
        <v>4014</v>
      </c>
      <c r="J6376" t="s">
        <v>18</v>
      </c>
    </row>
    <row r="6377" spans="1:10" x14ac:dyDescent="0.25">
      <c r="A6377">
        <v>9.2999999999999999E-2</v>
      </c>
      <c r="B6377" t="s">
        <v>160</v>
      </c>
      <c r="C6377" t="s">
        <v>4076</v>
      </c>
      <c r="D6377" t="s">
        <v>4081</v>
      </c>
      <c r="E6377" t="s">
        <v>16</v>
      </c>
      <c r="F6377" t="s">
        <v>4032</v>
      </c>
      <c r="G6377" t="s">
        <v>159</v>
      </c>
      <c r="H6377" t="s">
        <v>4078</v>
      </c>
      <c r="I6377" t="s">
        <v>4014</v>
      </c>
      <c r="J6377" t="s">
        <v>16</v>
      </c>
    </row>
    <row r="6378" spans="1:10" x14ac:dyDescent="0.25">
      <c r="A6378">
        <v>9.2999999999999999E-2</v>
      </c>
      <c r="B6378" t="s">
        <v>160</v>
      </c>
      <c r="C6378" t="s">
        <v>4076</v>
      </c>
      <c r="D6378" t="s">
        <v>4081</v>
      </c>
      <c r="E6378" t="s">
        <v>14</v>
      </c>
      <c r="F6378" t="s">
        <v>4032</v>
      </c>
      <c r="G6378" t="s">
        <v>159</v>
      </c>
      <c r="H6378" t="s">
        <v>4078</v>
      </c>
      <c r="I6378" t="s">
        <v>4014</v>
      </c>
      <c r="J6378" t="s">
        <v>14</v>
      </c>
    </row>
    <row r="6379" spans="1:10" x14ac:dyDescent="0.25">
      <c r="A6379">
        <v>7.6999999999999999E-2</v>
      </c>
      <c r="B6379" t="s">
        <v>160</v>
      </c>
      <c r="C6379" t="s">
        <v>4076</v>
      </c>
      <c r="D6379" t="s">
        <v>4081</v>
      </c>
      <c r="E6379" t="s">
        <v>8</v>
      </c>
      <c r="F6379" t="s">
        <v>4032</v>
      </c>
      <c r="G6379" t="s">
        <v>159</v>
      </c>
      <c r="H6379" t="s">
        <v>4078</v>
      </c>
      <c r="I6379" t="s">
        <v>4014</v>
      </c>
      <c r="J6379" t="s">
        <v>8</v>
      </c>
    </row>
    <row r="6380" spans="1:10" x14ac:dyDescent="0.25">
      <c r="A6380">
        <v>8.2000000000000003E-2</v>
      </c>
      <c r="B6380" t="s">
        <v>160</v>
      </c>
      <c r="C6380" t="s">
        <v>4076</v>
      </c>
      <c r="D6380" t="s">
        <v>4081</v>
      </c>
      <c r="E6380" t="s">
        <v>9</v>
      </c>
      <c r="F6380" t="s">
        <v>4032</v>
      </c>
      <c r="G6380" t="s">
        <v>159</v>
      </c>
      <c r="H6380" t="s">
        <v>4078</v>
      </c>
      <c r="I6380" t="s">
        <v>4014</v>
      </c>
      <c r="J6380" t="s">
        <v>9</v>
      </c>
    </row>
    <row r="6381" spans="1:10" x14ac:dyDescent="0.25">
      <c r="A6381">
        <v>0.09</v>
      </c>
      <c r="B6381" t="s">
        <v>160</v>
      </c>
      <c r="C6381" t="s">
        <v>4076</v>
      </c>
      <c r="D6381" t="s">
        <v>4081</v>
      </c>
      <c r="E6381" t="s">
        <v>13</v>
      </c>
      <c r="F6381" t="s">
        <v>4032</v>
      </c>
      <c r="G6381" t="s">
        <v>159</v>
      </c>
      <c r="H6381" t="s">
        <v>4078</v>
      </c>
      <c r="I6381" t="s">
        <v>4014</v>
      </c>
      <c r="J6381" t="s">
        <v>13</v>
      </c>
    </row>
    <row r="6382" spans="1:10" x14ac:dyDescent="0.25">
      <c r="A6382">
        <v>9.7000000000000003E-2</v>
      </c>
      <c r="B6382" t="s">
        <v>160</v>
      </c>
      <c r="C6382" t="s">
        <v>4076</v>
      </c>
      <c r="D6382" t="s">
        <v>4081</v>
      </c>
      <c r="E6382" t="s">
        <v>17</v>
      </c>
      <c r="F6382" t="s">
        <v>4032</v>
      </c>
      <c r="G6382" t="s">
        <v>159</v>
      </c>
      <c r="H6382" t="s">
        <v>4078</v>
      </c>
      <c r="I6382" t="s">
        <v>4014</v>
      </c>
      <c r="J6382" t="s">
        <v>17</v>
      </c>
    </row>
    <row r="6383" spans="1:10" x14ac:dyDescent="0.25">
      <c r="A6383">
        <v>9.7000000000000003E-2</v>
      </c>
      <c r="B6383" t="s">
        <v>160</v>
      </c>
      <c r="C6383" t="s">
        <v>4076</v>
      </c>
      <c r="D6383" t="s">
        <v>4081</v>
      </c>
      <c r="E6383" t="s">
        <v>18</v>
      </c>
      <c r="F6383" t="s">
        <v>4032</v>
      </c>
      <c r="G6383" t="s">
        <v>159</v>
      </c>
      <c r="H6383" t="s">
        <v>4078</v>
      </c>
      <c r="I6383" t="s">
        <v>4014</v>
      </c>
      <c r="J6383" t="s">
        <v>18</v>
      </c>
    </row>
    <row r="6384" spans="1:10" x14ac:dyDescent="0.25">
      <c r="A6384">
        <v>9.2999999999999999E-2</v>
      </c>
      <c r="B6384" t="s">
        <v>160</v>
      </c>
      <c r="C6384" t="s">
        <v>4076</v>
      </c>
      <c r="D6384" t="s">
        <v>4081</v>
      </c>
      <c r="E6384" t="s">
        <v>16</v>
      </c>
      <c r="F6384" t="s">
        <v>4032</v>
      </c>
      <c r="G6384" t="s">
        <v>159</v>
      </c>
      <c r="H6384" t="s">
        <v>4078</v>
      </c>
      <c r="I6384" t="s">
        <v>4014</v>
      </c>
      <c r="J6384" t="s">
        <v>16</v>
      </c>
    </row>
    <row r="6385" spans="1:10" x14ac:dyDescent="0.25">
      <c r="A6385">
        <v>9.2999999999999999E-2</v>
      </c>
      <c r="B6385" t="s">
        <v>160</v>
      </c>
      <c r="C6385" t="s">
        <v>4076</v>
      </c>
      <c r="D6385" t="s">
        <v>4081</v>
      </c>
      <c r="E6385" t="s">
        <v>14</v>
      </c>
      <c r="F6385" t="s">
        <v>4032</v>
      </c>
      <c r="G6385" t="s">
        <v>159</v>
      </c>
      <c r="H6385" t="s">
        <v>4078</v>
      </c>
      <c r="I6385" t="s">
        <v>4014</v>
      </c>
      <c r="J6385" t="s">
        <v>14</v>
      </c>
    </row>
    <row r="6386" spans="1:10" x14ac:dyDescent="0.25">
      <c r="A6386">
        <v>0.1</v>
      </c>
      <c r="B6386" t="s">
        <v>160</v>
      </c>
      <c r="C6386" t="s">
        <v>4076</v>
      </c>
      <c r="D6386" t="s">
        <v>4082</v>
      </c>
      <c r="E6386" t="s">
        <v>8</v>
      </c>
      <c r="F6386" t="s">
        <v>4032</v>
      </c>
      <c r="G6386" t="s">
        <v>159</v>
      </c>
      <c r="H6386" t="s">
        <v>4078</v>
      </c>
      <c r="I6386" t="s">
        <v>4006</v>
      </c>
      <c r="J6386" t="s">
        <v>8</v>
      </c>
    </row>
    <row r="6387" spans="1:10" x14ac:dyDescent="0.25">
      <c r="A6387">
        <v>0.2</v>
      </c>
      <c r="B6387" t="s">
        <v>160</v>
      </c>
      <c r="C6387" t="s">
        <v>4076</v>
      </c>
      <c r="D6387" t="s">
        <v>4082</v>
      </c>
      <c r="E6387" t="s">
        <v>9</v>
      </c>
      <c r="F6387" t="s">
        <v>4032</v>
      </c>
      <c r="G6387" t="s">
        <v>159</v>
      </c>
      <c r="H6387" t="s">
        <v>4078</v>
      </c>
      <c r="I6387" t="s">
        <v>4006</v>
      </c>
      <c r="J6387" t="s">
        <v>9</v>
      </c>
    </row>
    <row r="6388" spans="1:10" x14ac:dyDescent="0.25">
      <c r="A6388">
        <v>7.0999999999999994E-2</v>
      </c>
      <c r="B6388" t="s">
        <v>160</v>
      </c>
      <c r="C6388" t="s">
        <v>4076</v>
      </c>
      <c r="D6388" t="s">
        <v>4083</v>
      </c>
      <c r="E6388" t="s">
        <v>8</v>
      </c>
      <c r="F6388" t="s">
        <v>4032</v>
      </c>
      <c r="G6388" t="s">
        <v>159</v>
      </c>
      <c r="H6388" t="s">
        <v>4078</v>
      </c>
      <c r="I6388" t="s">
        <v>4019</v>
      </c>
      <c r="J6388" t="s">
        <v>8</v>
      </c>
    </row>
    <row r="6389" spans="1:10" x14ac:dyDescent="0.25">
      <c r="A6389">
        <v>7.3999999999999996E-2</v>
      </c>
      <c r="B6389" t="s">
        <v>160</v>
      </c>
      <c r="C6389" t="s">
        <v>4076</v>
      </c>
      <c r="D6389" t="s">
        <v>4083</v>
      </c>
      <c r="E6389" t="s">
        <v>9</v>
      </c>
      <c r="F6389" t="s">
        <v>4032</v>
      </c>
      <c r="G6389" t="s">
        <v>159</v>
      </c>
      <c r="H6389" t="s">
        <v>4078</v>
      </c>
      <c r="I6389" t="s">
        <v>4019</v>
      </c>
      <c r="J6389" t="s">
        <v>9</v>
      </c>
    </row>
    <row r="6390" spans="1:10" x14ac:dyDescent="0.25">
      <c r="A6390">
        <v>8.1000000000000003E-2</v>
      </c>
      <c r="B6390" t="s">
        <v>160</v>
      </c>
      <c r="C6390" t="s">
        <v>4076</v>
      </c>
      <c r="D6390" t="s">
        <v>4083</v>
      </c>
      <c r="E6390" t="s">
        <v>13</v>
      </c>
      <c r="F6390" t="s">
        <v>4032</v>
      </c>
      <c r="G6390" t="s">
        <v>159</v>
      </c>
      <c r="H6390" t="s">
        <v>4078</v>
      </c>
      <c r="I6390" t="s">
        <v>4019</v>
      </c>
      <c r="J6390" t="s">
        <v>13</v>
      </c>
    </row>
    <row r="6391" spans="1:10" x14ac:dyDescent="0.25">
      <c r="A6391">
        <v>8.8999999999999996E-2</v>
      </c>
      <c r="B6391" t="s">
        <v>160</v>
      </c>
      <c r="C6391" t="s">
        <v>4076</v>
      </c>
      <c r="D6391" t="s">
        <v>4083</v>
      </c>
      <c r="E6391" t="s">
        <v>17</v>
      </c>
      <c r="F6391" t="s">
        <v>4032</v>
      </c>
      <c r="G6391" t="s">
        <v>159</v>
      </c>
      <c r="H6391" t="s">
        <v>4078</v>
      </c>
      <c r="I6391" t="s">
        <v>4019</v>
      </c>
      <c r="J6391" t="s">
        <v>17</v>
      </c>
    </row>
    <row r="6392" spans="1:10" x14ac:dyDescent="0.25">
      <c r="A6392">
        <v>8.7999999999999995E-2</v>
      </c>
      <c r="B6392" t="s">
        <v>160</v>
      </c>
      <c r="C6392" t="s">
        <v>4076</v>
      </c>
      <c r="D6392" t="s">
        <v>4083</v>
      </c>
      <c r="E6392" t="s">
        <v>18</v>
      </c>
      <c r="F6392" t="s">
        <v>4032</v>
      </c>
      <c r="G6392" t="s">
        <v>159</v>
      </c>
      <c r="H6392" t="s">
        <v>4078</v>
      </c>
      <c r="I6392" t="s">
        <v>4019</v>
      </c>
      <c r="J6392" t="s">
        <v>18</v>
      </c>
    </row>
    <row r="6393" spans="1:10" x14ac:dyDescent="0.25">
      <c r="A6393">
        <v>8.3000000000000004E-2</v>
      </c>
      <c r="B6393" t="s">
        <v>160</v>
      </c>
      <c r="C6393" t="s">
        <v>4076</v>
      </c>
      <c r="D6393" t="s">
        <v>4083</v>
      </c>
      <c r="E6393" t="s">
        <v>16</v>
      </c>
      <c r="F6393" t="s">
        <v>4032</v>
      </c>
      <c r="G6393" t="s">
        <v>159</v>
      </c>
      <c r="H6393" t="s">
        <v>4078</v>
      </c>
      <c r="I6393" t="s">
        <v>4019</v>
      </c>
      <c r="J6393" t="s">
        <v>16</v>
      </c>
    </row>
    <row r="6394" spans="1:10" x14ac:dyDescent="0.25">
      <c r="A6394">
        <v>8.4000000000000005E-2</v>
      </c>
      <c r="B6394" t="s">
        <v>160</v>
      </c>
      <c r="C6394" t="s">
        <v>4076</v>
      </c>
      <c r="D6394" t="s">
        <v>4083</v>
      </c>
      <c r="E6394" t="s">
        <v>14</v>
      </c>
      <c r="F6394" t="s">
        <v>4032</v>
      </c>
      <c r="G6394" t="s">
        <v>159</v>
      </c>
      <c r="H6394" t="s">
        <v>4078</v>
      </c>
      <c r="I6394" t="s">
        <v>4019</v>
      </c>
      <c r="J6394" t="s">
        <v>14</v>
      </c>
    </row>
    <row r="6395" spans="1:10" x14ac:dyDescent="0.25">
      <c r="A6395">
        <v>7.0999999999999994E-2</v>
      </c>
      <c r="B6395" t="s">
        <v>160</v>
      </c>
      <c r="C6395" t="s">
        <v>4076</v>
      </c>
      <c r="D6395" t="s">
        <v>4083</v>
      </c>
      <c r="E6395" t="s">
        <v>8</v>
      </c>
      <c r="F6395" t="s">
        <v>4032</v>
      </c>
      <c r="G6395" t="s">
        <v>159</v>
      </c>
      <c r="H6395" t="s">
        <v>4078</v>
      </c>
      <c r="I6395" t="s">
        <v>4019</v>
      </c>
      <c r="J6395" t="s">
        <v>8</v>
      </c>
    </row>
    <row r="6396" spans="1:10" x14ac:dyDescent="0.25">
      <c r="A6396">
        <v>7.3999999999999996E-2</v>
      </c>
      <c r="B6396" t="s">
        <v>160</v>
      </c>
      <c r="C6396" t="s">
        <v>4076</v>
      </c>
      <c r="D6396" t="s">
        <v>4083</v>
      </c>
      <c r="E6396" t="s">
        <v>9</v>
      </c>
      <c r="F6396" t="s">
        <v>4032</v>
      </c>
      <c r="G6396" t="s">
        <v>159</v>
      </c>
      <c r="H6396" t="s">
        <v>4078</v>
      </c>
      <c r="I6396" t="s">
        <v>4019</v>
      </c>
      <c r="J6396" t="s">
        <v>9</v>
      </c>
    </row>
    <row r="6397" spans="1:10" x14ac:dyDescent="0.25">
      <c r="A6397">
        <v>8.1000000000000003E-2</v>
      </c>
      <c r="B6397" t="s">
        <v>160</v>
      </c>
      <c r="C6397" t="s">
        <v>4076</v>
      </c>
      <c r="D6397" t="s">
        <v>4083</v>
      </c>
      <c r="E6397" t="s">
        <v>13</v>
      </c>
      <c r="F6397" t="s">
        <v>4032</v>
      </c>
      <c r="G6397" t="s">
        <v>159</v>
      </c>
      <c r="H6397" t="s">
        <v>4078</v>
      </c>
      <c r="I6397" t="s">
        <v>4019</v>
      </c>
      <c r="J6397" t="s">
        <v>13</v>
      </c>
    </row>
    <row r="6398" spans="1:10" x14ac:dyDescent="0.25">
      <c r="A6398">
        <v>8.8999999999999996E-2</v>
      </c>
      <c r="B6398" t="s">
        <v>160</v>
      </c>
      <c r="C6398" t="s">
        <v>4076</v>
      </c>
      <c r="D6398" t="s">
        <v>4083</v>
      </c>
      <c r="E6398" t="s">
        <v>17</v>
      </c>
      <c r="F6398" t="s">
        <v>4032</v>
      </c>
      <c r="G6398" t="s">
        <v>159</v>
      </c>
      <c r="H6398" t="s">
        <v>4078</v>
      </c>
      <c r="I6398" t="s">
        <v>4019</v>
      </c>
      <c r="J6398" t="s">
        <v>17</v>
      </c>
    </row>
    <row r="6399" spans="1:10" x14ac:dyDescent="0.25">
      <c r="A6399">
        <v>8.7999999999999995E-2</v>
      </c>
      <c r="B6399" t="s">
        <v>160</v>
      </c>
      <c r="C6399" t="s">
        <v>4076</v>
      </c>
      <c r="D6399" t="s">
        <v>4083</v>
      </c>
      <c r="E6399" t="s">
        <v>18</v>
      </c>
      <c r="F6399" t="s">
        <v>4032</v>
      </c>
      <c r="G6399" t="s">
        <v>159</v>
      </c>
      <c r="H6399" t="s">
        <v>4078</v>
      </c>
      <c r="I6399" t="s">
        <v>4019</v>
      </c>
      <c r="J6399" t="s">
        <v>18</v>
      </c>
    </row>
    <row r="6400" spans="1:10" x14ac:dyDescent="0.25">
      <c r="A6400">
        <v>8.3000000000000004E-2</v>
      </c>
      <c r="B6400" t="s">
        <v>160</v>
      </c>
      <c r="C6400" t="s">
        <v>4076</v>
      </c>
      <c r="D6400" t="s">
        <v>4083</v>
      </c>
      <c r="E6400" t="s">
        <v>16</v>
      </c>
      <c r="F6400" t="s">
        <v>4032</v>
      </c>
      <c r="G6400" t="s">
        <v>159</v>
      </c>
      <c r="H6400" t="s">
        <v>4078</v>
      </c>
      <c r="I6400" t="s">
        <v>4019</v>
      </c>
      <c r="J6400" t="s">
        <v>16</v>
      </c>
    </row>
    <row r="6401" spans="1:10" x14ac:dyDescent="0.25">
      <c r="A6401">
        <v>8.4000000000000005E-2</v>
      </c>
      <c r="B6401" t="s">
        <v>160</v>
      </c>
      <c r="C6401" t="s">
        <v>4076</v>
      </c>
      <c r="D6401" t="s">
        <v>4083</v>
      </c>
      <c r="E6401" t="s">
        <v>14</v>
      </c>
      <c r="F6401" t="s">
        <v>4032</v>
      </c>
      <c r="G6401" t="s">
        <v>159</v>
      </c>
      <c r="H6401" t="s">
        <v>4078</v>
      </c>
      <c r="I6401" t="s">
        <v>4019</v>
      </c>
      <c r="J6401" t="s">
        <v>14</v>
      </c>
    </row>
    <row r="6402" spans="1:10" x14ac:dyDescent="0.25">
      <c r="A6402">
        <v>0.25900000000000001</v>
      </c>
      <c r="B6402" t="s">
        <v>160</v>
      </c>
      <c r="C6402" t="s">
        <v>4076</v>
      </c>
      <c r="D6402" t="s">
        <v>2129</v>
      </c>
      <c r="E6402" t="s">
        <v>8</v>
      </c>
      <c r="F6402" t="s">
        <v>4032</v>
      </c>
      <c r="G6402" t="s">
        <v>159</v>
      </c>
      <c r="H6402" t="s">
        <v>4078</v>
      </c>
      <c r="I6402" t="s">
        <v>4020</v>
      </c>
      <c r="J6402" t="s">
        <v>8</v>
      </c>
    </row>
    <row r="6403" spans="1:10" x14ac:dyDescent="0.25">
      <c r="A6403">
        <v>0.25900000000000001</v>
      </c>
      <c r="B6403" t="s">
        <v>160</v>
      </c>
      <c r="C6403" t="s">
        <v>4076</v>
      </c>
      <c r="D6403" t="s">
        <v>2129</v>
      </c>
      <c r="E6403" t="s">
        <v>9</v>
      </c>
      <c r="F6403" t="s">
        <v>4032</v>
      </c>
      <c r="G6403" t="s">
        <v>159</v>
      </c>
      <c r="H6403" t="s">
        <v>4078</v>
      </c>
      <c r="I6403" t="s">
        <v>4020</v>
      </c>
      <c r="J6403" t="s">
        <v>9</v>
      </c>
    </row>
    <row r="6404" spans="1:10" x14ac:dyDescent="0.25">
      <c r="A6404">
        <v>0.26400000000000001</v>
      </c>
      <c r="B6404" t="s">
        <v>160</v>
      </c>
      <c r="C6404" t="s">
        <v>4076</v>
      </c>
      <c r="D6404" t="s">
        <v>2129</v>
      </c>
      <c r="E6404" t="s">
        <v>13</v>
      </c>
      <c r="F6404" t="s">
        <v>4032</v>
      </c>
      <c r="G6404" t="s">
        <v>159</v>
      </c>
      <c r="H6404" t="s">
        <v>4078</v>
      </c>
      <c r="I6404" t="s">
        <v>4020</v>
      </c>
      <c r="J6404" t="s">
        <v>13</v>
      </c>
    </row>
    <row r="6405" spans="1:10" x14ac:dyDescent="0.25">
      <c r="A6405">
        <v>0.26</v>
      </c>
      <c r="B6405" t="s">
        <v>160</v>
      </c>
      <c r="C6405" t="s">
        <v>4076</v>
      </c>
      <c r="D6405" t="s">
        <v>2129</v>
      </c>
      <c r="E6405" t="s">
        <v>17</v>
      </c>
      <c r="F6405" t="s">
        <v>4032</v>
      </c>
      <c r="G6405" t="s">
        <v>159</v>
      </c>
      <c r="H6405" t="s">
        <v>4078</v>
      </c>
      <c r="I6405" t="s">
        <v>4020</v>
      </c>
      <c r="J6405" t="s">
        <v>17</v>
      </c>
    </row>
    <row r="6406" spans="1:10" x14ac:dyDescent="0.25">
      <c r="A6406">
        <v>0.29499999999999998</v>
      </c>
      <c r="B6406" t="s">
        <v>160</v>
      </c>
      <c r="C6406" t="s">
        <v>4076</v>
      </c>
      <c r="D6406" t="s">
        <v>2129</v>
      </c>
      <c r="E6406" t="s">
        <v>18</v>
      </c>
      <c r="F6406" t="s">
        <v>4032</v>
      </c>
      <c r="G6406" t="s">
        <v>159</v>
      </c>
      <c r="H6406" t="s">
        <v>4078</v>
      </c>
      <c r="I6406" t="s">
        <v>4020</v>
      </c>
      <c r="J6406" t="s">
        <v>18</v>
      </c>
    </row>
    <row r="6407" spans="1:10" x14ac:dyDescent="0.25">
      <c r="A6407">
        <v>0.32900000000000001</v>
      </c>
      <c r="B6407" t="s">
        <v>160</v>
      </c>
      <c r="C6407" t="s">
        <v>4076</v>
      </c>
      <c r="D6407" t="s">
        <v>2129</v>
      </c>
      <c r="E6407" t="s">
        <v>16</v>
      </c>
      <c r="F6407" t="s">
        <v>4032</v>
      </c>
      <c r="G6407" t="s">
        <v>159</v>
      </c>
      <c r="H6407" t="s">
        <v>4078</v>
      </c>
      <c r="I6407" t="s">
        <v>4020</v>
      </c>
      <c r="J6407" t="s">
        <v>16</v>
      </c>
    </row>
    <row r="6408" spans="1:10" x14ac:dyDescent="0.25">
      <c r="A6408">
        <v>0.30199999999999999</v>
      </c>
      <c r="B6408" t="s">
        <v>160</v>
      </c>
      <c r="C6408" t="s">
        <v>4076</v>
      </c>
      <c r="D6408" t="s">
        <v>2129</v>
      </c>
      <c r="E6408" t="s">
        <v>14</v>
      </c>
      <c r="F6408" t="s">
        <v>4032</v>
      </c>
      <c r="G6408" t="s">
        <v>159</v>
      </c>
      <c r="H6408" t="s">
        <v>4078</v>
      </c>
      <c r="I6408" t="s">
        <v>4020</v>
      </c>
      <c r="J6408" t="s">
        <v>14</v>
      </c>
    </row>
    <row r="6409" spans="1:10" x14ac:dyDescent="0.25">
      <c r="A6409">
        <v>0.25900000000000001</v>
      </c>
      <c r="B6409" t="s">
        <v>160</v>
      </c>
      <c r="C6409" t="s">
        <v>4076</v>
      </c>
      <c r="D6409" t="s">
        <v>2129</v>
      </c>
      <c r="E6409" t="s">
        <v>8</v>
      </c>
      <c r="F6409" t="s">
        <v>4032</v>
      </c>
      <c r="G6409" t="s">
        <v>159</v>
      </c>
      <c r="H6409" t="s">
        <v>4078</v>
      </c>
      <c r="I6409" t="s">
        <v>4020</v>
      </c>
      <c r="J6409" t="s">
        <v>8</v>
      </c>
    </row>
    <row r="6410" spans="1:10" x14ac:dyDescent="0.25">
      <c r="A6410">
        <v>0.25900000000000001</v>
      </c>
      <c r="B6410" t="s">
        <v>160</v>
      </c>
      <c r="C6410" t="s">
        <v>4076</v>
      </c>
      <c r="D6410" t="s">
        <v>2129</v>
      </c>
      <c r="E6410" t="s">
        <v>9</v>
      </c>
      <c r="F6410" t="s">
        <v>4032</v>
      </c>
      <c r="G6410" t="s">
        <v>159</v>
      </c>
      <c r="H6410" t="s">
        <v>4078</v>
      </c>
      <c r="I6410" t="s">
        <v>4020</v>
      </c>
      <c r="J6410" t="s">
        <v>9</v>
      </c>
    </row>
    <row r="6411" spans="1:10" x14ac:dyDescent="0.25">
      <c r="A6411">
        <v>0.26400000000000001</v>
      </c>
      <c r="B6411" t="s">
        <v>160</v>
      </c>
      <c r="C6411" t="s">
        <v>4076</v>
      </c>
      <c r="D6411" t="s">
        <v>2129</v>
      </c>
      <c r="E6411" t="s">
        <v>13</v>
      </c>
      <c r="F6411" t="s">
        <v>4032</v>
      </c>
      <c r="G6411" t="s">
        <v>159</v>
      </c>
      <c r="H6411" t="s">
        <v>4078</v>
      </c>
      <c r="I6411" t="s">
        <v>4020</v>
      </c>
      <c r="J6411" t="s">
        <v>13</v>
      </c>
    </row>
    <row r="6412" spans="1:10" x14ac:dyDescent="0.25">
      <c r="A6412">
        <v>0.26</v>
      </c>
      <c r="B6412" t="s">
        <v>160</v>
      </c>
      <c r="C6412" t="s">
        <v>4076</v>
      </c>
      <c r="D6412" t="s">
        <v>2129</v>
      </c>
      <c r="E6412" t="s">
        <v>17</v>
      </c>
      <c r="F6412" t="s">
        <v>4032</v>
      </c>
      <c r="G6412" t="s">
        <v>159</v>
      </c>
      <c r="H6412" t="s">
        <v>4078</v>
      </c>
      <c r="I6412" t="s">
        <v>4020</v>
      </c>
      <c r="J6412" t="s">
        <v>17</v>
      </c>
    </row>
    <row r="6413" spans="1:10" x14ac:dyDescent="0.25">
      <c r="A6413">
        <v>0.29499999999999998</v>
      </c>
      <c r="B6413" t="s">
        <v>160</v>
      </c>
      <c r="C6413" t="s">
        <v>4076</v>
      </c>
      <c r="D6413" t="s">
        <v>2129</v>
      </c>
      <c r="E6413" t="s">
        <v>18</v>
      </c>
      <c r="F6413" t="s">
        <v>4032</v>
      </c>
      <c r="G6413" t="s">
        <v>159</v>
      </c>
      <c r="H6413" t="s">
        <v>4078</v>
      </c>
      <c r="I6413" t="s">
        <v>4020</v>
      </c>
      <c r="J6413" t="s">
        <v>18</v>
      </c>
    </row>
    <row r="6414" spans="1:10" x14ac:dyDescent="0.25">
      <c r="A6414">
        <v>0.32900000000000001</v>
      </c>
      <c r="B6414" t="s">
        <v>160</v>
      </c>
      <c r="C6414" t="s">
        <v>4076</v>
      </c>
      <c r="D6414" t="s">
        <v>2129</v>
      </c>
      <c r="E6414" t="s">
        <v>16</v>
      </c>
      <c r="F6414" t="s">
        <v>4032</v>
      </c>
      <c r="G6414" t="s">
        <v>159</v>
      </c>
      <c r="H6414" t="s">
        <v>4078</v>
      </c>
      <c r="I6414" t="s">
        <v>4020</v>
      </c>
      <c r="J6414" t="s">
        <v>16</v>
      </c>
    </row>
    <row r="6415" spans="1:10" x14ac:dyDescent="0.25">
      <c r="A6415">
        <v>0.30199999999999999</v>
      </c>
      <c r="B6415" t="s">
        <v>160</v>
      </c>
      <c r="C6415" t="s">
        <v>4076</v>
      </c>
      <c r="D6415" t="s">
        <v>2129</v>
      </c>
      <c r="E6415" t="s">
        <v>14</v>
      </c>
      <c r="F6415" t="s">
        <v>4032</v>
      </c>
      <c r="G6415" t="s">
        <v>159</v>
      </c>
      <c r="H6415" t="s">
        <v>4078</v>
      </c>
      <c r="I6415" t="s">
        <v>4020</v>
      </c>
      <c r="J6415" t="s">
        <v>14</v>
      </c>
    </row>
    <row r="6416" spans="1:10" x14ac:dyDescent="0.25">
      <c r="A6416">
        <v>9.6000000000000002E-2</v>
      </c>
      <c r="B6416" t="s">
        <v>160</v>
      </c>
      <c r="C6416" t="s">
        <v>4076</v>
      </c>
      <c r="D6416" t="s">
        <v>4084</v>
      </c>
      <c r="E6416" t="s">
        <v>8</v>
      </c>
      <c r="F6416" t="s">
        <v>4032</v>
      </c>
      <c r="G6416" t="s">
        <v>159</v>
      </c>
      <c r="H6416" t="s">
        <v>4078</v>
      </c>
      <c r="I6416" t="s">
        <v>4021</v>
      </c>
      <c r="J6416" t="s">
        <v>8</v>
      </c>
    </row>
    <row r="6417" spans="1:10" x14ac:dyDescent="0.25">
      <c r="A6417">
        <v>0.10199999999999999</v>
      </c>
      <c r="B6417" t="s">
        <v>160</v>
      </c>
      <c r="C6417" t="s">
        <v>4076</v>
      </c>
      <c r="D6417" t="s">
        <v>4084</v>
      </c>
      <c r="E6417" t="s">
        <v>9</v>
      </c>
      <c r="F6417" t="s">
        <v>4032</v>
      </c>
      <c r="G6417" t="s">
        <v>159</v>
      </c>
      <c r="H6417" t="s">
        <v>4078</v>
      </c>
      <c r="I6417" t="s">
        <v>4021</v>
      </c>
      <c r="J6417" t="s">
        <v>9</v>
      </c>
    </row>
    <row r="6418" spans="1:10" x14ac:dyDescent="0.25">
      <c r="A6418">
        <v>0.124</v>
      </c>
      <c r="B6418" t="s">
        <v>160</v>
      </c>
      <c r="C6418" t="s">
        <v>4076</v>
      </c>
      <c r="D6418" t="s">
        <v>4084</v>
      </c>
      <c r="E6418" t="s">
        <v>13</v>
      </c>
      <c r="F6418" t="s">
        <v>4032</v>
      </c>
      <c r="G6418" t="s">
        <v>159</v>
      </c>
      <c r="H6418" t="s">
        <v>4078</v>
      </c>
      <c r="I6418" t="s">
        <v>4021</v>
      </c>
      <c r="J6418" t="s">
        <v>13</v>
      </c>
    </row>
    <row r="6419" spans="1:10" x14ac:dyDescent="0.25">
      <c r="A6419">
        <v>0.125</v>
      </c>
      <c r="B6419" t="s">
        <v>160</v>
      </c>
      <c r="C6419" t="s">
        <v>4076</v>
      </c>
      <c r="D6419" t="s">
        <v>4084</v>
      </c>
      <c r="E6419" t="s">
        <v>17</v>
      </c>
      <c r="F6419" t="s">
        <v>4032</v>
      </c>
      <c r="G6419" t="s">
        <v>159</v>
      </c>
      <c r="H6419" t="s">
        <v>4078</v>
      </c>
      <c r="I6419" t="s">
        <v>4021</v>
      </c>
      <c r="J6419" t="s">
        <v>17</v>
      </c>
    </row>
    <row r="6420" spans="1:10" x14ac:dyDescent="0.25">
      <c r="A6420">
        <v>0.124</v>
      </c>
      <c r="B6420" t="s">
        <v>160</v>
      </c>
      <c r="C6420" t="s">
        <v>4076</v>
      </c>
      <c r="D6420" t="s">
        <v>4084</v>
      </c>
      <c r="E6420" t="s">
        <v>18</v>
      </c>
      <c r="F6420" t="s">
        <v>4032</v>
      </c>
      <c r="G6420" t="s">
        <v>159</v>
      </c>
      <c r="H6420" t="s">
        <v>4078</v>
      </c>
      <c r="I6420" t="s">
        <v>4021</v>
      </c>
      <c r="J6420" t="s">
        <v>18</v>
      </c>
    </row>
    <row r="6421" spans="1:10" x14ac:dyDescent="0.25">
      <c r="A6421">
        <v>0.12</v>
      </c>
      <c r="B6421" t="s">
        <v>160</v>
      </c>
      <c r="C6421" t="s">
        <v>4076</v>
      </c>
      <c r="D6421" t="s">
        <v>4084</v>
      </c>
      <c r="E6421" t="s">
        <v>16</v>
      </c>
      <c r="F6421" t="s">
        <v>4032</v>
      </c>
      <c r="G6421" t="s">
        <v>159</v>
      </c>
      <c r="H6421" t="s">
        <v>4078</v>
      </c>
      <c r="I6421" t="s">
        <v>4021</v>
      </c>
      <c r="J6421" t="s">
        <v>16</v>
      </c>
    </row>
    <row r="6422" spans="1:10" x14ac:dyDescent="0.25">
      <c r="A6422">
        <v>9.6000000000000002E-2</v>
      </c>
      <c r="B6422" t="s">
        <v>160</v>
      </c>
      <c r="C6422" t="s">
        <v>4076</v>
      </c>
      <c r="D6422" t="s">
        <v>4084</v>
      </c>
      <c r="E6422" t="s">
        <v>8</v>
      </c>
      <c r="F6422" t="s">
        <v>4032</v>
      </c>
      <c r="G6422" t="s">
        <v>159</v>
      </c>
      <c r="H6422" t="s">
        <v>4078</v>
      </c>
      <c r="I6422" t="s">
        <v>4021</v>
      </c>
      <c r="J6422" t="s">
        <v>8</v>
      </c>
    </row>
    <row r="6423" spans="1:10" x14ac:dyDescent="0.25">
      <c r="A6423">
        <v>0.10199999999999999</v>
      </c>
      <c r="B6423" t="s">
        <v>160</v>
      </c>
      <c r="C6423" t="s">
        <v>4076</v>
      </c>
      <c r="D6423" t="s">
        <v>4084</v>
      </c>
      <c r="E6423" t="s">
        <v>9</v>
      </c>
      <c r="F6423" t="s">
        <v>4032</v>
      </c>
      <c r="G6423" t="s">
        <v>159</v>
      </c>
      <c r="H6423" t="s">
        <v>4078</v>
      </c>
      <c r="I6423" t="s">
        <v>4021</v>
      </c>
      <c r="J6423" t="s">
        <v>9</v>
      </c>
    </row>
    <row r="6424" spans="1:10" x14ac:dyDescent="0.25">
      <c r="A6424">
        <v>0.124</v>
      </c>
      <c r="B6424" t="s">
        <v>160</v>
      </c>
      <c r="C6424" t="s">
        <v>4076</v>
      </c>
      <c r="D6424" t="s">
        <v>4084</v>
      </c>
      <c r="E6424" t="s">
        <v>13</v>
      </c>
      <c r="F6424" t="s">
        <v>4032</v>
      </c>
      <c r="G6424" t="s">
        <v>159</v>
      </c>
      <c r="H6424" t="s">
        <v>4078</v>
      </c>
      <c r="I6424" t="s">
        <v>4021</v>
      </c>
      <c r="J6424" t="s">
        <v>13</v>
      </c>
    </row>
    <row r="6425" spans="1:10" x14ac:dyDescent="0.25">
      <c r="A6425">
        <v>0.125</v>
      </c>
      <c r="B6425" t="s">
        <v>160</v>
      </c>
      <c r="C6425" t="s">
        <v>4076</v>
      </c>
      <c r="D6425" t="s">
        <v>4084</v>
      </c>
      <c r="E6425" t="s">
        <v>17</v>
      </c>
      <c r="F6425" t="s">
        <v>4032</v>
      </c>
      <c r="G6425" t="s">
        <v>159</v>
      </c>
      <c r="H6425" t="s">
        <v>4078</v>
      </c>
      <c r="I6425" t="s">
        <v>4021</v>
      </c>
      <c r="J6425" t="s">
        <v>17</v>
      </c>
    </row>
    <row r="6426" spans="1:10" x14ac:dyDescent="0.25">
      <c r="A6426">
        <v>0.124</v>
      </c>
      <c r="B6426" t="s">
        <v>160</v>
      </c>
      <c r="C6426" t="s">
        <v>4076</v>
      </c>
      <c r="D6426" t="s">
        <v>4084</v>
      </c>
      <c r="E6426" t="s">
        <v>18</v>
      </c>
      <c r="F6426" t="s">
        <v>4032</v>
      </c>
      <c r="G6426" t="s">
        <v>159</v>
      </c>
      <c r="H6426" t="s">
        <v>4078</v>
      </c>
      <c r="I6426" t="s">
        <v>4021</v>
      </c>
      <c r="J6426" t="s">
        <v>18</v>
      </c>
    </row>
    <row r="6427" spans="1:10" x14ac:dyDescent="0.25">
      <c r="A6427">
        <v>0.12</v>
      </c>
      <c r="B6427" t="s">
        <v>160</v>
      </c>
      <c r="C6427" t="s">
        <v>4076</v>
      </c>
      <c r="D6427" t="s">
        <v>4084</v>
      </c>
      <c r="E6427" t="s">
        <v>16</v>
      </c>
      <c r="F6427" t="s">
        <v>4032</v>
      </c>
      <c r="G6427" t="s">
        <v>159</v>
      </c>
      <c r="H6427" t="s">
        <v>4078</v>
      </c>
      <c r="I6427" t="s">
        <v>4021</v>
      </c>
      <c r="J6427" t="s">
        <v>16</v>
      </c>
    </row>
    <row r="6428" spans="1:10" x14ac:dyDescent="0.25">
      <c r="A6428">
        <v>4.9000000000000002E-2</v>
      </c>
      <c r="B6428" t="s">
        <v>160</v>
      </c>
      <c r="C6428" t="s">
        <v>4076</v>
      </c>
      <c r="D6428" t="s">
        <v>4085</v>
      </c>
      <c r="E6428" t="s">
        <v>8</v>
      </c>
      <c r="F6428" t="s">
        <v>4032</v>
      </c>
      <c r="G6428" t="s">
        <v>159</v>
      </c>
      <c r="H6428" t="s">
        <v>4078</v>
      </c>
      <c r="I6428" t="s">
        <v>4022</v>
      </c>
      <c r="J6428" t="s">
        <v>8</v>
      </c>
    </row>
    <row r="6429" spans="1:10" x14ac:dyDescent="0.25">
      <c r="A6429">
        <v>5.0999999999999997E-2</v>
      </c>
      <c r="B6429" t="s">
        <v>160</v>
      </c>
      <c r="C6429" t="s">
        <v>4076</v>
      </c>
      <c r="D6429" t="s">
        <v>4085</v>
      </c>
      <c r="E6429" t="s">
        <v>9</v>
      </c>
      <c r="F6429" t="s">
        <v>4032</v>
      </c>
      <c r="G6429" t="s">
        <v>159</v>
      </c>
      <c r="H6429" t="s">
        <v>4078</v>
      </c>
      <c r="I6429" t="s">
        <v>4022</v>
      </c>
      <c r="J6429" t="s">
        <v>9</v>
      </c>
    </row>
    <row r="6430" spans="1:10" x14ac:dyDescent="0.25">
      <c r="A6430">
        <v>5.5E-2</v>
      </c>
      <c r="B6430" t="s">
        <v>160</v>
      </c>
      <c r="C6430" t="s">
        <v>4076</v>
      </c>
      <c r="D6430" t="s">
        <v>4085</v>
      </c>
      <c r="E6430" t="s">
        <v>13</v>
      </c>
      <c r="F6430" t="s">
        <v>4032</v>
      </c>
      <c r="G6430" t="s">
        <v>159</v>
      </c>
      <c r="H6430" t="s">
        <v>4078</v>
      </c>
      <c r="I6430" t="s">
        <v>4022</v>
      </c>
      <c r="J6430" t="s">
        <v>13</v>
      </c>
    </row>
    <row r="6431" spans="1:10" x14ac:dyDescent="0.25">
      <c r="A6431">
        <v>5.7000000000000002E-2</v>
      </c>
      <c r="B6431" t="s">
        <v>160</v>
      </c>
      <c r="C6431" t="s">
        <v>4076</v>
      </c>
      <c r="D6431" t="s">
        <v>4085</v>
      </c>
      <c r="E6431" t="s">
        <v>17</v>
      </c>
      <c r="F6431" t="s">
        <v>4032</v>
      </c>
      <c r="G6431" t="s">
        <v>159</v>
      </c>
      <c r="H6431" t="s">
        <v>4078</v>
      </c>
      <c r="I6431" t="s">
        <v>4022</v>
      </c>
      <c r="J6431" t="s">
        <v>17</v>
      </c>
    </row>
    <row r="6432" spans="1:10" x14ac:dyDescent="0.25">
      <c r="A6432">
        <v>5.6000000000000001E-2</v>
      </c>
      <c r="B6432" t="s">
        <v>160</v>
      </c>
      <c r="C6432" t="s">
        <v>4076</v>
      </c>
      <c r="D6432" t="s">
        <v>4085</v>
      </c>
      <c r="E6432" t="s">
        <v>18</v>
      </c>
      <c r="F6432" t="s">
        <v>4032</v>
      </c>
      <c r="G6432" t="s">
        <v>159</v>
      </c>
      <c r="H6432" t="s">
        <v>4078</v>
      </c>
      <c r="I6432" t="s">
        <v>4022</v>
      </c>
      <c r="J6432" t="s">
        <v>18</v>
      </c>
    </row>
    <row r="6433" spans="1:10" x14ac:dyDescent="0.25">
      <c r="A6433">
        <v>5.6000000000000001E-2</v>
      </c>
      <c r="B6433" t="s">
        <v>160</v>
      </c>
      <c r="C6433" t="s">
        <v>4076</v>
      </c>
      <c r="D6433" t="s">
        <v>4085</v>
      </c>
      <c r="E6433" t="s">
        <v>16</v>
      </c>
      <c r="F6433" t="s">
        <v>4032</v>
      </c>
      <c r="G6433" t="s">
        <v>159</v>
      </c>
      <c r="H6433" t="s">
        <v>4078</v>
      </c>
      <c r="I6433" t="s">
        <v>4022</v>
      </c>
      <c r="J6433" t="s">
        <v>16</v>
      </c>
    </row>
    <row r="6434" spans="1:10" x14ac:dyDescent="0.25">
      <c r="A6434">
        <v>5.8000000000000003E-2</v>
      </c>
      <c r="B6434" t="s">
        <v>160</v>
      </c>
      <c r="C6434" t="s">
        <v>4076</v>
      </c>
      <c r="D6434" t="s">
        <v>4085</v>
      </c>
      <c r="E6434" t="s">
        <v>14</v>
      </c>
      <c r="F6434" t="s">
        <v>4032</v>
      </c>
      <c r="G6434" t="s">
        <v>159</v>
      </c>
      <c r="H6434" t="s">
        <v>4078</v>
      </c>
      <c r="I6434" t="s">
        <v>4022</v>
      </c>
      <c r="J6434" t="s">
        <v>14</v>
      </c>
    </row>
    <row r="6435" spans="1:10" x14ac:dyDescent="0.25">
      <c r="A6435">
        <v>4.9000000000000002E-2</v>
      </c>
      <c r="B6435" t="s">
        <v>160</v>
      </c>
      <c r="C6435" t="s">
        <v>4076</v>
      </c>
      <c r="D6435" t="s">
        <v>4085</v>
      </c>
      <c r="E6435" t="s">
        <v>8</v>
      </c>
      <c r="F6435" t="s">
        <v>4032</v>
      </c>
      <c r="G6435" t="s">
        <v>159</v>
      </c>
      <c r="H6435" t="s">
        <v>4078</v>
      </c>
      <c r="I6435" t="s">
        <v>4022</v>
      </c>
      <c r="J6435" t="s">
        <v>8</v>
      </c>
    </row>
    <row r="6436" spans="1:10" x14ac:dyDescent="0.25">
      <c r="A6436">
        <v>5.0999999999999997E-2</v>
      </c>
      <c r="B6436" t="s">
        <v>160</v>
      </c>
      <c r="C6436" t="s">
        <v>4076</v>
      </c>
      <c r="D6436" t="s">
        <v>4085</v>
      </c>
      <c r="E6436" t="s">
        <v>9</v>
      </c>
      <c r="F6436" t="s">
        <v>4032</v>
      </c>
      <c r="G6436" t="s">
        <v>159</v>
      </c>
      <c r="H6436" t="s">
        <v>4078</v>
      </c>
      <c r="I6436" t="s">
        <v>4022</v>
      </c>
      <c r="J6436" t="s">
        <v>9</v>
      </c>
    </row>
    <row r="6437" spans="1:10" x14ac:dyDescent="0.25">
      <c r="A6437">
        <v>5.5E-2</v>
      </c>
      <c r="B6437" t="s">
        <v>160</v>
      </c>
      <c r="C6437" t="s">
        <v>4076</v>
      </c>
      <c r="D6437" t="s">
        <v>4085</v>
      </c>
      <c r="E6437" t="s">
        <v>13</v>
      </c>
      <c r="F6437" t="s">
        <v>4032</v>
      </c>
      <c r="G6437" t="s">
        <v>159</v>
      </c>
      <c r="H6437" t="s">
        <v>4078</v>
      </c>
      <c r="I6437" t="s">
        <v>4022</v>
      </c>
      <c r="J6437" t="s">
        <v>13</v>
      </c>
    </row>
    <row r="6438" spans="1:10" x14ac:dyDescent="0.25">
      <c r="A6438">
        <v>5.7000000000000002E-2</v>
      </c>
      <c r="B6438" t="s">
        <v>160</v>
      </c>
      <c r="C6438" t="s">
        <v>4076</v>
      </c>
      <c r="D6438" t="s">
        <v>4085</v>
      </c>
      <c r="E6438" t="s">
        <v>17</v>
      </c>
      <c r="F6438" t="s">
        <v>4032</v>
      </c>
      <c r="G6438" t="s">
        <v>159</v>
      </c>
      <c r="H6438" t="s">
        <v>4078</v>
      </c>
      <c r="I6438" t="s">
        <v>4022</v>
      </c>
      <c r="J6438" t="s">
        <v>17</v>
      </c>
    </row>
    <row r="6439" spans="1:10" x14ac:dyDescent="0.25">
      <c r="A6439">
        <v>5.6000000000000001E-2</v>
      </c>
      <c r="B6439" t="s">
        <v>160</v>
      </c>
      <c r="C6439" t="s">
        <v>4076</v>
      </c>
      <c r="D6439" t="s">
        <v>4085</v>
      </c>
      <c r="E6439" t="s">
        <v>18</v>
      </c>
      <c r="F6439" t="s">
        <v>4032</v>
      </c>
      <c r="G6439" t="s">
        <v>159</v>
      </c>
      <c r="H6439" t="s">
        <v>4078</v>
      </c>
      <c r="I6439" t="s">
        <v>4022</v>
      </c>
      <c r="J6439" t="s">
        <v>18</v>
      </c>
    </row>
    <row r="6440" spans="1:10" x14ac:dyDescent="0.25">
      <c r="A6440">
        <v>5.6000000000000001E-2</v>
      </c>
      <c r="B6440" t="s">
        <v>160</v>
      </c>
      <c r="C6440" t="s">
        <v>4076</v>
      </c>
      <c r="D6440" t="s">
        <v>4085</v>
      </c>
      <c r="E6440" t="s">
        <v>16</v>
      </c>
      <c r="F6440" t="s">
        <v>4032</v>
      </c>
      <c r="G6440" t="s">
        <v>159</v>
      </c>
      <c r="H6440" t="s">
        <v>4078</v>
      </c>
      <c r="I6440" t="s">
        <v>4022</v>
      </c>
      <c r="J6440" t="s">
        <v>16</v>
      </c>
    </row>
    <row r="6441" spans="1:10" x14ac:dyDescent="0.25">
      <c r="A6441">
        <v>5.8000000000000003E-2</v>
      </c>
      <c r="B6441" t="s">
        <v>160</v>
      </c>
      <c r="C6441" t="s">
        <v>4076</v>
      </c>
      <c r="D6441" t="s">
        <v>4085</v>
      </c>
      <c r="E6441" t="s">
        <v>14</v>
      </c>
      <c r="F6441" t="s">
        <v>4032</v>
      </c>
      <c r="G6441" t="s">
        <v>159</v>
      </c>
      <c r="H6441" t="s">
        <v>4078</v>
      </c>
      <c r="I6441" t="s">
        <v>4022</v>
      </c>
      <c r="J6441" t="s">
        <v>14</v>
      </c>
    </row>
    <row r="6442" spans="1:10" x14ac:dyDescent="0.25">
      <c r="A6442">
        <v>4.9000000000000002E-2</v>
      </c>
      <c r="B6442" t="s">
        <v>160</v>
      </c>
      <c r="C6442" t="s">
        <v>4076</v>
      </c>
      <c r="D6442" t="s">
        <v>4086</v>
      </c>
      <c r="E6442" t="s">
        <v>8</v>
      </c>
      <c r="F6442" t="s">
        <v>4032</v>
      </c>
      <c r="G6442" t="s">
        <v>159</v>
      </c>
      <c r="H6442" t="s">
        <v>4078</v>
      </c>
      <c r="I6442" t="s">
        <v>4023</v>
      </c>
      <c r="J6442" t="s">
        <v>8</v>
      </c>
    </row>
    <row r="6443" spans="1:10" x14ac:dyDescent="0.25">
      <c r="A6443">
        <v>0.05</v>
      </c>
      <c r="B6443" t="s">
        <v>160</v>
      </c>
      <c r="C6443" t="s">
        <v>4076</v>
      </c>
      <c r="D6443" t="s">
        <v>4086</v>
      </c>
      <c r="E6443" t="s">
        <v>9</v>
      </c>
      <c r="F6443" t="s">
        <v>4032</v>
      </c>
      <c r="G6443" t="s">
        <v>159</v>
      </c>
      <c r="H6443" t="s">
        <v>4078</v>
      </c>
      <c r="I6443" t="s">
        <v>4023</v>
      </c>
      <c r="J6443" t="s">
        <v>9</v>
      </c>
    </row>
    <row r="6444" spans="1:10" x14ac:dyDescent="0.25">
      <c r="A6444">
        <v>5.2999999999999999E-2</v>
      </c>
      <c r="B6444" t="s">
        <v>160</v>
      </c>
      <c r="C6444" t="s">
        <v>4076</v>
      </c>
      <c r="D6444" t="s">
        <v>4086</v>
      </c>
      <c r="E6444" t="s">
        <v>13</v>
      </c>
      <c r="F6444" t="s">
        <v>4032</v>
      </c>
      <c r="G6444" t="s">
        <v>159</v>
      </c>
      <c r="H6444" t="s">
        <v>4078</v>
      </c>
      <c r="I6444" t="s">
        <v>4023</v>
      </c>
      <c r="J6444" t="s">
        <v>13</v>
      </c>
    </row>
    <row r="6445" spans="1:10" x14ac:dyDescent="0.25">
      <c r="A6445">
        <v>5.3999999999999999E-2</v>
      </c>
      <c r="B6445" t="s">
        <v>160</v>
      </c>
      <c r="C6445" t="s">
        <v>4076</v>
      </c>
      <c r="D6445" t="s">
        <v>4086</v>
      </c>
      <c r="E6445" t="s">
        <v>17</v>
      </c>
      <c r="F6445" t="s">
        <v>4032</v>
      </c>
      <c r="G6445" t="s">
        <v>159</v>
      </c>
      <c r="H6445" t="s">
        <v>4078</v>
      </c>
      <c r="I6445" t="s">
        <v>4023</v>
      </c>
      <c r="J6445" t="s">
        <v>17</v>
      </c>
    </row>
    <row r="6446" spans="1:10" x14ac:dyDescent="0.25">
      <c r="A6446">
        <v>5.6000000000000001E-2</v>
      </c>
      <c r="B6446" t="s">
        <v>160</v>
      </c>
      <c r="C6446" t="s">
        <v>4076</v>
      </c>
      <c r="D6446" t="s">
        <v>4086</v>
      </c>
      <c r="E6446" t="s">
        <v>18</v>
      </c>
      <c r="F6446" t="s">
        <v>4032</v>
      </c>
      <c r="G6446" t="s">
        <v>159</v>
      </c>
      <c r="H6446" t="s">
        <v>4078</v>
      </c>
      <c r="I6446" t="s">
        <v>4023</v>
      </c>
      <c r="J6446" t="s">
        <v>18</v>
      </c>
    </row>
    <row r="6447" spans="1:10" x14ac:dyDescent="0.25">
      <c r="A6447">
        <v>5.6000000000000001E-2</v>
      </c>
      <c r="B6447" t="s">
        <v>160</v>
      </c>
      <c r="C6447" t="s">
        <v>4076</v>
      </c>
      <c r="D6447" t="s">
        <v>4086</v>
      </c>
      <c r="E6447" t="s">
        <v>16</v>
      </c>
      <c r="F6447" t="s">
        <v>4032</v>
      </c>
      <c r="G6447" t="s">
        <v>159</v>
      </c>
      <c r="H6447" t="s">
        <v>4078</v>
      </c>
      <c r="I6447" t="s">
        <v>4023</v>
      </c>
      <c r="J6447" t="s">
        <v>16</v>
      </c>
    </row>
    <row r="6448" spans="1:10" x14ac:dyDescent="0.25">
      <c r="A6448">
        <v>5.8000000000000003E-2</v>
      </c>
      <c r="B6448" t="s">
        <v>160</v>
      </c>
      <c r="C6448" t="s">
        <v>4076</v>
      </c>
      <c r="D6448" t="s">
        <v>4086</v>
      </c>
      <c r="E6448" t="s">
        <v>14</v>
      </c>
      <c r="F6448" t="s">
        <v>4032</v>
      </c>
      <c r="G6448" t="s">
        <v>159</v>
      </c>
      <c r="H6448" t="s">
        <v>4078</v>
      </c>
      <c r="I6448" t="s">
        <v>4023</v>
      </c>
      <c r="J6448" t="s">
        <v>14</v>
      </c>
    </row>
    <row r="6449" spans="1:10" x14ac:dyDescent="0.25">
      <c r="A6449">
        <v>4.9000000000000002E-2</v>
      </c>
      <c r="B6449" t="s">
        <v>160</v>
      </c>
      <c r="C6449" t="s">
        <v>4076</v>
      </c>
      <c r="D6449" t="s">
        <v>4086</v>
      </c>
      <c r="E6449" t="s">
        <v>8</v>
      </c>
      <c r="F6449" t="s">
        <v>4032</v>
      </c>
      <c r="G6449" t="s">
        <v>159</v>
      </c>
      <c r="H6449" t="s">
        <v>4078</v>
      </c>
      <c r="I6449" t="s">
        <v>4023</v>
      </c>
      <c r="J6449" t="s">
        <v>8</v>
      </c>
    </row>
    <row r="6450" spans="1:10" x14ac:dyDescent="0.25">
      <c r="A6450">
        <v>0.05</v>
      </c>
      <c r="B6450" t="s">
        <v>160</v>
      </c>
      <c r="C6450" t="s">
        <v>4076</v>
      </c>
      <c r="D6450" t="s">
        <v>4086</v>
      </c>
      <c r="E6450" t="s">
        <v>9</v>
      </c>
      <c r="F6450" t="s">
        <v>4032</v>
      </c>
      <c r="G6450" t="s">
        <v>159</v>
      </c>
      <c r="H6450" t="s">
        <v>4078</v>
      </c>
      <c r="I6450" t="s">
        <v>4023</v>
      </c>
      <c r="J6450" t="s">
        <v>9</v>
      </c>
    </row>
    <row r="6451" spans="1:10" x14ac:dyDescent="0.25">
      <c r="A6451">
        <v>5.2999999999999999E-2</v>
      </c>
      <c r="B6451" t="s">
        <v>160</v>
      </c>
      <c r="C6451" t="s">
        <v>4076</v>
      </c>
      <c r="D6451" t="s">
        <v>4086</v>
      </c>
      <c r="E6451" t="s">
        <v>13</v>
      </c>
      <c r="F6451" t="s">
        <v>4032</v>
      </c>
      <c r="G6451" t="s">
        <v>159</v>
      </c>
      <c r="H6451" t="s">
        <v>4078</v>
      </c>
      <c r="I6451" t="s">
        <v>4023</v>
      </c>
      <c r="J6451" t="s">
        <v>13</v>
      </c>
    </row>
    <row r="6452" spans="1:10" x14ac:dyDescent="0.25">
      <c r="A6452">
        <v>5.3999999999999999E-2</v>
      </c>
      <c r="B6452" t="s">
        <v>160</v>
      </c>
      <c r="C6452" t="s">
        <v>4076</v>
      </c>
      <c r="D6452" t="s">
        <v>4086</v>
      </c>
      <c r="E6452" t="s">
        <v>17</v>
      </c>
      <c r="F6452" t="s">
        <v>4032</v>
      </c>
      <c r="G6452" t="s">
        <v>159</v>
      </c>
      <c r="H6452" t="s">
        <v>4078</v>
      </c>
      <c r="I6452" t="s">
        <v>4023</v>
      </c>
      <c r="J6452" t="s">
        <v>17</v>
      </c>
    </row>
    <row r="6453" spans="1:10" x14ac:dyDescent="0.25">
      <c r="A6453">
        <v>5.6000000000000001E-2</v>
      </c>
      <c r="B6453" t="s">
        <v>160</v>
      </c>
      <c r="C6453" t="s">
        <v>4076</v>
      </c>
      <c r="D6453" t="s">
        <v>4086</v>
      </c>
      <c r="E6453" t="s">
        <v>18</v>
      </c>
      <c r="F6453" t="s">
        <v>4032</v>
      </c>
      <c r="G6453" t="s">
        <v>159</v>
      </c>
      <c r="H6453" t="s">
        <v>4078</v>
      </c>
      <c r="I6453" t="s">
        <v>4023</v>
      </c>
      <c r="J6453" t="s">
        <v>18</v>
      </c>
    </row>
    <row r="6454" spans="1:10" x14ac:dyDescent="0.25">
      <c r="A6454">
        <v>5.6000000000000001E-2</v>
      </c>
      <c r="B6454" t="s">
        <v>160</v>
      </c>
      <c r="C6454" t="s">
        <v>4076</v>
      </c>
      <c r="D6454" t="s">
        <v>4086</v>
      </c>
      <c r="E6454" t="s">
        <v>16</v>
      </c>
      <c r="F6454" t="s">
        <v>4032</v>
      </c>
      <c r="G6454" t="s">
        <v>159</v>
      </c>
      <c r="H6454" t="s">
        <v>4078</v>
      </c>
      <c r="I6454" t="s">
        <v>4023</v>
      </c>
      <c r="J6454" t="s">
        <v>16</v>
      </c>
    </row>
    <row r="6455" spans="1:10" x14ac:dyDescent="0.25">
      <c r="A6455">
        <v>5.8000000000000003E-2</v>
      </c>
      <c r="B6455" t="s">
        <v>160</v>
      </c>
      <c r="C6455" t="s">
        <v>4076</v>
      </c>
      <c r="D6455" t="s">
        <v>4086</v>
      </c>
      <c r="E6455" t="s">
        <v>14</v>
      </c>
      <c r="F6455" t="s">
        <v>4032</v>
      </c>
      <c r="G6455" t="s">
        <v>159</v>
      </c>
      <c r="H6455" t="s">
        <v>4078</v>
      </c>
      <c r="I6455" t="s">
        <v>4023</v>
      </c>
      <c r="J6455" t="s">
        <v>14</v>
      </c>
    </row>
    <row r="6456" spans="1:10" x14ac:dyDescent="0.25">
      <c r="A6456">
        <v>5.1999999999999998E-2</v>
      </c>
      <c r="B6456" t="s">
        <v>160</v>
      </c>
      <c r="C6456" t="s">
        <v>4076</v>
      </c>
      <c r="D6456" t="s">
        <v>4087</v>
      </c>
      <c r="E6456" t="s">
        <v>8</v>
      </c>
      <c r="F6456" t="s">
        <v>4032</v>
      </c>
      <c r="G6456" t="s">
        <v>159</v>
      </c>
      <c r="H6456" t="s">
        <v>4078</v>
      </c>
      <c r="I6456" t="s">
        <v>4024</v>
      </c>
      <c r="J6456" t="s">
        <v>8</v>
      </c>
    </row>
    <row r="6457" spans="1:10" x14ac:dyDescent="0.25">
      <c r="A6457">
        <v>5.5E-2</v>
      </c>
      <c r="B6457" t="s">
        <v>160</v>
      </c>
      <c r="C6457" t="s">
        <v>4076</v>
      </c>
      <c r="D6457" t="s">
        <v>4087</v>
      </c>
      <c r="E6457" t="s">
        <v>9</v>
      </c>
      <c r="F6457" t="s">
        <v>4032</v>
      </c>
      <c r="G6457" t="s">
        <v>159</v>
      </c>
      <c r="H6457" t="s">
        <v>4078</v>
      </c>
      <c r="I6457" t="s">
        <v>4024</v>
      </c>
      <c r="J6457" t="s">
        <v>9</v>
      </c>
    </row>
    <row r="6458" spans="1:10" x14ac:dyDescent="0.25">
      <c r="A6458">
        <v>5.6000000000000001E-2</v>
      </c>
      <c r="B6458" t="s">
        <v>160</v>
      </c>
      <c r="C6458" t="s">
        <v>4076</v>
      </c>
      <c r="D6458" t="s">
        <v>4087</v>
      </c>
      <c r="E6458" t="s">
        <v>13</v>
      </c>
      <c r="F6458" t="s">
        <v>4032</v>
      </c>
      <c r="G6458" t="s">
        <v>159</v>
      </c>
      <c r="H6458" t="s">
        <v>4078</v>
      </c>
      <c r="I6458" t="s">
        <v>4024</v>
      </c>
      <c r="J6458" t="s">
        <v>13</v>
      </c>
    </row>
    <row r="6459" spans="1:10" x14ac:dyDescent="0.25">
      <c r="A6459">
        <v>5.8000000000000003E-2</v>
      </c>
      <c r="B6459" t="s">
        <v>160</v>
      </c>
      <c r="C6459" t="s">
        <v>4076</v>
      </c>
      <c r="D6459" t="s">
        <v>4087</v>
      </c>
      <c r="E6459" t="s">
        <v>17</v>
      </c>
      <c r="F6459" t="s">
        <v>4032</v>
      </c>
      <c r="G6459" t="s">
        <v>159</v>
      </c>
      <c r="H6459" t="s">
        <v>4078</v>
      </c>
      <c r="I6459" t="s">
        <v>4024</v>
      </c>
      <c r="J6459" t="s">
        <v>17</v>
      </c>
    </row>
    <row r="6460" spans="1:10" x14ac:dyDescent="0.25">
      <c r="A6460">
        <v>5.8999999999999997E-2</v>
      </c>
      <c r="B6460" t="s">
        <v>160</v>
      </c>
      <c r="C6460" t="s">
        <v>4076</v>
      </c>
      <c r="D6460" t="s">
        <v>4087</v>
      </c>
      <c r="E6460" t="s">
        <v>18</v>
      </c>
      <c r="F6460" t="s">
        <v>4032</v>
      </c>
      <c r="G6460" t="s">
        <v>159</v>
      </c>
      <c r="H6460" t="s">
        <v>4078</v>
      </c>
      <c r="I6460" t="s">
        <v>4024</v>
      </c>
      <c r="J6460" t="s">
        <v>18</v>
      </c>
    </row>
    <row r="6461" spans="1:10" x14ac:dyDescent="0.25">
      <c r="A6461">
        <v>5.8999999999999997E-2</v>
      </c>
      <c r="B6461" t="s">
        <v>160</v>
      </c>
      <c r="C6461" t="s">
        <v>4076</v>
      </c>
      <c r="D6461" t="s">
        <v>4087</v>
      </c>
      <c r="E6461" t="s">
        <v>16</v>
      </c>
      <c r="F6461" t="s">
        <v>4032</v>
      </c>
      <c r="G6461" t="s">
        <v>159</v>
      </c>
      <c r="H6461" t="s">
        <v>4078</v>
      </c>
      <c r="I6461" t="s">
        <v>4024</v>
      </c>
      <c r="J6461" t="s">
        <v>16</v>
      </c>
    </row>
    <row r="6462" spans="1:10" x14ac:dyDescent="0.25">
      <c r="A6462">
        <v>4.8000000000000001E-2</v>
      </c>
      <c r="B6462" t="s">
        <v>160</v>
      </c>
      <c r="C6462" t="s">
        <v>4076</v>
      </c>
      <c r="D6462" t="s">
        <v>4087</v>
      </c>
      <c r="E6462" t="s">
        <v>14</v>
      </c>
      <c r="F6462" t="s">
        <v>4032</v>
      </c>
      <c r="G6462" t="s">
        <v>159</v>
      </c>
      <c r="H6462" t="s">
        <v>4078</v>
      </c>
      <c r="I6462" t="s">
        <v>4024</v>
      </c>
      <c r="J6462" t="s">
        <v>14</v>
      </c>
    </row>
    <row r="6463" spans="1:10" x14ac:dyDescent="0.25">
      <c r="A6463">
        <v>5.1999999999999998E-2</v>
      </c>
      <c r="B6463" t="s">
        <v>160</v>
      </c>
      <c r="C6463" t="s">
        <v>4076</v>
      </c>
      <c r="D6463" t="s">
        <v>4087</v>
      </c>
      <c r="E6463" t="s">
        <v>8</v>
      </c>
      <c r="F6463" t="s">
        <v>4032</v>
      </c>
      <c r="G6463" t="s">
        <v>159</v>
      </c>
      <c r="H6463" t="s">
        <v>4078</v>
      </c>
      <c r="I6463" t="s">
        <v>4024</v>
      </c>
      <c r="J6463" t="s">
        <v>8</v>
      </c>
    </row>
    <row r="6464" spans="1:10" x14ac:dyDescent="0.25">
      <c r="A6464">
        <v>5.5E-2</v>
      </c>
      <c r="B6464" t="s">
        <v>160</v>
      </c>
      <c r="C6464" t="s">
        <v>4076</v>
      </c>
      <c r="D6464" t="s">
        <v>4087</v>
      </c>
      <c r="E6464" t="s">
        <v>9</v>
      </c>
      <c r="F6464" t="s">
        <v>4032</v>
      </c>
      <c r="G6464" t="s">
        <v>159</v>
      </c>
      <c r="H6464" t="s">
        <v>4078</v>
      </c>
      <c r="I6464" t="s">
        <v>4024</v>
      </c>
      <c r="J6464" t="s">
        <v>9</v>
      </c>
    </row>
    <row r="6465" spans="1:10" x14ac:dyDescent="0.25">
      <c r="A6465">
        <v>5.6000000000000001E-2</v>
      </c>
      <c r="B6465" t="s">
        <v>160</v>
      </c>
      <c r="C6465" t="s">
        <v>4076</v>
      </c>
      <c r="D6465" t="s">
        <v>4087</v>
      </c>
      <c r="E6465" t="s">
        <v>13</v>
      </c>
      <c r="F6465" t="s">
        <v>4032</v>
      </c>
      <c r="G6465" t="s">
        <v>159</v>
      </c>
      <c r="H6465" t="s">
        <v>4078</v>
      </c>
      <c r="I6465" t="s">
        <v>4024</v>
      </c>
      <c r="J6465" t="s">
        <v>13</v>
      </c>
    </row>
    <row r="6466" spans="1:10" x14ac:dyDescent="0.25">
      <c r="A6466">
        <v>5.8000000000000003E-2</v>
      </c>
      <c r="B6466" t="s">
        <v>160</v>
      </c>
      <c r="C6466" t="s">
        <v>4076</v>
      </c>
      <c r="D6466" t="s">
        <v>4087</v>
      </c>
      <c r="E6466" t="s">
        <v>17</v>
      </c>
      <c r="F6466" t="s">
        <v>4032</v>
      </c>
      <c r="G6466" t="s">
        <v>159</v>
      </c>
      <c r="H6466" t="s">
        <v>4078</v>
      </c>
      <c r="I6466" t="s">
        <v>4024</v>
      </c>
      <c r="J6466" t="s">
        <v>17</v>
      </c>
    </row>
    <row r="6467" spans="1:10" x14ac:dyDescent="0.25">
      <c r="A6467">
        <v>5.8999999999999997E-2</v>
      </c>
      <c r="B6467" t="s">
        <v>160</v>
      </c>
      <c r="C6467" t="s">
        <v>4076</v>
      </c>
      <c r="D6467" t="s">
        <v>4087</v>
      </c>
      <c r="E6467" t="s">
        <v>18</v>
      </c>
      <c r="F6467" t="s">
        <v>4032</v>
      </c>
      <c r="G6467" t="s">
        <v>159</v>
      </c>
      <c r="H6467" t="s">
        <v>4078</v>
      </c>
      <c r="I6467" t="s">
        <v>4024</v>
      </c>
      <c r="J6467" t="s">
        <v>18</v>
      </c>
    </row>
    <row r="6468" spans="1:10" x14ac:dyDescent="0.25">
      <c r="A6468">
        <v>5.8999999999999997E-2</v>
      </c>
      <c r="B6468" t="s">
        <v>160</v>
      </c>
      <c r="C6468" t="s">
        <v>4076</v>
      </c>
      <c r="D6468" t="s">
        <v>4087</v>
      </c>
      <c r="E6468" t="s">
        <v>16</v>
      </c>
      <c r="F6468" t="s">
        <v>4032</v>
      </c>
      <c r="G6468" t="s">
        <v>159</v>
      </c>
      <c r="H6468" t="s">
        <v>4078</v>
      </c>
      <c r="I6468" t="s">
        <v>4024</v>
      </c>
      <c r="J6468" t="s">
        <v>16</v>
      </c>
    </row>
    <row r="6469" spans="1:10" x14ac:dyDescent="0.25">
      <c r="A6469">
        <v>4.8000000000000001E-2</v>
      </c>
      <c r="B6469" t="s">
        <v>160</v>
      </c>
      <c r="C6469" t="s">
        <v>4076</v>
      </c>
      <c r="D6469" t="s">
        <v>4087</v>
      </c>
      <c r="E6469" t="s">
        <v>14</v>
      </c>
      <c r="F6469" t="s">
        <v>4032</v>
      </c>
      <c r="G6469" t="s">
        <v>159</v>
      </c>
      <c r="H6469" t="s">
        <v>4078</v>
      </c>
      <c r="I6469" t="s">
        <v>4024</v>
      </c>
      <c r="J6469" t="s">
        <v>14</v>
      </c>
    </row>
    <row r="6470" spans="1:10" x14ac:dyDescent="0.25">
      <c r="A6470">
        <v>0.03</v>
      </c>
      <c r="B6470" t="s">
        <v>160</v>
      </c>
      <c r="C6470" t="s">
        <v>4076</v>
      </c>
      <c r="D6470" t="s">
        <v>4088</v>
      </c>
      <c r="E6470" t="s">
        <v>8</v>
      </c>
      <c r="F6470" t="s">
        <v>4032</v>
      </c>
      <c r="G6470" t="s">
        <v>159</v>
      </c>
      <c r="H6470" t="s">
        <v>4078</v>
      </c>
      <c r="I6470" t="s">
        <v>4025</v>
      </c>
      <c r="J6470" t="s">
        <v>8</v>
      </c>
    </row>
    <row r="6471" spans="1:10" x14ac:dyDescent="0.25">
      <c r="A6471">
        <v>3.1E-2</v>
      </c>
      <c r="B6471" t="s">
        <v>160</v>
      </c>
      <c r="C6471" t="s">
        <v>4076</v>
      </c>
      <c r="D6471" t="s">
        <v>4088</v>
      </c>
      <c r="E6471" t="s">
        <v>9</v>
      </c>
      <c r="F6471" t="s">
        <v>4032</v>
      </c>
      <c r="G6471" t="s">
        <v>159</v>
      </c>
      <c r="H6471" t="s">
        <v>4078</v>
      </c>
      <c r="I6471" t="s">
        <v>4025</v>
      </c>
      <c r="J6471" t="s">
        <v>9</v>
      </c>
    </row>
    <row r="6472" spans="1:10" x14ac:dyDescent="0.25">
      <c r="A6472">
        <v>3.3000000000000002E-2</v>
      </c>
      <c r="B6472" t="s">
        <v>160</v>
      </c>
      <c r="C6472" t="s">
        <v>4076</v>
      </c>
      <c r="D6472" t="s">
        <v>4088</v>
      </c>
      <c r="E6472" t="s">
        <v>13</v>
      </c>
      <c r="F6472" t="s">
        <v>4032</v>
      </c>
      <c r="G6472" t="s">
        <v>159</v>
      </c>
      <c r="H6472" t="s">
        <v>4078</v>
      </c>
      <c r="I6472" t="s">
        <v>4025</v>
      </c>
      <c r="J6472" t="s">
        <v>13</v>
      </c>
    </row>
    <row r="6473" spans="1:10" x14ac:dyDescent="0.25">
      <c r="A6473">
        <v>3.3000000000000002E-2</v>
      </c>
      <c r="B6473" t="s">
        <v>160</v>
      </c>
      <c r="C6473" t="s">
        <v>4076</v>
      </c>
      <c r="D6473" t="s">
        <v>4088</v>
      </c>
      <c r="E6473" t="s">
        <v>17</v>
      </c>
      <c r="F6473" t="s">
        <v>4032</v>
      </c>
      <c r="G6473" t="s">
        <v>159</v>
      </c>
      <c r="H6473" t="s">
        <v>4078</v>
      </c>
      <c r="I6473" t="s">
        <v>4025</v>
      </c>
      <c r="J6473" t="s">
        <v>17</v>
      </c>
    </row>
    <row r="6474" spans="1:10" x14ac:dyDescent="0.25">
      <c r="A6474">
        <v>3.3000000000000002E-2</v>
      </c>
      <c r="B6474" t="s">
        <v>160</v>
      </c>
      <c r="C6474" t="s">
        <v>4076</v>
      </c>
      <c r="D6474" t="s">
        <v>4088</v>
      </c>
      <c r="E6474" t="s">
        <v>18</v>
      </c>
      <c r="F6474" t="s">
        <v>4032</v>
      </c>
      <c r="G6474" t="s">
        <v>159</v>
      </c>
      <c r="H6474" t="s">
        <v>4078</v>
      </c>
      <c r="I6474" t="s">
        <v>4025</v>
      </c>
      <c r="J6474" t="s">
        <v>18</v>
      </c>
    </row>
    <row r="6475" spans="1:10" x14ac:dyDescent="0.25">
      <c r="A6475">
        <v>3.2000000000000001E-2</v>
      </c>
      <c r="B6475" t="s">
        <v>160</v>
      </c>
      <c r="C6475" t="s">
        <v>4076</v>
      </c>
      <c r="D6475" t="s">
        <v>4088</v>
      </c>
      <c r="E6475" t="s">
        <v>16</v>
      </c>
      <c r="F6475" t="s">
        <v>4032</v>
      </c>
      <c r="G6475" t="s">
        <v>159</v>
      </c>
      <c r="H6475" t="s">
        <v>4078</v>
      </c>
      <c r="I6475" t="s">
        <v>4025</v>
      </c>
      <c r="J6475" t="s">
        <v>16</v>
      </c>
    </row>
    <row r="6476" spans="1:10" x14ac:dyDescent="0.25">
      <c r="A6476">
        <v>2.5000000000000001E-2</v>
      </c>
      <c r="B6476" t="s">
        <v>160</v>
      </c>
      <c r="C6476" t="s">
        <v>4076</v>
      </c>
      <c r="D6476" t="s">
        <v>4088</v>
      </c>
      <c r="E6476" t="s">
        <v>14</v>
      </c>
      <c r="F6476" t="s">
        <v>4032</v>
      </c>
      <c r="G6476" t="s">
        <v>159</v>
      </c>
      <c r="H6476" t="s">
        <v>4078</v>
      </c>
      <c r="I6476" t="s">
        <v>4025</v>
      </c>
      <c r="J6476" t="s">
        <v>14</v>
      </c>
    </row>
    <row r="6477" spans="1:10" x14ac:dyDescent="0.25">
      <c r="A6477">
        <v>0.03</v>
      </c>
      <c r="B6477" t="s">
        <v>160</v>
      </c>
      <c r="C6477" t="s">
        <v>4076</v>
      </c>
      <c r="D6477" t="s">
        <v>4088</v>
      </c>
      <c r="E6477" t="s">
        <v>8</v>
      </c>
      <c r="F6477" t="s">
        <v>4032</v>
      </c>
      <c r="G6477" t="s">
        <v>159</v>
      </c>
      <c r="H6477" t="s">
        <v>4078</v>
      </c>
      <c r="I6477" t="s">
        <v>4025</v>
      </c>
      <c r="J6477" t="s">
        <v>8</v>
      </c>
    </row>
    <row r="6478" spans="1:10" x14ac:dyDescent="0.25">
      <c r="A6478">
        <v>3.1E-2</v>
      </c>
      <c r="B6478" t="s">
        <v>160</v>
      </c>
      <c r="C6478" t="s">
        <v>4076</v>
      </c>
      <c r="D6478" t="s">
        <v>4088</v>
      </c>
      <c r="E6478" t="s">
        <v>9</v>
      </c>
      <c r="F6478" t="s">
        <v>4032</v>
      </c>
      <c r="G6478" t="s">
        <v>159</v>
      </c>
      <c r="H6478" t="s">
        <v>4078</v>
      </c>
      <c r="I6478" t="s">
        <v>4025</v>
      </c>
      <c r="J6478" t="s">
        <v>9</v>
      </c>
    </row>
    <row r="6479" spans="1:10" x14ac:dyDescent="0.25">
      <c r="A6479">
        <v>3.3000000000000002E-2</v>
      </c>
      <c r="B6479" t="s">
        <v>160</v>
      </c>
      <c r="C6479" t="s">
        <v>4076</v>
      </c>
      <c r="D6479" t="s">
        <v>4088</v>
      </c>
      <c r="E6479" t="s">
        <v>13</v>
      </c>
      <c r="F6479" t="s">
        <v>4032</v>
      </c>
      <c r="G6479" t="s">
        <v>159</v>
      </c>
      <c r="H6479" t="s">
        <v>4078</v>
      </c>
      <c r="I6479" t="s">
        <v>4025</v>
      </c>
      <c r="J6479" t="s">
        <v>13</v>
      </c>
    </row>
    <row r="6480" spans="1:10" x14ac:dyDescent="0.25">
      <c r="A6480">
        <v>3.3000000000000002E-2</v>
      </c>
      <c r="B6480" t="s">
        <v>160</v>
      </c>
      <c r="C6480" t="s">
        <v>4076</v>
      </c>
      <c r="D6480" t="s">
        <v>4088</v>
      </c>
      <c r="E6480" t="s">
        <v>17</v>
      </c>
      <c r="F6480" t="s">
        <v>4032</v>
      </c>
      <c r="G6480" t="s">
        <v>159</v>
      </c>
      <c r="H6480" t="s">
        <v>4078</v>
      </c>
      <c r="I6480" t="s">
        <v>4025</v>
      </c>
      <c r="J6480" t="s">
        <v>17</v>
      </c>
    </row>
    <row r="6481" spans="1:10" x14ac:dyDescent="0.25">
      <c r="A6481">
        <v>3.3000000000000002E-2</v>
      </c>
      <c r="B6481" t="s">
        <v>160</v>
      </c>
      <c r="C6481" t="s">
        <v>4076</v>
      </c>
      <c r="D6481" t="s">
        <v>4088</v>
      </c>
      <c r="E6481" t="s">
        <v>18</v>
      </c>
      <c r="F6481" t="s">
        <v>4032</v>
      </c>
      <c r="G6481" t="s">
        <v>159</v>
      </c>
      <c r="H6481" t="s">
        <v>4078</v>
      </c>
      <c r="I6481" t="s">
        <v>4025</v>
      </c>
      <c r="J6481" t="s">
        <v>18</v>
      </c>
    </row>
    <row r="6482" spans="1:10" x14ac:dyDescent="0.25">
      <c r="A6482">
        <v>3.2000000000000001E-2</v>
      </c>
      <c r="B6482" t="s">
        <v>160</v>
      </c>
      <c r="C6482" t="s">
        <v>4076</v>
      </c>
      <c r="D6482" t="s">
        <v>4088</v>
      </c>
      <c r="E6482" t="s">
        <v>16</v>
      </c>
      <c r="F6482" t="s">
        <v>4032</v>
      </c>
      <c r="G6482" t="s">
        <v>159</v>
      </c>
      <c r="H6482" t="s">
        <v>4078</v>
      </c>
      <c r="I6482" t="s">
        <v>4025</v>
      </c>
      <c r="J6482" t="s">
        <v>16</v>
      </c>
    </row>
    <row r="6483" spans="1:10" x14ac:dyDescent="0.25">
      <c r="A6483">
        <v>2.5000000000000001E-2</v>
      </c>
      <c r="B6483" t="s">
        <v>160</v>
      </c>
      <c r="C6483" t="s">
        <v>4076</v>
      </c>
      <c r="D6483" t="s">
        <v>4088</v>
      </c>
      <c r="E6483" t="s">
        <v>14</v>
      </c>
      <c r="F6483" t="s">
        <v>4032</v>
      </c>
      <c r="G6483" t="s">
        <v>159</v>
      </c>
      <c r="H6483" t="s">
        <v>4078</v>
      </c>
      <c r="I6483" t="s">
        <v>4025</v>
      </c>
      <c r="J6483" t="s">
        <v>14</v>
      </c>
    </row>
    <row r="6484" spans="1:10" x14ac:dyDescent="0.25">
      <c r="A6484">
        <v>8.8999999999999996E-2</v>
      </c>
      <c r="B6484" t="s">
        <v>160</v>
      </c>
      <c r="C6484" t="s">
        <v>4076</v>
      </c>
      <c r="D6484" t="s">
        <v>4089</v>
      </c>
      <c r="E6484" t="s">
        <v>8</v>
      </c>
      <c r="F6484" t="s">
        <v>4032</v>
      </c>
      <c r="G6484" t="s">
        <v>159</v>
      </c>
      <c r="H6484" t="s">
        <v>4078</v>
      </c>
      <c r="I6484" t="s">
        <v>4026</v>
      </c>
      <c r="J6484" t="s">
        <v>8</v>
      </c>
    </row>
    <row r="6485" spans="1:10" x14ac:dyDescent="0.25">
      <c r="A6485">
        <v>9.4E-2</v>
      </c>
      <c r="B6485" t="s">
        <v>160</v>
      </c>
      <c r="C6485" t="s">
        <v>4076</v>
      </c>
      <c r="D6485" t="s">
        <v>4089</v>
      </c>
      <c r="E6485" t="s">
        <v>9</v>
      </c>
      <c r="F6485" t="s">
        <v>4032</v>
      </c>
      <c r="G6485" t="s">
        <v>159</v>
      </c>
      <c r="H6485" t="s">
        <v>4078</v>
      </c>
      <c r="I6485" t="s">
        <v>4026</v>
      </c>
      <c r="J6485" t="s">
        <v>9</v>
      </c>
    </row>
    <row r="6486" spans="1:10" x14ac:dyDescent="0.25">
      <c r="A6486">
        <v>9.7000000000000003E-2</v>
      </c>
      <c r="B6486" t="s">
        <v>160</v>
      </c>
      <c r="C6486" t="s">
        <v>4076</v>
      </c>
      <c r="D6486" t="s">
        <v>4089</v>
      </c>
      <c r="E6486" t="s">
        <v>13</v>
      </c>
      <c r="F6486" t="s">
        <v>4032</v>
      </c>
      <c r="G6486" t="s">
        <v>159</v>
      </c>
      <c r="H6486" t="s">
        <v>4078</v>
      </c>
      <c r="I6486" t="s">
        <v>4026</v>
      </c>
      <c r="J6486" t="s">
        <v>13</v>
      </c>
    </row>
    <row r="6487" spans="1:10" x14ac:dyDescent="0.25">
      <c r="A6487">
        <v>9.9000000000000005E-2</v>
      </c>
      <c r="B6487" t="s">
        <v>160</v>
      </c>
      <c r="C6487" t="s">
        <v>4076</v>
      </c>
      <c r="D6487" t="s">
        <v>4089</v>
      </c>
      <c r="E6487" t="s">
        <v>17</v>
      </c>
      <c r="F6487" t="s">
        <v>4032</v>
      </c>
      <c r="G6487" t="s">
        <v>159</v>
      </c>
      <c r="H6487" t="s">
        <v>4078</v>
      </c>
      <c r="I6487" t="s">
        <v>4026</v>
      </c>
      <c r="J6487" t="s">
        <v>17</v>
      </c>
    </row>
    <row r="6488" spans="1:10" x14ac:dyDescent="0.25">
      <c r="A6488">
        <v>9.8000000000000004E-2</v>
      </c>
      <c r="B6488" t="s">
        <v>160</v>
      </c>
      <c r="C6488" t="s">
        <v>4076</v>
      </c>
      <c r="D6488" t="s">
        <v>4089</v>
      </c>
      <c r="E6488" t="s">
        <v>18</v>
      </c>
      <c r="F6488" t="s">
        <v>4032</v>
      </c>
      <c r="G6488" t="s">
        <v>159</v>
      </c>
      <c r="H6488" t="s">
        <v>4078</v>
      </c>
      <c r="I6488" t="s">
        <v>4026</v>
      </c>
      <c r="J6488" t="s">
        <v>18</v>
      </c>
    </row>
    <row r="6489" spans="1:10" x14ac:dyDescent="0.25">
      <c r="A6489">
        <v>0.10100000000000001</v>
      </c>
      <c r="B6489" t="s">
        <v>160</v>
      </c>
      <c r="C6489" t="s">
        <v>4076</v>
      </c>
      <c r="D6489" t="s">
        <v>4089</v>
      </c>
      <c r="E6489" t="s">
        <v>16</v>
      </c>
      <c r="F6489" t="s">
        <v>4032</v>
      </c>
      <c r="G6489" t="s">
        <v>159</v>
      </c>
      <c r="H6489" t="s">
        <v>4078</v>
      </c>
      <c r="I6489" t="s">
        <v>4026</v>
      </c>
      <c r="J6489" t="s">
        <v>16</v>
      </c>
    </row>
    <row r="6490" spans="1:10" x14ac:dyDescent="0.25">
      <c r="A6490">
        <v>0.10100000000000001</v>
      </c>
      <c r="B6490" t="s">
        <v>160</v>
      </c>
      <c r="C6490" t="s">
        <v>4076</v>
      </c>
      <c r="D6490" t="s">
        <v>4089</v>
      </c>
      <c r="E6490" t="s">
        <v>14</v>
      </c>
      <c r="F6490" t="s">
        <v>4032</v>
      </c>
      <c r="G6490" t="s">
        <v>159</v>
      </c>
      <c r="H6490" t="s">
        <v>4078</v>
      </c>
      <c r="I6490" t="s">
        <v>4026</v>
      </c>
      <c r="J6490" t="s">
        <v>14</v>
      </c>
    </row>
    <row r="6491" spans="1:10" x14ac:dyDescent="0.25">
      <c r="A6491">
        <v>8.8999999999999996E-2</v>
      </c>
      <c r="B6491" t="s">
        <v>160</v>
      </c>
      <c r="C6491" t="s">
        <v>4076</v>
      </c>
      <c r="D6491" t="s">
        <v>4089</v>
      </c>
      <c r="E6491" t="s">
        <v>8</v>
      </c>
      <c r="F6491" t="s">
        <v>4032</v>
      </c>
      <c r="G6491" t="s">
        <v>159</v>
      </c>
      <c r="H6491" t="s">
        <v>4078</v>
      </c>
      <c r="I6491" t="s">
        <v>4026</v>
      </c>
      <c r="J6491" t="s">
        <v>8</v>
      </c>
    </row>
    <row r="6492" spans="1:10" x14ac:dyDescent="0.25">
      <c r="A6492">
        <v>9.4E-2</v>
      </c>
      <c r="B6492" t="s">
        <v>160</v>
      </c>
      <c r="C6492" t="s">
        <v>4076</v>
      </c>
      <c r="D6492" t="s">
        <v>4089</v>
      </c>
      <c r="E6492" t="s">
        <v>9</v>
      </c>
      <c r="F6492" t="s">
        <v>4032</v>
      </c>
      <c r="G6492" t="s">
        <v>159</v>
      </c>
      <c r="H6492" t="s">
        <v>4078</v>
      </c>
      <c r="I6492" t="s">
        <v>4026</v>
      </c>
      <c r="J6492" t="s">
        <v>9</v>
      </c>
    </row>
    <row r="6493" spans="1:10" x14ac:dyDescent="0.25">
      <c r="A6493">
        <v>9.7000000000000003E-2</v>
      </c>
      <c r="B6493" t="s">
        <v>160</v>
      </c>
      <c r="C6493" t="s">
        <v>4076</v>
      </c>
      <c r="D6493" t="s">
        <v>4089</v>
      </c>
      <c r="E6493" t="s">
        <v>13</v>
      </c>
      <c r="F6493" t="s">
        <v>4032</v>
      </c>
      <c r="G6493" t="s">
        <v>159</v>
      </c>
      <c r="H6493" t="s">
        <v>4078</v>
      </c>
      <c r="I6493" t="s">
        <v>4026</v>
      </c>
      <c r="J6493" t="s">
        <v>13</v>
      </c>
    </row>
    <row r="6494" spans="1:10" x14ac:dyDescent="0.25">
      <c r="A6494">
        <v>9.9000000000000005E-2</v>
      </c>
      <c r="B6494" t="s">
        <v>160</v>
      </c>
      <c r="C6494" t="s">
        <v>4076</v>
      </c>
      <c r="D6494" t="s">
        <v>4089</v>
      </c>
      <c r="E6494" t="s">
        <v>17</v>
      </c>
      <c r="F6494" t="s">
        <v>4032</v>
      </c>
      <c r="G6494" t="s">
        <v>159</v>
      </c>
      <c r="H6494" t="s">
        <v>4078</v>
      </c>
      <c r="I6494" t="s">
        <v>4026</v>
      </c>
      <c r="J6494" t="s">
        <v>17</v>
      </c>
    </row>
    <row r="6495" spans="1:10" x14ac:dyDescent="0.25">
      <c r="A6495">
        <v>9.8000000000000004E-2</v>
      </c>
      <c r="B6495" t="s">
        <v>160</v>
      </c>
      <c r="C6495" t="s">
        <v>4076</v>
      </c>
      <c r="D6495" t="s">
        <v>4089</v>
      </c>
      <c r="E6495" t="s">
        <v>18</v>
      </c>
      <c r="F6495" t="s">
        <v>4032</v>
      </c>
      <c r="G6495" t="s">
        <v>159</v>
      </c>
      <c r="H6495" t="s">
        <v>4078</v>
      </c>
      <c r="I6495" t="s">
        <v>4026</v>
      </c>
      <c r="J6495" t="s">
        <v>18</v>
      </c>
    </row>
    <row r="6496" spans="1:10" x14ac:dyDescent="0.25">
      <c r="A6496">
        <v>0.10100000000000001</v>
      </c>
      <c r="B6496" t="s">
        <v>160</v>
      </c>
      <c r="C6496" t="s">
        <v>4076</v>
      </c>
      <c r="D6496" t="s">
        <v>4089</v>
      </c>
      <c r="E6496" t="s">
        <v>16</v>
      </c>
      <c r="F6496" t="s">
        <v>4032</v>
      </c>
      <c r="G6496" t="s">
        <v>159</v>
      </c>
      <c r="H6496" t="s">
        <v>4078</v>
      </c>
      <c r="I6496" t="s">
        <v>4026</v>
      </c>
      <c r="J6496" t="s">
        <v>16</v>
      </c>
    </row>
    <row r="6497" spans="1:10" x14ac:dyDescent="0.25">
      <c r="A6497">
        <v>0.10100000000000001</v>
      </c>
      <c r="B6497" t="s">
        <v>160</v>
      </c>
      <c r="C6497" t="s">
        <v>4076</v>
      </c>
      <c r="D6497" t="s">
        <v>4089</v>
      </c>
      <c r="E6497" t="s">
        <v>14</v>
      </c>
      <c r="F6497" t="s">
        <v>4032</v>
      </c>
      <c r="G6497" t="s">
        <v>159</v>
      </c>
      <c r="H6497" t="s">
        <v>4078</v>
      </c>
      <c r="I6497" t="s">
        <v>4026</v>
      </c>
      <c r="J6497" t="s">
        <v>14</v>
      </c>
    </row>
    <row r="6498" spans="1:10" x14ac:dyDescent="0.25">
      <c r="A6498">
        <v>0.17599999999999999</v>
      </c>
      <c r="B6498" t="s">
        <v>160</v>
      </c>
      <c r="C6498" t="s">
        <v>4076</v>
      </c>
      <c r="D6498" t="s">
        <v>2679</v>
      </c>
      <c r="E6498" t="s">
        <v>8</v>
      </c>
      <c r="F6498" t="s">
        <v>4032</v>
      </c>
      <c r="G6498" t="s">
        <v>159</v>
      </c>
      <c r="H6498" t="s">
        <v>4078</v>
      </c>
      <c r="I6498" t="s">
        <v>4007</v>
      </c>
      <c r="J6498" t="s">
        <v>8</v>
      </c>
    </row>
    <row r="6499" spans="1:10" x14ac:dyDescent="0.25">
      <c r="A6499">
        <v>0.18</v>
      </c>
      <c r="B6499" t="s">
        <v>160</v>
      </c>
      <c r="C6499" t="s">
        <v>4076</v>
      </c>
      <c r="D6499" t="s">
        <v>2679</v>
      </c>
      <c r="E6499" t="s">
        <v>9</v>
      </c>
      <c r="F6499" t="s">
        <v>4032</v>
      </c>
      <c r="G6499" t="s">
        <v>159</v>
      </c>
      <c r="H6499" t="s">
        <v>4078</v>
      </c>
      <c r="I6499" t="s">
        <v>4007</v>
      </c>
      <c r="J6499" t="s">
        <v>9</v>
      </c>
    </row>
    <row r="6500" spans="1:10" x14ac:dyDescent="0.25">
      <c r="A6500">
        <v>0.189</v>
      </c>
      <c r="B6500" t="s">
        <v>160</v>
      </c>
      <c r="C6500" t="s">
        <v>4076</v>
      </c>
      <c r="D6500" t="s">
        <v>2679</v>
      </c>
      <c r="E6500" t="s">
        <v>13</v>
      </c>
      <c r="F6500" t="s">
        <v>4032</v>
      </c>
      <c r="G6500" t="s">
        <v>159</v>
      </c>
      <c r="H6500" t="s">
        <v>4078</v>
      </c>
      <c r="I6500" t="s">
        <v>4007</v>
      </c>
      <c r="J6500" t="s">
        <v>13</v>
      </c>
    </row>
    <row r="6501" spans="1:10" x14ac:dyDescent="0.25">
      <c r="A6501">
        <v>0.184</v>
      </c>
      <c r="B6501" t="s">
        <v>160</v>
      </c>
      <c r="C6501" t="s">
        <v>4076</v>
      </c>
      <c r="D6501" t="s">
        <v>2679</v>
      </c>
      <c r="E6501" t="s">
        <v>17</v>
      </c>
      <c r="F6501" t="s">
        <v>4032</v>
      </c>
      <c r="G6501" t="s">
        <v>159</v>
      </c>
      <c r="H6501" t="s">
        <v>4078</v>
      </c>
      <c r="I6501" t="s">
        <v>4007</v>
      </c>
      <c r="J6501" t="s">
        <v>17</v>
      </c>
    </row>
    <row r="6502" spans="1:10" x14ac:dyDescent="0.25">
      <c r="A6502">
        <v>0.19700000000000001</v>
      </c>
      <c r="B6502" t="s">
        <v>160</v>
      </c>
      <c r="C6502" t="s">
        <v>4076</v>
      </c>
      <c r="D6502" t="s">
        <v>2679</v>
      </c>
      <c r="E6502" t="s">
        <v>18</v>
      </c>
      <c r="F6502" t="s">
        <v>4032</v>
      </c>
      <c r="G6502" t="s">
        <v>159</v>
      </c>
      <c r="H6502" t="s">
        <v>4078</v>
      </c>
      <c r="I6502" t="s">
        <v>4007</v>
      </c>
      <c r="J6502" t="s">
        <v>18</v>
      </c>
    </row>
    <row r="6503" spans="1:10" x14ac:dyDescent="0.25">
      <c r="A6503">
        <v>0.17599999999999999</v>
      </c>
      <c r="B6503" t="s">
        <v>160</v>
      </c>
      <c r="C6503" t="s">
        <v>4076</v>
      </c>
      <c r="D6503" t="s">
        <v>2679</v>
      </c>
      <c r="E6503" t="s">
        <v>8</v>
      </c>
      <c r="F6503" t="s">
        <v>4032</v>
      </c>
      <c r="G6503" t="s">
        <v>159</v>
      </c>
      <c r="H6503" t="s">
        <v>4078</v>
      </c>
      <c r="I6503" t="s">
        <v>4007</v>
      </c>
      <c r="J6503" t="s">
        <v>8</v>
      </c>
    </row>
    <row r="6504" spans="1:10" x14ac:dyDescent="0.25">
      <c r="A6504">
        <v>0.18</v>
      </c>
      <c r="B6504" t="s">
        <v>160</v>
      </c>
      <c r="C6504" t="s">
        <v>4076</v>
      </c>
      <c r="D6504" t="s">
        <v>2679</v>
      </c>
      <c r="E6504" t="s">
        <v>9</v>
      </c>
      <c r="F6504" t="s">
        <v>4032</v>
      </c>
      <c r="G6504" t="s">
        <v>159</v>
      </c>
      <c r="H6504" t="s">
        <v>4078</v>
      </c>
      <c r="I6504" t="s">
        <v>4007</v>
      </c>
      <c r="J6504" t="s">
        <v>9</v>
      </c>
    </row>
    <row r="6505" spans="1:10" x14ac:dyDescent="0.25">
      <c r="A6505">
        <v>0.189</v>
      </c>
      <c r="B6505" t="s">
        <v>160</v>
      </c>
      <c r="C6505" t="s">
        <v>4076</v>
      </c>
      <c r="D6505" t="s">
        <v>2679</v>
      </c>
      <c r="E6505" t="s">
        <v>13</v>
      </c>
      <c r="F6505" t="s">
        <v>4032</v>
      </c>
      <c r="G6505" t="s">
        <v>159</v>
      </c>
      <c r="H6505" t="s">
        <v>4078</v>
      </c>
      <c r="I6505" t="s">
        <v>4007</v>
      </c>
      <c r="J6505" t="s">
        <v>13</v>
      </c>
    </row>
    <row r="6506" spans="1:10" x14ac:dyDescent="0.25">
      <c r="A6506">
        <v>0.184</v>
      </c>
      <c r="B6506" t="s">
        <v>160</v>
      </c>
      <c r="C6506" t="s">
        <v>4076</v>
      </c>
      <c r="D6506" t="s">
        <v>2679</v>
      </c>
      <c r="E6506" t="s">
        <v>17</v>
      </c>
      <c r="F6506" t="s">
        <v>4032</v>
      </c>
      <c r="G6506" t="s">
        <v>159</v>
      </c>
      <c r="H6506" t="s">
        <v>4078</v>
      </c>
      <c r="I6506" t="s">
        <v>4007</v>
      </c>
      <c r="J6506" t="s">
        <v>17</v>
      </c>
    </row>
    <row r="6507" spans="1:10" x14ac:dyDescent="0.25">
      <c r="A6507">
        <v>0.19700000000000001</v>
      </c>
      <c r="B6507" t="s">
        <v>160</v>
      </c>
      <c r="C6507" t="s">
        <v>4076</v>
      </c>
      <c r="D6507" t="s">
        <v>2679</v>
      </c>
      <c r="E6507" t="s">
        <v>18</v>
      </c>
      <c r="F6507" t="s">
        <v>4032</v>
      </c>
      <c r="G6507" t="s">
        <v>159</v>
      </c>
      <c r="H6507" t="s">
        <v>4078</v>
      </c>
      <c r="I6507" t="s">
        <v>4007</v>
      </c>
      <c r="J6507" t="s">
        <v>18</v>
      </c>
    </row>
    <row r="6508" spans="1:10" x14ac:dyDescent="0.25">
      <c r="A6508">
        <v>8.5000000000000006E-2</v>
      </c>
      <c r="B6508" t="s">
        <v>164</v>
      </c>
      <c r="C6508" t="s">
        <v>4076</v>
      </c>
      <c r="D6508" t="s">
        <v>4077</v>
      </c>
      <c r="E6508" t="s">
        <v>8</v>
      </c>
      <c r="F6508" t="s">
        <v>4032</v>
      </c>
      <c r="G6508" t="s">
        <v>163</v>
      </c>
      <c r="H6508" t="s">
        <v>4078</v>
      </c>
      <c r="I6508" t="s">
        <v>4016</v>
      </c>
      <c r="J6508" t="s">
        <v>8</v>
      </c>
    </row>
    <row r="6509" spans="1:10" x14ac:dyDescent="0.25">
      <c r="A6509">
        <v>8.8999999999999996E-2</v>
      </c>
      <c r="B6509" t="s">
        <v>164</v>
      </c>
      <c r="C6509" t="s">
        <v>4076</v>
      </c>
      <c r="D6509" t="s">
        <v>4077</v>
      </c>
      <c r="E6509" t="s">
        <v>9</v>
      </c>
      <c r="F6509" t="s">
        <v>4032</v>
      </c>
      <c r="G6509" t="s">
        <v>163</v>
      </c>
      <c r="H6509" t="s">
        <v>4078</v>
      </c>
      <c r="I6509" t="s">
        <v>4016</v>
      </c>
      <c r="J6509" t="s">
        <v>9</v>
      </c>
    </row>
    <row r="6510" spans="1:10" x14ac:dyDescent="0.25">
      <c r="A6510">
        <v>7.6999999999999999E-2</v>
      </c>
      <c r="B6510" t="s">
        <v>164</v>
      </c>
      <c r="C6510" t="s">
        <v>4076</v>
      </c>
      <c r="D6510" t="s">
        <v>4077</v>
      </c>
      <c r="E6510" t="s">
        <v>13</v>
      </c>
      <c r="F6510" t="s">
        <v>4032</v>
      </c>
      <c r="G6510" t="s">
        <v>163</v>
      </c>
      <c r="H6510" t="s">
        <v>4078</v>
      </c>
      <c r="I6510" t="s">
        <v>4016</v>
      </c>
      <c r="J6510" t="s">
        <v>13</v>
      </c>
    </row>
    <row r="6511" spans="1:10" x14ac:dyDescent="0.25">
      <c r="A6511">
        <v>8.5000000000000006E-2</v>
      </c>
      <c r="B6511" t="s">
        <v>164</v>
      </c>
      <c r="C6511" t="s">
        <v>4076</v>
      </c>
      <c r="D6511" t="s">
        <v>4077</v>
      </c>
      <c r="E6511" t="s">
        <v>17</v>
      </c>
      <c r="F6511" t="s">
        <v>4032</v>
      </c>
      <c r="G6511" t="s">
        <v>163</v>
      </c>
      <c r="H6511" t="s">
        <v>4078</v>
      </c>
      <c r="I6511" t="s">
        <v>4016</v>
      </c>
      <c r="J6511" t="s">
        <v>17</v>
      </c>
    </row>
    <row r="6512" spans="1:10" x14ac:dyDescent="0.25">
      <c r="A6512">
        <v>0.09</v>
      </c>
      <c r="B6512" t="s">
        <v>164</v>
      </c>
      <c r="C6512" t="s">
        <v>4076</v>
      </c>
      <c r="D6512" t="s">
        <v>4077</v>
      </c>
      <c r="E6512" t="s">
        <v>18</v>
      </c>
      <c r="F6512" t="s">
        <v>4032</v>
      </c>
      <c r="G6512" t="s">
        <v>163</v>
      </c>
      <c r="H6512" t="s">
        <v>4078</v>
      </c>
      <c r="I6512" t="s">
        <v>4016</v>
      </c>
      <c r="J6512" t="s">
        <v>18</v>
      </c>
    </row>
    <row r="6513" spans="1:10" x14ac:dyDescent="0.25">
      <c r="A6513">
        <v>8.7999999999999995E-2</v>
      </c>
      <c r="B6513" t="s">
        <v>164</v>
      </c>
      <c r="C6513" t="s">
        <v>4076</v>
      </c>
      <c r="D6513" t="s">
        <v>4077</v>
      </c>
      <c r="E6513" t="s">
        <v>16</v>
      </c>
      <c r="F6513" t="s">
        <v>4032</v>
      </c>
      <c r="G6513" t="s">
        <v>163</v>
      </c>
      <c r="H6513" t="s">
        <v>4078</v>
      </c>
      <c r="I6513" t="s">
        <v>4016</v>
      </c>
      <c r="J6513" t="s">
        <v>16</v>
      </c>
    </row>
    <row r="6514" spans="1:10" x14ac:dyDescent="0.25">
      <c r="A6514">
        <v>9.1999999999999998E-2</v>
      </c>
      <c r="B6514" t="s">
        <v>164</v>
      </c>
      <c r="C6514" t="s">
        <v>4076</v>
      </c>
      <c r="D6514" t="s">
        <v>4077</v>
      </c>
      <c r="E6514" t="s">
        <v>14</v>
      </c>
      <c r="F6514" t="s">
        <v>4032</v>
      </c>
      <c r="G6514" t="s">
        <v>163</v>
      </c>
      <c r="H6514" t="s">
        <v>4078</v>
      </c>
      <c r="I6514" t="s">
        <v>4016</v>
      </c>
      <c r="J6514" t="s">
        <v>14</v>
      </c>
    </row>
    <row r="6515" spans="1:10" x14ac:dyDescent="0.25">
      <c r="A6515">
        <v>8.5000000000000006E-2</v>
      </c>
      <c r="B6515" t="s">
        <v>164</v>
      </c>
      <c r="C6515" t="s">
        <v>4076</v>
      </c>
      <c r="D6515" t="s">
        <v>4077</v>
      </c>
      <c r="E6515" t="s">
        <v>8</v>
      </c>
      <c r="F6515" t="s">
        <v>4032</v>
      </c>
      <c r="G6515" t="s">
        <v>163</v>
      </c>
      <c r="H6515" t="s">
        <v>4078</v>
      </c>
      <c r="I6515" t="s">
        <v>4016</v>
      </c>
      <c r="J6515" t="s">
        <v>8</v>
      </c>
    </row>
    <row r="6516" spans="1:10" x14ac:dyDescent="0.25">
      <c r="A6516">
        <v>8.8999999999999996E-2</v>
      </c>
      <c r="B6516" t="s">
        <v>164</v>
      </c>
      <c r="C6516" t="s">
        <v>4076</v>
      </c>
      <c r="D6516" t="s">
        <v>4077</v>
      </c>
      <c r="E6516" t="s">
        <v>9</v>
      </c>
      <c r="F6516" t="s">
        <v>4032</v>
      </c>
      <c r="G6516" t="s">
        <v>163</v>
      </c>
      <c r="H6516" t="s">
        <v>4078</v>
      </c>
      <c r="I6516" t="s">
        <v>4016</v>
      </c>
      <c r="J6516" t="s">
        <v>9</v>
      </c>
    </row>
    <row r="6517" spans="1:10" x14ac:dyDescent="0.25">
      <c r="A6517">
        <v>7.6999999999999999E-2</v>
      </c>
      <c r="B6517" t="s">
        <v>164</v>
      </c>
      <c r="C6517" t="s">
        <v>4076</v>
      </c>
      <c r="D6517" t="s">
        <v>4077</v>
      </c>
      <c r="E6517" t="s">
        <v>13</v>
      </c>
      <c r="F6517" t="s">
        <v>4032</v>
      </c>
      <c r="G6517" t="s">
        <v>163</v>
      </c>
      <c r="H6517" t="s">
        <v>4078</v>
      </c>
      <c r="I6517" t="s">
        <v>4016</v>
      </c>
      <c r="J6517" t="s">
        <v>13</v>
      </c>
    </row>
    <row r="6518" spans="1:10" x14ac:dyDescent="0.25">
      <c r="A6518">
        <v>8.5000000000000006E-2</v>
      </c>
      <c r="B6518" t="s">
        <v>164</v>
      </c>
      <c r="C6518" t="s">
        <v>4076</v>
      </c>
      <c r="D6518" t="s">
        <v>4077</v>
      </c>
      <c r="E6518" t="s">
        <v>17</v>
      </c>
      <c r="F6518" t="s">
        <v>4032</v>
      </c>
      <c r="G6518" t="s">
        <v>163</v>
      </c>
      <c r="H6518" t="s">
        <v>4078</v>
      </c>
      <c r="I6518" t="s">
        <v>4016</v>
      </c>
      <c r="J6518" t="s">
        <v>17</v>
      </c>
    </row>
    <row r="6519" spans="1:10" x14ac:dyDescent="0.25">
      <c r="A6519">
        <v>0.09</v>
      </c>
      <c r="B6519" t="s">
        <v>164</v>
      </c>
      <c r="C6519" t="s">
        <v>4076</v>
      </c>
      <c r="D6519" t="s">
        <v>4077</v>
      </c>
      <c r="E6519" t="s">
        <v>18</v>
      </c>
      <c r="F6519" t="s">
        <v>4032</v>
      </c>
      <c r="G6519" t="s">
        <v>163</v>
      </c>
      <c r="H6519" t="s">
        <v>4078</v>
      </c>
      <c r="I6519" t="s">
        <v>4016</v>
      </c>
      <c r="J6519" t="s">
        <v>18</v>
      </c>
    </row>
    <row r="6520" spans="1:10" x14ac:dyDescent="0.25">
      <c r="A6520">
        <v>8.7999999999999995E-2</v>
      </c>
      <c r="B6520" t="s">
        <v>164</v>
      </c>
      <c r="C6520" t="s">
        <v>4076</v>
      </c>
      <c r="D6520" t="s">
        <v>4077</v>
      </c>
      <c r="E6520" t="s">
        <v>16</v>
      </c>
      <c r="F6520" t="s">
        <v>4032</v>
      </c>
      <c r="G6520" t="s">
        <v>163</v>
      </c>
      <c r="H6520" t="s">
        <v>4078</v>
      </c>
      <c r="I6520" t="s">
        <v>4016</v>
      </c>
      <c r="J6520" t="s">
        <v>16</v>
      </c>
    </row>
    <row r="6521" spans="1:10" x14ac:dyDescent="0.25">
      <c r="A6521">
        <v>9.1999999999999998E-2</v>
      </c>
      <c r="B6521" t="s">
        <v>164</v>
      </c>
      <c r="C6521" t="s">
        <v>4076</v>
      </c>
      <c r="D6521" t="s">
        <v>4077</v>
      </c>
      <c r="E6521" t="s">
        <v>14</v>
      </c>
      <c r="F6521" t="s">
        <v>4032</v>
      </c>
      <c r="G6521" t="s">
        <v>163</v>
      </c>
      <c r="H6521" t="s">
        <v>4078</v>
      </c>
      <c r="I6521" t="s">
        <v>4016</v>
      </c>
      <c r="J6521" t="s">
        <v>14</v>
      </c>
    </row>
    <row r="6522" spans="1:10" x14ac:dyDescent="0.25">
      <c r="A6522">
        <v>6.5000000000000002E-2</v>
      </c>
      <c r="B6522" t="s">
        <v>164</v>
      </c>
      <c r="C6522" t="s">
        <v>4076</v>
      </c>
      <c r="D6522" t="s">
        <v>4079</v>
      </c>
      <c r="E6522" t="s">
        <v>8</v>
      </c>
      <c r="F6522" t="s">
        <v>4032</v>
      </c>
      <c r="G6522" t="s">
        <v>163</v>
      </c>
      <c r="H6522" t="s">
        <v>4078</v>
      </c>
      <c r="I6522" t="s">
        <v>4008</v>
      </c>
      <c r="J6522" t="s">
        <v>8</v>
      </c>
    </row>
    <row r="6523" spans="1:10" x14ac:dyDescent="0.25">
      <c r="A6523">
        <v>6.9000000000000006E-2</v>
      </c>
      <c r="B6523" t="s">
        <v>164</v>
      </c>
      <c r="C6523" t="s">
        <v>4076</v>
      </c>
      <c r="D6523" t="s">
        <v>4079</v>
      </c>
      <c r="E6523" t="s">
        <v>9</v>
      </c>
      <c r="F6523" t="s">
        <v>4032</v>
      </c>
      <c r="G6523" t="s">
        <v>163</v>
      </c>
      <c r="H6523" t="s">
        <v>4078</v>
      </c>
      <c r="I6523" t="s">
        <v>4008</v>
      </c>
      <c r="J6523" t="s">
        <v>9</v>
      </c>
    </row>
    <row r="6524" spans="1:10" x14ac:dyDescent="0.25">
      <c r="A6524">
        <v>6.8000000000000005E-2</v>
      </c>
      <c r="B6524" t="s">
        <v>164</v>
      </c>
      <c r="C6524" t="s">
        <v>4076</v>
      </c>
      <c r="D6524" t="s">
        <v>4079</v>
      </c>
      <c r="E6524" t="s">
        <v>13</v>
      </c>
      <c r="F6524" t="s">
        <v>4032</v>
      </c>
      <c r="G6524" t="s">
        <v>163</v>
      </c>
      <c r="H6524" t="s">
        <v>4078</v>
      </c>
      <c r="I6524" t="s">
        <v>4008</v>
      </c>
      <c r="J6524" t="s">
        <v>13</v>
      </c>
    </row>
    <row r="6525" spans="1:10" x14ac:dyDescent="0.25">
      <c r="A6525">
        <v>6.8000000000000005E-2</v>
      </c>
      <c r="B6525" t="s">
        <v>164</v>
      </c>
      <c r="C6525" t="s">
        <v>4076</v>
      </c>
      <c r="D6525" t="s">
        <v>4079</v>
      </c>
      <c r="E6525" t="s">
        <v>17</v>
      </c>
      <c r="F6525" t="s">
        <v>4032</v>
      </c>
      <c r="G6525" t="s">
        <v>163</v>
      </c>
      <c r="H6525" t="s">
        <v>4078</v>
      </c>
      <c r="I6525" t="s">
        <v>4008</v>
      </c>
      <c r="J6525" t="s">
        <v>17</v>
      </c>
    </row>
    <row r="6526" spans="1:10" x14ac:dyDescent="0.25">
      <c r="A6526">
        <v>7.0999999999999994E-2</v>
      </c>
      <c r="B6526" t="s">
        <v>164</v>
      </c>
      <c r="C6526" t="s">
        <v>4076</v>
      </c>
      <c r="D6526" t="s">
        <v>4079</v>
      </c>
      <c r="E6526" t="s">
        <v>18</v>
      </c>
      <c r="F6526" t="s">
        <v>4032</v>
      </c>
      <c r="G6526" t="s">
        <v>163</v>
      </c>
      <c r="H6526" t="s">
        <v>4078</v>
      </c>
      <c r="I6526" t="s">
        <v>4008</v>
      </c>
      <c r="J6526" t="s">
        <v>18</v>
      </c>
    </row>
    <row r="6527" spans="1:10" x14ac:dyDescent="0.25">
      <c r="A6527">
        <v>7.1999999999999995E-2</v>
      </c>
      <c r="B6527" t="s">
        <v>164</v>
      </c>
      <c r="C6527" t="s">
        <v>4076</v>
      </c>
      <c r="D6527" t="s">
        <v>4079</v>
      </c>
      <c r="E6527" t="s">
        <v>16</v>
      </c>
      <c r="F6527" t="s">
        <v>4032</v>
      </c>
      <c r="G6527" t="s">
        <v>163</v>
      </c>
      <c r="H6527" t="s">
        <v>4078</v>
      </c>
      <c r="I6527" t="s">
        <v>4008</v>
      </c>
      <c r="J6527" t="s">
        <v>16</v>
      </c>
    </row>
    <row r="6528" spans="1:10" x14ac:dyDescent="0.25">
      <c r="A6528">
        <v>6.9000000000000006E-2</v>
      </c>
      <c r="B6528" t="s">
        <v>164</v>
      </c>
      <c r="C6528" t="s">
        <v>4076</v>
      </c>
      <c r="D6528" t="s">
        <v>4079</v>
      </c>
      <c r="E6528" t="s">
        <v>14</v>
      </c>
      <c r="F6528" t="s">
        <v>4032</v>
      </c>
      <c r="G6528" t="s">
        <v>163</v>
      </c>
      <c r="H6528" t="s">
        <v>4078</v>
      </c>
      <c r="I6528" t="s">
        <v>4008</v>
      </c>
      <c r="J6528" t="s">
        <v>14</v>
      </c>
    </row>
    <row r="6529" spans="1:10" x14ac:dyDescent="0.25">
      <c r="A6529">
        <v>6.5000000000000002E-2</v>
      </c>
      <c r="B6529" t="s">
        <v>164</v>
      </c>
      <c r="C6529" t="s">
        <v>4076</v>
      </c>
      <c r="D6529" t="s">
        <v>4079</v>
      </c>
      <c r="E6529" t="s">
        <v>8</v>
      </c>
      <c r="F6529" t="s">
        <v>4032</v>
      </c>
      <c r="G6529" t="s">
        <v>163</v>
      </c>
      <c r="H6529" t="s">
        <v>4078</v>
      </c>
      <c r="I6529" t="s">
        <v>4008</v>
      </c>
      <c r="J6529" t="s">
        <v>8</v>
      </c>
    </row>
    <row r="6530" spans="1:10" x14ac:dyDescent="0.25">
      <c r="A6530">
        <v>6.9000000000000006E-2</v>
      </c>
      <c r="B6530" t="s">
        <v>164</v>
      </c>
      <c r="C6530" t="s">
        <v>4076</v>
      </c>
      <c r="D6530" t="s">
        <v>4079</v>
      </c>
      <c r="E6530" t="s">
        <v>9</v>
      </c>
      <c r="F6530" t="s">
        <v>4032</v>
      </c>
      <c r="G6530" t="s">
        <v>163</v>
      </c>
      <c r="H6530" t="s">
        <v>4078</v>
      </c>
      <c r="I6530" t="s">
        <v>4008</v>
      </c>
      <c r="J6530" t="s">
        <v>9</v>
      </c>
    </row>
    <row r="6531" spans="1:10" x14ac:dyDescent="0.25">
      <c r="A6531">
        <v>6.8000000000000005E-2</v>
      </c>
      <c r="B6531" t="s">
        <v>164</v>
      </c>
      <c r="C6531" t="s">
        <v>4076</v>
      </c>
      <c r="D6531" t="s">
        <v>4079</v>
      </c>
      <c r="E6531" t="s">
        <v>13</v>
      </c>
      <c r="F6531" t="s">
        <v>4032</v>
      </c>
      <c r="G6531" t="s">
        <v>163</v>
      </c>
      <c r="H6531" t="s">
        <v>4078</v>
      </c>
      <c r="I6531" t="s">
        <v>4008</v>
      </c>
      <c r="J6531" t="s">
        <v>13</v>
      </c>
    </row>
    <row r="6532" spans="1:10" x14ac:dyDescent="0.25">
      <c r="A6532">
        <v>6.8000000000000005E-2</v>
      </c>
      <c r="B6532" t="s">
        <v>164</v>
      </c>
      <c r="C6532" t="s">
        <v>4076</v>
      </c>
      <c r="D6532" t="s">
        <v>4079</v>
      </c>
      <c r="E6532" t="s">
        <v>17</v>
      </c>
      <c r="F6532" t="s">
        <v>4032</v>
      </c>
      <c r="G6532" t="s">
        <v>163</v>
      </c>
      <c r="H6532" t="s">
        <v>4078</v>
      </c>
      <c r="I6532" t="s">
        <v>4008</v>
      </c>
      <c r="J6532" t="s">
        <v>17</v>
      </c>
    </row>
    <row r="6533" spans="1:10" x14ac:dyDescent="0.25">
      <c r="A6533">
        <v>7.0999999999999994E-2</v>
      </c>
      <c r="B6533" t="s">
        <v>164</v>
      </c>
      <c r="C6533" t="s">
        <v>4076</v>
      </c>
      <c r="D6533" t="s">
        <v>4079</v>
      </c>
      <c r="E6533" t="s">
        <v>18</v>
      </c>
      <c r="F6533" t="s">
        <v>4032</v>
      </c>
      <c r="G6533" t="s">
        <v>163</v>
      </c>
      <c r="H6533" t="s">
        <v>4078</v>
      </c>
      <c r="I6533" t="s">
        <v>4008</v>
      </c>
      <c r="J6533" t="s">
        <v>18</v>
      </c>
    </row>
    <row r="6534" spans="1:10" x14ac:dyDescent="0.25">
      <c r="A6534">
        <v>7.1999999999999995E-2</v>
      </c>
      <c r="B6534" t="s">
        <v>164</v>
      </c>
      <c r="C6534" t="s">
        <v>4076</v>
      </c>
      <c r="D6534" t="s">
        <v>4079</v>
      </c>
      <c r="E6534" t="s">
        <v>16</v>
      </c>
      <c r="F6534" t="s">
        <v>4032</v>
      </c>
      <c r="G6534" t="s">
        <v>163</v>
      </c>
      <c r="H6534" t="s">
        <v>4078</v>
      </c>
      <c r="I6534" t="s">
        <v>4008</v>
      </c>
      <c r="J6534" t="s">
        <v>16</v>
      </c>
    </row>
    <row r="6535" spans="1:10" x14ac:dyDescent="0.25">
      <c r="A6535">
        <v>6.9000000000000006E-2</v>
      </c>
      <c r="B6535" t="s">
        <v>164</v>
      </c>
      <c r="C6535" t="s">
        <v>4076</v>
      </c>
      <c r="D6535" t="s">
        <v>4079</v>
      </c>
      <c r="E6535" t="s">
        <v>14</v>
      </c>
      <c r="F6535" t="s">
        <v>4032</v>
      </c>
      <c r="G6535" t="s">
        <v>163</v>
      </c>
      <c r="H6535" t="s">
        <v>4078</v>
      </c>
      <c r="I6535" t="s">
        <v>4008</v>
      </c>
      <c r="J6535" t="s">
        <v>14</v>
      </c>
    </row>
    <row r="6536" spans="1:10" x14ac:dyDescent="0.25">
      <c r="A6536">
        <v>3.5999999999999997E-2</v>
      </c>
      <c r="B6536" t="s">
        <v>164</v>
      </c>
      <c r="C6536" t="s">
        <v>4076</v>
      </c>
      <c r="D6536" t="s">
        <v>4080</v>
      </c>
      <c r="E6536" t="s">
        <v>8</v>
      </c>
      <c r="F6536" t="s">
        <v>4032</v>
      </c>
      <c r="G6536" t="s">
        <v>163</v>
      </c>
      <c r="H6536" t="s">
        <v>4078</v>
      </c>
      <c r="I6536" t="s">
        <v>4009</v>
      </c>
      <c r="J6536" t="s">
        <v>8</v>
      </c>
    </row>
    <row r="6537" spans="1:10" x14ac:dyDescent="0.25">
      <c r="A6537">
        <v>4.1000000000000002E-2</v>
      </c>
      <c r="B6537" t="s">
        <v>164</v>
      </c>
      <c r="C6537" t="s">
        <v>4076</v>
      </c>
      <c r="D6537" t="s">
        <v>4080</v>
      </c>
      <c r="E6537" t="s">
        <v>9</v>
      </c>
      <c r="F6537" t="s">
        <v>4032</v>
      </c>
      <c r="G6537" t="s">
        <v>163</v>
      </c>
      <c r="H6537" t="s">
        <v>4078</v>
      </c>
      <c r="I6537" t="s">
        <v>4009</v>
      </c>
      <c r="J6537" t="s">
        <v>9</v>
      </c>
    </row>
    <row r="6538" spans="1:10" x14ac:dyDescent="0.25">
      <c r="A6538">
        <v>3.6999999999999998E-2</v>
      </c>
      <c r="B6538" t="s">
        <v>164</v>
      </c>
      <c r="C6538" t="s">
        <v>4076</v>
      </c>
      <c r="D6538" t="s">
        <v>4080</v>
      </c>
      <c r="E6538" t="s">
        <v>13</v>
      </c>
      <c r="F6538" t="s">
        <v>4032</v>
      </c>
      <c r="G6538" t="s">
        <v>163</v>
      </c>
      <c r="H6538" t="s">
        <v>4078</v>
      </c>
      <c r="I6538" t="s">
        <v>4009</v>
      </c>
      <c r="J6538" t="s">
        <v>13</v>
      </c>
    </row>
    <row r="6539" spans="1:10" x14ac:dyDescent="0.25">
      <c r="A6539">
        <v>3.7999999999999999E-2</v>
      </c>
      <c r="B6539" t="s">
        <v>164</v>
      </c>
      <c r="C6539" t="s">
        <v>4076</v>
      </c>
      <c r="D6539" t="s">
        <v>4080</v>
      </c>
      <c r="E6539" t="s">
        <v>17</v>
      </c>
      <c r="F6539" t="s">
        <v>4032</v>
      </c>
      <c r="G6539" t="s">
        <v>163</v>
      </c>
      <c r="H6539" t="s">
        <v>4078</v>
      </c>
      <c r="I6539" t="s">
        <v>4009</v>
      </c>
      <c r="J6539" t="s">
        <v>17</v>
      </c>
    </row>
    <row r="6540" spans="1:10" x14ac:dyDescent="0.25">
      <c r="A6540">
        <v>3.7999999999999999E-2</v>
      </c>
      <c r="B6540" t="s">
        <v>164</v>
      </c>
      <c r="C6540" t="s">
        <v>4076</v>
      </c>
      <c r="D6540" t="s">
        <v>4080</v>
      </c>
      <c r="E6540" t="s">
        <v>18</v>
      </c>
      <c r="F6540" t="s">
        <v>4032</v>
      </c>
      <c r="G6540" t="s">
        <v>163</v>
      </c>
      <c r="H6540" t="s">
        <v>4078</v>
      </c>
      <c r="I6540" t="s">
        <v>4009</v>
      </c>
      <c r="J6540" t="s">
        <v>18</v>
      </c>
    </row>
    <row r="6541" spans="1:10" x14ac:dyDescent="0.25">
      <c r="A6541">
        <v>4.1000000000000002E-2</v>
      </c>
      <c r="B6541" t="s">
        <v>164</v>
      </c>
      <c r="C6541" t="s">
        <v>4076</v>
      </c>
      <c r="D6541" t="s">
        <v>4080</v>
      </c>
      <c r="E6541" t="s">
        <v>16</v>
      </c>
      <c r="F6541" t="s">
        <v>4032</v>
      </c>
      <c r="G6541" t="s">
        <v>163</v>
      </c>
      <c r="H6541" t="s">
        <v>4078</v>
      </c>
      <c r="I6541" t="s">
        <v>4009</v>
      </c>
      <c r="J6541" t="s">
        <v>16</v>
      </c>
    </row>
    <row r="6542" spans="1:10" x14ac:dyDescent="0.25">
      <c r="A6542">
        <v>3.9E-2</v>
      </c>
      <c r="B6542" t="s">
        <v>164</v>
      </c>
      <c r="C6542" t="s">
        <v>4076</v>
      </c>
      <c r="D6542" t="s">
        <v>4080</v>
      </c>
      <c r="E6542" t="s">
        <v>14</v>
      </c>
      <c r="F6542" t="s">
        <v>4032</v>
      </c>
      <c r="G6542" t="s">
        <v>163</v>
      </c>
      <c r="H6542" t="s">
        <v>4078</v>
      </c>
      <c r="I6542" t="s">
        <v>4009</v>
      </c>
      <c r="J6542" t="s">
        <v>14</v>
      </c>
    </row>
    <row r="6543" spans="1:10" x14ac:dyDescent="0.25">
      <c r="A6543">
        <v>3.5999999999999997E-2</v>
      </c>
      <c r="B6543" t="s">
        <v>164</v>
      </c>
      <c r="C6543" t="s">
        <v>4076</v>
      </c>
      <c r="D6543" t="s">
        <v>4080</v>
      </c>
      <c r="E6543" t="s">
        <v>8</v>
      </c>
      <c r="F6543" t="s">
        <v>4032</v>
      </c>
      <c r="G6543" t="s">
        <v>163</v>
      </c>
      <c r="H6543" t="s">
        <v>4078</v>
      </c>
      <c r="I6543" t="s">
        <v>4009</v>
      </c>
      <c r="J6543" t="s">
        <v>8</v>
      </c>
    </row>
    <row r="6544" spans="1:10" x14ac:dyDescent="0.25">
      <c r="A6544">
        <v>4.1000000000000002E-2</v>
      </c>
      <c r="B6544" t="s">
        <v>164</v>
      </c>
      <c r="C6544" t="s">
        <v>4076</v>
      </c>
      <c r="D6544" t="s">
        <v>4080</v>
      </c>
      <c r="E6544" t="s">
        <v>9</v>
      </c>
      <c r="F6544" t="s">
        <v>4032</v>
      </c>
      <c r="G6544" t="s">
        <v>163</v>
      </c>
      <c r="H6544" t="s">
        <v>4078</v>
      </c>
      <c r="I6544" t="s">
        <v>4009</v>
      </c>
      <c r="J6544" t="s">
        <v>9</v>
      </c>
    </row>
    <row r="6545" spans="1:10" x14ac:dyDescent="0.25">
      <c r="A6545">
        <v>3.6999999999999998E-2</v>
      </c>
      <c r="B6545" t="s">
        <v>164</v>
      </c>
      <c r="C6545" t="s">
        <v>4076</v>
      </c>
      <c r="D6545" t="s">
        <v>4080</v>
      </c>
      <c r="E6545" t="s">
        <v>13</v>
      </c>
      <c r="F6545" t="s">
        <v>4032</v>
      </c>
      <c r="G6545" t="s">
        <v>163</v>
      </c>
      <c r="H6545" t="s">
        <v>4078</v>
      </c>
      <c r="I6545" t="s">
        <v>4009</v>
      </c>
      <c r="J6545" t="s">
        <v>13</v>
      </c>
    </row>
    <row r="6546" spans="1:10" x14ac:dyDescent="0.25">
      <c r="A6546">
        <v>3.7999999999999999E-2</v>
      </c>
      <c r="B6546" t="s">
        <v>164</v>
      </c>
      <c r="C6546" t="s">
        <v>4076</v>
      </c>
      <c r="D6546" t="s">
        <v>4080</v>
      </c>
      <c r="E6546" t="s">
        <v>17</v>
      </c>
      <c r="F6546" t="s">
        <v>4032</v>
      </c>
      <c r="G6546" t="s">
        <v>163</v>
      </c>
      <c r="H6546" t="s">
        <v>4078</v>
      </c>
      <c r="I6546" t="s">
        <v>4009</v>
      </c>
      <c r="J6546" t="s">
        <v>17</v>
      </c>
    </row>
    <row r="6547" spans="1:10" x14ac:dyDescent="0.25">
      <c r="A6547">
        <v>3.7999999999999999E-2</v>
      </c>
      <c r="B6547" t="s">
        <v>164</v>
      </c>
      <c r="C6547" t="s">
        <v>4076</v>
      </c>
      <c r="D6547" t="s">
        <v>4080</v>
      </c>
      <c r="E6547" t="s">
        <v>18</v>
      </c>
      <c r="F6547" t="s">
        <v>4032</v>
      </c>
      <c r="G6547" t="s">
        <v>163</v>
      </c>
      <c r="H6547" t="s">
        <v>4078</v>
      </c>
      <c r="I6547" t="s">
        <v>4009</v>
      </c>
      <c r="J6547" t="s">
        <v>18</v>
      </c>
    </row>
    <row r="6548" spans="1:10" x14ac:dyDescent="0.25">
      <c r="A6548">
        <v>4.1000000000000002E-2</v>
      </c>
      <c r="B6548" t="s">
        <v>164</v>
      </c>
      <c r="C6548" t="s">
        <v>4076</v>
      </c>
      <c r="D6548" t="s">
        <v>4080</v>
      </c>
      <c r="E6548" t="s">
        <v>16</v>
      </c>
      <c r="F6548" t="s">
        <v>4032</v>
      </c>
      <c r="G6548" t="s">
        <v>163</v>
      </c>
      <c r="H6548" t="s">
        <v>4078</v>
      </c>
      <c r="I6548" t="s">
        <v>4009</v>
      </c>
      <c r="J6548" t="s">
        <v>16</v>
      </c>
    </row>
    <row r="6549" spans="1:10" x14ac:dyDescent="0.25">
      <c r="A6549">
        <v>3.9E-2</v>
      </c>
      <c r="B6549" t="s">
        <v>164</v>
      </c>
      <c r="C6549" t="s">
        <v>4076</v>
      </c>
      <c r="D6549" t="s">
        <v>4080</v>
      </c>
      <c r="E6549" t="s">
        <v>14</v>
      </c>
      <c r="F6549" t="s">
        <v>4032</v>
      </c>
      <c r="G6549" t="s">
        <v>163</v>
      </c>
      <c r="H6549" t="s">
        <v>4078</v>
      </c>
      <c r="I6549" t="s">
        <v>4009</v>
      </c>
      <c r="J6549" t="s">
        <v>14</v>
      </c>
    </row>
    <row r="6550" spans="1:10" x14ac:dyDescent="0.25">
      <c r="A6550">
        <v>7.1999999999999995E-2</v>
      </c>
      <c r="B6550" t="s">
        <v>164</v>
      </c>
      <c r="C6550" t="s">
        <v>4076</v>
      </c>
      <c r="D6550" t="s">
        <v>4081</v>
      </c>
      <c r="E6550" t="s">
        <v>8</v>
      </c>
      <c r="F6550" t="s">
        <v>4032</v>
      </c>
      <c r="G6550" t="s">
        <v>163</v>
      </c>
      <c r="H6550" t="s">
        <v>4078</v>
      </c>
      <c r="I6550" t="s">
        <v>4014</v>
      </c>
      <c r="J6550" t="s">
        <v>8</v>
      </c>
    </row>
    <row r="6551" spans="1:10" x14ac:dyDescent="0.25">
      <c r="A6551">
        <v>7.6999999999999999E-2</v>
      </c>
      <c r="B6551" t="s">
        <v>164</v>
      </c>
      <c r="C6551" t="s">
        <v>4076</v>
      </c>
      <c r="D6551" t="s">
        <v>4081</v>
      </c>
      <c r="E6551" t="s">
        <v>9</v>
      </c>
      <c r="F6551" t="s">
        <v>4032</v>
      </c>
      <c r="G6551" t="s">
        <v>163</v>
      </c>
      <c r="H6551" t="s">
        <v>4078</v>
      </c>
      <c r="I6551" t="s">
        <v>4014</v>
      </c>
      <c r="J6551" t="s">
        <v>9</v>
      </c>
    </row>
    <row r="6552" spans="1:10" x14ac:dyDescent="0.25">
      <c r="A6552">
        <v>7.8E-2</v>
      </c>
      <c r="B6552" t="s">
        <v>164</v>
      </c>
      <c r="C6552" t="s">
        <v>4076</v>
      </c>
      <c r="D6552" t="s">
        <v>4081</v>
      </c>
      <c r="E6552" t="s">
        <v>13</v>
      </c>
      <c r="F6552" t="s">
        <v>4032</v>
      </c>
      <c r="G6552" t="s">
        <v>163</v>
      </c>
      <c r="H6552" t="s">
        <v>4078</v>
      </c>
      <c r="I6552" t="s">
        <v>4014</v>
      </c>
      <c r="J6552" t="s">
        <v>13</v>
      </c>
    </row>
    <row r="6553" spans="1:10" x14ac:dyDescent="0.25">
      <c r="A6553">
        <v>8.1000000000000003E-2</v>
      </c>
      <c r="B6553" t="s">
        <v>164</v>
      </c>
      <c r="C6553" t="s">
        <v>4076</v>
      </c>
      <c r="D6553" t="s">
        <v>4081</v>
      </c>
      <c r="E6553" t="s">
        <v>17</v>
      </c>
      <c r="F6553" t="s">
        <v>4032</v>
      </c>
      <c r="G6553" t="s">
        <v>163</v>
      </c>
      <c r="H6553" t="s">
        <v>4078</v>
      </c>
      <c r="I6553" t="s">
        <v>4014</v>
      </c>
      <c r="J6553" t="s">
        <v>17</v>
      </c>
    </row>
    <row r="6554" spans="1:10" x14ac:dyDescent="0.25">
      <c r="A6554">
        <v>8.2000000000000003E-2</v>
      </c>
      <c r="B6554" t="s">
        <v>164</v>
      </c>
      <c r="C6554" t="s">
        <v>4076</v>
      </c>
      <c r="D6554" t="s">
        <v>4081</v>
      </c>
      <c r="E6554" t="s">
        <v>18</v>
      </c>
      <c r="F6554" t="s">
        <v>4032</v>
      </c>
      <c r="G6554" t="s">
        <v>163</v>
      </c>
      <c r="H6554" t="s">
        <v>4078</v>
      </c>
      <c r="I6554" t="s">
        <v>4014</v>
      </c>
      <c r="J6554" t="s">
        <v>18</v>
      </c>
    </row>
    <row r="6555" spans="1:10" x14ac:dyDescent="0.25">
      <c r="A6555">
        <v>8.5000000000000006E-2</v>
      </c>
      <c r="B6555" t="s">
        <v>164</v>
      </c>
      <c r="C6555" t="s">
        <v>4076</v>
      </c>
      <c r="D6555" t="s">
        <v>4081</v>
      </c>
      <c r="E6555" t="s">
        <v>16</v>
      </c>
      <c r="F6555" t="s">
        <v>4032</v>
      </c>
      <c r="G6555" t="s">
        <v>163</v>
      </c>
      <c r="H6555" t="s">
        <v>4078</v>
      </c>
      <c r="I6555" t="s">
        <v>4014</v>
      </c>
      <c r="J6555" t="s">
        <v>16</v>
      </c>
    </row>
    <row r="6556" spans="1:10" x14ac:dyDescent="0.25">
      <c r="A6556">
        <v>7.6999999999999999E-2</v>
      </c>
      <c r="B6556" t="s">
        <v>164</v>
      </c>
      <c r="C6556" t="s">
        <v>4076</v>
      </c>
      <c r="D6556" t="s">
        <v>4081</v>
      </c>
      <c r="E6556" t="s">
        <v>14</v>
      </c>
      <c r="F6556" t="s">
        <v>4032</v>
      </c>
      <c r="G6556" t="s">
        <v>163</v>
      </c>
      <c r="H6556" t="s">
        <v>4078</v>
      </c>
      <c r="I6556" t="s">
        <v>4014</v>
      </c>
      <c r="J6556" t="s">
        <v>14</v>
      </c>
    </row>
    <row r="6557" spans="1:10" x14ac:dyDescent="0.25">
      <c r="A6557">
        <v>7.1999999999999995E-2</v>
      </c>
      <c r="B6557" t="s">
        <v>164</v>
      </c>
      <c r="C6557" t="s">
        <v>4076</v>
      </c>
      <c r="D6557" t="s">
        <v>4081</v>
      </c>
      <c r="E6557" t="s">
        <v>8</v>
      </c>
      <c r="F6557" t="s">
        <v>4032</v>
      </c>
      <c r="G6557" t="s">
        <v>163</v>
      </c>
      <c r="H6557" t="s">
        <v>4078</v>
      </c>
      <c r="I6557" t="s">
        <v>4014</v>
      </c>
      <c r="J6557" t="s">
        <v>8</v>
      </c>
    </row>
    <row r="6558" spans="1:10" x14ac:dyDescent="0.25">
      <c r="A6558">
        <v>7.6999999999999999E-2</v>
      </c>
      <c r="B6558" t="s">
        <v>164</v>
      </c>
      <c r="C6558" t="s">
        <v>4076</v>
      </c>
      <c r="D6558" t="s">
        <v>4081</v>
      </c>
      <c r="E6558" t="s">
        <v>9</v>
      </c>
      <c r="F6558" t="s">
        <v>4032</v>
      </c>
      <c r="G6558" t="s">
        <v>163</v>
      </c>
      <c r="H6558" t="s">
        <v>4078</v>
      </c>
      <c r="I6558" t="s">
        <v>4014</v>
      </c>
      <c r="J6558" t="s">
        <v>9</v>
      </c>
    </row>
    <row r="6559" spans="1:10" x14ac:dyDescent="0.25">
      <c r="A6559">
        <v>7.8E-2</v>
      </c>
      <c r="B6559" t="s">
        <v>164</v>
      </c>
      <c r="C6559" t="s">
        <v>4076</v>
      </c>
      <c r="D6559" t="s">
        <v>4081</v>
      </c>
      <c r="E6559" t="s">
        <v>13</v>
      </c>
      <c r="F6559" t="s">
        <v>4032</v>
      </c>
      <c r="G6559" t="s">
        <v>163</v>
      </c>
      <c r="H6559" t="s">
        <v>4078</v>
      </c>
      <c r="I6559" t="s">
        <v>4014</v>
      </c>
      <c r="J6559" t="s">
        <v>13</v>
      </c>
    </row>
    <row r="6560" spans="1:10" x14ac:dyDescent="0.25">
      <c r="A6560">
        <v>8.1000000000000003E-2</v>
      </c>
      <c r="B6560" t="s">
        <v>164</v>
      </c>
      <c r="C6560" t="s">
        <v>4076</v>
      </c>
      <c r="D6560" t="s">
        <v>4081</v>
      </c>
      <c r="E6560" t="s">
        <v>17</v>
      </c>
      <c r="F6560" t="s">
        <v>4032</v>
      </c>
      <c r="G6560" t="s">
        <v>163</v>
      </c>
      <c r="H6560" t="s">
        <v>4078</v>
      </c>
      <c r="I6560" t="s">
        <v>4014</v>
      </c>
      <c r="J6560" t="s">
        <v>17</v>
      </c>
    </row>
    <row r="6561" spans="1:10" x14ac:dyDescent="0.25">
      <c r="A6561">
        <v>8.2000000000000003E-2</v>
      </c>
      <c r="B6561" t="s">
        <v>164</v>
      </c>
      <c r="C6561" t="s">
        <v>4076</v>
      </c>
      <c r="D6561" t="s">
        <v>4081</v>
      </c>
      <c r="E6561" t="s">
        <v>18</v>
      </c>
      <c r="F6561" t="s">
        <v>4032</v>
      </c>
      <c r="G6561" t="s">
        <v>163</v>
      </c>
      <c r="H6561" t="s">
        <v>4078</v>
      </c>
      <c r="I6561" t="s">
        <v>4014</v>
      </c>
      <c r="J6561" t="s">
        <v>18</v>
      </c>
    </row>
    <row r="6562" spans="1:10" x14ac:dyDescent="0.25">
      <c r="A6562">
        <v>8.5000000000000006E-2</v>
      </c>
      <c r="B6562" t="s">
        <v>164</v>
      </c>
      <c r="C6562" t="s">
        <v>4076</v>
      </c>
      <c r="D6562" t="s">
        <v>4081</v>
      </c>
      <c r="E6562" t="s">
        <v>16</v>
      </c>
      <c r="F6562" t="s">
        <v>4032</v>
      </c>
      <c r="G6562" t="s">
        <v>163</v>
      </c>
      <c r="H6562" t="s">
        <v>4078</v>
      </c>
      <c r="I6562" t="s">
        <v>4014</v>
      </c>
      <c r="J6562" t="s">
        <v>16</v>
      </c>
    </row>
    <row r="6563" spans="1:10" x14ac:dyDescent="0.25">
      <c r="A6563">
        <v>7.6999999999999999E-2</v>
      </c>
      <c r="B6563" t="s">
        <v>164</v>
      </c>
      <c r="C6563" t="s">
        <v>4076</v>
      </c>
      <c r="D6563" t="s">
        <v>4081</v>
      </c>
      <c r="E6563" t="s">
        <v>14</v>
      </c>
      <c r="F6563" t="s">
        <v>4032</v>
      </c>
      <c r="G6563" t="s">
        <v>163</v>
      </c>
      <c r="H6563" t="s">
        <v>4078</v>
      </c>
      <c r="I6563" t="s">
        <v>4014</v>
      </c>
      <c r="J6563" t="s">
        <v>14</v>
      </c>
    </row>
    <row r="6564" spans="1:10" x14ac:dyDescent="0.25">
      <c r="A6564">
        <v>0.2</v>
      </c>
      <c r="B6564" t="s">
        <v>164</v>
      </c>
      <c r="C6564" t="s">
        <v>4076</v>
      </c>
      <c r="D6564" t="s">
        <v>4082</v>
      </c>
      <c r="E6564" t="s">
        <v>8</v>
      </c>
      <c r="F6564" t="s">
        <v>4032</v>
      </c>
      <c r="G6564" t="s">
        <v>163</v>
      </c>
      <c r="H6564" t="s">
        <v>4078</v>
      </c>
      <c r="I6564" t="s">
        <v>4006</v>
      </c>
      <c r="J6564" t="s">
        <v>8</v>
      </c>
    </row>
    <row r="6565" spans="1:10" x14ac:dyDescent="0.25">
      <c r="A6565">
        <v>0.2</v>
      </c>
      <c r="B6565" t="s">
        <v>164</v>
      </c>
      <c r="C6565" t="s">
        <v>4076</v>
      </c>
      <c r="D6565" t="s">
        <v>4082</v>
      </c>
      <c r="E6565" t="s">
        <v>9</v>
      </c>
      <c r="F6565" t="s">
        <v>4032</v>
      </c>
      <c r="G6565" t="s">
        <v>163</v>
      </c>
      <c r="H6565" t="s">
        <v>4078</v>
      </c>
      <c r="I6565" t="s">
        <v>4006</v>
      </c>
      <c r="J6565" t="s">
        <v>9</v>
      </c>
    </row>
    <row r="6566" spans="1:10" x14ac:dyDescent="0.25">
      <c r="A6566">
        <v>6.7000000000000004E-2</v>
      </c>
      <c r="B6566" t="s">
        <v>164</v>
      </c>
      <c r="C6566" t="s">
        <v>4076</v>
      </c>
      <c r="D6566" t="s">
        <v>4083</v>
      </c>
      <c r="E6566" t="s">
        <v>8</v>
      </c>
      <c r="F6566" t="s">
        <v>4032</v>
      </c>
      <c r="G6566" t="s">
        <v>163</v>
      </c>
      <c r="H6566" t="s">
        <v>4078</v>
      </c>
      <c r="I6566" t="s">
        <v>4019</v>
      </c>
      <c r="J6566" t="s">
        <v>8</v>
      </c>
    </row>
    <row r="6567" spans="1:10" x14ac:dyDescent="0.25">
      <c r="A6567">
        <v>7.1999999999999995E-2</v>
      </c>
      <c r="B6567" t="s">
        <v>164</v>
      </c>
      <c r="C6567" t="s">
        <v>4076</v>
      </c>
      <c r="D6567" t="s">
        <v>4083</v>
      </c>
      <c r="E6567" t="s">
        <v>9</v>
      </c>
      <c r="F6567" t="s">
        <v>4032</v>
      </c>
      <c r="G6567" t="s">
        <v>163</v>
      </c>
      <c r="H6567" t="s">
        <v>4078</v>
      </c>
      <c r="I6567" t="s">
        <v>4019</v>
      </c>
      <c r="J6567" t="s">
        <v>9</v>
      </c>
    </row>
    <row r="6568" spans="1:10" x14ac:dyDescent="0.25">
      <c r="A6568">
        <v>7.3999999999999996E-2</v>
      </c>
      <c r="B6568" t="s">
        <v>164</v>
      </c>
      <c r="C6568" t="s">
        <v>4076</v>
      </c>
      <c r="D6568" t="s">
        <v>4083</v>
      </c>
      <c r="E6568" t="s">
        <v>13</v>
      </c>
      <c r="F6568" t="s">
        <v>4032</v>
      </c>
      <c r="G6568" t="s">
        <v>163</v>
      </c>
      <c r="H6568" t="s">
        <v>4078</v>
      </c>
      <c r="I6568" t="s">
        <v>4019</v>
      </c>
      <c r="J6568" t="s">
        <v>13</v>
      </c>
    </row>
    <row r="6569" spans="1:10" x14ac:dyDescent="0.25">
      <c r="A6569">
        <v>7.6999999999999999E-2</v>
      </c>
      <c r="B6569" t="s">
        <v>164</v>
      </c>
      <c r="C6569" t="s">
        <v>4076</v>
      </c>
      <c r="D6569" t="s">
        <v>4083</v>
      </c>
      <c r="E6569" t="s">
        <v>17</v>
      </c>
      <c r="F6569" t="s">
        <v>4032</v>
      </c>
      <c r="G6569" t="s">
        <v>163</v>
      </c>
      <c r="H6569" t="s">
        <v>4078</v>
      </c>
      <c r="I6569" t="s">
        <v>4019</v>
      </c>
      <c r="J6569" t="s">
        <v>17</v>
      </c>
    </row>
    <row r="6570" spans="1:10" x14ac:dyDescent="0.25">
      <c r="A6570">
        <v>7.6999999999999999E-2</v>
      </c>
      <c r="B6570" t="s">
        <v>164</v>
      </c>
      <c r="C6570" t="s">
        <v>4076</v>
      </c>
      <c r="D6570" t="s">
        <v>4083</v>
      </c>
      <c r="E6570" t="s">
        <v>18</v>
      </c>
      <c r="F6570" t="s">
        <v>4032</v>
      </c>
      <c r="G6570" t="s">
        <v>163</v>
      </c>
      <c r="H6570" t="s">
        <v>4078</v>
      </c>
      <c r="I6570" t="s">
        <v>4019</v>
      </c>
      <c r="J6570" t="s">
        <v>18</v>
      </c>
    </row>
    <row r="6571" spans="1:10" x14ac:dyDescent="0.25">
      <c r="A6571">
        <v>0.08</v>
      </c>
      <c r="B6571" t="s">
        <v>164</v>
      </c>
      <c r="C6571" t="s">
        <v>4076</v>
      </c>
      <c r="D6571" t="s">
        <v>4083</v>
      </c>
      <c r="E6571" t="s">
        <v>16</v>
      </c>
      <c r="F6571" t="s">
        <v>4032</v>
      </c>
      <c r="G6571" t="s">
        <v>163</v>
      </c>
      <c r="H6571" t="s">
        <v>4078</v>
      </c>
      <c r="I6571" t="s">
        <v>4019</v>
      </c>
      <c r="J6571" t="s">
        <v>16</v>
      </c>
    </row>
    <row r="6572" spans="1:10" x14ac:dyDescent="0.25">
      <c r="A6572">
        <v>7.0999999999999994E-2</v>
      </c>
      <c r="B6572" t="s">
        <v>164</v>
      </c>
      <c r="C6572" t="s">
        <v>4076</v>
      </c>
      <c r="D6572" t="s">
        <v>4083</v>
      </c>
      <c r="E6572" t="s">
        <v>14</v>
      </c>
      <c r="F6572" t="s">
        <v>4032</v>
      </c>
      <c r="G6572" t="s">
        <v>163</v>
      </c>
      <c r="H6572" t="s">
        <v>4078</v>
      </c>
      <c r="I6572" t="s">
        <v>4019</v>
      </c>
      <c r="J6572" t="s">
        <v>14</v>
      </c>
    </row>
    <row r="6573" spans="1:10" x14ac:dyDescent="0.25">
      <c r="A6573">
        <v>6.7000000000000004E-2</v>
      </c>
      <c r="B6573" t="s">
        <v>164</v>
      </c>
      <c r="C6573" t="s">
        <v>4076</v>
      </c>
      <c r="D6573" t="s">
        <v>4083</v>
      </c>
      <c r="E6573" t="s">
        <v>8</v>
      </c>
      <c r="F6573" t="s">
        <v>4032</v>
      </c>
      <c r="G6573" t="s">
        <v>163</v>
      </c>
      <c r="H6573" t="s">
        <v>4078</v>
      </c>
      <c r="I6573" t="s">
        <v>4019</v>
      </c>
      <c r="J6573" t="s">
        <v>8</v>
      </c>
    </row>
    <row r="6574" spans="1:10" x14ac:dyDescent="0.25">
      <c r="A6574">
        <v>7.1999999999999995E-2</v>
      </c>
      <c r="B6574" t="s">
        <v>164</v>
      </c>
      <c r="C6574" t="s">
        <v>4076</v>
      </c>
      <c r="D6574" t="s">
        <v>4083</v>
      </c>
      <c r="E6574" t="s">
        <v>9</v>
      </c>
      <c r="F6574" t="s">
        <v>4032</v>
      </c>
      <c r="G6574" t="s">
        <v>163</v>
      </c>
      <c r="H6574" t="s">
        <v>4078</v>
      </c>
      <c r="I6574" t="s">
        <v>4019</v>
      </c>
      <c r="J6574" t="s">
        <v>9</v>
      </c>
    </row>
    <row r="6575" spans="1:10" x14ac:dyDescent="0.25">
      <c r="A6575">
        <v>7.3999999999999996E-2</v>
      </c>
      <c r="B6575" t="s">
        <v>164</v>
      </c>
      <c r="C6575" t="s">
        <v>4076</v>
      </c>
      <c r="D6575" t="s">
        <v>4083</v>
      </c>
      <c r="E6575" t="s">
        <v>13</v>
      </c>
      <c r="F6575" t="s">
        <v>4032</v>
      </c>
      <c r="G6575" t="s">
        <v>163</v>
      </c>
      <c r="H6575" t="s">
        <v>4078</v>
      </c>
      <c r="I6575" t="s">
        <v>4019</v>
      </c>
      <c r="J6575" t="s">
        <v>13</v>
      </c>
    </row>
    <row r="6576" spans="1:10" x14ac:dyDescent="0.25">
      <c r="A6576">
        <v>7.6999999999999999E-2</v>
      </c>
      <c r="B6576" t="s">
        <v>164</v>
      </c>
      <c r="C6576" t="s">
        <v>4076</v>
      </c>
      <c r="D6576" t="s">
        <v>4083</v>
      </c>
      <c r="E6576" t="s">
        <v>17</v>
      </c>
      <c r="F6576" t="s">
        <v>4032</v>
      </c>
      <c r="G6576" t="s">
        <v>163</v>
      </c>
      <c r="H6576" t="s">
        <v>4078</v>
      </c>
      <c r="I6576" t="s">
        <v>4019</v>
      </c>
      <c r="J6576" t="s">
        <v>17</v>
      </c>
    </row>
    <row r="6577" spans="1:10" x14ac:dyDescent="0.25">
      <c r="A6577">
        <v>7.6999999999999999E-2</v>
      </c>
      <c r="B6577" t="s">
        <v>164</v>
      </c>
      <c r="C6577" t="s">
        <v>4076</v>
      </c>
      <c r="D6577" t="s">
        <v>4083</v>
      </c>
      <c r="E6577" t="s">
        <v>18</v>
      </c>
      <c r="F6577" t="s">
        <v>4032</v>
      </c>
      <c r="G6577" t="s">
        <v>163</v>
      </c>
      <c r="H6577" t="s">
        <v>4078</v>
      </c>
      <c r="I6577" t="s">
        <v>4019</v>
      </c>
      <c r="J6577" t="s">
        <v>18</v>
      </c>
    </row>
    <row r="6578" spans="1:10" x14ac:dyDescent="0.25">
      <c r="A6578">
        <v>0.08</v>
      </c>
      <c r="B6578" t="s">
        <v>164</v>
      </c>
      <c r="C6578" t="s">
        <v>4076</v>
      </c>
      <c r="D6578" t="s">
        <v>4083</v>
      </c>
      <c r="E6578" t="s">
        <v>16</v>
      </c>
      <c r="F6578" t="s">
        <v>4032</v>
      </c>
      <c r="G6578" t="s">
        <v>163</v>
      </c>
      <c r="H6578" t="s">
        <v>4078</v>
      </c>
      <c r="I6578" t="s">
        <v>4019</v>
      </c>
      <c r="J6578" t="s">
        <v>16</v>
      </c>
    </row>
    <row r="6579" spans="1:10" x14ac:dyDescent="0.25">
      <c r="A6579">
        <v>7.0999999999999994E-2</v>
      </c>
      <c r="B6579" t="s">
        <v>164</v>
      </c>
      <c r="C6579" t="s">
        <v>4076</v>
      </c>
      <c r="D6579" t="s">
        <v>4083</v>
      </c>
      <c r="E6579" t="s">
        <v>14</v>
      </c>
      <c r="F6579" t="s">
        <v>4032</v>
      </c>
      <c r="G6579" t="s">
        <v>163</v>
      </c>
      <c r="H6579" t="s">
        <v>4078</v>
      </c>
      <c r="I6579" t="s">
        <v>4019</v>
      </c>
      <c r="J6579" t="s">
        <v>14</v>
      </c>
    </row>
    <row r="6580" spans="1:10" x14ac:dyDescent="0.25">
      <c r="A6580">
        <v>0.159</v>
      </c>
      <c r="B6580" t="s">
        <v>164</v>
      </c>
      <c r="C6580" t="s">
        <v>4076</v>
      </c>
      <c r="D6580" t="s">
        <v>2129</v>
      </c>
      <c r="E6580" t="s">
        <v>8</v>
      </c>
      <c r="F6580" t="s">
        <v>4032</v>
      </c>
      <c r="G6580" t="s">
        <v>163</v>
      </c>
      <c r="H6580" t="s">
        <v>4078</v>
      </c>
      <c r="I6580" t="s">
        <v>4020</v>
      </c>
      <c r="J6580" t="s">
        <v>8</v>
      </c>
    </row>
    <row r="6581" spans="1:10" x14ac:dyDescent="0.25">
      <c r="A6581">
        <v>0.161</v>
      </c>
      <c r="B6581" t="s">
        <v>164</v>
      </c>
      <c r="C6581" t="s">
        <v>4076</v>
      </c>
      <c r="D6581" t="s">
        <v>2129</v>
      </c>
      <c r="E6581" t="s">
        <v>9</v>
      </c>
      <c r="F6581" t="s">
        <v>4032</v>
      </c>
      <c r="G6581" t="s">
        <v>163</v>
      </c>
      <c r="H6581" t="s">
        <v>4078</v>
      </c>
      <c r="I6581" t="s">
        <v>4020</v>
      </c>
      <c r="J6581" t="s">
        <v>9</v>
      </c>
    </row>
    <row r="6582" spans="1:10" x14ac:dyDescent="0.25">
      <c r="A6582">
        <v>0.16</v>
      </c>
      <c r="B6582" t="s">
        <v>164</v>
      </c>
      <c r="C6582" t="s">
        <v>4076</v>
      </c>
      <c r="D6582" t="s">
        <v>2129</v>
      </c>
      <c r="E6582" t="s">
        <v>13</v>
      </c>
      <c r="F6582" t="s">
        <v>4032</v>
      </c>
      <c r="G6582" t="s">
        <v>163</v>
      </c>
      <c r="H6582" t="s">
        <v>4078</v>
      </c>
      <c r="I6582" t="s">
        <v>4020</v>
      </c>
      <c r="J6582" t="s">
        <v>13</v>
      </c>
    </row>
    <row r="6583" spans="1:10" x14ac:dyDescent="0.25">
      <c r="A6583">
        <v>0.14000000000000001</v>
      </c>
      <c r="B6583" t="s">
        <v>164</v>
      </c>
      <c r="C6583" t="s">
        <v>4076</v>
      </c>
      <c r="D6583" t="s">
        <v>2129</v>
      </c>
      <c r="E6583" t="s">
        <v>17</v>
      </c>
      <c r="F6583" t="s">
        <v>4032</v>
      </c>
      <c r="G6583" t="s">
        <v>163</v>
      </c>
      <c r="H6583" t="s">
        <v>4078</v>
      </c>
      <c r="I6583" t="s">
        <v>4020</v>
      </c>
      <c r="J6583" t="s">
        <v>17</v>
      </c>
    </row>
    <row r="6584" spans="1:10" x14ac:dyDescent="0.25">
      <c r="A6584">
        <v>0.16500000000000001</v>
      </c>
      <c r="B6584" t="s">
        <v>164</v>
      </c>
      <c r="C6584" t="s">
        <v>4076</v>
      </c>
      <c r="D6584" t="s">
        <v>2129</v>
      </c>
      <c r="E6584" t="s">
        <v>18</v>
      </c>
      <c r="F6584" t="s">
        <v>4032</v>
      </c>
      <c r="G6584" t="s">
        <v>163</v>
      </c>
      <c r="H6584" t="s">
        <v>4078</v>
      </c>
      <c r="I6584" t="s">
        <v>4020</v>
      </c>
      <c r="J6584" t="s">
        <v>18</v>
      </c>
    </row>
    <row r="6585" spans="1:10" x14ac:dyDescent="0.25">
      <c r="A6585">
        <v>0.17499999999999999</v>
      </c>
      <c r="B6585" t="s">
        <v>164</v>
      </c>
      <c r="C6585" t="s">
        <v>4076</v>
      </c>
      <c r="D6585" t="s">
        <v>2129</v>
      </c>
      <c r="E6585" t="s">
        <v>16</v>
      </c>
      <c r="F6585" t="s">
        <v>4032</v>
      </c>
      <c r="G6585" t="s">
        <v>163</v>
      </c>
      <c r="H6585" t="s">
        <v>4078</v>
      </c>
      <c r="I6585" t="s">
        <v>4020</v>
      </c>
      <c r="J6585" t="s">
        <v>16</v>
      </c>
    </row>
    <row r="6586" spans="1:10" x14ac:dyDescent="0.25">
      <c r="A6586">
        <v>0.183</v>
      </c>
      <c r="B6586" t="s">
        <v>164</v>
      </c>
      <c r="C6586" t="s">
        <v>4076</v>
      </c>
      <c r="D6586" t="s">
        <v>2129</v>
      </c>
      <c r="E6586" t="s">
        <v>14</v>
      </c>
      <c r="F6586" t="s">
        <v>4032</v>
      </c>
      <c r="G6586" t="s">
        <v>163</v>
      </c>
      <c r="H6586" t="s">
        <v>4078</v>
      </c>
      <c r="I6586" t="s">
        <v>4020</v>
      </c>
      <c r="J6586" t="s">
        <v>14</v>
      </c>
    </row>
    <row r="6587" spans="1:10" x14ac:dyDescent="0.25">
      <c r="A6587">
        <v>0.159</v>
      </c>
      <c r="B6587" t="s">
        <v>164</v>
      </c>
      <c r="C6587" t="s">
        <v>4076</v>
      </c>
      <c r="D6587" t="s">
        <v>2129</v>
      </c>
      <c r="E6587" t="s">
        <v>8</v>
      </c>
      <c r="F6587" t="s">
        <v>4032</v>
      </c>
      <c r="G6587" t="s">
        <v>163</v>
      </c>
      <c r="H6587" t="s">
        <v>4078</v>
      </c>
      <c r="I6587" t="s">
        <v>4020</v>
      </c>
      <c r="J6587" t="s">
        <v>8</v>
      </c>
    </row>
    <row r="6588" spans="1:10" x14ac:dyDescent="0.25">
      <c r="A6588">
        <v>0.161</v>
      </c>
      <c r="B6588" t="s">
        <v>164</v>
      </c>
      <c r="C6588" t="s">
        <v>4076</v>
      </c>
      <c r="D6588" t="s">
        <v>2129</v>
      </c>
      <c r="E6588" t="s">
        <v>9</v>
      </c>
      <c r="F6588" t="s">
        <v>4032</v>
      </c>
      <c r="G6588" t="s">
        <v>163</v>
      </c>
      <c r="H6588" t="s">
        <v>4078</v>
      </c>
      <c r="I6588" t="s">
        <v>4020</v>
      </c>
      <c r="J6588" t="s">
        <v>9</v>
      </c>
    </row>
    <row r="6589" spans="1:10" x14ac:dyDescent="0.25">
      <c r="A6589">
        <v>0.16</v>
      </c>
      <c r="B6589" t="s">
        <v>164</v>
      </c>
      <c r="C6589" t="s">
        <v>4076</v>
      </c>
      <c r="D6589" t="s">
        <v>2129</v>
      </c>
      <c r="E6589" t="s">
        <v>13</v>
      </c>
      <c r="F6589" t="s">
        <v>4032</v>
      </c>
      <c r="G6589" t="s">
        <v>163</v>
      </c>
      <c r="H6589" t="s">
        <v>4078</v>
      </c>
      <c r="I6589" t="s">
        <v>4020</v>
      </c>
      <c r="J6589" t="s">
        <v>13</v>
      </c>
    </row>
    <row r="6590" spans="1:10" x14ac:dyDescent="0.25">
      <c r="A6590">
        <v>0.14000000000000001</v>
      </c>
      <c r="B6590" t="s">
        <v>164</v>
      </c>
      <c r="C6590" t="s">
        <v>4076</v>
      </c>
      <c r="D6590" t="s">
        <v>2129</v>
      </c>
      <c r="E6590" t="s">
        <v>17</v>
      </c>
      <c r="F6590" t="s">
        <v>4032</v>
      </c>
      <c r="G6590" t="s">
        <v>163</v>
      </c>
      <c r="H6590" t="s">
        <v>4078</v>
      </c>
      <c r="I6590" t="s">
        <v>4020</v>
      </c>
      <c r="J6590" t="s">
        <v>17</v>
      </c>
    </row>
    <row r="6591" spans="1:10" x14ac:dyDescent="0.25">
      <c r="A6591">
        <v>0.16500000000000001</v>
      </c>
      <c r="B6591" t="s">
        <v>164</v>
      </c>
      <c r="C6591" t="s">
        <v>4076</v>
      </c>
      <c r="D6591" t="s">
        <v>2129</v>
      </c>
      <c r="E6591" t="s">
        <v>18</v>
      </c>
      <c r="F6591" t="s">
        <v>4032</v>
      </c>
      <c r="G6591" t="s">
        <v>163</v>
      </c>
      <c r="H6591" t="s">
        <v>4078</v>
      </c>
      <c r="I6591" t="s">
        <v>4020</v>
      </c>
      <c r="J6591" t="s">
        <v>18</v>
      </c>
    </row>
    <row r="6592" spans="1:10" x14ac:dyDescent="0.25">
      <c r="A6592">
        <v>0.17499999999999999</v>
      </c>
      <c r="B6592" t="s">
        <v>164</v>
      </c>
      <c r="C6592" t="s">
        <v>4076</v>
      </c>
      <c r="D6592" t="s">
        <v>2129</v>
      </c>
      <c r="E6592" t="s">
        <v>16</v>
      </c>
      <c r="F6592" t="s">
        <v>4032</v>
      </c>
      <c r="G6592" t="s">
        <v>163</v>
      </c>
      <c r="H6592" t="s">
        <v>4078</v>
      </c>
      <c r="I6592" t="s">
        <v>4020</v>
      </c>
      <c r="J6592" t="s">
        <v>16</v>
      </c>
    </row>
    <row r="6593" spans="1:10" x14ac:dyDescent="0.25">
      <c r="A6593">
        <v>0.183</v>
      </c>
      <c r="B6593" t="s">
        <v>164</v>
      </c>
      <c r="C6593" t="s">
        <v>4076</v>
      </c>
      <c r="D6593" t="s">
        <v>2129</v>
      </c>
      <c r="E6593" t="s">
        <v>14</v>
      </c>
      <c r="F6593" t="s">
        <v>4032</v>
      </c>
      <c r="G6593" t="s">
        <v>163</v>
      </c>
      <c r="H6593" t="s">
        <v>4078</v>
      </c>
      <c r="I6593" t="s">
        <v>4020</v>
      </c>
      <c r="J6593" t="s">
        <v>14</v>
      </c>
    </row>
    <row r="6594" spans="1:10" x14ac:dyDescent="0.25">
      <c r="A6594">
        <v>6.4000000000000001E-2</v>
      </c>
      <c r="B6594" t="s">
        <v>164</v>
      </c>
      <c r="C6594" t="s">
        <v>4076</v>
      </c>
      <c r="D6594" t="s">
        <v>4084</v>
      </c>
      <c r="E6594" t="s">
        <v>8</v>
      </c>
      <c r="F6594" t="s">
        <v>4032</v>
      </c>
      <c r="G6594" t="s">
        <v>163</v>
      </c>
      <c r="H6594" t="s">
        <v>4078</v>
      </c>
      <c r="I6594" t="s">
        <v>4021</v>
      </c>
      <c r="J6594" t="s">
        <v>8</v>
      </c>
    </row>
    <row r="6595" spans="1:10" x14ac:dyDescent="0.25">
      <c r="A6595">
        <v>6.4000000000000001E-2</v>
      </c>
      <c r="B6595" t="s">
        <v>164</v>
      </c>
      <c r="C6595" t="s">
        <v>4076</v>
      </c>
      <c r="D6595" t="s">
        <v>4084</v>
      </c>
      <c r="E6595" t="s">
        <v>9</v>
      </c>
      <c r="F6595" t="s">
        <v>4032</v>
      </c>
      <c r="G6595" t="s">
        <v>163</v>
      </c>
      <c r="H6595" t="s">
        <v>4078</v>
      </c>
      <c r="I6595" t="s">
        <v>4021</v>
      </c>
      <c r="J6595" t="s">
        <v>9</v>
      </c>
    </row>
    <row r="6596" spans="1:10" x14ac:dyDescent="0.25">
      <c r="A6596">
        <v>6.4000000000000001E-2</v>
      </c>
      <c r="B6596" t="s">
        <v>164</v>
      </c>
      <c r="C6596" t="s">
        <v>4076</v>
      </c>
      <c r="D6596" t="s">
        <v>4084</v>
      </c>
      <c r="E6596" t="s">
        <v>13</v>
      </c>
      <c r="F6596" t="s">
        <v>4032</v>
      </c>
      <c r="G6596" t="s">
        <v>163</v>
      </c>
      <c r="H6596" t="s">
        <v>4078</v>
      </c>
      <c r="I6596" t="s">
        <v>4021</v>
      </c>
      <c r="J6596" t="s">
        <v>13</v>
      </c>
    </row>
    <row r="6597" spans="1:10" x14ac:dyDescent="0.25">
      <c r="A6597">
        <v>6.3E-2</v>
      </c>
      <c r="B6597" t="s">
        <v>164</v>
      </c>
      <c r="C6597" t="s">
        <v>4076</v>
      </c>
      <c r="D6597" t="s">
        <v>4084</v>
      </c>
      <c r="E6597" t="s">
        <v>17</v>
      </c>
      <c r="F6597" t="s">
        <v>4032</v>
      </c>
      <c r="G6597" t="s">
        <v>163</v>
      </c>
      <c r="H6597" t="s">
        <v>4078</v>
      </c>
      <c r="I6597" t="s">
        <v>4021</v>
      </c>
      <c r="J6597" t="s">
        <v>17</v>
      </c>
    </row>
    <row r="6598" spans="1:10" x14ac:dyDescent="0.25">
      <c r="A6598">
        <v>6.3E-2</v>
      </c>
      <c r="B6598" t="s">
        <v>164</v>
      </c>
      <c r="C6598" t="s">
        <v>4076</v>
      </c>
      <c r="D6598" t="s">
        <v>4084</v>
      </c>
      <c r="E6598" t="s">
        <v>18</v>
      </c>
      <c r="F6598" t="s">
        <v>4032</v>
      </c>
      <c r="G6598" t="s">
        <v>163</v>
      </c>
      <c r="H6598" t="s">
        <v>4078</v>
      </c>
      <c r="I6598" t="s">
        <v>4021</v>
      </c>
      <c r="J6598" t="s">
        <v>18</v>
      </c>
    </row>
    <row r="6599" spans="1:10" x14ac:dyDescent="0.25">
      <c r="A6599">
        <v>6.2E-2</v>
      </c>
      <c r="B6599" t="s">
        <v>164</v>
      </c>
      <c r="C6599" t="s">
        <v>4076</v>
      </c>
      <c r="D6599" t="s">
        <v>4084</v>
      </c>
      <c r="E6599" t="s">
        <v>16</v>
      </c>
      <c r="F6599" t="s">
        <v>4032</v>
      </c>
      <c r="G6599" t="s">
        <v>163</v>
      </c>
      <c r="H6599" t="s">
        <v>4078</v>
      </c>
      <c r="I6599" t="s">
        <v>4021</v>
      </c>
      <c r="J6599" t="s">
        <v>16</v>
      </c>
    </row>
    <row r="6600" spans="1:10" x14ac:dyDescent="0.25">
      <c r="A6600">
        <v>6.0999999999999999E-2</v>
      </c>
      <c r="B6600" t="s">
        <v>164</v>
      </c>
      <c r="C6600" t="s">
        <v>4076</v>
      </c>
      <c r="D6600" t="s">
        <v>4084</v>
      </c>
      <c r="E6600" t="s">
        <v>14</v>
      </c>
      <c r="F6600" t="s">
        <v>4032</v>
      </c>
      <c r="G6600" t="s">
        <v>163</v>
      </c>
      <c r="H6600" t="s">
        <v>4078</v>
      </c>
      <c r="I6600" t="s">
        <v>4021</v>
      </c>
      <c r="J6600" t="s">
        <v>14</v>
      </c>
    </row>
    <row r="6601" spans="1:10" x14ac:dyDescent="0.25">
      <c r="A6601">
        <v>6.4000000000000001E-2</v>
      </c>
      <c r="B6601" t="s">
        <v>164</v>
      </c>
      <c r="C6601" t="s">
        <v>4076</v>
      </c>
      <c r="D6601" t="s">
        <v>4084</v>
      </c>
      <c r="E6601" t="s">
        <v>8</v>
      </c>
      <c r="F6601" t="s">
        <v>4032</v>
      </c>
      <c r="G6601" t="s">
        <v>163</v>
      </c>
      <c r="H6601" t="s">
        <v>4078</v>
      </c>
      <c r="I6601" t="s">
        <v>4021</v>
      </c>
      <c r="J6601" t="s">
        <v>8</v>
      </c>
    </row>
    <row r="6602" spans="1:10" x14ac:dyDescent="0.25">
      <c r="A6602">
        <v>6.4000000000000001E-2</v>
      </c>
      <c r="B6602" t="s">
        <v>164</v>
      </c>
      <c r="C6602" t="s">
        <v>4076</v>
      </c>
      <c r="D6602" t="s">
        <v>4084</v>
      </c>
      <c r="E6602" t="s">
        <v>9</v>
      </c>
      <c r="F6602" t="s">
        <v>4032</v>
      </c>
      <c r="G6602" t="s">
        <v>163</v>
      </c>
      <c r="H6602" t="s">
        <v>4078</v>
      </c>
      <c r="I6602" t="s">
        <v>4021</v>
      </c>
      <c r="J6602" t="s">
        <v>9</v>
      </c>
    </row>
    <row r="6603" spans="1:10" x14ac:dyDescent="0.25">
      <c r="A6603">
        <v>6.4000000000000001E-2</v>
      </c>
      <c r="B6603" t="s">
        <v>164</v>
      </c>
      <c r="C6603" t="s">
        <v>4076</v>
      </c>
      <c r="D6603" t="s">
        <v>4084</v>
      </c>
      <c r="E6603" t="s">
        <v>13</v>
      </c>
      <c r="F6603" t="s">
        <v>4032</v>
      </c>
      <c r="G6603" t="s">
        <v>163</v>
      </c>
      <c r="H6603" t="s">
        <v>4078</v>
      </c>
      <c r="I6603" t="s">
        <v>4021</v>
      </c>
      <c r="J6603" t="s">
        <v>13</v>
      </c>
    </row>
    <row r="6604" spans="1:10" x14ac:dyDescent="0.25">
      <c r="A6604">
        <v>6.3E-2</v>
      </c>
      <c r="B6604" t="s">
        <v>164</v>
      </c>
      <c r="C6604" t="s">
        <v>4076</v>
      </c>
      <c r="D6604" t="s">
        <v>4084</v>
      </c>
      <c r="E6604" t="s">
        <v>17</v>
      </c>
      <c r="F6604" t="s">
        <v>4032</v>
      </c>
      <c r="G6604" t="s">
        <v>163</v>
      </c>
      <c r="H6604" t="s">
        <v>4078</v>
      </c>
      <c r="I6604" t="s">
        <v>4021</v>
      </c>
      <c r="J6604" t="s">
        <v>17</v>
      </c>
    </row>
    <row r="6605" spans="1:10" x14ac:dyDescent="0.25">
      <c r="A6605">
        <v>6.3E-2</v>
      </c>
      <c r="B6605" t="s">
        <v>164</v>
      </c>
      <c r="C6605" t="s">
        <v>4076</v>
      </c>
      <c r="D6605" t="s">
        <v>4084</v>
      </c>
      <c r="E6605" t="s">
        <v>18</v>
      </c>
      <c r="F6605" t="s">
        <v>4032</v>
      </c>
      <c r="G6605" t="s">
        <v>163</v>
      </c>
      <c r="H6605" t="s">
        <v>4078</v>
      </c>
      <c r="I6605" t="s">
        <v>4021</v>
      </c>
      <c r="J6605" t="s">
        <v>18</v>
      </c>
    </row>
    <row r="6606" spans="1:10" x14ac:dyDescent="0.25">
      <c r="A6606">
        <v>6.2E-2</v>
      </c>
      <c r="B6606" t="s">
        <v>164</v>
      </c>
      <c r="C6606" t="s">
        <v>4076</v>
      </c>
      <c r="D6606" t="s">
        <v>4084</v>
      </c>
      <c r="E6606" t="s">
        <v>16</v>
      </c>
      <c r="F6606" t="s">
        <v>4032</v>
      </c>
      <c r="G6606" t="s">
        <v>163</v>
      </c>
      <c r="H6606" t="s">
        <v>4078</v>
      </c>
      <c r="I6606" t="s">
        <v>4021</v>
      </c>
      <c r="J6606" t="s">
        <v>16</v>
      </c>
    </row>
    <row r="6607" spans="1:10" x14ac:dyDescent="0.25">
      <c r="A6607">
        <v>6.0999999999999999E-2</v>
      </c>
      <c r="B6607" t="s">
        <v>164</v>
      </c>
      <c r="C6607" t="s">
        <v>4076</v>
      </c>
      <c r="D6607" t="s">
        <v>4084</v>
      </c>
      <c r="E6607" t="s">
        <v>14</v>
      </c>
      <c r="F6607" t="s">
        <v>4032</v>
      </c>
      <c r="G6607" t="s">
        <v>163</v>
      </c>
      <c r="H6607" t="s">
        <v>4078</v>
      </c>
      <c r="I6607" t="s">
        <v>4021</v>
      </c>
      <c r="J6607" t="s">
        <v>14</v>
      </c>
    </row>
    <row r="6608" spans="1:10" x14ac:dyDescent="0.25">
      <c r="A6608">
        <v>4.9000000000000002E-2</v>
      </c>
      <c r="B6608" t="s">
        <v>164</v>
      </c>
      <c r="C6608" t="s">
        <v>4076</v>
      </c>
      <c r="D6608" t="s">
        <v>4085</v>
      </c>
      <c r="E6608" t="s">
        <v>8</v>
      </c>
      <c r="F6608" t="s">
        <v>4032</v>
      </c>
      <c r="G6608" t="s">
        <v>163</v>
      </c>
      <c r="H6608" t="s">
        <v>4078</v>
      </c>
      <c r="I6608" t="s">
        <v>4022</v>
      </c>
      <c r="J6608" t="s">
        <v>8</v>
      </c>
    </row>
    <row r="6609" spans="1:10" x14ac:dyDescent="0.25">
      <c r="A6609">
        <v>5.3999999999999999E-2</v>
      </c>
      <c r="B6609" t="s">
        <v>164</v>
      </c>
      <c r="C6609" t="s">
        <v>4076</v>
      </c>
      <c r="D6609" t="s">
        <v>4085</v>
      </c>
      <c r="E6609" t="s">
        <v>9</v>
      </c>
      <c r="F6609" t="s">
        <v>4032</v>
      </c>
      <c r="G6609" t="s">
        <v>163</v>
      </c>
      <c r="H6609" t="s">
        <v>4078</v>
      </c>
      <c r="I6609" t="s">
        <v>4022</v>
      </c>
      <c r="J6609" t="s">
        <v>9</v>
      </c>
    </row>
    <row r="6610" spans="1:10" x14ac:dyDescent="0.25">
      <c r="A6610">
        <v>0.05</v>
      </c>
      <c r="B6610" t="s">
        <v>164</v>
      </c>
      <c r="C6610" t="s">
        <v>4076</v>
      </c>
      <c r="D6610" t="s">
        <v>4085</v>
      </c>
      <c r="E6610" t="s">
        <v>13</v>
      </c>
      <c r="F6610" t="s">
        <v>4032</v>
      </c>
      <c r="G6610" t="s">
        <v>163</v>
      </c>
      <c r="H6610" t="s">
        <v>4078</v>
      </c>
      <c r="I6610" t="s">
        <v>4022</v>
      </c>
      <c r="J6610" t="s">
        <v>13</v>
      </c>
    </row>
    <row r="6611" spans="1:10" x14ac:dyDescent="0.25">
      <c r="A6611">
        <v>5.5E-2</v>
      </c>
      <c r="B6611" t="s">
        <v>164</v>
      </c>
      <c r="C6611" t="s">
        <v>4076</v>
      </c>
      <c r="D6611" t="s">
        <v>4085</v>
      </c>
      <c r="E6611" t="s">
        <v>17</v>
      </c>
      <c r="F6611" t="s">
        <v>4032</v>
      </c>
      <c r="G6611" t="s">
        <v>163</v>
      </c>
      <c r="H6611" t="s">
        <v>4078</v>
      </c>
      <c r="I6611" t="s">
        <v>4022</v>
      </c>
      <c r="J6611" t="s">
        <v>17</v>
      </c>
    </row>
    <row r="6612" spans="1:10" x14ac:dyDescent="0.25">
      <c r="A6612">
        <v>5.7000000000000002E-2</v>
      </c>
      <c r="B6612" t="s">
        <v>164</v>
      </c>
      <c r="C6612" t="s">
        <v>4076</v>
      </c>
      <c r="D6612" t="s">
        <v>4085</v>
      </c>
      <c r="E6612" t="s">
        <v>18</v>
      </c>
      <c r="F6612" t="s">
        <v>4032</v>
      </c>
      <c r="G6612" t="s">
        <v>163</v>
      </c>
      <c r="H6612" t="s">
        <v>4078</v>
      </c>
      <c r="I6612" t="s">
        <v>4022</v>
      </c>
      <c r="J6612" t="s">
        <v>18</v>
      </c>
    </row>
    <row r="6613" spans="1:10" x14ac:dyDescent="0.25">
      <c r="A6613">
        <v>5.8999999999999997E-2</v>
      </c>
      <c r="B6613" t="s">
        <v>164</v>
      </c>
      <c r="C6613" t="s">
        <v>4076</v>
      </c>
      <c r="D6613" t="s">
        <v>4085</v>
      </c>
      <c r="E6613" t="s">
        <v>16</v>
      </c>
      <c r="F6613" t="s">
        <v>4032</v>
      </c>
      <c r="G6613" t="s">
        <v>163</v>
      </c>
      <c r="H6613" t="s">
        <v>4078</v>
      </c>
      <c r="I6613" t="s">
        <v>4022</v>
      </c>
      <c r="J6613" t="s">
        <v>16</v>
      </c>
    </row>
    <row r="6614" spans="1:10" x14ac:dyDescent="0.25">
      <c r="A6614">
        <v>5.2999999999999999E-2</v>
      </c>
      <c r="B6614" t="s">
        <v>164</v>
      </c>
      <c r="C6614" t="s">
        <v>4076</v>
      </c>
      <c r="D6614" t="s">
        <v>4085</v>
      </c>
      <c r="E6614" t="s">
        <v>14</v>
      </c>
      <c r="F6614" t="s">
        <v>4032</v>
      </c>
      <c r="G6614" t="s">
        <v>163</v>
      </c>
      <c r="H6614" t="s">
        <v>4078</v>
      </c>
      <c r="I6614" t="s">
        <v>4022</v>
      </c>
      <c r="J6614" t="s">
        <v>14</v>
      </c>
    </row>
    <row r="6615" spans="1:10" x14ac:dyDescent="0.25">
      <c r="A6615">
        <v>4.9000000000000002E-2</v>
      </c>
      <c r="B6615" t="s">
        <v>164</v>
      </c>
      <c r="C6615" t="s">
        <v>4076</v>
      </c>
      <c r="D6615" t="s">
        <v>4085</v>
      </c>
      <c r="E6615" t="s">
        <v>8</v>
      </c>
      <c r="F6615" t="s">
        <v>4032</v>
      </c>
      <c r="G6615" t="s">
        <v>163</v>
      </c>
      <c r="H6615" t="s">
        <v>4078</v>
      </c>
      <c r="I6615" t="s">
        <v>4022</v>
      </c>
      <c r="J6615" t="s">
        <v>8</v>
      </c>
    </row>
    <row r="6616" spans="1:10" x14ac:dyDescent="0.25">
      <c r="A6616">
        <v>5.3999999999999999E-2</v>
      </c>
      <c r="B6616" t="s">
        <v>164</v>
      </c>
      <c r="C6616" t="s">
        <v>4076</v>
      </c>
      <c r="D6616" t="s">
        <v>4085</v>
      </c>
      <c r="E6616" t="s">
        <v>9</v>
      </c>
      <c r="F6616" t="s">
        <v>4032</v>
      </c>
      <c r="G6616" t="s">
        <v>163</v>
      </c>
      <c r="H6616" t="s">
        <v>4078</v>
      </c>
      <c r="I6616" t="s">
        <v>4022</v>
      </c>
      <c r="J6616" t="s">
        <v>9</v>
      </c>
    </row>
    <row r="6617" spans="1:10" x14ac:dyDescent="0.25">
      <c r="A6617">
        <v>0.05</v>
      </c>
      <c r="B6617" t="s">
        <v>164</v>
      </c>
      <c r="C6617" t="s">
        <v>4076</v>
      </c>
      <c r="D6617" t="s">
        <v>4085</v>
      </c>
      <c r="E6617" t="s">
        <v>13</v>
      </c>
      <c r="F6617" t="s">
        <v>4032</v>
      </c>
      <c r="G6617" t="s">
        <v>163</v>
      </c>
      <c r="H6617" t="s">
        <v>4078</v>
      </c>
      <c r="I6617" t="s">
        <v>4022</v>
      </c>
      <c r="J6617" t="s">
        <v>13</v>
      </c>
    </row>
    <row r="6618" spans="1:10" x14ac:dyDescent="0.25">
      <c r="A6618">
        <v>5.5E-2</v>
      </c>
      <c r="B6618" t="s">
        <v>164</v>
      </c>
      <c r="C6618" t="s">
        <v>4076</v>
      </c>
      <c r="D6618" t="s">
        <v>4085</v>
      </c>
      <c r="E6618" t="s">
        <v>17</v>
      </c>
      <c r="F6618" t="s">
        <v>4032</v>
      </c>
      <c r="G6618" t="s">
        <v>163</v>
      </c>
      <c r="H6618" t="s">
        <v>4078</v>
      </c>
      <c r="I6618" t="s">
        <v>4022</v>
      </c>
      <c r="J6618" t="s">
        <v>17</v>
      </c>
    </row>
    <row r="6619" spans="1:10" x14ac:dyDescent="0.25">
      <c r="A6619">
        <v>5.7000000000000002E-2</v>
      </c>
      <c r="B6619" t="s">
        <v>164</v>
      </c>
      <c r="C6619" t="s">
        <v>4076</v>
      </c>
      <c r="D6619" t="s">
        <v>4085</v>
      </c>
      <c r="E6619" t="s">
        <v>18</v>
      </c>
      <c r="F6619" t="s">
        <v>4032</v>
      </c>
      <c r="G6619" t="s">
        <v>163</v>
      </c>
      <c r="H6619" t="s">
        <v>4078</v>
      </c>
      <c r="I6619" t="s">
        <v>4022</v>
      </c>
      <c r="J6619" t="s">
        <v>18</v>
      </c>
    </row>
    <row r="6620" spans="1:10" x14ac:dyDescent="0.25">
      <c r="A6620">
        <v>5.8999999999999997E-2</v>
      </c>
      <c r="B6620" t="s">
        <v>164</v>
      </c>
      <c r="C6620" t="s">
        <v>4076</v>
      </c>
      <c r="D6620" t="s">
        <v>4085</v>
      </c>
      <c r="E6620" t="s">
        <v>16</v>
      </c>
      <c r="F6620" t="s">
        <v>4032</v>
      </c>
      <c r="G6620" t="s">
        <v>163</v>
      </c>
      <c r="H6620" t="s">
        <v>4078</v>
      </c>
      <c r="I6620" t="s">
        <v>4022</v>
      </c>
      <c r="J6620" t="s">
        <v>16</v>
      </c>
    </row>
    <row r="6621" spans="1:10" x14ac:dyDescent="0.25">
      <c r="A6621">
        <v>5.2999999999999999E-2</v>
      </c>
      <c r="B6621" t="s">
        <v>164</v>
      </c>
      <c r="C6621" t="s">
        <v>4076</v>
      </c>
      <c r="D6621" t="s">
        <v>4085</v>
      </c>
      <c r="E6621" t="s">
        <v>14</v>
      </c>
      <c r="F6621" t="s">
        <v>4032</v>
      </c>
      <c r="G6621" t="s">
        <v>163</v>
      </c>
      <c r="H6621" t="s">
        <v>4078</v>
      </c>
      <c r="I6621" t="s">
        <v>4022</v>
      </c>
      <c r="J6621" t="s">
        <v>14</v>
      </c>
    </row>
    <row r="6622" spans="1:10" x14ac:dyDescent="0.25">
      <c r="A6622">
        <v>4.9000000000000002E-2</v>
      </c>
      <c r="B6622" t="s">
        <v>164</v>
      </c>
      <c r="C6622" t="s">
        <v>4076</v>
      </c>
      <c r="D6622" t="s">
        <v>4086</v>
      </c>
      <c r="E6622" t="s">
        <v>8</v>
      </c>
      <c r="F6622" t="s">
        <v>4032</v>
      </c>
      <c r="G6622" t="s">
        <v>163</v>
      </c>
      <c r="H6622" t="s">
        <v>4078</v>
      </c>
      <c r="I6622" t="s">
        <v>4023</v>
      </c>
      <c r="J6622" t="s">
        <v>8</v>
      </c>
    </row>
    <row r="6623" spans="1:10" x14ac:dyDescent="0.25">
      <c r="A6623">
        <v>5.1999999999999998E-2</v>
      </c>
      <c r="B6623" t="s">
        <v>164</v>
      </c>
      <c r="C6623" t="s">
        <v>4076</v>
      </c>
      <c r="D6623" t="s">
        <v>4086</v>
      </c>
      <c r="E6623" t="s">
        <v>9</v>
      </c>
      <c r="F6623" t="s">
        <v>4032</v>
      </c>
      <c r="G6623" t="s">
        <v>163</v>
      </c>
      <c r="H6623" t="s">
        <v>4078</v>
      </c>
      <c r="I6623" t="s">
        <v>4023</v>
      </c>
      <c r="J6623" t="s">
        <v>9</v>
      </c>
    </row>
    <row r="6624" spans="1:10" x14ac:dyDescent="0.25">
      <c r="A6624">
        <v>5.0999999999999997E-2</v>
      </c>
      <c r="B6624" t="s">
        <v>164</v>
      </c>
      <c r="C6624" t="s">
        <v>4076</v>
      </c>
      <c r="D6624" t="s">
        <v>4086</v>
      </c>
      <c r="E6624" t="s">
        <v>13</v>
      </c>
      <c r="F6624" t="s">
        <v>4032</v>
      </c>
      <c r="G6624" t="s">
        <v>163</v>
      </c>
      <c r="H6624" t="s">
        <v>4078</v>
      </c>
      <c r="I6624" t="s">
        <v>4023</v>
      </c>
      <c r="J6624" t="s">
        <v>13</v>
      </c>
    </row>
    <row r="6625" spans="1:10" x14ac:dyDescent="0.25">
      <c r="A6625">
        <v>5.3999999999999999E-2</v>
      </c>
      <c r="B6625" t="s">
        <v>164</v>
      </c>
      <c r="C6625" t="s">
        <v>4076</v>
      </c>
      <c r="D6625" t="s">
        <v>4086</v>
      </c>
      <c r="E6625" t="s">
        <v>17</v>
      </c>
      <c r="F6625" t="s">
        <v>4032</v>
      </c>
      <c r="G6625" t="s">
        <v>163</v>
      </c>
      <c r="H6625" t="s">
        <v>4078</v>
      </c>
      <c r="I6625" t="s">
        <v>4023</v>
      </c>
      <c r="J6625" t="s">
        <v>17</v>
      </c>
    </row>
    <row r="6626" spans="1:10" x14ac:dyDescent="0.25">
      <c r="A6626">
        <v>5.5E-2</v>
      </c>
      <c r="B6626" t="s">
        <v>164</v>
      </c>
      <c r="C6626" t="s">
        <v>4076</v>
      </c>
      <c r="D6626" t="s">
        <v>4086</v>
      </c>
      <c r="E6626" t="s">
        <v>18</v>
      </c>
      <c r="F6626" t="s">
        <v>4032</v>
      </c>
      <c r="G6626" t="s">
        <v>163</v>
      </c>
      <c r="H6626" t="s">
        <v>4078</v>
      </c>
      <c r="I6626" t="s">
        <v>4023</v>
      </c>
      <c r="J6626" t="s">
        <v>18</v>
      </c>
    </row>
    <row r="6627" spans="1:10" x14ac:dyDescent="0.25">
      <c r="A6627">
        <v>5.7000000000000002E-2</v>
      </c>
      <c r="B6627" t="s">
        <v>164</v>
      </c>
      <c r="C6627" t="s">
        <v>4076</v>
      </c>
      <c r="D6627" t="s">
        <v>4086</v>
      </c>
      <c r="E6627" t="s">
        <v>16</v>
      </c>
      <c r="F6627" t="s">
        <v>4032</v>
      </c>
      <c r="G6627" t="s">
        <v>163</v>
      </c>
      <c r="H6627" t="s">
        <v>4078</v>
      </c>
      <c r="I6627" t="s">
        <v>4023</v>
      </c>
      <c r="J6627" t="s">
        <v>16</v>
      </c>
    </row>
    <row r="6628" spans="1:10" x14ac:dyDescent="0.25">
      <c r="A6628">
        <v>5.3999999999999999E-2</v>
      </c>
      <c r="B6628" t="s">
        <v>164</v>
      </c>
      <c r="C6628" t="s">
        <v>4076</v>
      </c>
      <c r="D6628" t="s">
        <v>4086</v>
      </c>
      <c r="E6628" t="s">
        <v>14</v>
      </c>
      <c r="F6628" t="s">
        <v>4032</v>
      </c>
      <c r="G6628" t="s">
        <v>163</v>
      </c>
      <c r="H6628" t="s">
        <v>4078</v>
      </c>
      <c r="I6628" t="s">
        <v>4023</v>
      </c>
      <c r="J6628" t="s">
        <v>14</v>
      </c>
    </row>
    <row r="6629" spans="1:10" x14ac:dyDescent="0.25">
      <c r="A6629">
        <v>4.9000000000000002E-2</v>
      </c>
      <c r="B6629" t="s">
        <v>164</v>
      </c>
      <c r="C6629" t="s">
        <v>4076</v>
      </c>
      <c r="D6629" t="s">
        <v>4086</v>
      </c>
      <c r="E6629" t="s">
        <v>8</v>
      </c>
      <c r="F6629" t="s">
        <v>4032</v>
      </c>
      <c r="G6629" t="s">
        <v>163</v>
      </c>
      <c r="H6629" t="s">
        <v>4078</v>
      </c>
      <c r="I6629" t="s">
        <v>4023</v>
      </c>
      <c r="J6629" t="s">
        <v>8</v>
      </c>
    </row>
    <row r="6630" spans="1:10" x14ac:dyDescent="0.25">
      <c r="A6630">
        <v>5.1999999999999998E-2</v>
      </c>
      <c r="B6630" t="s">
        <v>164</v>
      </c>
      <c r="C6630" t="s">
        <v>4076</v>
      </c>
      <c r="D6630" t="s">
        <v>4086</v>
      </c>
      <c r="E6630" t="s">
        <v>9</v>
      </c>
      <c r="F6630" t="s">
        <v>4032</v>
      </c>
      <c r="G6630" t="s">
        <v>163</v>
      </c>
      <c r="H6630" t="s">
        <v>4078</v>
      </c>
      <c r="I6630" t="s">
        <v>4023</v>
      </c>
      <c r="J6630" t="s">
        <v>9</v>
      </c>
    </row>
    <row r="6631" spans="1:10" x14ac:dyDescent="0.25">
      <c r="A6631">
        <v>5.0999999999999997E-2</v>
      </c>
      <c r="B6631" t="s">
        <v>164</v>
      </c>
      <c r="C6631" t="s">
        <v>4076</v>
      </c>
      <c r="D6631" t="s">
        <v>4086</v>
      </c>
      <c r="E6631" t="s">
        <v>13</v>
      </c>
      <c r="F6631" t="s">
        <v>4032</v>
      </c>
      <c r="G6631" t="s">
        <v>163</v>
      </c>
      <c r="H6631" t="s">
        <v>4078</v>
      </c>
      <c r="I6631" t="s">
        <v>4023</v>
      </c>
      <c r="J6631" t="s">
        <v>13</v>
      </c>
    </row>
    <row r="6632" spans="1:10" x14ac:dyDescent="0.25">
      <c r="A6632">
        <v>5.3999999999999999E-2</v>
      </c>
      <c r="B6632" t="s">
        <v>164</v>
      </c>
      <c r="C6632" t="s">
        <v>4076</v>
      </c>
      <c r="D6632" t="s">
        <v>4086</v>
      </c>
      <c r="E6632" t="s">
        <v>17</v>
      </c>
      <c r="F6632" t="s">
        <v>4032</v>
      </c>
      <c r="G6632" t="s">
        <v>163</v>
      </c>
      <c r="H6632" t="s">
        <v>4078</v>
      </c>
      <c r="I6632" t="s">
        <v>4023</v>
      </c>
      <c r="J6632" t="s">
        <v>17</v>
      </c>
    </row>
    <row r="6633" spans="1:10" x14ac:dyDescent="0.25">
      <c r="A6633">
        <v>5.5E-2</v>
      </c>
      <c r="B6633" t="s">
        <v>164</v>
      </c>
      <c r="C6633" t="s">
        <v>4076</v>
      </c>
      <c r="D6633" t="s">
        <v>4086</v>
      </c>
      <c r="E6633" t="s">
        <v>18</v>
      </c>
      <c r="F6633" t="s">
        <v>4032</v>
      </c>
      <c r="G6633" t="s">
        <v>163</v>
      </c>
      <c r="H6633" t="s">
        <v>4078</v>
      </c>
      <c r="I6633" t="s">
        <v>4023</v>
      </c>
      <c r="J6633" t="s">
        <v>18</v>
      </c>
    </row>
    <row r="6634" spans="1:10" x14ac:dyDescent="0.25">
      <c r="A6634">
        <v>5.7000000000000002E-2</v>
      </c>
      <c r="B6634" t="s">
        <v>164</v>
      </c>
      <c r="C6634" t="s">
        <v>4076</v>
      </c>
      <c r="D6634" t="s">
        <v>4086</v>
      </c>
      <c r="E6634" t="s">
        <v>16</v>
      </c>
      <c r="F6634" t="s">
        <v>4032</v>
      </c>
      <c r="G6634" t="s">
        <v>163</v>
      </c>
      <c r="H6634" t="s">
        <v>4078</v>
      </c>
      <c r="I6634" t="s">
        <v>4023</v>
      </c>
      <c r="J6634" t="s">
        <v>16</v>
      </c>
    </row>
    <row r="6635" spans="1:10" x14ac:dyDescent="0.25">
      <c r="A6635">
        <v>5.3999999999999999E-2</v>
      </c>
      <c r="B6635" t="s">
        <v>164</v>
      </c>
      <c r="C6635" t="s">
        <v>4076</v>
      </c>
      <c r="D6635" t="s">
        <v>4086</v>
      </c>
      <c r="E6635" t="s">
        <v>14</v>
      </c>
      <c r="F6635" t="s">
        <v>4032</v>
      </c>
      <c r="G6635" t="s">
        <v>163</v>
      </c>
      <c r="H6635" t="s">
        <v>4078</v>
      </c>
      <c r="I6635" t="s">
        <v>4023</v>
      </c>
      <c r="J6635" t="s">
        <v>14</v>
      </c>
    </row>
    <row r="6636" spans="1:10" x14ac:dyDescent="0.25">
      <c r="A6636">
        <v>5.8999999999999997E-2</v>
      </c>
      <c r="B6636" t="s">
        <v>164</v>
      </c>
      <c r="C6636" t="s">
        <v>4076</v>
      </c>
      <c r="D6636" t="s">
        <v>4087</v>
      </c>
      <c r="E6636" t="s">
        <v>8</v>
      </c>
      <c r="F6636" t="s">
        <v>4032</v>
      </c>
      <c r="G6636" t="s">
        <v>163</v>
      </c>
      <c r="H6636" t="s">
        <v>4078</v>
      </c>
      <c r="I6636" t="s">
        <v>4024</v>
      </c>
      <c r="J6636" t="s">
        <v>8</v>
      </c>
    </row>
    <row r="6637" spans="1:10" x14ac:dyDescent="0.25">
      <c r="A6637">
        <v>6.5000000000000002E-2</v>
      </c>
      <c r="B6637" t="s">
        <v>164</v>
      </c>
      <c r="C6637" t="s">
        <v>4076</v>
      </c>
      <c r="D6637" t="s">
        <v>4087</v>
      </c>
      <c r="E6637" t="s">
        <v>9</v>
      </c>
      <c r="F6637" t="s">
        <v>4032</v>
      </c>
      <c r="G6637" t="s">
        <v>163</v>
      </c>
      <c r="H6637" t="s">
        <v>4078</v>
      </c>
      <c r="I6637" t="s">
        <v>4024</v>
      </c>
      <c r="J6637" t="s">
        <v>9</v>
      </c>
    </row>
    <row r="6638" spans="1:10" x14ac:dyDescent="0.25">
      <c r="A6638">
        <v>6.0999999999999999E-2</v>
      </c>
      <c r="B6638" t="s">
        <v>164</v>
      </c>
      <c r="C6638" t="s">
        <v>4076</v>
      </c>
      <c r="D6638" t="s">
        <v>4087</v>
      </c>
      <c r="E6638" t="s">
        <v>13</v>
      </c>
      <c r="F6638" t="s">
        <v>4032</v>
      </c>
      <c r="G6638" t="s">
        <v>163</v>
      </c>
      <c r="H6638" t="s">
        <v>4078</v>
      </c>
      <c r="I6638" t="s">
        <v>4024</v>
      </c>
      <c r="J6638" t="s">
        <v>13</v>
      </c>
    </row>
    <row r="6639" spans="1:10" x14ac:dyDescent="0.25">
      <c r="A6639">
        <v>6.3E-2</v>
      </c>
      <c r="B6639" t="s">
        <v>164</v>
      </c>
      <c r="C6639" t="s">
        <v>4076</v>
      </c>
      <c r="D6639" t="s">
        <v>4087</v>
      </c>
      <c r="E6639" t="s">
        <v>17</v>
      </c>
      <c r="F6639" t="s">
        <v>4032</v>
      </c>
      <c r="G6639" t="s">
        <v>163</v>
      </c>
      <c r="H6639" t="s">
        <v>4078</v>
      </c>
      <c r="I6639" t="s">
        <v>4024</v>
      </c>
      <c r="J6639" t="s">
        <v>17</v>
      </c>
    </row>
    <row r="6640" spans="1:10" x14ac:dyDescent="0.25">
      <c r="A6640">
        <v>6.0999999999999999E-2</v>
      </c>
      <c r="B6640" t="s">
        <v>164</v>
      </c>
      <c r="C6640" t="s">
        <v>4076</v>
      </c>
      <c r="D6640" t="s">
        <v>4087</v>
      </c>
      <c r="E6640" t="s">
        <v>18</v>
      </c>
      <c r="F6640" t="s">
        <v>4032</v>
      </c>
      <c r="G6640" t="s">
        <v>163</v>
      </c>
      <c r="H6640" t="s">
        <v>4078</v>
      </c>
      <c r="I6640" t="s">
        <v>4024</v>
      </c>
      <c r="J6640" t="s">
        <v>18</v>
      </c>
    </row>
    <row r="6641" spans="1:10" x14ac:dyDescent="0.25">
      <c r="A6641">
        <v>6.3E-2</v>
      </c>
      <c r="B6641" t="s">
        <v>164</v>
      </c>
      <c r="C6641" t="s">
        <v>4076</v>
      </c>
      <c r="D6641" t="s">
        <v>4087</v>
      </c>
      <c r="E6641" t="s">
        <v>16</v>
      </c>
      <c r="F6641" t="s">
        <v>4032</v>
      </c>
      <c r="G6641" t="s">
        <v>163</v>
      </c>
      <c r="H6641" t="s">
        <v>4078</v>
      </c>
      <c r="I6641" t="s">
        <v>4024</v>
      </c>
      <c r="J6641" t="s">
        <v>16</v>
      </c>
    </row>
    <row r="6642" spans="1:10" x14ac:dyDescent="0.25">
      <c r="A6642">
        <v>4.5999999999999999E-2</v>
      </c>
      <c r="B6642" t="s">
        <v>164</v>
      </c>
      <c r="C6642" t="s">
        <v>4076</v>
      </c>
      <c r="D6642" t="s">
        <v>4087</v>
      </c>
      <c r="E6642" t="s">
        <v>14</v>
      </c>
      <c r="F6642" t="s">
        <v>4032</v>
      </c>
      <c r="G6642" t="s">
        <v>163</v>
      </c>
      <c r="H6642" t="s">
        <v>4078</v>
      </c>
      <c r="I6642" t="s">
        <v>4024</v>
      </c>
      <c r="J6642" t="s">
        <v>14</v>
      </c>
    </row>
    <row r="6643" spans="1:10" x14ac:dyDescent="0.25">
      <c r="A6643">
        <v>5.8999999999999997E-2</v>
      </c>
      <c r="B6643" t="s">
        <v>164</v>
      </c>
      <c r="C6643" t="s">
        <v>4076</v>
      </c>
      <c r="D6643" t="s">
        <v>4087</v>
      </c>
      <c r="E6643" t="s">
        <v>8</v>
      </c>
      <c r="F6643" t="s">
        <v>4032</v>
      </c>
      <c r="G6643" t="s">
        <v>163</v>
      </c>
      <c r="H6643" t="s">
        <v>4078</v>
      </c>
      <c r="I6643" t="s">
        <v>4024</v>
      </c>
      <c r="J6643" t="s">
        <v>8</v>
      </c>
    </row>
    <row r="6644" spans="1:10" x14ac:dyDescent="0.25">
      <c r="A6644">
        <v>6.5000000000000002E-2</v>
      </c>
      <c r="B6644" t="s">
        <v>164</v>
      </c>
      <c r="C6644" t="s">
        <v>4076</v>
      </c>
      <c r="D6644" t="s">
        <v>4087</v>
      </c>
      <c r="E6644" t="s">
        <v>9</v>
      </c>
      <c r="F6644" t="s">
        <v>4032</v>
      </c>
      <c r="G6644" t="s">
        <v>163</v>
      </c>
      <c r="H6644" t="s">
        <v>4078</v>
      </c>
      <c r="I6644" t="s">
        <v>4024</v>
      </c>
      <c r="J6644" t="s">
        <v>9</v>
      </c>
    </row>
    <row r="6645" spans="1:10" x14ac:dyDescent="0.25">
      <c r="A6645">
        <v>6.0999999999999999E-2</v>
      </c>
      <c r="B6645" t="s">
        <v>164</v>
      </c>
      <c r="C6645" t="s">
        <v>4076</v>
      </c>
      <c r="D6645" t="s">
        <v>4087</v>
      </c>
      <c r="E6645" t="s">
        <v>13</v>
      </c>
      <c r="F6645" t="s">
        <v>4032</v>
      </c>
      <c r="G6645" t="s">
        <v>163</v>
      </c>
      <c r="H6645" t="s">
        <v>4078</v>
      </c>
      <c r="I6645" t="s">
        <v>4024</v>
      </c>
      <c r="J6645" t="s">
        <v>13</v>
      </c>
    </row>
    <row r="6646" spans="1:10" x14ac:dyDescent="0.25">
      <c r="A6646">
        <v>6.3E-2</v>
      </c>
      <c r="B6646" t="s">
        <v>164</v>
      </c>
      <c r="C6646" t="s">
        <v>4076</v>
      </c>
      <c r="D6646" t="s">
        <v>4087</v>
      </c>
      <c r="E6646" t="s">
        <v>17</v>
      </c>
      <c r="F6646" t="s">
        <v>4032</v>
      </c>
      <c r="G6646" t="s">
        <v>163</v>
      </c>
      <c r="H6646" t="s">
        <v>4078</v>
      </c>
      <c r="I6646" t="s">
        <v>4024</v>
      </c>
      <c r="J6646" t="s">
        <v>17</v>
      </c>
    </row>
    <row r="6647" spans="1:10" x14ac:dyDescent="0.25">
      <c r="A6647">
        <v>6.0999999999999999E-2</v>
      </c>
      <c r="B6647" t="s">
        <v>164</v>
      </c>
      <c r="C6647" t="s">
        <v>4076</v>
      </c>
      <c r="D6647" t="s">
        <v>4087</v>
      </c>
      <c r="E6647" t="s">
        <v>18</v>
      </c>
      <c r="F6647" t="s">
        <v>4032</v>
      </c>
      <c r="G6647" t="s">
        <v>163</v>
      </c>
      <c r="H6647" t="s">
        <v>4078</v>
      </c>
      <c r="I6647" t="s">
        <v>4024</v>
      </c>
      <c r="J6647" t="s">
        <v>18</v>
      </c>
    </row>
    <row r="6648" spans="1:10" x14ac:dyDescent="0.25">
      <c r="A6648">
        <v>6.3E-2</v>
      </c>
      <c r="B6648" t="s">
        <v>164</v>
      </c>
      <c r="C6648" t="s">
        <v>4076</v>
      </c>
      <c r="D6648" t="s">
        <v>4087</v>
      </c>
      <c r="E6648" t="s">
        <v>16</v>
      </c>
      <c r="F6648" t="s">
        <v>4032</v>
      </c>
      <c r="G6648" t="s">
        <v>163</v>
      </c>
      <c r="H6648" t="s">
        <v>4078</v>
      </c>
      <c r="I6648" t="s">
        <v>4024</v>
      </c>
      <c r="J6648" t="s">
        <v>16</v>
      </c>
    </row>
    <row r="6649" spans="1:10" x14ac:dyDescent="0.25">
      <c r="A6649">
        <v>4.5999999999999999E-2</v>
      </c>
      <c r="B6649" t="s">
        <v>164</v>
      </c>
      <c r="C6649" t="s">
        <v>4076</v>
      </c>
      <c r="D6649" t="s">
        <v>4087</v>
      </c>
      <c r="E6649" t="s">
        <v>14</v>
      </c>
      <c r="F6649" t="s">
        <v>4032</v>
      </c>
      <c r="G6649" t="s">
        <v>163</v>
      </c>
      <c r="H6649" t="s">
        <v>4078</v>
      </c>
      <c r="I6649" t="s">
        <v>4024</v>
      </c>
      <c r="J6649" t="s">
        <v>14</v>
      </c>
    </row>
    <row r="6650" spans="1:10" x14ac:dyDescent="0.25">
      <c r="A6650">
        <v>3.5000000000000003E-2</v>
      </c>
      <c r="B6650" t="s">
        <v>164</v>
      </c>
      <c r="C6650" t="s">
        <v>4076</v>
      </c>
      <c r="D6650" t="s">
        <v>4088</v>
      </c>
      <c r="E6650" t="s">
        <v>8</v>
      </c>
      <c r="F6650" t="s">
        <v>4032</v>
      </c>
      <c r="G6650" t="s">
        <v>163</v>
      </c>
      <c r="H6650" t="s">
        <v>4078</v>
      </c>
      <c r="I6650" t="s">
        <v>4025</v>
      </c>
      <c r="J6650" t="s">
        <v>8</v>
      </c>
    </row>
    <row r="6651" spans="1:10" x14ac:dyDescent="0.25">
      <c r="A6651">
        <v>4.3999999999999997E-2</v>
      </c>
      <c r="B6651" t="s">
        <v>164</v>
      </c>
      <c r="C6651" t="s">
        <v>4076</v>
      </c>
      <c r="D6651" t="s">
        <v>4088</v>
      </c>
      <c r="E6651" t="s">
        <v>9</v>
      </c>
      <c r="F6651" t="s">
        <v>4032</v>
      </c>
      <c r="G6651" t="s">
        <v>163</v>
      </c>
      <c r="H6651" t="s">
        <v>4078</v>
      </c>
      <c r="I6651" t="s">
        <v>4025</v>
      </c>
      <c r="J6651" t="s">
        <v>9</v>
      </c>
    </row>
    <row r="6652" spans="1:10" x14ac:dyDescent="0.25">
      <c r="A6652">
        <v>3.5999999999999997E-2</v>
      </c>
      <c r="B6652" t="s">
        <v>164</v>
      </c>
      <c r="C6652" t="s">
        <v>4076</v>
      </c>
      <c r="D6652" t="s">
        <v>4088</v>
      </c>
      <c r="E6652" t="s">
        <v>13</v>
      </c>
      <c r="F6652" t="s">
        <v>4032</v>
      </c>
      <c r="G6652" t="s">
        <v>163</v>
      </c>
      <c r="H6652" t="s">
        <v>4078</v>
      </c>
      <c r="I6652" t="s">
        <v>4025</v>
      </c>
      <c r="J6652" t="s">
        <v>13</v>
      </c>
    </row>
    <row r="6653" spans="1:10" x14ac:dyDescent="0.25">
      <c r="A6653">
        <v>3.9E-2</v>
      </c>
      <c r="B6653" t="s">
        <v>164</v>
      </c>
      <c r="C6653" t="s">
        <v>4076</v>
      </c>
      <c r="D6653" t="s">
        <v>4088</v>
      </c>
      <c r="E6653" t="s">
        <v>17</v>
      </c>
      <c r="F6653" t="s">
        <v>4032</v>
      </c>
      <c r="G6653" t="s">
        <v>163</v>
      </c>
      <c r="H6653" t="s">
        <v>4078</v>
      </c>
      <c r="I6653" t="s">
        <v>4025</v>
      </c>
      <c r="J6653" t="s">
        <v>17</v>
      </c>
    </row>
    <row r="6654" spans="1:10" x14ac:dyDescent="0.25">
      <c r="A6654">
        <v>0.04</v>
      </c>
      <c r="B6654" t="s">
        <v>164</v>
      </c>
      <c r="C6654" t="s">
        <v>4076</v>
      </c>
      <c r="D6654" t="s">
        <v>4088</v>
      </c>
      <c r="E6654" t="s">
        <v>18</v>
      </c>
      <c r="F6654" t="s">
        <v>4032</v>
      </c>
      <c r="G6654" t="s">
        <v>163</v>
      </c>
      <c r="H6654" t="s">
        <v>4078</v>
      </c>
      <c r="I6654" t="s">
        <v>4025</v>
      </c>
      <c r="J6654" t="s">
        <v>18</v>
      </c>
    </row>
    <row r="6655" spans="1:10" x14ac:dyDescent="0.25">
      <c r="A6655">
        <v>0.04</v>
      </c>
      <c r="B6655" t="s">
        <v>164</v>
      </c>
      <c r="C6655" t="s">
        <v>4076</v>
      </c>
      <c r="D6655" t="s">
        <v>4088</v>
      </c>
      <c r="E6655" t="s">
        <v>16</v>
      </c>
      <c r="F6655" t="s">
        <v>4032</v>
      </c>
      <c r="G6655" t="s">
        <v>163</v>
      </c>
      <c r="H6655" t="s">
        <v>4078</v>
      </c>
      <c r="I6655" t="s">
        <v>4025</v>
      </c>
      <c r="J6655" t="s">
        <v>16</v>
      </c>
    </row>
    <row r="6656" spans="1:10" x14ac:dyDescent="0.25">
      <c r="A6656">
        <v>2.7E-2</v>
      </c>
      <c r="B6656" t="s">
        <v>164</v>
      </c>
      <c r="C6656" t="s">
        <v>4076</v>
      </c>
      <c r="D6656" t="s">
        <v>4088</v>
      </c>
      <c r="E6656" t="s">
        <v>14</v>
      </c>
      <c r="F6656" t="s">
        <v>4032</v>
      </c>
      <c r="G6656" t="s">
        <v>163</v>
      </c>
      <c r="H6656" t="s">
        <v>4078</v>
      </c>
      <c r="I6656" t="s">
        <v>4025</v>
      </c>
      <c r="J6656" t="s">
        <v>14</v>
      </c>
    </row>
    <row r="6657" spans="1:10" x14ac:dyDescent="0.25">
      <c r="A6657">
        <v>3.5000000000000003E-2</v>
      </c>
      <c r="B6657" t="s">
        <v>164</v>
      </c>
      <c r="C6657" t="s">
        <v>4076</v>
      </c>
      <c r="D6657" t="s">
        <v>4088</v>
      </c>
      <c r="E6657" t="s">
        <v>8</v>
      </c>
      <c r="F6657" t="s">
        <v>4032</v>
      </c>
      <c r="G6657" t="s">
        <v>163</v>
      </c>
      <c r="H6657" t="s">
        <v>4078</v>
      </c>
      <c r="I6657" t="s">
        <v>4025</v>
      </c>
      <c r="J6657" t="s">
        <v>8</v>
      </c>
    </row>
    <row r="6658" spans="1:10" x14ac:dyDescent="0.25">
      <c r="A6658">
        <v>4.3999999999999997E-2</v>
      </c>
      <c r="B6658" t="s">
        <v>164</v>
      </c>
      <c r="C6658" t="s">
        <v>4076</v>
      </c>
      <c r="D6658" t="s">
        <v>4088</v>
      </c>
      <c r="E6658" t="s">
        <v>9</v>
      </c>
      <c r="F6658" t="s">
        <v>4032</v>
      </c>
      <c r="G6658" t="s">
        <v>163</v>
      </c>
      <c r="H6658" t="s">
        <v>4078</v>
      </c>
      <c r="I6658" t="s">
        <v>4025</v>
      </c>
      <c r="J6658" t="s">
        <v>9</v>
      </c>
    </row>
    <row r="6659" spans="1:10" x14ac:dyDescent="0.25">
      <c r="A6659">
        <v>3.5999999999999997E-2</v>
      </c>
      <c r="B6659" t="s">
        <v>164</v>
      </c>
      <c r="C6659" t="s">
        <v>4076</v>
      </c>
      <c r="D6659" t="s">
        <v>4088</v>
      </c>
      <c r="E6659" t="s">
        <v>13</v>
      </c>
      <c r="F6659" t="s">
        <v>4032</v>
      </c>
      <c r="G6659" t="s">
        <v>163</v>
      </c>
      <c r="H6659" t="s">
        <v>4078</v>
      </c>
      <c r="I6659" t="s">
        <v>4025</v>
      </c>
      <c r="J6659" t="s">
        <v>13</v>
      </c>
    </row>
    <row r="6660" spans="1:10" x14ac:dyDescent="0.25">
      <c r="A6660">
        <v>3.9E-2</v>
      </c>
      <c r="B6660" t="s">
        <v>164</v>
      </c>
      <c r="C6660" t="s">
        <v>4076</v>
      </c>
      <c r="D6660" t="s">
        <v>4088</v>
      </c>
      <c r="E6660" t="s">
        <v>17</v>
      </c>
      <c r="F6660" t="s">
        <v>4032</v>
      </c>
      <c r="G6660" t="s">
        <v>163</v>
      </c>
      <c r="H6660" t="s">
        <v>4078</v>
      </c>
      <c r="I6660" t="s">
        <v>4025</v>
      </c>
      <c r="J6660" t="s">
        <v>17</v>
      </c>
    </row>
    <row r="6661" spans="1:10" x14ac:dyDescent="0.25">
      <c r="A6661">
        <v>0.04</v>
      </c>
      <c r="B6661" t="s">
        <v>164</v>
      </c>
      <c r="C6661" t="s">
        <v>4076</v>
      </c>
      <c r="D6661" t="s">
        <v>4088</v>
      </c>
      <c r="E6661" t="s">
        <v>18</v>
      </c>
      <c r="F6661" t="s">
        <v>4032</v>
      </c>
      <c r="G6661" t="s">
        <v>163</v>
      </c>
      <c r="H6661" t="s">
        <v>4078</v>
      </c>
      <c r="I6661" t="s">
        <v>4025</v>
      </c>
      <c r="J6661" t="s">
        <v>18</v>
      </c>
    </row>
    <row r="6662" spans="1:10" x14ac:dyDescent="0.25">
      <c r="A6662">
        <v>0.04</v>
      </c>
      <c r="B6662" t="s">
        <v>164</v>
      </c>
      <c r="C6662" t="s">
        <v>4076</v>
      </c>
      <c r="D6662" t="s">
        <v>4088</v>
      </c>
      <c r="E6662" t="s">
        <v>16</v>
      </c>
      <c r="F6662" t="s">
        <v>4032</v>
      </c>
      <c r="G6662" t="s">
        <v>163</v>
      </c>
      <c r="H6662" t="s">
        <v>4078</v>
      </c>
      <c r="I6662" t="s">
        <v>4025</v>
      </c>
      <c r="J6662" t="s">
        <v>16</v>
      </c>
    </row>
    <row r="6663" spans="1:10" x14ac:dyDescent="0.25">
      <c r="A6663">
        <v>2.7E-2</v>
      </c>
      <c r="B6663" t="s">
        <v>164</v>
      </c>
      <c r="C6663" t="s">
        <v>4076</v>
      </c>
      <c r="D6663" t="s">
        <v>4088</v>
      </c>
      <c r="E6663" t="s">
        <v>14</v>
      </c>
      <c r="F6663" t="s">
        <v>4032</v>
      </c>
      <c r="G6663" t="s">
        <v>163</v>
      </c>
      <c r="H6663" t="s">
        <v>4078</v>
      </c>
      <c r="I6663" t="s">
        <v>4025</v>
      </c>
      <c r="J6663" t="s">
        <v>14</v>
      </c>
    </row>
    <row r="6664" spans="1:10" x14ac:dyDescent="0.25">
      <c r="A6664">
        <v>9.1999999999999998E-2</v>
      </c>
      <c r="B6664" t="s">
        <v>164</v>
      </c>
      <c r="C6664" t="s">
        <v>4076</v>
      </c>
      <c r="D6664" t="s">
        <v>4089</v>
      </c>
      <c r="E6664" t="s">
        <v>8</v>
      </c>
      <c r="F6664" t="s">
        <v>4032</v>
      </c>
      <c r="G6664" t="s">
        <v>163</v>
      </c>
      <c r="H6664" t="s">
        <v>4078</v>
      </c>
      <c r="I6664" t="s">
        <v>4026</v>
      </c>
      <c r="J6664" t="s">
        <v>8</v>
      </c>
    </row>
    <row r="6665" spans="1:10" x14ac:dyDescent="0.25">
      <c r="A6665">
        <v>9.5000000000000001E-2</v>
      </c>
      <c r="B6665" t="s">
        <v>164</v>
      </c>
      <c r="C6665" t="s">
        <v>4076</v>
      </c>
      <c r="D6665" t="s">
        <v>4089</v>
      </c>
      <c r="E6665" t="s">
        <v>9</v>
      </c>
      <c r="F6665" t="s">
        <v>4032</v>
      </c>
      <c r="G6665" t="s">
        <v>163</v>
      </c>
      <c r="H6665" t="s">
        <v>4078</v>
      </c>
      <c r="I6665" t="s">
        <v>4026</v>
      </c>
      <c r="J6665" t="s">
        <v>9</v>
      </c>
    </row>
    <row r="6666" spans="1:10" x14ac:dyDescent="0.25">
      <c r="A6666">
        <v>9.5000000000000001E-2</v>
      </c>
      <c r="B6666" t="s">
        <v>164</v>
      </c>
      <c r="C6666" t="s">
        <v>4076</v>
      </c>
      <c r="D6666" t="s">
        <v>4089</v>
      </c>
      <c r="E6666" t="s">
        <v>13</v>
      </c>
      <c r="F6666" t="s">
        <v>4032</v>
      </c>
      <c r="G6666" t="s">
        <v>163</v>
      </c>
      <c r="H6666" t="s">
        <v>4078</v>
      </c>
      <c r="I6666" t="s">
        <v>4026</v>
      </c>
      <c r="J6666" t="s">
        <v>13</v>
      </c>
    </row>
    <row r="6667" spans="1:10" x14ac:dyDescent="0.25">
      <c r="A6667">
        <v>0.1</v>
      </c>
      <c r="B6667" t="s">
        <v>164</v>
      </c>
      <c r="C6667" t="s">
        <v>4076</v>
      </c>
      <c r="D6667" t="s">
        <v>4089</v>
      </c>
      <c r="E6667" t="s">
        <v>17</v>
      </c>
      <c r="F6667" t="s">
        <v>4032</v>
      </c>
      <c r="G6667" t="s">
        <v>163</v>
      </c>
      <c r="H6667" t="s">
        <v>4078</v>
      </c>
      <c r="I6667" t="s">
        <v>4026</v>
      </c>
      <c r="J6667" t="s">
        <v>17</v>
      </c>
    </row>
    <row r="6668" spans="1:10" x14ac:dyDescent="0.25">
      <c r="A6668">
        <v>0.1</v>
      </c>
      <c r="B6668" t="s">
        <v>164</v>
      </c>
      <c r="C6668" t="s">
        <v>4076</v>
      </c>
      <c r="D6668" t="s">
        <v>4089</v>
      </c>
      <c r="E6668" t="s">
        <v>18</v>
      </c>
      <c r="F6668" t="s">
        <v>4032</v>
      </c>
      <c r="G6668" t="s">
        <v>163</v>
      </c>
      <c r="H6668" t="s">
        <v>4078</v>
      </c>
      <c r="I6668" t="s">
        <v>4026</v>
      </c>
      <c r="J6668" t="s">
        <v>18</v>
      </c>
    </row>
    <row r="6669" spans="1:10" x14ac:dyDescent="0.25">
      <c r="A6669">
        <v>0.10199999999999999</v>
      </c>
      <c r="B6669" t="s">
        <v>164</v>
      </c>
      <c r="C6669" t="s">
        <v>4076</v>
      </c>
      <c r="D6669" t="s">
        <v>4089</v>
      </c>
      <c r="E6669" t="s">
        <v>16</v>
      </c>
      <c r="F6669" t="s">
        <v>4032</v>
      </c>
      <c r="G6669" t="s">
        <v>163</v>
      </c>
      <c r="H6669" t="s">
        <v>4078</v>
      </c>
      <c r="I6669" t="s">
        <v>4026</v>
      </c>
      <c r="J6669" t="s">
        <v>16</v>
      </c>
    </row>
    <row r="6670" spans="1:10" x14ac:dyDescent="0.25">
      <c r="A6670">
        <v>9.9000000000000005E-2</v>
      </c>
      <c r="B6670" t="s">
        <v>164</v>
      </c>
      <c r="C6670" t="s">
        <v>4076</v>
      </c>
      <c r="D6670" t="s">
        <v>4089</v>
      </c>
      <c r="E6670" t="s">
        <v>14</v>
      </c>
      <c r="F6670" t="s">
        <v>4032</v>
      </c>
      <c r="G6670" t="s">
        <v>163</v>
      </c>
      <c r="H6670" t="s">
        <v>4078</v>
      </c>
      <c r="I6670" t="s">
        <v>4026</v>
      </c>
      <c r="J6670" t="s">
        <v>14</v>
      </c>
    </row>
    <row r="6671" spans="1:10" x14ac:dyDescent="0.25">
      <c r="A6671">
        <v>9.1999999999999998E-2</v>
      </c>
      <c r="B6671" t="s">
        <v>164</v>
      </c>
      <c r="C6671" t="s">
        <v>4076</v>
      </c>
      <c r="D6671" t="s">
        <v>4089</v>
      </c>
      <c r="E6671" t="s">
        <v>8</v>
      </c>
      <c r="F6671" t="s">
        <v>4032</v>
      </c>
      <c r="G6671" t="s">
        <v>163</v>
      </c>
      <c r="H6671" t="s">
        <v>4078</v>
      </c>
      <c r="I6671" t="s">
        <v>4026</v>
      </c>
      <c r="J6671" t="s">
        <v>8</v>
      </c>
    </row>
    <row r="6672" spans="1:10" x14ac:dyDescent="0.25">
      <c r="A6672">
        <v>9.5000000000000001E-2</v>
      </c>
      <c r="B6672" t="s">
        <v>164</v>
      </c>
      <c r="C6672" t="s">
        <v>4076</v>
      </c>
      <c r="D6672" t="s">
        <v>4089</v>
      </c>
      <c r="E6672" t="s">
        <v>9</v>
      </c>
      <c r="F6672" t="s">
        <v>4032</v>
      </c>
      <c r="G6672" t="s">
        <v>163</v>
      </c>
      <c r="H6672" t="s">
        <v>4078</v>
      </c>
      <c r="I6672" t="s">
        <v>4026</v>
      </c>
      <c r="J6672" t="s">
        <v>9</v>
      </c>
    </row>
    <row r="6673" spans="1:10" x14ac:dyDescent="0.25">
      <c r="A6673">
        <v>9.5000000000000001E-2</v>
      </c>
      <c r="B6673" t="s">
        <v>164</v>
      </c>
      <c r="C6673" t="s">
        <v>4076</v>
      </c>
      <c r="D6673" t="s">
        <v>4089</v>
      </c>
      <c r="E6673" t="s">
        <v>13</v>
      </c>
      <c r="F6673" t="s">
        <v>4032</v>
      </c>
      <c r="G6673" t="s">
        <v>163</v>
      </c>
      <c r="H6673" t="s">
        <v>4078</v>
      </c>
      <c r="I6673" t="s">
        <v>4026</v>
      </c>
      <c r="J6673" t="s">
        <v>13</v>
      </c>
    </row>
    <row r="6674" spans="1:10" x14ac:dyDescent="0.25">
      <c r="A6674">
        <v>0.1</v>
      </c>
      <c r="B6674" t="s">
        <v>164</v>
      </c>
      <c r="C6674" t="s">
        <v>4076</v>
      </c>
      <c r="D6674" t="s">
        <v>4089</v>
      </c>
      <c r="E6674" t="s">
        <v>17</v>
      </c>
      <c r="F6674" t="s">
        <v>4032</v>
      </c>
      <c r="G6674" t="s">
        <v>163</v>
      </c>
      <c r="H6674" t="s">
        <v>4078</v>
      </c>
      <c r="I6674" t="s">
        <v>4026</v>
      </c>
      <c r="J6674" t="s">
        <v>17</v>
      </c>
    </row>
    <row r="6675" spans="1:10" x14ac:dyDescent="0.25">
      <c r="A6675">
        <v>0.1</v>
      </c>
      <c r="B6675" t="s">
        <v>164</v>
      </c>
      <c r="C6675" t="s">
        <v>4076</v>
      </c>
      <c r="D6675" t="s">
        <v>4089</v>
      </c>
      <c r="E6675" t="s">
        <v>18</v>
      </c>
      <c r="F6675" t="s">
        <v>4032</v>
      </c>
      <c r="G6675" t="s">
        <v>163</v>
      </c>
      <c r="H6675" t="s">
        <v>4078</v>
      </c>
      <c r="I6675" t="s">
        <v>4026</v>
      </c>
      <c r="J6675" t="s">
        <v>18</v>
      </c>
    </row>
    <row r="6676" spans="1:10" x14ac:dyDescent="0.25">
      <c r="A6676">
        <v>0.10199999999999999</v>
      </c>
      <c r="B6676" t="s">
        <v>164</v>
      </c>
      <c r="C6676" t="s">
        <v>4076</v>
      </c>
      <c r="D6676" t="s">
        <v>4089</v>
      </c>
      <c r="E6676" t="s">
        <v>16</v>
      </c>
      <c r="F6676" t="s">
        <v>4032</v>
      </c>
      <c r="G6676" t="s">
        <v>163</v>
      </c>
      <c r="H6676" t="s">
        <v>4078</v>
      </c>
      <c r="I6676" t="s">
        <v>4026</v>
      </c>
      <c r="J6676" t="s">
        <v>16</v>
      </c>
    </row>
    <row r="6677" spans="1:10" x14ac:dyDescent="0.25">
      <c r="A6677">
        <v>9.9000000000000005E-2</v>
      </c>
      <c r="B6677" t="s">
        <v>164</v>
      </c>
      <c r="C6677" t="s">
        <v>4076</v>
      </c>
      <c r="D6677" t="s">
        <v>4089</v>
      </c>
      <c r="E6677" t="s">
        <v>14</v>
      </c>
      <c r="F6677" t="s">
        <v>4032</v>
      </c>
      <c r="G6677" t="s">
        <v>163</v>
      </c>
      <c r="H6677" t="s">
        <v>4078</v>
      </c>
      <c r="I6677" t="s">
        <v>4026</v>
      </c>
      <c r="J6677" t="s">
        <v>14</v>
      </c>
    </row>
    <row r="6678" spans="1:10" x14ac:dyDescent="0.25">
      <c r="A6678">
        <v>0.112</v>
      </c>
      <c r="B6678" t="s">
        <v>164</v>
      </c>
      <c r="C6678" t="s">
        <v>4076</v>
      </c>
      <c r="D6678" t="s">
        <v>2679</v>
      </c>
      <c r="E6678" t="s">
        <v>8</v>
      </c>
      <c r="F6678" t="s">
        <v>4032</v>
      </c>
      <c r="G6678" t="s">
        <v>163</v>
      </c>
      <c r="H6678" t="s">
        <v>4078</v>
      </c>
      <c r="I6678" t="s">
        <v>4007</v>
      </c>
      <c r="J6678" t="s">
        <v>8</v>
      </c>
    </row>
    <row r="6679" spans="1:10" x14ac:dyDescent="0.25">
      <c r="A6679">
        <v>0.13</v>
      </c>
      <c r="B6679" t="s">
        <v>164</v>
      </c>
      <c r="C6679" t="s">
        <v>4076</v>
      </c>
      <c r="D6679" t="s">
        <v>2679</v>
      </c>
      <c r="E6679" t="s">
        <v>9</v>
      </c>
      <c r="F6679" t="s">
        <v>4032</v>
      </c>
      <c r="G6679" t="s">
        <v>163</v>
      </c>
      <c r="H6679" t="s">
        <v>4078</v>
      </c>
      <c r="I6679" t="s">
        <v>4007</v>
      </c>
      <c r="J6679" t="s">
        <v>9</v>
      </c>
    </row>
    <row r="6680" spans="1:10" x14ac:dyDescent="0.25">
      <c r="A6680">
        <v>0.122</v>
      </c>
      <c r="B6680" t="s">
        <v>164</v>
      </c>
      <c r="C6680" t="s">
        <v>4076</v>
      </c>
      <c r="D6680" t="s">
        <v>2679</v>
      </c>
      <c r="E6680" t="s">
        <v>13</v>
      </c>
      <c r="F6680" t="s">
        <v>4032</v>
      </c>
      <c r="G6680" t="s">
        <v>163</v>
      </c>
      <c r="H6680" t="s">
        <v>4078</v>
      </c>
      <c r="I6680" t="s">
        <v>4007</v>
      </c>
      <c r="J6680" t="s">
        <v>13</v>
      </c>
    </row>
    <row r="6681" spans="1:10" x14ac:dyDescent="0.25">
      <c r="A6681">
        <v>0.11899999999999999</v>
      </c>
      <c r="B6681" t="s">
        <v>164</v>
      </c>
      <c r="C6681" t="s">
        <v>4076</v>
      </c>
      <c r="D6681" t="s">
        <v>2679</v>
      </c>
      <c r="E6681" t="s">
        <v>17</v>
      </c>
      <c r="F6681" t="s">
        <v>4032</v>
      </c>
      <c r="G6681" t="s">
        <v>163</v>
      </c>
      <c r="H6681" t="s">
        <v>4078</v>
      </c>
      <c r="I6681" t="s">
        <v>4007</v>
      </c>
      <c r="J6681" t="s">
        <v>17</v>
      </c>
    </row>
    <row r="6682" spans="1:10" x14ac:dyDescent="0.25">
      <c r="A6682">
        <v>0.124</v>
      </c>
      <c r="B6682" t="s">
        <v>164</v>
      </c>
      <c r="C6682" t="s">
        <v>4076</v>
      </c>
      <c r="D6682" t="s">
        <v>2679</v>
      </c>
      <c r="E6682" t="s">
        <v>18</v>
      </c>
      <c r="F6682" t="s">
        <v>4032</v>
      </c>
      <c r="G6682" t="s">
        <v>163</v>
      </c>
      <c r="H6682" t="s">
        <v>4078</v>
      </c>
      <c r="I6682" t="s">
        <v>4007</v>
      </c>
      <c r="J6682" t="s">
        <v>18</v>
      </c>
    </row>
    <row r="6683" spans="1:10" x14ac:dyDescent="0.25">
      <c r="A6683">
        <v>0.126</v>
      </c>
      <c r="B6683" t="s">
        <v>164</v>
      </c>
      <c r="C6683" t="s">
        <v>4076</v>
      </c>
      <c r="D6683" t="s">
        <v>2679</v>
      </c>
      <c r="E6683" t="s">
        <v>16</v>
      </c>
      <c r="F6683" t="s">
        <v>4032</v>
      </c>
      <c r="G6683" t="s">
        <v>163</v>
      </c>
      <c r="H6683" t="s">
        <v>4078</v>
      </c>
      <c r="I6683" t="s">
        <v>4007</v>
      </c>
      <c r="J6683" t="s">
        <v>16</v>
      </c>
    </row>
    <row r="6684" spans="1:10" x14ac:dyDescent="0.25">
      <c r="A6684">
        <v>0.11799999999999999</v>
      </c>
      <c r="B6684" t="s">
        <v>164</v>
      </c>
      <c r="C6684" t="s">
        <v>4076</v>
      </c>
      <c r="D6684" t="s">
        <v>2679</v>
      </c>
      <c r="E6684" t="s">
        <v>14</v>
      </c>
      <c r="F6684" t="s">
        <v>4032</v>
      </c>
      <c r="G6684" t="s">
        <v>163</v>
      </c>
      <c r="H6684" t="s">
        <v>4078</v>
      </c>
      <c r="I6684" t="s">
        <v>4007</v>
      </c>
      <c r="J6684" t="s">
        <v>14</v>
      </c>
    </row>
    <row r="6685" spans="1:10" x14ac:dyDescent="0.25">
      <c r="A6685">
        <v>0.112</v>
      </c>
      <c r="B6685" t="s">
        <v>164</v>
      </c>
      <c r="C6685" t="s">
        <v>4076</v>
      </c>
      <c r="D6685" t="s">
        <v>2679</v>
      </c>
      <c r="E6685" t="s">
        <v>8</v>
      </c>
      <c r="F6685" t="s">
        <v>4032</v>
      </c>
      <c r="G6685" t="s">
        <v>163</v>
      </c>
      <c r="H6685" t="s">
        <v>4078</v>
      </c>
      <c r="I6685" t="s">
        <v>4007</v>
      </c>
      <c r="J6685" t="s">
        <v>8</v>
      </c>
    </row>
    <row r="6686" spans="1:10" x14ac:dyDescent="0.25">
      <c r="A6686">
        <v>0.13</v>
      </c>
      <c r="B6686" t="s">
        <v>164</v>
      </c>
      <c r="C6686" t="s">
        <v>4076</v>
      </c>
      <c r="D6686" t="s">
        <v>2679</v>
      </c>
      <c r="E6686" t="s">
        <v>9</v>
      </c>
      <c r="F6686" t="s">
        <v>4032</v>
      </c>
      <c r="G6686" t="s">
        <v>163</v>
      </c>
      <c r="H6686" t="s">
        <v>4078</v>
      </c>
      <c r="I6686" t="s">
        <v>4007</v>
      </c>
      <c r="J6686" t="s">
        <v>9</v>
      </c>
    </row>
    <row r="6687" spans="1:10" x14ac:dyDescent="0.25">
      <c r="A6687">
        <v>0.122</v>
      </c>
      <c r="B6687" t="s">
        <v>164</v>
      </c>
      <c r="C6687" t="s">
        <v>4076</v>
      </c>
      <c r="D6687" t="s">
        <v>2679</v>
      </c>
      <c r="E6687" t="s">
        <v>13</v>
      </c>
      <c r="F6687" t="s">
        <v>4032</v>
      </c>
      <c r="G6687" t="s">
        <v>163</v>
      </c>
      <c r="H6687" t="s">
        <v>4078</v>
      </c>
      <c r="I6687" t="s">
        <v>4007</v>
      </c>
      <c r="J6687" t="s">
        <v>13</v>
      </c>
    </row>
    <row r="6688" spans="1:10" x14ac:dyDescent="0.25">
      <c r="A6688">
        <v>0.11899999999999999</v>
      </c>
      <c r="B6688" t="s">
        <v>164</v>
      </c>
      <c r="C6688" t="s">
        <v>4076</v>
      </c>
      <c r="D6688" t="s">
        <v>2679</v>
      </c>
      <c r="E6688" t="s">
        <v>17</v>
      </c>
      <c r="F6688" t="s">
        <v>4032</v>
      </c>
      <c r="G6688" t="s">
        <v>163</v>
      </c>
      <c r="H6688" t="s">
        <v>4078</v>
      </c>
      <c r="I6688" t="s">
        <v>4007</v>
      </c>
      <c r="J6688" t="s">
        <v>17</v>
      </c>
    </row>
    <row r="6689" spans="1:10" x14ac:dyDescent="0.25">
      <c r="A6689">
        <v>0.124</v>
      </c>
      <c r="B6689" t="s">
        <v>164</v>
      </c>
      <c r="C6689" t="s">
        <v>4076</v>
      </c>
      <c r="D6689" t="s">
        <v>2679</v>
      </c>
      <c r="E6689" t="s">
        <v>18</v>
      </c>
      <c r="F6689" t="s">
        <v>4032</v>
      </c>
      <c r="G6689" t="s">
        <v>163</v>
      </c>
      <c r="H6689" t="s">
        <v>4078</v>
      </c>
      <c r="I6689" t="s">
        <v>4007</v>
      </c>
      <c r="J6689" t="s">
        <v>18</v>
      </c>
    </row>
    <row r="6690" spans="1:10" x14ac:dyDescent="0.25">
      <c r="A6690">
        <v>0.126</v>
      </c>
      <c r="B6690" t="s">
        <v>164</v>
      </c>
      <c r="C6690" t="s">
        <v>4076</v>
      </c>
      <c r="D6690" t="s">
        <v>2679</v>
      </c>
      <c r="E6690" t="s">
        <v>16</v>
      </c>
      <c r="F6690" t="s">
        <v>4032</v>
      </c>
      <c r="G6690" t="s">
        <v>163</v>
      </c>
      <c r="H6690" t="s">
        <v>4078</v>
      </c>
      <c r="I6690" t="s">
        <v>4007</v>
      </c>
      <c r="J6690" t="s">
        <v>16</v>
      </c>
    </row>
    <row r="6691" spans="1:10" x14ac:dyDescent="0.25">
      <c r="A6691">
        <v>0.11799999999999999</v>
      </c>
      <c r="B6691" t="s">
        <v>164</v>
      </c>
      <c r="C6691" t="s">
        <v>4076</v>
      </c>
      <c r="D6691" t="s">
        <v>2679</v>
      </c>
      <c r="E6691" t="s">
        <v>14</v>
      </c>
      <c r="F6691" t="s">
        <v>4032</v>
      </c>
      <c r="G6691" t="s">
        <v>163</v>
      </c>
      <c r="H6691" t="s">
        <v>4078</v>
      </c>
      <c r="I6691" t="s">
        <v>4007</v>
      </c>
      <c r="J6691" t="s">
        <v>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BCB8-15E5-4227-9885-9D8464D0BE54}">
  <dimension ref="A1:K24185"/>
  <sheetViews>
    <sheetView workbookViewId="0">
      <selection activeCell="I1" sqref="I1:I24185"/>
    </sheetView>
  </sheetViews>
  <sheetFormatPr defaultRowHeight="15" x14ac:dyDescent="0.25"/>
  <cols>
    <col min="1" max="1" width="10.85546875" bestFit="1" customWidth="1"/>
    <col min="2" max="2" width="7.42578125" bestFit="1" customWidth="1"/>
    <col min="3" max="3" width="12" bestFit="1" customWidth="1"/>
    <col min="4" max="4" width="6.85546875" bestFit="1" customWidth="1"/>
    <col min="5" max="5" width="14.85546875" bestFit="1" customWidth="1"/>
    <col min="6" max="6" width="17.7109375" bestFit="1" customWidth="1"/>
    <col min="7" max="7" width="15.5703125" bestFit="1" customWidth="1"/>
    <col min="8" max="8" width="39.85546875" bestFit="1" customWidth="1"/>
    <col min="9" max="9" width="65.140625" bestFit="1" customWidth="1"/>
    <col min="10" max="10" width="28.42578125" bestFit="1" customWidth="1"/>
    <col min="11" max="11" width="7.85546875" bestFit="1" customWidth="1"/>
    <col min="12" max="12" width="27.85546875" bestFit="1" customWidth="1"/>
    <col min="13" max="13" width="7.5703125" bestFit="1" customWidth="1"/>
  </cols>
  <sheetData>
    <row r="1" spans="1:11" x14ac:dyDescent="0.25">
      <c r="A1" t="s">
        <v>3991</v>
      </c>
      <c r="B1" t="s">
        <v>3992</v>
      </c>
      <c r="C1" t="s">
        <v>3993</v>
      </c>
      <c r="D1" t="s">
        <v>3994</v>
      </c>
      <c r="E1" t="s">
        <v>3996</v>
      </c>
      <c r="F1" t="s">
        <v>3997</v>
      </c>
      <c r="G1" t="s">
        <v>3998</v>
      </c>
      <c r="H1" t="s">
        <v>4075</v>
      </c>
      <c r="I1" t="s">
        <v>3999</v>
      </c>
      <c r="J1" t="s">
        <v>4105</v>
      </c>
      <c r="K1" t="s">
        <v>4000</v>
      </c>
    </row>
    <row r="2" spans="1:11" x14ac:dyDescent="0.25">
      <c r="A2">
        <v>0</v>
      </c>
      <c r="B2" t="s">
        <v>4001</v>
      </c>
      <c r="C2" t="s">
        <v>52</v>
      </c>
      <c r="D2" t="s">
        <v>4002</v>
      </c>
      <c r="E2" t="s">
        <v>26</v>
      </c>
      <c r="F2" t="s">
        <v>4004</v>
      </c>
      <c r="G2" t="s">
        <v>51</v>
      </c>
      <c r="H2" t="s">
        <v>4097</v>
      </c>
      <c r="I2" t="s">
        <v>4005</v>
      </c>
      <c r="J2" t="s">
        <v>4106</v>
      </c>
      <c r="K2" t="s">
        <v>26</v>
      </c>
    </row>
    <row r="3" spans="1:11" x14ac:dyDescent="0.25">
      <c r="A3">
        <v>0</v>
      </c>
      <c r="B3" t="s">
        <v>4001</v>
      </c>
      <c r="C3" t="s">
        <v>52</v>
      </c>
      <c r="D3" t="s">
        <v>4002</v>
      </c>
      <c r="E3" t="s">
        <v>27</v>
      </c>
      <c r="F3" t="s">
        <v>4004</v>
      </c>
      <c r="G3" t="s">
        <v>51</v>
      </c>
      <c r="H3" t="s">
        <v>4097</v>
      </c>
      <c r="I3" t="s">
        <v>4005</v>
      </c>
      <c r="J3" t="s">
        <v>4106</v>
      </c>
      <c r="K3" t="s">
        <v>27</v>
      </c>
    </row>
    <row r="4" spans="1:11" x14ac:dyDescent="0.25">
      <c r="A4">
        <v>0</v>
      </c>
      <c r="B4" t="s">
        <v>4001</v>
      </c>
      <c r="C4" t="s">
        <v>52</v>
      </c>
      <c r="D4" t="s">
        <v>4002</v>
      </c>
      <c r="E4" t="s">
        <v>19</v>
      </c>
      <c r="F4" t="s">
        <v>4004</v>
      </c>
      <c r="G4" t="s">
        <v>51</v>
      </c>
      <c r="H4" t="s">
        <v>4097</v>
      </c>
      <c r="I4" t="s">
        <v>4005</v>
      </c>
      <c r="J4" t="s">
        <v>4106</v>
      </c>
      <c r="K4" t="s">
        <v>19</v>
      </c>
    </row>
    <row r="5" spans="1:11" x14ac:dyDescent="0.25">
      <c r="A5">
        <v>0</v>
      </c>
      <c r="B5" t="s">
        <v>4001</v>
      </c>
      <c r="C5" t="s">
        <v>52</v>
      </c>
      <c r="D5" t="s">
        <v>4002</v>
      </c>
      <c r="E5" t="s">
        <v>11</v>
      </c>
      <c r="F5" t="s">
        <v>4004</v>
      </c>
      <c r="G5" t="s">
        <v>51</v>
      </c>
      <c r="H5" t="s">
        <v>4097</v>
      </c>
      <c r="I5" t="s">
        <v>4005</v>
      </c>
      <c r="J5" t="s">
        <v>4106</v>
      </c>
      <c r="K5" t="s">
        <v>11</v>
      </c>
    </row>
    <row r="6" spans="1:11" x14ac:dyDescent="0.25">
      <c r="A6">
        <v>0</v>
      </c>
      <c r="B6" t="s">
        <v>4001</v>
      </c>
      <c r="C6" t="s">
        <v>52</v>
      </c>
      <c r="D6" t="s">
        <v>4002</v>
      </c>
      <c r="E6" t="s">
        <v>12</v>
      </c>
      <c r="F6" t="s">
        <v>4004</v>
      </c>
      <c r="G6" t="s">
        <v>51</v>
      </c>
      <c r="H6" t="s">
        <v>4097</v>
      </c>
      <c r="I6" t="s">
        <v>4005</v>
      </c>
      <c r="J6" t="s">
        <v>4106</v>
      </c>
      <c r="K6" t="s">
        <v>12</v>
      </c>
    </row>
    <row r="7" spans="1:11" x14ac:dyDescent="0.25">
      <c r="A7">
        <v>0</v>
      </c>
      <c r="B7" t="s">
        <v>4001</v>
      </c>
      <c r="C7" t="s">
        <v>52</v>
      </c>
      <c r="D7" t="s">
        <v>4002</v>
      </c>
      <c r="E7" t="s">
        <v>10</v>
      </c>
      <c r="F7" t="s">
        <v>4004</v>
      </c>
      <c r="G7" t="s">
        <v>51</v>
      </c>
      <c r="H7" t="s">
        <v>4097</v>
      </c>
      <c r="I7" t="s">
        <v>4005</v>
      </c>
      <c r="J7" t="s">
        <v>4106</v>
      </c>
      <c r="K7" t="s">
        <v>10</v>
      </c>
    </row>
    <row r="8" spans="1:11" x14ac:dyDescent="0.25">
      <c r="A8">
        <v>78269</v>
      </c>
      <c r="B8" t="s">
        <v>4001</v>
      </c>
      <c r="C8" t="s">
        <v>52</v>
      </c>
      <c r="D8" t="s">
        <v>4002</v>
      </c>
      <c r="E8" t="s">
        <v>8</v>
      </c>
      <c r="F8" t="s">
        <v>4004</v>
      </c>
      <c r="G8" t="s">
        <v>51</v>
      </c>
      <c r="H8" t="s">
        <v>4097</v>
      </c>
      <c r="I8" t="s">
        <v>4005</v>
      </c>
      <c r="J8" t="s">
        <v>4106</v>
      </c>
      <c r="K8" t="s">
        <v>8</v>
      </c>
    </row>
    <row r="9" spans="1:11" x14ac:dyDescent="0.25">
      <c r="A9">
        <v>83672</v>
      </c>
      <c r="B9" t="s">
        <v>4001</v>
      </c>
      <c r="C9" t="s">
        <v>52</v>
      </c>
      <c r="D9" t="s">
        <v>4002</v>
      </c>
      <c r="E9" t="s">
        <v>9</v>
      </c>
      <c r="F9" t="s">
        <v>4004</v>
      </c>
      <c r="G9" t="s">
        <v>51</v>
      </c>
      <c r="H9" t="s">
        <v>4097</v>
      </c>
      <c r="I9" t="s">
        <v>4005</v>
      </c>
      <c r="J9" t="s">
        <v>4106</v>
      </c>
      <c r="K9" t="s">
        <v>9</v>
      </c>
    </row>
    <row r="10" spans="1:11" x14ac:dyDescent="0.25">
      <c r="A10">
        <v>91097</v>
      </c>
      <c r="B10" t="s">
        <v>4001</v>
      </c>
      <c r="C10" t="s">
        <v>52</v>
      </c>
      <c r="D10" t="s">
        <v>4002</v>
      </c>
      <c r="E10" t="s">
        <v>13</v>
      </c>
      <c r="F10" t="s">
        <v>4004</v>
      </c>
      <c r="G10" t="s">
        <v>51</v>
      </c>
      <c r="H10" t="s">
        <v>4097</v>
      </c>
      <c r="I10" t="s">
        <v>4005</v>
      </c>
      <c r="J10" t="s">
        <v>4106</v>
      </c>
      <c r="K10" t="s">
        <v>13</v>
      </c>
    </row>
    <row r="11" spans="1:11" x14ac:dyDescent="0.25">
      <c r="A11">
        <v>0</v>
      </c>
      <c r="B11" t="s">
        <v>4001</v>
      </c>
      <c r="C11" t="s">
        <v>52</v>
      </c>
      <c r="D11" t="s">
        <v>4002</v>
      </c>
      <c r="E11" t="s">
        <v>26</v>
      </c>
      <c r="F11" t="s">
        <v>4004</v>
      </c>
      <c r="G11" t="s">
        <v>51</v>
      </c>
      <c r="H11" t="s">
        <v>4097</v>
      </c>
      <c r="I11" t="s">
        <v>4006</v>
      </c>
      <c r="J11" t="s">
        <v>4106</v>
      </c>
      <c r="K11" t="s">
        <v>26</v>
      </c>
    </row>
    <row r="12" spans="1:11" x14ac:dyDescent="0.25">
      <c r="A12">
        <v>0</v>
      </c>
      <c r="B12" t="s">
        <v>4001</v>
      </c>
      <c r="C12" t="s">
        <v>52</v>
      </c>
      <c r="D12" t="s">
        <v>4002</v>
      </c>
      <c r="E12" t="s">
        <v>27</v>
      </c>
      <c r="F12" t="s">
        <v>4004</v>
      </c>
      <c r="G12" t="s">
        <v>51</v>
      </c>
      <c r="H12" t="s">
        <v>4097</v>
      </c>
      <c r="I12" t="s">
        <v>4006</v>
      </c>
      <c r="J12" t="s">
        <v>4106</v>
      </c>
      <c r="K12" t="s">
        <v>27</v>
      </c>
    </row>
    <row r="13" spans="1:11" x14ac:dyDescent="0.25">
      <c r="A13">
        <v>0</v>
      </c>
      <c r="B13" t="s">
        <v>4001</v>
      </c>
      <c r="C13" t="s">
        <v>52</v>
      </c>
      <c r="D13" t="s">
        <v>4002</v>
      </c>
      <c r="E13" t="s">
        <v>19</v>
      </c>
      <c r="F13" t="s">
        <v>4004</v>
      </c>
      <c r="G13" t="s">
        <v>51</v>
      </c>
      <c r="H13" t="s">
        <v>4097</v>
      </c>
      <c r="I13" t="s">
        <v>4006</v>
      </c>
      <c r="J13" t="s">
        <v>4106</v>
      </c>
      <c r="K13" t="s">
        <v>19</v>
      </c>
    </row>
    <row r="14" spans="1:11" x14ac:dyDescent="0.25">
      <c r="A14">
        <v>0</v>
      </c>
      <c r="B14" t="s">
        <v>4001</v>
      </c>
      <c r="C14" t="s">
        <v>52</v>
      </c>
      <c r="D14" t="s">
        <v>4002</v>
      </c>
      <c r="E14" t="s">
        <v>11</v>
      </c>
      <c r="F14" t="s">
        <v>4004</v>
      </c>
      <c r="G14" t="s">
        <v>51</v>
      </c>
      <c r="H14" t="s">
        <v>4097</v>
      </c>
      <c r="I14" t="s">
        <v>4006</v>
      </c>
      <c r="J14" t="s">
        <v>4106</v>
      </c>
      <c r="K14" t="s">
        <v>11</v>
      </c>
    </row>
    <row r="15" spans="1:11" x14ac:dyDescent="0.25">
      <c r="A15">
        <v>0</v>
      </c>
      <c r="B15" t="s">
        <v>4001</v>
      </c>
      <c r="C15" t="s">
        <v>52</v>
      </c>
      <c r="D15" t="s">
        <v>4002</v>
      </c>
      <c r="E15" t="s">
        <v>12</v>
      </c>
      <c r="F15" t="s">
        <v>4004</v>
      </c>
      <c r="G15" t="s">
        <v>51</v>
      </c>
      <c r="H15" t="s">
        <v>4097</v>
      </c>
      <c r="I15" t="s">
        <v>4006</v>
      </c>
      <c r="J15" t="s">
        <v>4106</v>
      </c>
      <c r="K15" t="s">
        <v>12</v>
      </c>
    </row>
    <row r="16" spans="1:11" x14ac:dyDescent="0.25">
      <c r="A16">
        <v>0</v>
      </c>
      <c r="B16" t="s">
        <v>4001</v>
      </c>
      <c r="C16" t="s">
        <v>52</v>
      </c>
      <c r="D16" t="s">
        <v>4002</v>
      </c>
      <c r="E16" t="s">
        <v>10</v>
      </c>
      <c r="F16" t="s">
        <v>4004</v>
      </c>
      <c r="G16" t="s">
        <v>51</v>
      </c>
      <c r="H16" t="s">
        <v>4097</v>
      </c>
      <c r="I16" t="s">
        <v>4006</v>
      </c>
      <c r="J16" t="s">
        <v>4106</v>
      </c>
      <c r="K16" t="s">
        <v>10</v>
      </c>
    </row>
    <row r="17" spans="1:11" x14ac:dyDescent="0.25">
      <c r="A17">
        <v>0</v>
      </c>
      <c r="B17" t="s">
        <v>4001</v>
      </c>
      <c r="C17" t="s">
        <v>52</v>
      </c>
      <c r="D17" t="s">
        <v>4002</v>
      </c>
      <c r="E17" t="s">
        <v>8</v>
      </c>
      <c r="F17" t="s">
        <v>4004</v>
      </c>
      <c r="G17" t="s">
        <v>51</v>
      </c>
      <c r="H17" t="s">
        <v>4097</v>
      </c>
      <c r="I17" t="s">
        <v>4006</v>
      </c>
      <c r="J17" t="s">
        <v>4106</v>
      </c>
      <c r="K17" t="s">
        <v>8</v>
      </c>
    </row>
    <row r="18" spans="1:11" x14ac:dyDescent="0.25">
      <c r="A18">
        <v>0</v>
      </c>
      <c r="B18" t="s">
        <v>4001</v>
      </c>
      <c r="C18" t="s">
        <v>52</v>
      </c>
      <c r="D18" t="s">
        <v>4002</v>
      </c>
      <c r="E18" t="s">
        <v>9</v>
      </c>
      <c r="F18" t="s">
        <v>4004</v>
      </c>
      <c r="G18" t="s">
        <v>51</v>
      </c>
      <c r="H18" t="s">
        <v>4097</v>
      </c>
      <c r="I18" t="s">
        <v>4006</v>
      </c>
      <c r="J18" t="s">
        <v>4106</v>
      </c>
      <c r="K18" t="s">
        <v>9</v>
      </c>
    </row>
    <row r="19" spans="1:11" x14ac:dyDescent="0.25">
      <c r="A19">
        <v>0</v>
      </c>
      <c r="B19" t="s">
        <v>4001</v>
      </c>
      <c r="C19" t="s">
        <v>52</v>
      </c>
      <c r="D19" t="s">
        <v>4002</v>
      </c>
      <c r="E19" t="s">
        <v>26</v>
      </c>
      <c r="F19" t="s">
        <v>4004</v>
      </c>
      <c r="G19" t="s">
        <v>51</v>
      </c>
      <c r="H19" t="s">
        <v>4097</v>
      </c>
      <c r="I19" t="s">
        <v>4007</v>
      </c>
      <c r="J19" t="s">
        <v>4106</v>
      </c>
      <c r="K19" t="s">
        <v>26</v>
      </c>
    </row>
    <row r="20" spans="1:11" x14ac:dyDescent="0.25">
      <c r="A20">
        <v>0</v>
      </c>
      <c r="B20" t="s">
        <v>4001</v>
      </c>
      <c r="C20" t="s">
        <v>52</v>
      </c>
      <c r="D20" t="s">
        <v>4002</v>
      </c>
      <c r="E20" t="s">
        <v>27</v>
      </c>
      <c r="F20" t="s">
        <v>4004</v>
      </c>
      <c r="G20" t="s">
        <v>51</v>
      </c>
      <c r="H20" t="s">
        <v>4097</v>
      </c>
      <c r="I20" t="s">
        <v>4007</v>
      </c>
      <c r="J20" t="s">
        <v>4106</v>
      </c>
      <c r="K20" t="s">
        <v>27</v>
      </c>
    </row>
    <row r="21" spans="1:11" x14ac:dyDescent="0.25">
      <c r="A21">
        <v>0</v>
      </c>
      <c r="B21" t="s">
        <v>4001</v>
      </c>
      <c r="C21" t="s">
        <v>52</v>
      </c>
      <c r="D21" t="s">
        <v>4002</v>
      </c>
      <c r="E21" t="s">
        <v>19</v>
      </c>
      <c r="F21" t="s">
        <v>4004</v>
      </c>
      <c r="G21" t="s">
        <v>51</v>
      </c>
      <c r="H21" t="s">
        <v>4097</v>
      </c>
      <c r="I21" t="s">
        <v>4007</v>
      </c>
      <c r="J21" t="s">
        <v>4106</v>
      </c>
      <c r="K21" t="s">
        <v>19</v>
      </c>
    </row>
    <row r="22" spans="1:11" x14ac:dyDescent="0.25">
      <c r="A22">
        <v>0</v>
      </c>
      <c r="B22" t="s">
        <v>4001</v>
      </c>
      <c r="C22" t="s">
        <v>52</v>
      </c>
      <c r="D22" t="s">
        <v>4002</v>
      </c>
      <c r="E22" t="s">
        <v>11</v>
      </c>
      <c r="F22" t="s">
        <v>4004</v>
      </c>
      <c r="G22" t="s">
        <v>51</v>
      </c>
      <c r="H22" t="s">
        <v>4097</v>
      </c>
      <c r="I22" t="s">
        <v>4007</v>
      </c>
      <c r="J22" t="s">
        <v>4106</v>
      </c>
      <c r="K22" t="s">
        <v>11</v>
      </c>
    </row>
    <row r="23" spans="1:11" x14ac:dyDescent="0.25">
      <c r="A23">
        <v>0</v>
      </c>
      <c r="B23" t="s">
        <v>4001</v>
      </c>
      <c r="C23" t="s">
        <v>52</v>
      </c>
      <c r="D23" t="s">
        <v>4002</v>
      </c>
      <c r="E23" t="s">
        <v>12</v>
      </c>
      <c r="F23" t="s">
        <v>4004</v>
      </c>
      <c r="G23" t="s">
        <v>51</v>
      </c>
      <c r="H23" t="s">
        <v>4097</v>
      </c>
      <c r="I23" t="s">
        <v>4007</v>
      </c>
      <c r="J23" t="s">
        <v>4106</v>
      </c>
      <c r="K23" t="s">
        <v>12</v>
      </c>
    </row>
    <row r="24" spans="1:11" x14ac:dyDescent="0.25">
      <c r="A24">
        <v>0</v>
      </c>
      <c r="B24" t="s">
        <v>4001</v>
      </c>
      <c r="C24" t="s">
        <v>52</v>
      </c>
      <c r="D24" t="s">
        <v>4002</v>
      </c>
      <c r="E24" t="s">
        <v>10</v>
      </c>
      <c r="F24" t="s">
        <v>4004</v>
      </c>
      <c r="G24" t="s">
        <v>51</v>
      </c>
      <c r="H24" t="s">
        <v>4097</v>
      </c>
      <c r="I24" t="s">
        <v>4007</v>
      </c>
      <c r="J24" t="s">
        <v>4106</v>
      </c>
      <c r="K24" t="s">
        <v>10</v>
      </c>
    </row>
    <row r="25" spans="1:11" x14ac:dyDescent="0.25">
      <c r="A25">
        <v>107291</v>
      </c>
      <c r="B25" t="s">
        <v>4001</v>
      </c>
      <c r="C25" t="s">
        <v>52</v>
      </c>
      <c r="D25" t="s">
        <v>4002</v>
      </c>
      <c r="E25" t="s">
        <v>8</v>
      </c>
      <c r="F25" t="s">
        <v>4004</v>
      </c>
      <c r="G25" t="s">
        <v>51</v>
      </c>
      <c r="H25" t="s">
        <v>4097</v>
      </c>
      <c r="I25" t="s">
        <v>4007</v>
      </c>
      <c r="J25" t="s">
        <v>4106</v>
      </c>
      <c r="K25" t="s">
        <v>8</v>
      </c>
    </row>
    <row r="26" spans="1:11" x14ac:dyDescent="0.25">
      <c r="A26">
        <v>109246</v>
      </c>
      <c r="B26" t="s">
        <v>4001</v>
      </c>
      <c r="C26" t="s">
        <v>52</v>
      </c>
      <c r="D26" t="s">
        <v>4002</v>
      </c>
      <c r="E26" t="s">
        <v>9</v>
      </c>
      <c r="F26" t="s">
        <v>4004</v>
      </c>
      <c r="G26" t="s">
        <v>51</v>
      </c>
      <c r="H26" t="s">
        <v>4097</v>
      </c>
      <c r="I26" t="s">
        <v>4007</v>
      </c>
      <c r="J26" t="s">
        <v>4106</v>
      </c>
      <c r="K26" t="s">
        <v>9</v>
      </c>
    </row>
    <row r="27" spans="1:11" x14ac:dyDescent="0.25">
      <c r="A27">
        <v>113116</v>
      </c>
      <c r="B27" t="s">
        <v>4001</v>
      </c>
      <c r="C27" t="s">
        <v>52</v>
      </c>
      <c r="D27" t="s">
        <v>4002</v>
      </c>
      <c r="E27" t="s">
        <v>13</v>
      </c>
      <c r="F27" t="s">
        <v>4004</v>
      </c>
      <c r="G27" t="s">
        <v>51</v>
      </c>
      <c r="H27" t="s">
        <v>4097</v>
      </c>
      <c r="I27" t="s">
        <v>4007</v>
      </c>
      <c r="J27" t="s">
        <v>4106</v>
      </c>
      <c r="K27" t="s">
        <v>13</v>
      </c>
    </row>
    <row r="28" spans="1:11" x14ac:dyDescent="0.25">
      <c r="A28">
        <v>0</v>
      </c>
      <c r="B28" t="s">
        <v>4001</v>
      </c>
      <c r="C28" t="s">
        <v>52</v>
      </c>
      <c r="D28" t="s">
        <v>4002</v>
      </c>
      <c r="E28" t="s">
        <v>26</v>
      </c>
      <c r="F28" t="s">
        <v>4004</v>
      </c>
      <c r="G28" t="s">
        <v>51</v>
      </c>
      <c r="H28" t="s">
        <v>4097</v>
      </c>
      <c r="I28" t="s">
        <v>4008</v>
      </c>
      <c r="J28" t="s">
        <v>4106</v>
      </c>
      <c r="K28" t="s">
        <v>26</v>
      </c>
    </row>
    <row r="29" spans="1:11" x14ac:dyDescent="0.25">
      <c r="A29">
        <v>0</v>
      </c>
      <c r="B29" t="s">
        <v>4001</v>
      </c>
      <c r="C29" t="s">
        <v>52</v>
      </c>
      <c r="D29" t="s">
        <v>4002</v>
      </c>
      <c r="E29" t="s">
        <v>27</v>
      </c>
      <c r="F29" t="s">
        <v>4004</v>
      </c>
      <c r="G29" t="s">
        <v>51</v>
      </c>
      <c r="H29" t="s">
        <v>4097</v>
      </c>
      <c r="I29" t="s">
        <v>4008</v>
      </c>
      <c r="J29" t="s">
        <v>4106</v>
      </c>
      <c r="K29" t="s">
        <v>27</v>
      </c>
    </row>
    <row r="30" spans="1:11" x14ac:dyDescent="0.25">
      <c r="A30">
        <v>0</v>
      </c>
      <c r="B30" t="s">
        <v>4001</v>
      </c>
      <c r="C30" t="s">
        <v>52</v>
      </c>
      <c r="D30" t="s">
        <v>4002</v>
      </c>
      <c r="E30" t="s">
        <v>19</v>
      </c>
      <c r="F30" t="s">
        <v>4004</v>
      </c>
      <c r="G30" t="s">
        <v>51</v>
      </c>
      <c r="H30" t="s">
        <v>4097</v>
      </c>
      <c r="I30" t="s">
        <v>4008</v>
      </c>
      <c r="J30" t="s">
        <v>4106</v>
      </c>
      <c r="K30" t="s">
        <v>19</v>
      </c>
    </row>
    <row r="31" spans="1:11" x14ac:dyDescent="0.25">
      <c r="A31">
        <v>0</v>
      </c>
      <c r="B31" t="s">
        <v>4001</v>
      </c>
      <c r="C31" t="s">
        <v>52</v>
      </c>
      <c r="D31" t="s">
        <v>4002</v>
      </c>
      <c r="E31" t="s">
        <v>11</v>
      </c>
      <c r="F31" t="s">
        <v>4004</v>
      </c>
      <c r="G31" t="s">
        <v>51</v>
      </c>
      <c r="H31" t="s">
        <v>4097</v>
      </c>
      <c r="I31" t="s">
        <v>4008</v>
      </c>
      <c r="J31" t="s">
        <v>4106</v>
      </c>
      <c r="K31" t="s">
        <v>11</v>
      </c>
    </row>
    <row r="32" spans="1:11" x14ac:dyDescent="0.25">
      <c r="A32">
        <v>0</v>
      </c>
      <c r="B32" t="s">
        <v>4001</v>
      </c>
      <c r="C32" t="s">
        <v>52</v>
      </c>
      <c r="D32" t="s">
        <v>4002</v>
      </c>
      <c r="E32" t="s">
        <v>12</v>
      </c>
      <c r="F32" t="s">
        <v>4004</v>
      </c>
      <c r="G32" t="s">
        <v>51</v>
      </c>
      <c r="H32" t="s">
        <v>4097</v>
      </c>
      <c r="I32" t="s">
        <v>4008</v>
      </c>
      <c r="J32" t="s">
        <v>4106</v>
      </c>
      <c r="K32" t="s">
        <v>12</v>
      </c>
    </row>
    <row r="33" spans="1:11" x14ac:dyDescent="0.25">
      <c r="A33">
        <v>0</v>
      </c>
      <c r="B33" t="s">
        <v>4001</v>
      </c>
      <c r="C33" t="s">
        <v>52</v>
      </c>
      <c r="D33" t="s">
        <v>4002</v>
      </c>
      <c r="E33" t="s">
        <v>10</v>
      </c>
      <c r="F33" t="s">
        <v>4004</v>
      </c>
      <c r="G33" t="s">
        <v>51</v>
      </c>
      <c r="H33" t="s">
        <v>4097</v>
      </c>
      <c r="I33" t="s">
        <v>4008</v>
      </c>
      <c r="J33" t="s">
        <v>4106</v>
      </c>
      <c r="K33" t="s">
        <v>10</v>
      </c>
    </row>
    <row r="34" spans="1:11" x14ac:dyDescent="0.25">
      <c r="A34">
        <v>138192</v>
      </c>
      <c r="B34" t="s">
        <v>4001</v>
      </c>
      <c r="C34" t="s">
        <v>52</v>
      </c>
      <c r="D34" t="s">
        <v>4002</v>
      </c>
      <c r="E34" t="s">
        <v>8</v>
      </c>
      <c r="F34" t="s">
        <v>4004</v>
      </c>
      <c r="G34" t="s">
        <v>51</v>
      </c>
      <c r="H34" t="s">
        <v>4097</v>
      </c>
      <c r="I34" t="s">
        <v>4008</v>
      </c>
      <c r="J34" t="s">
        <v>4106</v>
      </c>
      <c r="K34" t="s">
        <v>8</v>
      </c>
    </row>
    <row r="35" spans="1:11" x14ac:dyDescent="0.25">
      <c r="A35">
        <v>141420</v>
      </c>
      <c r="B35" t="s">
        <v>4001</v>
      </c>
      <c r="C35" t="s">
        <v>52</v>
      </c>
      <c r="D35" t="s">
        <v>4002</v>
      </c>
      <c r="E35" t="s">
        <v>9</v>
      </c>
      <c r="F35" t="s">
        <v>4004</v>
      </c>
      <c r="G35" t="s">
        <v>51</v>
      </c>
      <c r="H35" t="s">
        <v>4097</v>
      </c>
      <c r="I35" t="s">
        <v>4008</v>
      </c>
      <c r="J35" t="s">
        <v>4106</v>
      </c>
      <c r="K35" t="s">
        <v>9</v>
      </c>
    </row>
    <row r="36" spans="1:11" x14ac:dyDescent="0.25">
      <c r="A36">
        <v>153101</v>
      </c>
      <c r="B36" t="s">
        <v>4001</v>
      </c>
      <c r="C36" t="s">
        <v>52</v>
      </c>
      <c r="D36" t="s">
        <v>4002</v>
      </c>
      <c r="E36" t="s">
        <v>13</v>
      </c>
      <c r="F36" t="s">
        <v>4004</v>
      </c>
      <c r="G36" t="s">
        <v>51</v>
      </c>
      <c r="H36" t="s">
        <v>4097</v>
      </c>
      <c r="I36" t="s">
        <v>4008</v>
      </c>
      <c r="J36" t="s">
        <v>4106</v>
      </c>
      <c r="K36" t="s">
        <v>13</v>
      </c>
    </row>
    <row r="37" spans="1:11" x14ac:dyDescent="0.25">
      <c r="A37">
        <v>0</v>
      </c>
      <c r="B37" t="s">
        <v>4001</v>
      </c>
      <c r="C37" t="s">
        <v>52</v>
      </c>
      <c r="D37" t="s">
        <v>4002</v>
      </c>
      <c r="E37" t="s">
        <v>26</v>
      </c>
      <c r="F37" t="s">
        <v>4004</v>
      </c>
      <c r="G37" t="s">
        <v>51</v>
      </c>
      <c r="H37" t="s">
        <v>4097</v>
      </c>
      <c r="I37" t="s">
        <v>4009</v>
      </c>
      <c r="J37" t="s">
        <v>4106</v>
      </c>
      <c r="K37" t="s">
        <v>26</v>
      </c>
    </row>
    <row r="38" spans="1:11" x14ac:dyDescent="0.25">
      <c r="A38">
        <v>0</v>
      </c>
      <c r="B38" t="s">
        <v>4001</v>
      </c>
      <c r="C38" t="s">
        <v>52</v>
      </c>
      <c r="D38" t="s">
        <v>4002</v>
      </c>
      <c r="E38" t="s">
        <v>27</v>
      </c>
      <c r="F38" t="s">
        <v>4004</v>
      </c>
      <c r="G38" t="s">
        <v>51</v>
      </c>
      <c r="H38" t="s">
        <v>4097</v>
      </c>
      <c r="I38" t="s">
        <v>4009</v>
      </c>
      <c r="J38" t="s">
        <v>4106</v>
      </c>
      <c r="K38" t="s">
        <v>27</v>
      </c>
    </row>
    <row r="39" spans="1:11" x14ac:dyDescent="0.25">
      <c r="A39">
        <v>0</v>
      </c>
      <c r="B39" t="s">
        <v>4001</v>
      </c>
      <c r="C39" t="s">
        <v>52</v>
      </c>
      <c r="D39" t="s">
        <v>4002</v>
      </c>
      <c r="E39" t="s">
        <v>19</v>
      </c>
      <c r="F39" t="s">
        <v>4004</v>
      </c>
      <c r="G39" t="s">
        <v>51</v>
      </c>
      <c r="H39" t="s">
        <v>4097</v>
      </c>
      <c r="I39" t="s">
        <v>4009</v>
      </c>
      <c r="J39" t="s">
        <v>4106</v>
      </c>
      <c r="K39" t="s">
        <v>19</v>
      </c>
    </row>
    <row r="40" spans="1:11" x14ac:dyDescent="0.25">
      <c r="A40">
        <v>0</v>
      </c>
      <c r="B40" t="s">
        <v>4001</v>
      </c>
      <c r="C40" t="s">
        <v>52</v>
      </c>
      <c r="D40" t="s">
        <v>4002</v>
      </c>
      <c r="E40" t="s">
        <v>11</v>
      </c>
      <c r="F40" t="s">
        <v>4004</v>
      </c>
      <c r="G40" t="s">
        <v>51</v>
      </c>
      <c r="H40" t="s">
        <v>4097</v>
      </c>
      <c r="I40" t="s">
        <v>4009</v>
      </c>
      <c r="J40" t="s">
        <v>4106</v>
      </c>
      <c r="K40" t="s">
        <v>11</v>
      </c>
    </row>
    <row r="41" spans="1:11" x14ac:dyDescent="0.25">
      <c r="A41">
        <v>0</v>
      </c>
      <c r="B41" t="s">
        <v>4001</v>
      </c>
      <c r="C41" t="s">
        <v>52</v>
      </c>
      <c r="D41" t="s">
        <v>4002</v>
      </c>
      <c r="E41" t="s">
        <v>12</v>
      </c>
      <c r="F41" t="s">
        <v>4004</v>
      </c>
      <c r="G41" t="s">
        <v>51</v>
      </c>
      <c r="H41" t="s">
        <v>4097</v>
      </c>
      <c r="I41" t="s">
        <v>4009</v>
      </c>
      <c r="J41" t="s">
        <v>4106</v>
      </c>
      <c r="K41" t="s">
        <v>12</v>
      </c>
    </row>
    <row r="42" spans="1:11" x14ac:dyDescent="0.25">
      <c r="A42">
        <v>0</v>
      </c>
      <c r="B42" t="s">
        <v>4001</v>
      </c>
      <c r="C42" t="s">
        <v>52</v>
      </c>
      <c r="D42" t="s">
        <v>4002</v>
      </c>
      <c r="E42" t="s">
        <v>10</v>
      </c>
      <c r="F42" t="s">
        <v>4004</v>
      </c>
      <c r="G42" t="s">
        <v>51</v>
      </c>
      <c r="H42" t="s">
        <v>4097</v>
      </c>
      <c r="I42" t="s">
        <v>4009</v>
      </c>
      <c r="J42" t="s">
        <v>4106</v>
      </c>
      <c r="K42" t="s">
        <v>10</v>
      </c>
    </row>
    <row r="43" spans="1:11" x14ac:dyDescent="0.25">
      <c r="A43">
        <v>48260</v>
      </c>
      <c r="B43" t="s">
        <v>4001</v>
      </c>
      <c r="C43" t="s">
        <v>52</v>
      </c>
      <c r="D43" t="s">
        <v>4002</v>
      </c>
      <c r="E43" t="s">
        <v>8</v>
      </c>
      <c r="F43" t="s">
        <v>4004</v>
      </c>
      <c r="G43" t="s">
        <v>51</v>
      </c>
      <c r="H43" t="s">
        <v>4097</v>
      </c>
      <c r="I43" t="s">
        <v>4009</v>
      </c>
      <c r="J43" t="s">
        <v>4106</v>
      </c>
      <c r="K43" t="s">
        <v>8</v>
      </c>
    </row>
    <row r="44" spans="1:11" x14ac:dyDescent="0.25">
      <c r="A44">
        <v>51500</v>
      </c>
      <c r="B44" t="s">
        <v>4001</v>
      </c>
      <c r="C44" t="s">
        <v>52</v>
      </c>
      <c r="D44" t="s">
        <v>4002</v>
      </c>
      <c r="E44" t="s">
        <v>9</v>
      </c>
      <c r="F44" t="s">
        <v>4004</v>
      </c>
      <c r="G44" t="s">
        <v>51</v>
      </c>
      <c r="H44" t="s">
        <v>4097</v>
      </c>
      <c r="I44" t="s">
        <v>4009</v>
      </c>
      <c r="J44" t="s">
        <v>4106</v>
      </c>
      <c r="K44" t="s">
        <v>9</v>
      </c>
    </row>
    <row r="45" spans="1:11" x14ac:dyDescent="0.25">
      <c r="A45">
        <v>53836</v>
      </c>
      <c r="B45" t="s">
        <v>4001</v>
      </c>
      <c r="C45" t="s">
        <v>52</v>
      </c>
      <c r="D45" t="s">
        <v>4002</v>
      </c>
      <c r="E45" t="s">
        <v>13</v>
      </c>
      <c r="F45" t="s">
        <v>4004</v>
      </c>
      <c r="G45" t="s">
        <v>51</v>
      </c>
      <c r="H45" t="s">
        <v>4097</v>
      </c>
      <c r="I45" t="s">
        <v>4009</v>
      </c>
      <c r="J45" t="s">
        <v>4106</v>
      </c>
      <c r="K45" t="s">
        <v>13</v>
      </c>
    </row>
    <row r="46" spans="1:11" x14ac:dyDescent="0.25">
      <c r="A46">
        <v>0</v>
      </c>
      <c r="B46" t="s">
        <v>4001</v>
      </c>
      <c r="C46" t="s">
        <v>52</v>
      </c>
      <c r="D46" t="s">
        <v>4002</v>
      </c>
      <c r="E46" t="s">
        <v>26</v>
      </c>
      <c r="F46" t="s">
        <v>4004</v>
      </c>
      <c r="G46" t="s">
        <v>51</v>
      </c>
      <c r="H46" t="s">
        <v>4097</v>
      </c>
      <c r="I46" t="s">
        <v>4014</v>
      </c>
      <c r="J46" t="s">
        <v>4106</v>
      </c>
      <c r="K46" t="s">
        <v>26</v>
      </c>
    </row>
    <row r="47" spans="1:11" x14ac:dyDescent="0.25">
      <c r="A47">
        <v>0</v>
      </c>
      <c r="B47" t="s">
        <v>4001</v>
      </c>
      <c r="C47" t="s">
        <v>52</v>
      </c>
      <c r="D47" t="s">
        <v>4002</v>
      </c>
      <c r="E47" t="s">
        <v>27</v>
      </c>
      <c r="F47" t="s">
        <v>4004</v>
      </c>
      <c r="G47" t="s">
        <v>51</v>
      </c>
      <c r="H47" t="s">
        <v>4097</v>
      </c>
      <c r="I47" t="s">
        <v>4014</v>
      </c>
      <c r="J47" t="s">
        <v>4106</v>
      </c>
      <c r="K47" t="s">
        <v>27</v>
      </c>
    </row>
    <row r="48" spans="1:11" x14ac:dyDescent="0.25">
      <c r="A48">
        <v>0</v>
      </c>
      <c r="B48" t="s">
        <v>4001</v>
      </c>
      <c r="C48" t="s">
        <v>52</v>
      </c>
      <c r="D48" t="s">
        <v>4002</v>
      </c>
      <c r="E48" t="s">
        <v>19</v>
      </c>
      <c r="F48" t="s">
        <v>4004</v>
      </c>
      <c r="G48" t="s">
        <v>51</v>
      </c>
      <c r="H48" t="s">
        <v>4097</v>
      </c>
      <c r="I48" t="s">
        <v>4014</v>
      </c>
      <c r="J48" t="s">
        <v>4106</v>
      </c>
      <c r="K48" t="s">
        <v>19</v>
      </c>
    </row>
    <row r="49" spans="1:11" x14ac:dyDescent="0.25">
      <c r="A49">
        <v>0</v>
      </c>
      <c r="B49" t="s">
        <v>4001</v>
      </c>
      <c r="C49" t="s">
        <v>52</v>
      </c>
      <c r="D49" t="s">
        <v>4002</v>
      </c>
      <c r="E49" t="s">
        <v>11</v>
      </c>
      <c r="F49" t="s">
        <v>4004</v>
      </c>
      <c r="G49" t="s">
        <v>51</v>
      </c>
      <c r="H49" t="s">
        <v>4097</v>
      </c>
      <c r="I49" t="s">
        <v>4014</v>
      </c>
      <c r="J49" t="s">
        <v>4106</v>
      </c>
      <c r="K49" t="s">
        <v>11</v>
      </c>
    </row>
    <row r="50" spans="1:11" x14ac:dyDescent="0.25">
      <c r="A50">
        <v>0</v>
      </c>
      <c r="B50" t="s">
        <v>4001</v>
      </c>
      <c r="C50" t="s">
        <v>52</v>
      </c>
      <c r="D50" t="s">
        <v>4002</v>
      </c>
      <c r="E50" t="s">
        <v>12</v>
      </c>
      <c r="F50" t="s">
        <v>4004</v>
      </c>
      <c r="G50" t="s">
        <v>51</v>
      </c>
      <c r="H50" t="s">
        <v>4097</v>
      </c>
      <c r="I50" t="s">
        <v>4014</v>
      </c>
      <c r="J50" t="s">
        <v>4106</v>
      </c>
      <c r="K50" t="s">
        <v>12</v>
      </c>
    </row>
    <row r="51" spans="1:11" x14ac:dyDescent="0.25">
      <c r="A51">
        <v>0</v>
      </c>
      <c r="B51" t="s">
        <v>4001</v>
      </c>
      <c r="C51" t="s">
        <v>52</v>
      </c>
      <c r="D51" t="s">
        <v>4002</v>
      </c>
      <c r="E51" t="s">
        <v>10</v>
      </c>
      <c r="F51" t="s">
        <v>4004</v>
      </c>
      <c r="G51" t="s">
        <v>51</v>
      </c>
      <c r="H51" t="s">
        <v>4097</v>
      </c>
      <c r="I51" t="s">
        <v>4014</v>
      </c>
      <c r="J51" t="s">
        <v>4106</v>
      </c>
      <c r="K51" t="s">
        <v>10</v>
      </c>
    </row>
    <row r="52" spans="1:11" x14ac:dyDescent="0.25">
      <c r="A52">
        <v>253440</v>
      </c>
      <c r="B52" t="s">
        <v>4001</v>
      </c>
      <c r="C52" t="s">
        <v>52</v>
      </c>
      <c r="D52" t="s">
        <v>4002</v>
      </c>
      <c r="E52" t="s">
        <v>8</v>
      </c>
      <c r="F52" t="s">
        <v>4004</v>
      </c>
      <c r="G52" t="s">
        <v>51</v>
      </c>
      <c r="H52" t="s">
        <v>4097</v>
      </c>
      <c r="I52" t="s">
        <v>4014</v>
      </c>
      <c r="J52" t="s">
        <v>4106</v>
      </c>
      <c r="K52" t="s">
        <v>8</v>
      </c>
    </row>
    <row r="53" spans="1:11" x14ac:dyDescent="0.25">
      <c r="A53">
        <v>251141</v>
      </c>
      <c r="B53" t="s">
        <v>4001</v>
      </c>
      <c r="C53" t="s">
        <v>52</v>
      </c>
      <c r="D53" t="s">
        <v>4002</v>
      </c>
      <c r="E53" t="s">
        <v>9</v>
      </c>
      <c r="F53" t="s">
        <v>4004</v>
      </c>
      <c r="G53" t="s">
        <v>51</v>
      </c>
      <c r="H53" t="s">
        <v>4097</v>
      </c>
      <c r="I53" t="s">
        <v>4014</v>
      </c>
      <c r="J53" t="s">
        <v>4106</v>
      </c>
      <c r="K53" t="s">
        <v>9</v>
      </c>
    </row>
    <row r="54" spans="1:11" x14ac:dyDescent="0.25">
      <c r="A54">
        <v>259460</v>
      </c>
      <c r="B54" t="s">
        <v>4001</v>
      </c>
      <c r="C54" t="s">
        <v>52</v>
      </c>
      <c r="D54" t="s">
        <v>4002</v>
      </c>
      <c r="E54" t="s">
        <v>13</v>
      </c>
      <c r="F54" t="s">
        <v>4004</v>
      </c>
      <c r="G54" t="s">
        <v>51</v>
      </c>
      <c r="H54" t="s">
        <v>4097</v>
      </c>
      <c r="I54" t="s">
        <v>4014</v>
      </c>
      <c r="J54" t="s">
        <v>4106</v>
      </c>
      <c r="K54" t="s">
        <v>13</v>
      </c>
    </row>
    <row r="55" spans="1:11" x14ac:dyDescent="0.25">
      <c r="A55">
        <v>0</v>
      </c>
      <c r="B55" t="s">
        <v>4001</v>
      </c>
      <c r="C55" t="s">
        <v>52</v>
      </c>
      <c r="D55" t="s">
        <v>4002</v>
      </c>
      <c r="E55" t="s">
        <v>26</v>
      </c>
      <c r="F55" t="s">
        <v>4004</v>
      </c>
      <c r="G55" t="s">
        <v>51</v>
      </c>
      <c r="H55" t="s">
        <v>4097</v>
      </c>
      <c r="I55" t="s">
        <v>4107</v>
      </c>
      <c r="J55" t="s">
        <v>4106</v>
      </c>
      <c r="K55" t="s">
        <v>26</v>
      </c>
    </row>
    <row r="56" spans="1:11" x14ac:dyDescent="0.25">
      <c r="A56">
        <v>0</v>
      </c>
      <c r="B56" t="s">
        <v>4001</v>
      </c>
      <c r="C56" t="s">
        <v>52</v>
      </c>
      <c r="D56" t="s">
        <v>4002</v>
      </c>
      <c r="E56" t="s">
        <v>27</v>
      </c>
      <c r="F56" t="s">
        <v>4004</v>
      </c>
      <c r="G56" t="s">
        <v>51</v>
      </c>
      <c r="H56" t="s">
        <v>4097</v>
      </c>
      <c r="I56" t="s">
        <v>4107</v>
      </c>
      <c r="J56" t="s">
        <v>4106</v>
      </c>
      <c r="K56" t="s">
        <v>27</v>
      </c>
    </row>
    <row r="57" spans="1:11" x14ac:dyDescent="0.25">
      <c r="A57">
        <v>0</v>
      </c>
      <c r="B57" t="s">
        <v>4001</v>
      </c>
      <c r="C57" t="s">
        <v>52</v>
      </c>
      <c r="D57" t="s">
        <v>4002</v>
      </c>
      <c r="E57" t="s">
        <v>19</v>
      </c>
      <c r="F57" t="s">
        <v>4004</v>
      </c>
      <c r="G57" t="s">
        <v>51</v>
      </c>
      <c r="H57" t="s">
        <v>4097</v>
      </c>
      <c r="I57" t="s">
        <v>4107</v>
      </c>
      <c r="J57" t="s">
        <v>4106</v>
      </c>
      <c r="K57" t="s">
        <v>19</v>
      </c>
    </row>
    <row r="58" spans="1:11" x14ac:dyDescent="0.25">
      <c r="A58">
        <v>0</v>
      </c>
      <c r="B58" t="s">
        <v>4001</v>
      </c>
      <c r="C58" t="s">
        <v>52</v>
      </c>
      <c r="D58" t="s">
        <v>4002</v>
      </c>
      <c r="E58" t="s">
        <v>11</v>
      </c>
      <c r="F58" t="s">
        <v>4004</v>
      </c>
      <c r="G58" t="s">
        <v>51</v>
      </c>
      <c r="H58" t="s">
        <v>4097</v>
      </c>
      <c r="I58" t="s">
        <v>4107</v>
      </c>
      <c r="J58" t="s">
        <v>4106</v>
      </c>
      <c r="K58" t="s">
        <v>11</v>
      </c>
    </row>
    <row r="59" spans="1:11" x14ac:dyDescent="0.25">
      <c r="A59">
        <v>0</v>
      </c>
      <c r="B59" t="s">
        <v>4001</v>
      </c>
      <c r="C59" t="s">
        <v>52</v>
      </c>
      <c r="D59" t="s">
        <v>4002</v>
      </c>
      <c r="E59" t="s">
        <v>12</v>
      </c>
      <c r="F59" t="s">
        <v>4004</v>
      </c>
      <c r="G59" t="s">
        <v>51</v>
      </c>
      <c r="H59" t="s">
        <v>4097</v>
      </c>
      <c r="I59" t="s">
        <v>4107</v>
      </c>
      <c r="J59" t="s">
        <v>4106</v>
      </c>
      <c r="K59" t="s">
        <v>12</v>
      </c>
    </row>
    <row r="60" spans="1:11" x14ac:dyDescent="0.25">
      <c r="A60">
        <v>0</v>
      </c>
      <c r="B60" t="s">
        <v>4001</v>
      </c>
      <c r="C60" t="s">
        <v>52</v>
      </c>
      <c r="D60" t="s">
        <v>4002</v>
      </c>
      <c r="E60" t="s">
        <v>10</v>
      </c>
      <c r="F60" t="s">
        <v>4004</v>
      </c>
      <c r="G60" t="s">
        <v>51</v>
      </c>
      <c r="H60" t="s">
        <v>4097</v>
      </c>
      <c r="I60" t="s">
        <v>4107</v>
      </c>
      <c r="J60" t="s">
        <v>4106</v>
      </c>
      <c r="K60" t="s">
        <v>10</v>
      </c>
    </row>
    <row r="61" spans="1:11" x14ac:dyDescent="0.25">
      <c r="A61">
        <v>1472290</v>
      </c>
      <c r="B61" t="s">
        <v>4001</v>
      </c>
      <c r="C61" t="s">
        <v>52</v>
      </c>
      <c r="D61" t="s">
        <v>4002</v>
      </c>
      <c r="E61" t="s">
        <v>8</v>
      </c>
      <c r="F61" t="s">
        <v>4004</v>
      </c>
      <c r="G61" t="s">
        <v>51</v>
      </c>
      <c r="H61" t="s">
        <v>4097</v>
      </c>
      <c r="I61" t="s">
        <v>4107</v>
      </c>
      <c r="J61" t="s">
        <v>4106</v>
      </c>
      <c r="K61" t="s">
        <v>8</v>
      </c>
    </row>
    <row r="62" spans="1:11" x14ac:dyDescent="0.25">
      <c r="A62">
        <v>1499810</v>
      </c>
      <c r="B62" t="s">
        <v>4001</v>
      </c>
      <c r="C62" t="s">
        <v>52</v>
      </c>
      <c r="D62" t="s">
        <v>4002</v>
      </c>
      <c r="E62" t="s">
        <v>9</v>
      </c>
      <c r="F62" t="s">
        <v>4004</v>
      </c>
      <c r="G62" t="s">
        <v>51</v>
      </c>
      <c r="H62" t="s">
        <v>4097</v>
      </c>
      <c r="I62" t="s">
        <v>4107</v>
      </c>
      <c r="J62" t="s">
        <v>4106</v>
      </c>
      <c r="K62" t="s">
        <v>9</v>
      </c>
    </row>
    <row r="63" spans="1:11" x14ac:dyDescent="0.25">
      <c r="A63">
        <v>1572500</v>
      </c>
      <c r="B63" t="s">
        <v>4001</v>
      </c>
      <c r="C63" t="s">
        <v>52</v>
      </c>
      <c r="D63" t="s">
        <v>4002</v>
      </c>
      <c r="E63" t="s">
        <v>13</v>
      </c>
      <c r="F63" t="s">
        <v>4004</v>
      </c>
      <c r="G63" t="s">
        <v>51</v>
      </c>
      <c r="H63" t="s">
        <v>4097</v>
      </c>
      <c r="I63" t="s">
        <v>4107</v>
      </c>
      <c r="J63" t="s">
        <v>4106</v>
      </c>
      <c r="K63" t="s">
        <v>13</v>
      </c>
    </row>
    <row r="64" spans="1:11" x14ac:dyDescent="0.25">
      <c r="A64">
        <v>0</v>
      </c>
      <c r="B64" t="s">
        <v>4001</v>
      </c>
      <c r="C64" t="s">
        <v>52</v>
      </c>
      <c r="D64" t="s">
        <v>4002</v>
      </c>
      <c r="E64" t="s">
        <v>26</v>
      </c>
      <c r="F64" t="s">
        <v>4004</v>
      </c>
      <c r="G64" t="s">
        <v>51</v>
      </c>
      <c r="H64" t="s">
        <v>4097</v>
      </c>
      <c r="I64" t="s">
        <v>4108</v>
      </c>
      <c r="J64" t="s">
        <v>4106</v>
      </c>
      <c r="K64" t="s">
        <v>26</v>
      </c>
    </row>
    <row r="65" spans="1:11" x14ac:dyDescent="0.25">
      <c r="A65">
        <v>0</v>
      </c>
      <c r="B65" t="s">
        <v>4001</v>
      </c>
      <c r="C65" t="s">
        <v>52</v>
      </c>
      <c r="D65" t="s">
        <v>4002</v>
      </c>
      <c r="E65" t="s">
        <v>27</v>
      </c>
      <c r="F65" t="s">
        <v>4004</v>
      </c>
      <c r="G65" t="s">
        <v>51</v>
      </c>
      <c r="H65" t="s">
        <v>4097</v>
      </c>
      <c r="I65" t="s">
        <v>4108</v>
      </c>
      <c r="J65" t="s">
        <v>4106</v>
      </c>
      <c r="K65" t="s">
        <v>27</v>
      </c>
    </row>
    <row r="66" spans="1:11" x14ac:dyDescent="0.25">
      <c r="A66">
        <v>0</v>
      </c>
      <c r="B66" t="s">
        <v>4001</v>
      </c>
      <c r="C66" t="s">
        <v>52</v>
      </c>
      <c r="D66" t="s">
        <v>4002</v>
      </c>
      <c r="E66" t="s">
        <v>19</v>
      </c>
      <c r="F66" t="s">
        <v>4004</v>
      </c>
      <c r="G66" t="s">
        <v>51</v>
      </c>
      <c r="H66" t="s">
        <v>4097</v>
      </c>
      <c r="I66" t="s">
        <v>4108</v>
      </c>
      <c r="J66" t="s">
        <v>4106</v>
      </c>
      <c r="K66" t="s">
        <v>19</v>
      </c>
    </row>
    <row r="67" spans="1:11" x14ac:dyDescent="0.25">
      <c r="A67">
        <v>0</v>
      </c>
      <c r="B67" t="s">
        <v>4001</v>
      </c>
      <c r="C67" t="s">
        <v>52</v>
      </c>
      <c r="D67" t="s">
        <v>4002</v>
      </c>
      <c r="E67" t="s">
        <v>11</v>
      </c>
      <c r="F67" t="s">
        <v>4004</v>
      </c>
      <c r="G67" t="s">
        <v>51</v>
      </c>
      <c r="H67" t="s">
        <v>4097</v>
      </c>
      <c r="I67" t="s">
        <v>4108</v>
      </c>
      <c r="J67" t="s">
        <v>4106</v>
      </c>
      <c r="K67" t="s">
        <v>11</v>
      </c>
    </row>
    <row r="68" spans="1:11" x14ac:dyDescent="0.25">
      <c r="A68">
        <v>0</v>
      </c>
      <c r="B68" t="s">
        <v>4001</v>
      </c>
      <c r="C68" t="s">
        <v>52</v>
      </c>
      <c r="D68" t="s">
        <v>4002</v>
      </c>
      <c r="E68" t="s">
        <v>12</v>
      </c>
      <c r="F68" t="s">
        <v>4004</v>
      </c>
      <c r="G68" t="s">
        <v>51</v>
      </c>
      <c r="H68" t="s">
        <v>4097</v>
      </c>
      <c r="I68" t="s">
        <v>4108</v>
      </c>
      <c r="J68" t="s">
        <v>4106</v>
      </c>
      <c r="K68" t="s">
        <v>12</v>
      </c>
    </row>
    <row r="69" spans="1:11" x14ac:dyDescent="0.25">
      <c r="A69">
        <v>0</v>
      </c>
      <c r="B69" t="s">
        <v>4001</v>
      </c>
      <c r="C69" t="s">
        <v>52</v>
      </c>
      <c r="D69" t="s">
        <v>4002</v>
      </c>
      <c r="E69" t="s">
        <v>10</v>
      </c>
      <c r="F69" t="s">
        <v>4004</v>
      </c>
      <c r="G69" t="s">
        <v>51</v>
      </c>
      <c r="H69" t="s">
        <v>4097</v>
      </c>
      <c r="I69" t="s">
        <v>4108</v>
      </c>
      <c r="J69" t="s">
        <v>4106</v>
      </c>
      <c r="K69" t="s">
        <v>10</v>
      </c>
    </row>
    <row r="70" spans="1:11" x14ac:dyDescent="0.25">
      <c r="A70">
        <v>941011</v>
      </c>
      <c r="B70" t="s">
        <v>4001</v>
      </c>
      <c r="C70" t="s">
        <v>52</v>
      </c>
      <c r="D70" t="s">
        <v>4002</v>
      </c>
      <c r="E70" t="s">
        <v>8</v>
      </c>
      <c r="F70" t="s">
        <v>4004</v>
      </c>
      <c r="G70" t="s">
        <v>51</v>
      </c>
      <c r="H70" t="s">
        <v>4097</v>
      </c>
      <c r="I70" t="s">
        <v>4108</v>
      </c>
      <c r="J70" t="s">
        <v>4106</v>
      </c>
      <c r="K70" t="s">
        <v>8</v>
      </c>
    </row>
    <row r="71" spans="1:11" x14ac:dyDescent="0.25">
      <c r="A71">
        <v>954852</v>
      </c>
      <c r="B71" t="s">
        <v>4001</v>
      </c>
      <c r="C71" t="s">
        <v>52</v>
      </c>
      <c r="D71" t="s">
        <v>4002</v>
      </c>
      <c r="E71" t="s">
        <v>9</v>
      </c>
      <c r="F71" t="s">
        <v>4004</v>
      </c>
      <c r="G71" t="s">
        <v>51</v>
      </c>
      <c r="H71" t="s">
        <v>4097</v>
      </c>
      <c r="I71" t="s">
        <v>4108</v>
      </c>
      <c r="J71" t="s">
        <v>4106</v>
      </c>
      <c r="K71" t="s">
        <v>9</v>
      </c>
    </row>
    <row r="72" spans="1:11" x14ac:dyDescent="0.25">
      <c r="A72">
        <v>1017530</v>
      </c>
      <c r="B72" t="s">
        <v>4001</v>
      </c>
      <c r="C72" t="s">
        <v>52</v>
      </c>
      <c r="D72" t="s">
        <v>4002</v>
      </c>
      <c r="E72" t="s">
        <v>13</v>
      </c>
      <c r="F72" t="s">
        <v>4004</v>
      </c>
      <c r="G72" t="s">
        <v>51</v>
      </c>
      <c r="H72" t="s">
        <v>4097</v>
      </c>
      <c r="I72" t="s">
        <v>4108</v>
      </c>
      <c r="J72" t="s">
        <v>4106</v>
      </c>
      <c r="K72" t="s">
        <v>13</v>
      </c>
    </row>
    <row r="73" spans="1:11" x14ac:dyDescent="0.25">
      <c r="A73">
        <v>0</v>
      </c>
      <c r="B73" t="s">
        <v>4001</v>
      </c>
      <c r="C73" t="s">
        <v>52</v>
      </c>
      <c r="D73" t="s">
        <v>4002</v>
      </c>
      <c r="E73" t="s">
        <v>26</v>
      </c>
      <c r="F73" t="s">
        <v>4004</v>
      </c>
      <c r="G73" t="s">
        <v>51</v>
      </c>
      <c r="H73" t="s">
        <v>4097</v>
      </c>
      <c r="I73" t="s">
        <v>4016</v>
      </c>
      <c r="J73" t="s">
        <v>4106</v>
      </c>
      <c r="K73" t="s">
        <v>26</v>
      </c>
    </row>
    <row r="74" spans="1:11" x14ac:dyDescent="0.25">
      <c r="A74">
        <v>0</v>
      </c>
      <c r="B74" t="s">
        <v>4001</v>
      </c>
      <c r="C74" t="s">
        <v>52</v>
      </c>
      <c r="D74" t="s">
        <v>4002</v>
      </c>
      <c r="E74" t="s">
        <v>27</v>
      </c>
      <c r="F74" t="s">
        <v>4004</v>
      </c>
      <c r="G74" t="s">
        <v>51</v>
      </c>
      <c r="H74" t="s">
        <v>4097</v>
      </c>
      <c r="I74" t="s">
        <v>4016</v>
      </c>
      <c r="J74" t="s">
        <v>4106</v>
      </c>
      <c r="K74" t="s">
        <v>27</v>
      </c>
    </row>
    <row r="75" spans="1:11" x14ac:dyDescent="0.25">
      <c r="A75">
        <v>0</v>
      </c>
      <c r="B75" t="s">
        <v>4001</v>
      </c>
      <c r="C75" t="s">
        <v>52</v>
      </c>
      <c r="D75" t="s">
        <v>4002</v>
      </c>
      <c r="E75" t="s">
        <v>19</v>
      </c>
      <c r="F75" t="s">
        <v>4004</v>
      </c>
      <c r="G75" t="s">
        <v>51</v>
      </c>
      <c r="H75" t="s">
        <v>4097</v>
      </c>
      <c r="I75" t="s">
        <v>4016</v>
      </c>
      <c r="J75" t="s">
        <v>4106</v>
      </c>
      <c r="K75" t="s">
        <v>19</v>
      </c>
    </row>
    <row r="76" spans="1:11" x14ac:dyDescent="0.25">
      <c r="A76">
        <v>0</v>
      </c>
      <c r="B76" t="s">
        <v>4001</v>
      </c>
      <c r="C76" t="s">
        <v>52</v>
      </c>
      <c r="D76" t="s">
        <v>4002</v>
      </c>
      <c r="E76" t="s">
        <v>11</v>
      </c>
      <c r="F76" t="s">
        <v>4004</v>
      </c>
      <c r="G76" t="s">
        <v>51</v>
      </c>
      <c r="H76" t="s">
        <v>4097</v>
      </c>
      <c r="I76" t="s">
        <v>4016</v>
      </c>
      <c r="J76" t="s">
        <v>4106</v>
      </c>
      <c r="K76" t="s">
        <v>11</v>
      </c>
    </row>
    <row r="77" spans="1:11" x14ac:dyDescent="0.25">
      <c r="A77">
        <v>0</v>
      </c>
      <c r="B77" t="s">
        <v>4001</v>
      </c>
      <c r="C77" t="s">
        <v>52</v>
      </c>
      <c r="D77" t="s">
        <v>4002</v>
      </c>
      <c r="E77" t="s">
        <v>12</v>
      </c>
      <c r="F77" t="s">
        <v>4004</v>
      </c>
      <c r="G77" t="s">
        <v>51</v>
      </c>
      <c r="H77" t="s">
        <v>4097</v>
      </c>
      <c r="I77" t="s">
        <v>4016</v>
      </c>
      <c r="J77" t="s">
        <v>4106</v>
      </c>
      <c r="K77" t="s">
        <v>12</v>
      </c>
    </row>
    <row r="78" spans="1:11" x14ac:dyDescent="0.25">
      <c r="A78">
        <v>0</v>
      </c>
      <c r="B78" t="s">
        <v>4001</v>
      </c>
      <c r="C78" t="s">
        <v>52</v>
      </c>
      <c r="D78" t="s">
        <v>4002</v>
      </c>
      <c r="E78" t="s">
        <v>10</v>
      </c>
      <c r="F78" t="s">
        <v>4004</v>
      </c>
      <c r="G78" t="s">
        <v>51</v>
      </c>
      <c r="H78" t="s">
        <v>4097</v>
      </c>
      <c r="I78" t="s">
        <v>4016</v>
      </c>
      <c r="J78" t="s">
        <v>4106</v>
      </c>
      <c r="K78" t="s">
        <v>10</v>
      </c>
    </row>
    <row r="79" spans="1:11" x14ac:dyDescent="0.25">
      <c r="A79">
        <v>55984</v>
      </c>
      <c r="B79" t="s">
        <v>4001</v>
      </c>
      <c r="C79" t="s">
        <v>52</v>
      </c>
      <c r="D79" t="s">
        <v>4002</v>
      </c>
      <c r="E79" t="s">
        <v>8</v>
      </c>
      <c r="F79" t="s">
        <v>4004</v>
      </c>
      <c r="G79" t="s">
        <v>51</v>
      </c>
      <c r="H79" t="s">
        <v>4097</v>
      </c>
      <c r="I79" t="s">
        <v>4016</v>
      </c>
      <c r="J79" t="s">
        <v>4106</v>
      </c>
      <c r="K79" t="s">
        <v>8</v>
      </c>
    </row>
    <row r="80" spans="1:11" x14ac:dyDescent="0.25">
      <c r="A80">
        <v>46311</v>
      </c>
      <c r="B80" t="s">
        <v>4001</v>
      </c>
      <c r="C80" t="s">
        <v>52</v>
      </c>
      <c r="D80" t="s">
        <v>4002</v>
      </c>
      <c r="E80" t="s">
        <v>9</v>
      </c>
      <c r="F80" t="s">
        <v>4004</v>
      </c>
      <c r="G80" t="s">
        <v>51</v>
      </c>
      <c r="H80" t="s">
        <v>4097</v>
      </c>
      <c r="I80" t="s">
        <v>4016</v>
      </c>
      <c r="J80" t="s">
        <v>4106</v>
      </c>
      <c r="K80" t="s">
        <v>9</v>
      </c>
    </row>
    <row r="81" spans="1:11" x14ac:dyDescent="0.25">
      <c r="A81">
        <v>58904</v>
      </c>
      <c r="B81" t="s">
        <v>4001</v>
      </c>
      <c r="C81" t="s">
        <v>52</v>
      </c>
      <c r="D81" t="s">
        <v>4002</v>
      </c>
      <c r="E81" t="s">
        <v>13</v>
      </c>
      <c r="F81" t="s">
        <v>4004</v>
      </c>
      <c r="G81" t="s">
        <v>51</v>
      </c>
      <c r="H81" t="s">
        <v>4097</v>
      </c>
      <c r="I81" t="s">
        <v>4016</v>
      </c>
      <c r="J81" t="s">
        <v>4106</v>
      </c>
      <c r="K81" t="s">
        <v>13</v>
      </c>
    </row>
    <row r="82" spans="1:11" x14ac:dyDescent="0.25">
      <c r="A82">
        <v>0</v>
      </c>
      <c r="B82" t="s">
        <v>4001</v>
      </c>
      <c r="C82" t="s">
        <v>52</v>
      </c>
      <c r="D82" t="s">
        <v>4002</v>
      </c>
      <c r="E82" t="s">
        <v>26</v>
      </c>
      <c r="F82" t="s">
        <v>4004</v>
      </c>
      <c r="G82" t="s">
        <v>51</v>
      </c>
      <c r="H82" t="s">
        <v>4097</v>
      </c>
      <c r="I82" t="s">
        <v>4019</v>
      </c>
      <c r="J82" t="s">
        <v>4106</v>
      </c>
      <c r="K82" t="s">
        <v>26</v>
      </c>
    </row>
    <row r="83" spans="1:11" x14ac:dyDescent="0.25">
      <c r="A83">
        <v>0</v>
      </c>
      <c r="B83" t="s">
        <v>4001</v>
      </c>
      <c r="C83" t="s">
        <v>52</v>
      </c>
      <c r="D83" t="s">
        <v>4002</v>
      </c>
      <c r="E83" t="s">
        <v>27</v>
      </c>
      <c r="F83" t="s">
        <v>4004</v>
      </c>
      <c r="G83" t="s">
        <v>51</v>
      </c>
      <c r="H83" t="s">
        <v>4097</v>
      </c>
      <c r="I83" t="s">
        <v>4019</v>
      </c>
      <c r="J83" t="s">
        <v>4106</v>
      </c>
      <c r="K83" t="s">
        <v>27</v>
      </c>
    </row>
    <row r="84" spans="1:11" x14ac:dyDescent="0.25">
      <c r="A84">
        <v>0</v>
      </c>
      <c r="B84" t="s">
        <v>4001</v>
      </c>
      <c r="C84" t="s">
        <v>52</v>
      </c>
      <c r="D84" t="s">
        <v>4002</v>
      </c>
      <c r="E84" t="s">
        <v>19</v>
      </c>
      <c r="F84" t="s">
        <v>4004</v>
      </c>
      <c r="G84" t="s">
        <v>51</v>
      </c>
      <c r="H84" t="s">
        <v>4097</v>
      </c>
      <c r="I84" t="s">
        <v>4019</v>
      </c>
      <c r="J84" t="s">
        <v>4106</v>
      </c>
      <c r="K84" t="s">
        <v>19</v>
      </c>
    </row>
    <row r="85" spans="1:11" x14ac:dyDescent="0.25">
      <c r="A85">
        <v>0</v>
      </c>
      <c r="B85" t="s">
        <v>4001</v>
      </c>
      <c r="C85" t="s">
        <v>52</v>
      </c>
      <c r="D85" t="s">
        <v>4002</v>
      </c>
      <c r="E85" t="s">
        <v>11</v>
      </c>
      <c r="F85" t="s">
        <v>4004</v>
      </c>
      <c r="G85" t="s">
        <v>51</v>
      </c>
      <c r="H85" t="s">
        <v>4097</v>
      </c>
      <c r="I85" t="s">
        <v>4019</v>
      </c>
      <c r="J85" t="s">
        <v>4106</v>
      </c>
      <c r="K85" t="s">
        <v>11</v>
      </c>
    </row>
    <row r="86" spans="1:11" x14ac:dyDescent="0.25">
      <c r="A86">
        <v>0</v>
      </c>
      <c r="B86" t="s">
        <v>4001</v>
      </c>
      <c r="C86" t="s">
        <v>52</v>
      </c>
      <c r="D86" t="s">
        <v>4002</v>
      </c>
      <c r="E86" t="s">
        <v>12</v>
      </c>
      <c r="F86" t="s">
        <v>4004</v>
      </c>
      <c r="G86" t="s">
        <v>51</v>
      </c>
      <c r="H86" t="s">
        <v>4097</v>
      </c>
      <c r="I86" t="s">
        <v>4019</v>
      </c>
      <c r="J86" t="s">
        <v>4106</v>
      </c>
      <c r="K86" t="s">
        <v>12</v>
      </c>
    </row>
    <row r="87" spans="1:11" x14ac:dyDescent="0.25">
      <c r="A87">
        <v>0</v>
      </c>
      <c r="B87" t="s">
        <v>4001</v>
      </c>
      <c r="C87" t="s">
        <v>52</v>
      </c>
      <c r="D87" t="s">
        <v>4002</v>
      </c>
      <c r="E87" t="s">
        <v>10</v>
      </c>
      <c r="F87" t="s">
        <v>4004</v>
      </c>
      <c r="G87" t="s">
        <v>51</v>
      </c>
      <c r="H87" t="s">
        <v>4097</v>
      </c>
      <c r="I87" t="s">
        <v>4019</v>
      </c>
      <c r="J87" t="s">
        <v>4106</v>
      </c>
      <c r="K87" t="s">
        <v>10</v>
      </c>
    </row>
    <row r="88" spans="1:11" x14ac:dyDescent="0.25">
      <c r="A88">
        <v>167494</v>
      </c>
      <c r="B88" t="s">
        <v>4001</v>
      </c>
      <c r="C88" t="s">
        <v>52</v>
      </c>
      <c r="D88" t="s">
        <v>4002</v>
      </c>
      <c r="E88" t="s">
        <v>8</v>
      </c>
      <c r="F88" t="s">
        <v>4004</v>
      </c>
      <c r="G88" t="s">
        <v>51</v>
      </c>
      <c r="H88" t="s">
        <v>4097</v>
      </c>
      <c r="I88" t="s">
        <v>4019</v>
      </c>
      <c r="J88" t="s">
        <v>4106</v>
      </c>
      <c r="K88" t="s">
        <v>8</v>
      </c>
    </row>
    <row r="89" spans="1:11" x14ac:dyDescent="0.25">
      <c r="A89">
        <v>174113</v>
      </c>
      <c r="B89" t="s">
        <v>4001</v>
      </c>
      <c r="C89" t="s">
        <v>52</v>
      </c>
      <c r="D89" t="s">
        <v>4002</v>
      </c>
      <c r="E89" t="s">
        <v>9</v>
      </c>
      <c r="F89" t="s">
        <v>4004</v>
      </c>
      <c r="G89" t="s">
        <v>51</v>
      </c>
      <c r="H89" t="s">
        <v>4097</v>
      </c>
      <c r="I89" t="s">
        <v>4019</v>
      </c>
      <c r="J89" t="s">
        <v>4106</v>
      </c>
      <c r="K89" t="s">
        <v>9</v>
      </c>
    </row>
    <row r="90" spans="1:11" x14ac:dyDescent="0.25">
      <c r="A90">
        <v>169492</v>
      </c>
      <c r="B90" t="s">
        <v>4001</v>
      </c>
      <c r="C90" t="s">
        <v>52</v>
      </c>
      <c r="D90" t="s">
        <v>4002</v>
      </c>
      <c r="E90" t="s">
        <v>13</v>
      </c>
      <c r="F90" t="s">
        <v>4004</v>
      </c>
      <c r="G90" t="s">
        <v>51</v>
      </c>
      <c r="H90" t="s">
        <v>4097</v>
      </c>
      <c r="I90" t="s">
        <v>4019</v>
      </c>
      <c r="J90" t="s">
        <v>4106</v>
      </c>
      <c r="K90" t="s">
        <v>13</v>
      </c>
    </row>
    <row r="91" spans="1:11" x14ac:dyDescent="0.25">
      <c r="A91">
        <v>0</v>
      </c>
      <c r="B91" t="s">
        <v>4001</v>
      </c>
      <c r="C91" t="s">
        <v>52</v>
      </c>
      <c r="D91" t="s">
        <v>4002</v>
      </c>
      <c r="E91" t="s">
        <v>26</v>
      </c>
      <c r="F91" t="s">
        <v>4004</v>
      </c>
      <c r="G91" t="s">
        <v>51</v>
      </c>
      <c r="H91" t="s">
        <v>4097</v>
      </c>
      <c r="I91" t="s">
        <v>4020</v>
      </c>
      <c r="J91" t="s">
        <v>4106</v>
      </c>
      <c r="K91" t="s">
        <v>26</v>
      </c>
    </row>
    <row r="92" spans="1:11" x14ac:dyDescent="0.25">
      <c r="A92">
        <v>0</v>
      </c>
      <c r="B92" t="s">
        <v>4001</v>
      </c>
      <c r="C92" t="s">
        <v>52</v>
      </c>
      <c r="D92" t="s">
        <v>4002</v>
      </c>
      <c r="E92" t="s">
        <v>27</v>
      </c>
      <c r="F92" t="s">
        <v>4004</v>
      </c>
      <c r="G92" t="s">
        <v>51</v>
      </c>
      <c r="H92" t="s">
        <v>4097</v>
      </c>
      <c r="I92" t="s">
        <v>4020</v>
      </c>
      <c r="J92" t="s">
        <v>4106</v>
      </c>
      <c r="K92" t="s">
        <v>27</v>
      </c>
    </row>
    <row r="93" spans="1:11" x14ac:dyDescent="0.25">
      <c r="A93">
        <v>0</v>
      </c>
      <c r="B93" t="s">
        <v>4001</v>
      </c>
      <c r="C93" t="s">
        <v>52</v>
      </c>
      <c r="D93" t="s">
        <v>4002</v>
      </c>
      <c r="E93" t="s">
        <v>19</v>
      </c>
      <c r="F93" t="s">
        <v>4004</v>
      </c>
      <c r="G93" t="s">
        <v>51</v>
      </c>
      <c r="H93" t="s">
        <v>4097</v>
      </c>
      <c r="I93" t="s">
        <v>4020</v>
      </c>
      <c r="J93" t="s">
        <v>4106</v>
      </c>
      <c r="K93" t="s">
        <v>19</v>
      </c>
    </row>
    <row r="94" spans="1:11" x14ac:dyDescent="0.25">
      <c r="A94">
        <v>0</v>
      </c>
      <c r="B94" t="s">
        <v>4001</v>
      </c>
      <c r="C94" t="s">
        <v>52</v>
      </c>
      <c r="D94" t="s">
        <v>4002</v>
      </c>
      <c r="E94" t="s">
        <v>11</v>
      </c>
      <c r="F94" t="s">
        <v>4004</v>
      </c>
      <c r="G94" t="s">
        <v>51</v>
      </c>
      <c r="H94" t="s">
        <v>4097</v>
      </c>
      <c r="I94" t="s">
        <v>4020</v>
      </c>
      <c r="J94" t="s">
        <v>4106</v>
      </c>
      <c r="K94" t="s">
        <v>11</v>
      </c>
    </row>
    <row r="95" spans="1:11" x14ac:dyDescent="0.25">
      <c r="A95">
        <v>0</v>
      </c>
      <c r="B95" t="s">
        <v>4001</v>
      </c>
      <c r="C95" t="s">
        <v>52</v>
      </c>
      <c r="D95" t="s">
        <v>4002</v>
      </c>
      <c r="E95" t="s">
        <v>12</v>
      </c>
      <c r="F95" t="s">
        <v>4004</v>
      </c>
      <c r="G95" t="s">
        <v>51</v>
      </c>
      <c r="H95" t="s">
        <v>4097</v>
      </c>
      <c r="I95" t="s">
        <v>4020</v>
      </c>
      <c r="J95" t="s">
        <v>4106</v>
      </c>
      <c r="K95" t="s">
        <v>12</v>
      </c>
    </row>
    <row r="96" spans="1:11" x14ac:dyDescent="0.25">
      <c r="A96">
        <v>0</v>
      </c>
      <c r="B96" t="s">
        <v>4001</v>
      </c>
      <c r="C96" t="s">
        <v>52</v>
      </c>
      <c r="D96" t="s">
        <v>4002</v>
      </c>
      <c r="E96" t="s">
        <v>10</v>
      </c>
      <c r="F96" t="s">
        <v>4004</v>
      </c>
      <c r="G96" t="s">
        <v>51</v>
      </c>
      <c r="H96" t="s">
        <v>4097</v>
      </c>
      <c r="I96" t="s">
        <v>4020</v>
      </c>
      <c r="J96" t="s">
        <v>4106</v>
      </c>
      <c r="K96" t="s">
        <v>10</v>
      </c>
    </row>
    <row r="97" spans="1:11" x14ac:dyDescent="0.25">
      <c r="A97">
        <v>0</v>
      </c>
      <c r="B97" t="s">
        <v>4001</v>
      </c>
      <c r="C97" t="s">
        <v>52</v>
      </c>
      <c r="D97" t="s">
        <v>4002</v>
      </c>
      <c r="E97" t="s">
        <v>8</v>
      </c>
      <c r="F97" t="s">
        <v>4004</v>
      </c>
      <c r="G97" t="s">
        <v>51</v>
      </c>
      <c r="H97" t="s">
        <v>4097</v>
      </c>
      <c r="I97" t="s">
        <v>4020</v>
      </c>
      <c r="J97" t="s">
        <v>4106</v>
      </c>
      <c r="K97" t="s">
        <v>8</v>
      </c>
    </row>
    <row r="98" spans="1:11" x14ac:dyDescent="0.25">
      <c r="A98">
        <v>0</v>
      </c>
      <c r="B98" t="s">
        <v>4001</v>
      </c>
      <c r="C98" t="s">
        <v>52</v>
      </c>
      <c r="D98" t="s">
        <v>4002</v>
      </c>
      <c r="E98" t="s">
        <v>9</v>
      </c>
      <c r="F98" t="s">
        <v>4004</v>
      </c>
      <c r="G98" t="s">
        <v>51</v>
      </c>
      <c r="H98" t="s">
        <v>4097</v>
      </c>
      <c r="I98" t="s">
        <v>4020</v>
      </c>
      <c r="J98" t="s">
        <v>4106</v>
      </c>
      <c r="K98" t="s">
        <v>9</v>
      </c>
    </row>
    <row r="99" spans="1:11" x14ac:dyDescent="0.25">
      <c r="A99">
        <v>0</v>
      </c>
      <c r="B99" t="s">
        <v>4001</v>
      </c>
      <c r="C99" t="s">
        <v>52</v>
      </c>
      <c r="D99" t="s">
        <v>4002</v>
      </c>
      <c r="E99" t="s">
        <v>26</v>
      </c>
      <c r="F99" t="s">
        <v>4004</v>
      </c>
      <c r="G99" t="s">
        <v>51</v>
      </c>
      <c r="H99" t="s">
        <v>4097</v>
      </c>
      <c r="I99" t="s">
        <v>4021</v>
      </c>
      <c r="J99" t="s">
        <v>4106</v>
      </c>
      <c r="K99" t="s">
        <v>26</v>
      </c>
    </row>
    <row r="100" spans="1:11" x14ac:dyDescent="0.25">
      <c r="A100">
        <v>0</v>
      </c>
      <c r="B100" t="s">
        <v>4001</v>
      </c>
      <c r="C100" t="s">
        <v>52</v>
      </c>
      <c r="D100" t="s">
        <v>4002</v>
      </c>
      <c r="E100" t="s">
        <v>27</v>
      </c>
      <c r="F100" t="s">
        <v>4004</v>
      </c>
      <c r="G100" t="s">
        <v>51</v>
      </c>
      <c r="H100" t="s">
        <v>4097</v>
      </c>
      <c r="I100" t="s">
        <v>4021</v>
      </c>
      <c r="J100" t="s">
        <v>4106</v>
      </c>
      <c r="K100" t="s">
        <v>27</v>
      </c>
    </row>
    <row r="101" spans="1:11" x14ac:dyDescent="0.25">
      <c r="A101">
        <v>0</v>
      </c>
      <c r="B101" t="s">
        <v>4001</v>
      </c>
      <c r="C101" t="s">
        <v>52</v>
      </c>
      <c r="D101" t="s">
        <v>4002</v>
      </c>
      <c r="E101" t="s">
        <v>19</v>
      </c>
      <c r="F101" t="s">
        <v>4004</v>
      </c>
      <c r="G101" t="s">
        <v>51</v>
      </c>
      <c r="H101" t="s">
        <v>4097</v>
      </c>
      <c r="I101" t="s">
        <v>4021</v>
      </c>
      <c r="J101" t="s">
        <v>4106</v>
      </c>
      <c r="K101" t="s">
        <v>19</v>
      </c>
    </row>
    <row r="102" spans="1:11" x14ac:dyDescent="0.25">
      <c r="A102">
        <v>0</v>
      </c>
      <c r="B102" t="s">
        <v>4001</v>
      </c>
      <c r="C102" t="s">
        <v>52</v>
      </c>
      <c r="D102" t="s">
        <v>4002</v>
      </c>
      <c r="E102" t="s">
        <v>11</v>
      </c>
      <c r="F102" t="s">
        <v>4004</v>
      </c>
      <c r="G102" t="s">
        <v>51</v>
      </c>
      <c r="H102" t="s">
        <v>4097</v>
      </c>
      <c r="I102" t="s">
        <v>4021</v>
      </c>
      <c r="J102" t="s">
        <v>4106</v>
      </c>
      <c r="K102" t="s">
        <v>11</v>
      </c>
    </row>
    <row r="103" spans="1:11" x14ac:dyDescent="0.25">
      <c r="A103">
        <v>0</v>
      </c>
      <c r="B103" t="s">
        <v>4001</v>
      </c>
      <c r="C103" t="s">
        <v>52</v>
      </c>
      <c r="D103" t="s">
        <v>4002</v>
      </c>
      <c r="E103" t="s">
        <v>12</v>
      </c>
      <c r="F103" t="s">
        <v>4004</v>
      </c>
      <c r="G103" t="s">
        <v>51</v>
      </c>
      <c r="H103" t="s">
        <v>4097</v>
      </c>
      <c r="I103" t="s">
        <v>4021</v>
      </c>
      <c r="J103" t="s">
        <v>4106</v>
      </c>
      <c r="K103" t="s">
        <v>12</v>
      </c>
    </row>
    <row r="104" spans="1:11" x14ac:dyDescent="0.25">
      <c r="A104">
        <v>0</v>
      </c>
      <c r="B104" t="s">
        <v>4001</v>
      </c>
      <c r="C104" t="s">
        <v>52</v>
      </c>
      <c r="D104" t="s">
        <v>4002</v>
      </c>
      <c r="E104" t="s">
        <v>10</v>
      </c>
      <c r="F104" t="s">
        <v>4004</v>
      </c>
      <c r="G104" t="s">
        <v>51</v>
      </c>
      <c r="H104" t="s">
        <v>4097</v>
      </c>
      <c r="I104" t="s">
        <v>4021</v>
      </c>
      <c r="J104" t="s">
        <v>4106</v>
      </c>
      <c r="K104" t="s">
        <v>10</v>
      </c>
    </row>
    <row r="105" spans="1:11" x14ac:dyDescent="0.25">
      <c r="A105">
        <v>29962</v>
      </c>
      <c r="B105" t="s">
        <v>4001</v>
      </c>
      <c r="C105" t="s">
        <v>52</v>
      </c>
      <c r="D105" t="s">
        <v>4002</v>
      </c>
      <c r="E105" t="s">
        <v>8</v>
      </c>
      <c r="F105" t="s">
        <v>4004</v>
      </c>
      <c r="G105" t="s">
        <v>51</v>
      </c>
      <c r="H105" t="s">
        <v>4097</v>
      </c>
      <c r="I105" t="s">
        <v>4021</v>
      </c>
      <c r="J105" t="s">
        <v>4106</v>
      </c>
      <c r="K105" t="s">
        <v>8</v>
      </c>
    </row>
    <row r="106" spans="1:11" x14ac:dyDescent="0.25">
      <c r="A106">
        <v>30717</v>
      </c>
      <c r="B106" t="s">
        <v>4001</v>
      </c>
      <c r="C106" t="s">
        <v>52</v>
      </c>
      <c r="D106" t="s">
        <v>4002</v>
      </c>
      <c r="E106" t="s">
        <v>9</v>
      </c>
      <c r="F106" t="s">
        <v>4004</v>
      </c>
      <c r="G106" t="s">
        <v>51</v>
      </c>
      <c r="H106" t="s">
        <v>4097</v>
      </c>
      <c r="I106" t="s">
        <v>4021</v>
      </c>
      <c r="J106" t="s">
        <v>4106</v>
      </c>
      <c r="K106" t="s">
        <v>9</v>
      </c>
    </row>
    <row r="107" spans="1:11" x14ac:dyDescent="0.25">
      <c r="A107">
        <v>31064</v>
      </c>
      <c r="B107" t="s">
        <v>4001</v>
      </c>
      <c r="C107" t="s">
        <v>52</v>
      </c>
      <c r="D107" t="s">
        <v>4002</v>
      </c>
      <c r="E107" t="s">
        <v>13</v>
      </c>
      <c r="F107" t="s">
        <v>4004</v>
      </c>
      <c r="G107" t="s">
        <v>51</v>
      </c>
      <c r="H107" t="s">
        <v>4097</v>
      </c>
      <c r="I107" t="s">
        <v>4021</v>
      </c>
      <c r="J107" t="s">
        <v>4106</v>
      </c>
      <c r="K107" t="s">
        <v>13</v>
      </c>
    </row>
    <row r="108" spans="1:11" x14ac:dyDescent="0.25">
      <c r="A108">
        <v>0</v>
      </c>
      <c r="B108" t="s">
        <v>4001</v>
      </c>
      <c r="C108" t="s">
        <v>52</v>
      </c>
      <c r="D108" t="s">
        <v>4002</v>
      </c>
      <c r="E108" t="s">
        <v>26</v>
      </c>
      <c r="F108" t="s">
        <v>4004</v>
      </c>
      <c r="G108" t="s">
        <v>51</v>
      </c>
      <c r="H108" t="s">
        <v>4097</v>
      </c>
      <c r="I108" t="s">
        <v>4022</v>
      </c>
      <c r="J108" t="s">
        <v>4106</v>
      </c>
      <c r="K108" t="s">
        <v>26</v>
      </c>
    </row>
    <row r="109" spans="1:11" x14ac:dyDescent="0.25">
      <c r="A109">
        <v>0</v>
      </c>
      <c r="B109" t="s">
        <v>4001</v>
      </c>
      <c r="C109" t="s">
        <v>52</v>
      </c>
      <c r="D109" t="s">
        <v>4002</v>
      </c>
      <c r="E109" t="s">
        <v>27</v>
      </c>
      <c r="F109" t="s">
        <v>4004</v>
      </c>
      <c r="G109" t="s">
        <v>51</v>
      </c>
      <c r="H109" t="s">
        <v>4097</v>
      </c>
      <c r="I109" t="s">
        <v>4022</v>
      </c>
      <c r="J109" t="s">
        <v>4106</v>
      </c>
      <c r="K109" t="s">
        <v>27</v>
      </c>
    </row>
    <row r="110" spans="1:11" x14ac:dyDescent="0.25">
      <c r="A110">
        <v>0</v>
      </c>
      <c r="B110" t="s">
        <v>4001</v>
      </c>
      <c r="C110" t="s">
        <v>52</v>
      </c>
      <c r="D110" t="s">
        <v>4002</v>
      </c>
      <c r="E110" t="s">
        <v>19</v>
      </c>
      <c r="F110" t="s">
        <v>4004</v>
      </c>
      <c r="G110" t="s">
        <v>51</v>
      </c>
      <c r="H110" t="s">
        <v>4097</v>
      </c>
      <c r="I110" t="s">
        <v>4022</v>
      </c>
      <c r="J110" t="s">
        <v>4106</v>
      </c>
      <c r="K110" t="s">
        <v>19</v>
      </c>
    </row>
    <row r="111" spans="1:11" x14ac:dyDescent="0.25">
      <c r="A111">
        <v>0</v>
      </c>
      <c r="B111" t="s">
        <v>4001</v>
      </c>
      <c r="C111" t="s">
        <v>52</v>
      </c>
      <c r="D111" t="s">
        <v>4002</v>
      </c>
      <c r="E111" t="s">
        <v>11</v>
      </c>
      <c r="F111" t="s">
        <v>4004</v>
      </c>
      <c r="G111" t="s">
        <v>51</v>
      </c>
      <c r="H111" t="s">
        <v>4097</v>
      </c>
      <c r="I111" t="s">
        <v>4022</v>
      </c>
      <c r="J111" t="s">
        <v>4106</v>
      </c>
      <c r="K111" t="s">
        <v>11</v>
      </c>
    </row>
    <row r="112" spans="1:11" x14ac:dyDescent="0.25">
      <c r="A112">
        <v>0</v>
      </c>
      <c r="B112" t="s">
        <v>4001</v>
      </c>
      <c r="C112" t="s">
        <v>52</v>
      </c>
      <c r="D112" t="s">
        <v>4002</v>
      </c>
      <c r="E112" t="s">
        <v>12</v>
      </c>
      <c r="F112" t="s">
        <v>4004</v>
      </c>
      <c r="G112" t="s">
        <v>51</v>
      </c>
      <c r="H112" t="s">
        <v>4097</v>
      </c>
      <c r="I112" t="s">
        <v>4022</v>
      </c>
      <c r="J112" t="s">
        <v>4106</v>
      </c>
      <c r="K112" t="s">
        <v>12</v>
      </c>
    </row>
    <row r="113" spans="1:11" x14ac:dyDescent="0.25">
      <c r="A113">
        <v>0</v>
      </c>
      <c r="B113" t="s">
        <v>4001</v>
      </c>
      <c r="C113" t="s">
        <v>52</v>
      </c>
      <c r="D113" t="s">
        <v>4002</v>
      </c>
      <c r="E113" t="s">
        <v>10</v>
      </c>
      <c r="F113" t="s">
        <v>4004</v>
      </c>
      <c r="G113" t="s">
        <v>51</v>
      </c>
      <c r="H113" t="s">
        <v>4097</v>
      </c>
      <c r="I113" t="s">
        <v>4022</v>
      </c>
      <c r="J113" t="s">
        <v>4106</v>
      </c>
      <c r="K113" t="s">
        <v>10</v>
      </c>
    </row>
    <row r="114" spans="1:11" x14ac:dyDescent="0.25">
      <c r="A114">
        <v>277840</v>
      </c>
      <c r="B114" t="s">
        <v>4001</v>
      </c>
      <c r="C114" t="s">
        <v>52</v>
      </c>
      <c r="D114" t="s">
        <v>4002</v>
      </c>
      <c r="E114" t="s">
        <v>8</v>
      </c>
      <c r="F114" t="s">
        <v>4004</v>
      </c>
      <c r="G114" t="s">
        <v>51</v>
      </c>
      <c r="H114" t="s">
        <v>4097</v>
      </c>
      <c r="I114" t="s">
        <v>4022</v>
      </c>
      <c r="J114" t="s">
        <v>4106</v>
      </c>
      <c r="K114" t="s">
        <v>8</v>
      </c>
    </row>
    <row r="115" spans="1:11" x14ac:dyDescent="0.25">
      <c r="A115">
        <v>293813</v>
      </c>
      <c r="B115" t="s">
        <v>4001</v>
      </c>
      <c r="C115" t="s">
        <v>52</v>
      </c>
      <c r="D115" t="s">
        <v>4002</v>
      </c>
      <c r="E115" t="s">
        <v>9</v>
      </c>
      <c r="F115" t="s">
        <v>4004</v>
      </c>
      <c r="G115" t="s">
        <v>51</v>
      </c>
      <c r="H115" t="s">
        <v>4097</v>
      </c>
      <c r="I115" t="s">
        <v>4022</v>
      </c>
      <c r="J115" t="s">
        <v>4106</v>
      </c>
      <c r="K115" t="s">
        <v>9</v>
      </c>
    </row>
    <row r="116" spans="1:11" x14ac:dyDescent="0.25">
      <c r="A116">
        <v>295514</v>
      </c>
      <c r="B116" t="s">
        <v>4001</v>
      </c>
      <c r="C116" t="s">
        <v>52</v>
      </c>
      <c r="D116" t="s">
        <v>4002</v>
      </c>
      <c r="E116" t="s">
        <v>13</v>
      </c>
      <c r="F116" t="s">
        <v>4004</v>
      </c>
      <c r="G116" t="s">
        <v>51</v>
      </c>
      <c r="H116" t="s">
        <v>4097</v>
      </c>
      <c r="I116" t="s">
        <v>4022</v>
      </c>
      <c r="J116" t="s">
        <v>4106</v>
      </c>
      <c r="K116" t="s">
        <v>13</v>
      </c>
    </row>
    <row r="117" spans="1:11" x14ac:dyDescent="0.25">
      <c r="A117">
        <v>0</v>
      </c>
      <c r="B117" t="s">
        <v>4001</v>
      </c>
      <c r="C117" t="s">
        <v>52</v>
      </c>
      <c r="D117" t="s">
        <v>4002</v>
      </c>
      <c r="E117" t="s">
        <v>26</v>
      </c>
      <c r="F117" t="s">
        <v>4004</v>
      </c>
      <c r="G117" t="s">
        <v>51</v>
      </c>
      <c r="H117" t="s">
        <v>4097</v>
      </c>
      <c r="I117" t="s">
        <v>4023</v>
      </c>
      <c r="J117" t="s">
        <v>4106</v>
      </c>
      <c r="K117" t="s">
        <v>26</v>
      </c>
    </row>
    <row r="118" spans="1:11" x14ac:dyDescent="0.25">
      <c r="A118">
        <v>0</v>
      </c>
      <c r="B118" t="s">
        <v>4001</v>
      </c>
      <c r="C118" t="s">
        <v>52</v>
      </c>
      <c r="D118" t="s">
        <v>4002</v>
      </c>
      <c r="E118" t="s">
        <v>27</v>
      </c>
      <c r="F118" t="s">
        <v>4004</v>
      </c>
      <c r="G118" t="s">
        <v>51</v>
      </c>
      <c r="H118" t="s">
        <v>4097</v>
      </c>
      <c r="I118" t="s">
        <v>4023</v>
      </c>
      <c r="J118" t="s">
        <v>4106</v>
      </c>
      <c r="K118" t="s">
        <v>27</v>
      </c>
    </row>
    <row r="119" spans="1:11" x14ac:dyDescent="0.25">
      <c r="A119">
        <v>0</v>
      </c>
      <c r="B119" t="s">
        <v>4001</v>
      </c>
      <c r="C119" t="s">
        <v>52</v>
      </c>
      <c r="D119" t="s">
        <v>4002</v>
      </c>
      <c r="E119" t="s">
        <v>19</v>
      </c>
      <c r="F119" t="s">
        <v>4004</v>
      </c>
      <c r="G119" t="s">
        <v>51</v>
      </c>
      <c r="H119" t="s">
        <v>4097</v>
      </c>
      <c r="I119" t="s">
        <v>4023</v>
      </c>
      <c r="J119" t="s">
        <v>4106</v>
      </c>
      <c r="K119" t="s">
        <v>19</v>
      </c>
    </row>
    <row r="120" spans="1:11" x14ac:dyDescent="0.25">
      <c r="A120">
        <v>0</v>
      </c>
      <c r="B120" t="s">
        <v>4001</v>
      </c>
      <c r="C120" t="s">
        <v>52</v>
      </c>
      <c r="D120" t="s">
        <v>4002</v>
      </c>
      <c r="E120" t="s">
        <v>11</v>
      </c>
      <c r="F120" t="s">
        <v>4004</v>
      </c>
      <c r="G120" t="s">
        <v>51</v>
      </c>
      <c r="H120" t="s">
        <v>4097</v>
      </c>
      <c r="I120" t="s">
        <v>4023</v>
      </c>
      <c r="J120" t="s">
        <v>4106</v>
      </c>
      <c r="K120" t="s">
        <v>11</v>
      </c>
    </row>
    <row r="121" spans="1:11" x14ac:dyDescent="0.25">
      <c r="A121">
        <v>0</v>
      </c>
      <c r="B121" t="s">
        <v>4001</v>
      </c>
      <c r="C121" t="s">
        <v>52</v>
      </c>
      <c r="D121" t="s">
        <v>4002</v>
      </c>
      <c r="E121" t="s">
        <v>12</v>
      </c>
      <c r="F121" t="s">
        <v>4004</v>
      </c>
      <c r="G121" t="s">
        <v>51</v>
      </c>
      <c r="H121" t="s">
        <v>4097</v>
      </c>
      <c r="I121" t="s">
        <v>4023</v>
      </c>
      <c r="J121" t="s">
        <v>4106</v>
      </c>
      <c r="K121" t="s">
        <v>12</v>
      </c>
    </row>
    <row r="122" spans="1:11" x14ac:dyDescent="0.25">
      <c r="A122">
        <v>0</v>
      </c>
      <c r="B122" t="s">
        <v>4001</v>
      </c>
      <c r="C122" t="s">
        <v>52</v>
      </c>
      <c r="D122" t="s">
        <v>4002</v>
      </c>
      <c r="E122" t="s">
        <v>10</v>
      </c>
      <c r="F122" t="s">
        <v>4004</v>
      </c>
      <c r="G122" t="s">
        <v>51</v>
      </c>
      <c r="H122" t="s">
        <v>4097</v>
      </c>
      <c r="I122" t="s">
        <v>4023</v>
      </c>
      <c r="J122" t="s">
        <v>4106</v>
      </c>
      <c r="K122" t="s">
        <v>10</v>
      </c>
    </row>
    <row r="123" spans="1:11" x14ac:dyDescent="0.25">
      <c r="A123">
        <v>492829</v>
      </c>
      <c r="B123" t="s">
        <v>4001</v>
      </c>
      <c r="C123" t="s">
        <v>52</v>
      </c>
      <c r="D123" t="s">
        <v>4002</v>
      </c>
      <c r="E123" t="s">
        <v>8</v>
      </c>
      <c r="F123" t="s">
        <v>4004</v>
      </c>
      <c r="G123" t="s">
        <v>51</v>
      </c>
      <c r="H123" t="s">
        <v>4097</v>
      </c>
      <c r="I123" t="s">
        <v>4023</v>
      </c>
      <c r="J123" t="s">
        <v>4106</v>
      </c>
      <c r="K123" t="s">
        <v>8</v>
      </c>
    </row>
    <row r="124" spans="1:11" x14ac:dyDescent="0.25">
      <c r="A124">
        <v>491919</v>
      </c>
      <c r="B124" t="s">
        <v>4001</v>
      </c>
      <c r="C124" t="s">
        <v>52</v>
      </c>
      <c r="D124" t="s">
        <v>4002</v>
      </c>
      <c r="E124" t="s">
        <v>9</v>
      </c>
      <c r="F124" t="s">
        <v>4004</v>
      </c>
      <c r="G124" t="s">
        <v>51</v>
      </c>
      <c r="H124" t="s">
        <v>4097</v>
      </c>
      <c r="I124" t="s">
        <v>4023</v>
      </c>
      <c r="J124" t="s">
        <v>4106</v>
      </c>
      <c r="K124" t="s">
        <v>9</v>
      </c>
    </row>
    <row r="125" spans="1:11" x14ac:dyDescent="0.25">
      <c r="A125">
        <v>530318</v>
      </c>
      <c r="B125" t="s">
        <v>4001</v>
      </c>
      <c r="C125" t="s">
        <v>52</v>
      </c>
      <c r="D125" t="s">
        <v>4002</v>
      </c>
      <c r="E125" t="s">
        <v>13</v>
      </c>
      <c r="F125" t="s">
        <v>4004</v>
      </c>
      <c r="G125" t="s">
        <v>51</v>
      </c>
      <c r="H125" t="s">
        <v>4097</v>
      </c>
      <c r="I125" t="s">
        <v>4023</v>
      </c>
      <c r="J125" t="s">
        <v>4106</v>
      </c>
      <c r="K125" t="s">
        <v>13</v>
      </c>
    </row>
    <row r="126" spans="1:11" x14ac:dyDescent="0.25">
      <c r="A126">
        <v>0</v>
      </c>
      <c r="B126" t="s">
        <v>4001</v>
      </c>
      <c r="C126" t="s">
        <v>52</v>
      </c>
      <c r="D126" t="s">
        <v>4002</v>
      </c>
      <c r="E126" t="s">
        <v>26</v>
      </c>
      <c r="F126" t="s">
        <v>4004</v>
      </c>
      <c r="G126" t="s">
        <v>51</v>
      </c>
      <c r="H126" t="s">
        <v>4097</v>
      </c>
      <c r="I126" t="s">
        <v>4024</v>
      </c>
      <c r="J126" t="s">
        <v>4106</v>
      </c>
      <c r="K126" t="s">
        <v>26</v>
      </c>
    </row>
    <row r="127" spans="1:11" x14ac:dyDescent="0.25">
      <c r="A127">
        <v>0</v>
      </c>
      <c r="B127" t="s">
        <v>4001</v>
      </c>
      <c r="C127" t="s">
        <v>52</v>
      </c>
      <c r="D127" t="s">
        <v>4002</v>
      </c>
      <c r="E127" t="s">
        <v>27</v>
      </c>
      <c r="F127" t="s">
        <v>4004</v>
      </c>
      <c r="G127" t="s">
        <v>51</v>
      </c>
      <c r="H127" t="s">
        <v>4097</v>
      </c>
      <c r="I127" t="s">
        <v>4024</v>
      </c>
      <c r="J127" t="s">
        <v>4106</v>
      </c>
      <c r="K127" t="s">
        <v>27</v>
      </c>
    </row>
    <row r="128" spans="1:11" x14ac:dyDescent="0.25">
      <c r="A128">
        <v>0</v>
      </c>
      <c r="B128" t="s">
        <v>4001</v>
      </c>
      <c r="C128" t="s">
        <v>52</v>
      </c>
      <c r="D128" t="s">
        <v>4002</v>
      </c>
      <c r="E128" t="s">
        <v>19</v>
      </c>
      <c r="F128" t="s">
        <v>4004</v>
      </c>
      <c r="G128" t="s">
        <v>51</v>
      </c>
      <c r="H128" t="s">
        <v>4097</v>
      </c>
      <c r="I128" t="s">
        <v>4024</v>
      </c>
      <c r="J128" t="s">
        <v>4106</v>
      </c>
      <c r="K128" t="s">
        <v>19</v>
      </c>
    </row>
    <row r="129" spans="1:11" x14ac:dyDescent="0.25">
      <c r="A129">
        <v>0</v>
      </c>
      <c r="B129" t="s">
        <v>4001</v>
      </c>
      <c r="C129" t="s">
        <v>52</v>
      </c>
      <c r="D129" t="s">
        <v>4002</v>
      </c>
      <c r="E129" t="s">
        <v>11</v>
      </c>
      <c r="F129" t="s">
        <v>4004</v>
      </c>
      <c r="G129" t="s">
        <v>51</v>
      </c>
      <c r="H129" t="s">
        <v>4097</v>
      </c>
      <c r="I129" t="s">
        <v>4024</v>
      </c>
      <c r="J129" t="s">
        <v>4106</v>
      </c>
      <c r="K129" t="s">
        <v>11</v>
      </c>
    </row>
    <row r="130" spans="1:11" x14ac:dyDescent="0.25">
      <c r="A130">
        <v>0</v>
      </c>
      <c r="B130" t="s">
        <v>4001</v>
      </c>
      <c r="C130" t="s">
        <v>52</v>
      </c>
      <c r="D130" t="s">
        <v>4002</v>
      </c>
      <c r="E130" t="s">
        <v>12</v>
      </c>
      <c r="F130" t="s">
        <v>4004</v>
      </c>
      <c r="G130" t="s">
        <v>51</v>
      </c>
      <c r="H130" t="s">
        <v>4097</v>
      </c>
      <c r="I130" t="s">
        <v>4024</v>
      </c>
      <c r="J130" t="s">
        <v>4106</v>
      </c>
      <c r="K130" t="s">
        <v>12</v>
      </c>
    </row>
    <row r="131" spans="1:11" x14ac:dyDescent="0.25">
      <c r="A131">
        <v>0</v>
      </c>
      <c r="B131" t="s">
        <v>4001</v>
      </c>
      <c r="C131" t="s">
        <v>52</v>
      </c>
      <c r="D131" t="s">
        <v>4002</v>
      </c>
      <c r="E131" t="s">
        <v>10</v>
      </c>
      <c r="F131" t="s">
        <v>4004</v>
      </c>
      <c r="G131" t="s">
        <v>51</v>
      </c>
      <c r="H131" t="s">
        <v>4097</v>
      </c>
      <c r="I131" t="s">
        <v>4024</v>
      </c>
      <c r="J131" t="s">
        <v>4106</v>
      </c>
      <c r="K131" t="s">
        <v>10</v>
      </c>
    </row>
    <row r="132" spans="1:11" x14ac:dyDescent="0.25">
      <c r="A132">
        <v>66638</v>
      </c>
      <c r="B132" t="s">
        <v>4001</v>
      </c>
      <c r="C132" t="s">
        <v>52</v>
      </c>
      <c r="D132" t="s">
        <v>4002</v>
      </c>
      <c r="E132" t="s">
        <v>8</v>
      </c>
      <c r="F132" t="s">
        <v>4004</v>
      </c>
      <c r="G132" t="s">
        <v>51</v>
      </c>
      <c r="H132" t="s">
        <v>4097</v>
      </c>
      <c r="I132" t="s">
        <v>4024</v>
      </c>
      <c r="J132" t="s">
        <v>4106</v>
      </c>
      <c r="K132" t="s">
        <v>8</v>
      </c>
    </row>
    <row r="133" spans="1:11" x14ac:dyDescent="0.25">
      <c r="A133">
        <v>68367</v>
      </c>
      <c r="B133" t="s">
        <v>4001</v>
      </c>
      <c r="C133" t="s">
        <v>52</v>
      </c>
      <c r="D133" t="s">
        <v>4002</v>
      </c>
      <c r="E133" t="s">
        <v>9</v>
      </c>
      <c r="F133" t="s">
        <v>4004</v>
      </c>
      <c r="G133" t="s">
        <v>51</v>
      </c>
      <c r="H133" t="s">
        <v>4097</v>
      </c>
      <c r="I133" t="s">
        <v>4024</v>
      </c>
      <c r="J133" t="s">
        <v>4106</v>
      </c>
      <c r="K133" t="s">
        <v>9</v>
      </c>
    </row>
    <row r="134" spans="1:11" x14ac:dyDescent="0.25">
      <c r="A134">
        <v>71964</v>
      </c>
      <c r="B134" t="s">
        <v>4001</v>
      </c>
      <c r="C134" t="s">
        <v>52</v>
      </c>
      <c r="D134" t="s">
        <v>4002</v>
      </c>
      <c r="E134" t="s">
        <v>13</v>
      </c>
      <c r="F134" t="s">
        <v>4004</v>
      </c>
      <c r="G134" t="s">
        <v>51</v>
      </c>
      <c r="H134" t="s">
        <v>4097</v>
      </c>
      <c r="I134" t="s">
        <v>4024</v>
      </c>
      <c r="J134" t="s">
        <v>4106</v>
      </c>
      <c r="K134" t="s">
        <v>13</v>
      </c>
    </row>
    <row r="135" spans="1:11" x14ac:dyDescent="0.25">
      <c r="A135">
        <v>0</v>
      </c>
      <c r="B135" t="s">
        <v>4001</v>
      </c>
      <c r="C135" t="s">
        <v>52</v>
      </c>
      <c r="D135" t="s">
        <v>4002</v>
      </c>
      <c r="E135" t="s">
        <v>26</v>
      </c>
      <c r="F135" t="s">
        <v>4004</v>
      </c>
      <c r="G135" t="s">
        <v>51</v>
      </c>
      <c r="H135" t="s">
        <v>4097</v>
      </c>
      <c r="I135" t="s">
        <v>4025</v>
      </c>
      <c r="J135" t="s">
        <v>4106</v>
      </c>
      <c r="K135" t="s">
        <v>26</v>
      </c>
    </row>
    <row r="136" spans="1:11" x14ac:dyDescent="0.25">
      <c r="A136">
        <v>0</v>
      </c>
      <c r="B136" t="s">
        <v>4001</v>
      </c>
      <c r="C136" t="s">
        <v>52</v>
      </c>
      <c r="D136" t="s">
        <v>4002</v>
      </c>
      <c r="E136" t="s">
        <v>27</v>
      </c>
      <c r="F136" t="s">
        <v>4004</v>
      </c>
      <c r="G136" t="s">
        <v>51</v>
      </c>
      <c r="H136" t="s">
        <v>4097</v>
      </c>
      <c r="I136" t="s">
        <v>4025</v>
      </c>
      <c r="J136" t="s">
        <v>4106</v>
      </c>
      <c r="K136" t="s">
        <v>27</v>
      </c>
    </row>
    <row r="137" spans="1:11" x14ac:dyDescent="0.25">
      <c r="A137">
        <v>0</v>
      </c>
      <c r="B137" t="s">
        <v>4001</v>
      </c>
      <c r="C137" t="s">
        <v>52</v>
      </c>
      <c r="D137" t="s">
        <v>4002</v>
      </c>
      <c r="E137" t="s">
        <v>19</v>
      </c>
      <c r="F137" t="s">
        <v>4004</v>
      </c>
      <c r="G137" t="s">
        <v>51</v>
      </c>
      <c r="H137" t="s">
        <v>4097</v>
      </c>
      <c r="I137" t="s">
        <v>4025</v>
      </c>
      <c r="J137" t="s">
        <v>4106</v>
      </c>
      <c r="K137" t="s">
        <v>19</v>
      </c>
    </row>
    <row r="138" spans="1:11" x14ac:dyDescent="0.25">
      <c r="A138">
        <v>0</v>
      </c>
      <c r="B138" t="s">
        <v>4001</v>
      </c>
      <c r="C138" t="s">
        <v>52</v>
      </c>
      <c r="D138" t="s">
        <v>4002</v>
      </c>
      <c r="E138" t="s">
        <v>11</v>
      </c>
      <c r="F138" t="s">
        <v>4004</v>
      </c>
      <c r="G138" t="s">
        <v>51</v>
      </c>
      <c r="H138" t="s">
        <v>4097</v>
      </c>
      <c r="I138" t="s">
        <v>4025</v>
      </c>
      <c r="J138" t="s">
        <v>4106</v>
      </c>
      <c r="K138" t="s">
        <v>11</v>
      </c>
    </row>
    <row r="139" spans="1:11" x14ac:dyDescent="0.25">
      <c r="A139">
        <v>0</v>
      </c>
      <c r="B139" t="s">
        <v>4001</v>
      </c>
      <c r="C139" t="s">
        <v>52</v>
      </c>
      <c r="D139" t="s">
        <v>4002</v>
      </c>
      <c r="E139" t="s">
        <v>12</v>
      </c>
      <c r="F139" t="s">
        <v>4004</v>
      </c>
      <c r="G139" t="s">
        <v>51</v>
      </c>
      <c r="H139" t="s">
        <v>4097</v>
      </c>
      <c r="I139" t="s">
        <v>4025</v>
      </c>
      <c r="J139" t="s">
        <v>4106</v>
      </c>
      <c r="K139" t="s">
        <v>12</v>
      </c>
    </row>
    <row r="140" spans="1:11" x14ac:dyDescent="0.25">
      <c r="A140">
        <v>0</v>
      </c>
      <c r="B140" t="s">
        <v>4001</v>
      </c>
      <c r="C140" t="s">
        <v>52</v>
      </c>
      <c r="D140" t="s">
        <v>4002</v>
      </c>
      <c r="E140" t="s">
        <v>10</v>
      </c>
      <c r="F140" t="s">
        <v>4004</v>
      </c>
      <c r="G140" t="s">
        <v>51</v>
      </c>
      <c r="H140" t="s">
        <v>4097</v>
      </c>
      <c r="I140" t="s">
        <v>4025</v>
      </c>
      <c r="J140" t="s">
        <v>4106</v>
      </c>
      <c r="K140" t="s">
        <v>10</v>
      </c>
    </row>
    <row r="141" spans="1:11" x14ac:dyDescent="0.25">
      <c r="A141">
        <v>71414</v>
      </c>
      <c r="B141" t="s">
        <v>4001</v>
      </c>
      <c r="C141" t="s">
        <v>52</v>
      </c>
      <c r="D141" t="s">
        <v>4002</v>
      </c>
      <c r="E141" t="s">
        <v>8</v>
      </c>
      <c r="F141" t="s">
        <v>4004</v>
      </c>
      <c r="G141" t="s">
        <v>51</v>
      </c>
      <c r="H141" t="s">
        <v>4097</v>
      </c>
      <c r="I141" t="s">
        <v>4025</v>
      </c>
      <c r="J141" t="s">
        <v>4106</v>
      </c>
      <c r="K141" t="s">
        <v>8</v>
      </c>
    </row>
    <row r="142" spans="1:11" x14ac:dyDescent="0.25">
      <c r="A142">
        <v>75315</v>
      </c>
      <c r="B142" t="s">
        <v>4001</v>
      </c>
      <c r="C142" t="s">
        <v>52</v>
      </c>
      <c r="D142" t="s">
        <v>4002</v>
      </c>
      <c r="E142" t="s">
        <v>9</v>
      </c>
      <c r="F142" t="s">
        <v>4004</v>
      </c>
      <c r="G142" t="s">
        <v>51</v>
      </c>
      <c r="H142" t="s">
        <v>4097</v>
      </c>
      <c r="I142" t="s">
        <v>4025</v>
      </c>
      <c r="J142" t="s">
        <v>4106</v>
      </c>
      <c r="K142" t="s">
        <v>9</v>
      </c>
    </row>
    <row r="143" spans="1:11" x14ac:dyDescent="0.25">
      <c r="A143">
        <v>76852</v>
      </c>
      <c r="B143" t="s">
        <v>4001</v>
      </c>
      <c r="C143" t="s">
        <v>52</v>
      </c>
      <c r="D143" t="s">
        <v>4002</v>
      </c>
      <c r="E143" t="s">
        <v>13</v>
      </c>
      <c r="F143" t="s">
        <v>4004</v>
      </c>
      <c r="G143" t="s">
        <v>51</v>
      </c>
      <c r="H143" t="s">
        <v>4097</v>
      </c>
      <c r="I143" t="s">
        <v>4025</v>
      </c>
      <c r="J143" t="s">
        <v>4106</v>
      </c>
      <c r="K143" t="s">
        <v>13</v>
      </c>
    </row>
    <row r="144" spans="1:11" x14ac:dyDescent="0.25">
      <c r="A144">
        <v>0</v>
      </c>
      <c r="B144" t="s">
        <v>4001</v>
      </c>
      <c r="C144" t="s">
        <v>52</v>
      </c>
      <c r="D144" t="s">
        <v>4002</v>
      </c>
      <c r="E144" t="s">
        <v>26</v>
      </c>
      <c r="F144" t="s">
        <v>4004</v>
      </c>
      <c r="G144" t="s">
        <v>51</v>
      </c>
      <c r="H144" t="s">
        <v>4097</v>
      </c>
      <c r="I144" t="s">
        <v>4026</v>
      </c>
      <c r="J144" t="s">
        <v>4106</v>
      </c>
      <c r="K144" t="s">
        <v>26</v>
      </c>
    </row>
    <row r="145" spans="1:11" x14ac:dyDescent="0.25">
      <c r="A145">
        <v>0</v>
      </c>
      <c r="B145" t="s">
        <v>4001</v>
      </c>
      <c r="C145" t="s">
        <v>52</v>
      </c>
      <c r="D145" t="s">
        <v>4002</v>
      </c>
      <c r="E145" t="s">
        <v>27</v>
      </c>
      <c r="F145" t="s">
        <v>4004</v>
      </c>
      <c r="G145" t="s">
        <v>51</v>
      </c>
      <c r="H145" t="s">
        <v>4097</v>
      </c>
      <c r="I145" t="s">
        <v>4026</v>
      </c>
      <c r="J145" t="s">
        <v>4106</v>
      </c>
      <c r="K145" t="s">
        <v>27</v>
      </c>
    </row>
    <row r="146" spans="1:11" x14ac:dyDescent="0.25">
      <c r="A146">
        <v>0</v>
      </c>
      <c r="B146" t="s">
        <v>4001</v>
      </c>
      <c r="C146" t="s">
        <v>52</v>
      </c>
      <c r="D146" t="s">
        <v>4002</v>
      </c>
      <c r="E146" t="s">
        <v>19</v>
      </c>
      <c r="F146" t="s">
        <v>4004</v>
      </c>
      <c r="G146" t="s">
        <v>51</v>
      </c>
      <c r="H146" t="s">
        <v>4097</v>
      </c>
      <c r="I146" t="s">
        <v>4026</v>
      </c>
      <c r="J146" t="s">
        <v>4106</v>
      </c>
      <c r="K146" t="s">
        <v>19</v>
      </c>
    </row>
    <row r="147" spans="1:11" x14ac:dyDescent="0.25">
      <c r="A147">
        <v>0</v>
      </c>
      <c r="B147" t="s">
        <v>4001</v>
      </c>
      <c r="C147" t="s">
        <v>52</v>
      </c>
      <c r="D147" t="s">
        <v>4002</v>
      </c>
      <c r="E147" t="s">
        <v>11</v>
      </c>
      <c r="F147" t="s">
        <v>4004</v>
      </c>
      <c r="G147" t="s">
        <v>51</v>
      </c>
      <c r="H147" t="s">
        <v>4097</v>
      </c>
      <c r="I147" t="s">
        <v>4026</v>
      </c>
      <c r="J147" t="s">
        <v>4106</v>
      </c>
      <c r="K147" t="s">
        <v>11</v>
      </c>
    </row>
    <row r="148" spans="1:11" x14ac:dyDescent="0.25">
      <c r="A148">
        <v>0</v>
      </c>
      <c r="B148" t="s">
        <v>4001</v>
      </c>
      <c r="C148" t="s">
        <v>52</v>
      </c>
      <c r="D148" t="s">
        <v>4002</v>
      </c>
      <c r="E148" t="s">
        <v>12</v>
      </c>
      <c r="F148" t="s">
        <v>4004</v>
      </c>
      <c r="G148" t="s">
        <v>51</v>
      </c>
      <c r="H148" t="s">
        <v>4097</v>
      </c>
      <c r="I148" t="s">
        <v>4026</v>
      </c>
      <c r="J148" t="s">
        <v>4106</v>
      </c>
      <c r="K148" t="s">
        <v>12</v>
      </c>
    </row>
    <row r="149" spans="1:11" x14ac:dyDescent="0.25">
      <c r="A149">
        <v>0</v>
      </c>
      <c r="B149" t="s">
        <v>4001</v>
      </c>
      <c r="C149" t="s">
        <v>52</v>
      </c>
      <c r="D149" t="s">
        <v>4002</v>
      </c>
      <c r="E149" t="s">
        <v>10</v>
      </c>
      <c r="F149" t="s">
        <v>4004</v>
      </c>
      <c r="G149" t="s">
        <v>51</v>
      </c>
      <c r="H149" t="s">
        <v>4097</v>
      </c>
      <c r="I149" t="s">
        <v>4026</v>
      </c>
      <c r="J149" t="s">
        <v>4106</v>
      </c>
      <c r="K149" t="s">
        <v>10</v>
      </c>
    </row>
    <row r="150" spans="1:11" x14ac:dyDescent="0.25">
      <c r="A150">
        <v>16387</v>
      </c>
      <c r="B150" t="s">
        <v>4001</v>
      </c>
      <c r="C150" t="s">
        <v>52</v>
      </c>
      <c r="D150" t="s">
        <v>4002</v>
      </c>
      <c r="E150" t="s">
        <v>8</v>
      </c>
      <c r="F150" t="s">
        <v>4004</v>
      </c>
      <c r="G150" t="s">
        <v>51</v>
      </c>
      <c r="H150" t="s">
        <v>4097</v>
      </c>
      <c r="I150" t="s">
        <v>4026</v>
      </c>
      <c r="J150" t="s">
        <v>4106</v>
      </c>
      <c r="K150" t="s">
        <v>8</v>
      </c>
    </row>
    <row r="151" spans="1:11" x14ac:dyDescent="0.25">
      <c r="A151">
        <v>17085</v>
      </c>
      <c r="B151" t="s">
        <v>4001</v>
      </c>
      <c r="C151" t="s">
        <v>52</v>
      </c>
      <c r="D151" t="s">
        <v>4002</v>
      </c>
      <c r="E151" t="s">
        <v>9</v>
      </c>
      <c r="F151" t="s">
        <v>4004</v>
      </c>
      <c r="G151" t="s">
        <v>51</v>
      </c>
      <c r="H151" t="s">
        <v>4097</v>
      </c>
      <c r="I151" t="s">
        <v>4026</v>
      </c>
      <c r="J151" t="s">
        <v>4106</v>
      </c>
      <c r="K151" t="s">
        <v>9</v>
      </c>
    </row>
    <row r="152" spans="1:11" x14ac:dyDescent="0.25">
      <c r="A152">
        <v>18339</v>
      </c>
      <c r="B152" t="s">
        <v>4001</v>
      </c>
      <c r="C152" t="s">
        <v>52</v>
      </c>
      <c r="D152" t="s">
        <v>4002</v>
      </c>
      <c r="E152" t="s">
        <v>13</v>
      </c>
      <c r="F152" t="s">
        <v>4004</v>
      </c>
      <c r="G152" t="s">
        <v>51</v>
      </c>
      <c r="H152" t="s">
        <v>4097</v>
      </c>
      <c r="I152" t="s">
        <v>4026</v>
      </c>
      <c r="J152" t="s">
        <v>4106</v>
      </c>
      <c r="K152" t="s">
        <v>13</v>
      </c>
    </row>
    <row r="153" spans="1:11" x14ac:dyDescent="0.25">
      <c r="A153">
        <v>189730</v>
      </c>
      <c r="B153" t="s">
        <v>4098</v>
      </c>
      <c r="C153" t="s">
        <v>52</v>
      </c>
      <c r="D153" t="s">
        <v>4099</v>
      </c>
      <c r="E153" t="s">
        <v>17</v>
      </c>
      <c r="F153" t="s">
        <v>4100</v>
      </c>
      <c r="G153" t="s">
        <v>51</v>
      </c>
      <c r="H153" t="s">
        <v>4101</v>
      </c>
      <c r="I153" t="s">
        <v>4005</v>
      </c>
      <c r="J153" t="s">
        <v>4106</v>
      </c>
      <c r="K153" t="s">
        <v>17</v>
      </c>
    </row>
    <row r="154" spans="1:11" x14ac:dyDescent="0.25">
      <c r="A154">
        <v>192329</v>
      </c>
      <c r="B154" t="s">
        <v>4098</v>
      </c>
      <c r="C154" t="s">
        <v>52</v>
      </c>
      <c r="D154" t="s">
        <v>4099</v>
      </c>
      <c r="E154" t="s">
        <v>9</v>
      </c>
      <c r="F154" t="s">
        <v>4100</v>
      </c>
      <c r="G154" t="s">
        <v>51</v>
      </c>
      <c r="H154" t="s">
        <v>4101</v>
      </c>
      <c r="I154" t="s">
        <v>4005</v>
      </c>
      <c r="J154" t="s">
        <v>4106</v>
      </c>
      <c r="K154" t="s">
        <v>9</v>
      </c>
    </row>
    <row r="155" spans="1:11" x14ac:dyDescent="0.25">
      <c r="A155">
        <v>190211</v>
      </c>
      <c r="B155" t="s">
        <v>4098</v>
      </c>
      <c r="C155" t="s">
        <v>52</v>
      </c>
      <c r="D155" t="s">
        <v>4099</v>
      </c>
      <c r="E155" t="s">
        <v>13</v>
      </c>
      <c r="F155" t="s">
        <v>4100</v>
      </c>
      <c r="G155" t="s">
        <v>51</v>
      </c>
      <c r="H155" t="s">
        <v>4101</v>
      </c>
      <c r="I155" t="s">
        <v>4005</v>
      </c>
      <c r="J155" t="s">
        <v>4106</v>
      </c>
      <c r="K155" t="s">
        <v>13</v>
      </c>
    </row>
    <row r="156" spans="1:11" x14ac:dyDescent="0.25">
      <c r="A156">
        <v>148468</v>
      </c>
      <c r="B156" t="s">
        <v>4098</v>
      </c>
      <c r="C156" t="s">
        <v>52</v>
      </c>
      <c r="D156" t="s">
        <v>4099</v>
      </c>
      <c r="E156" t="s">
        <v>17</v>
      </c>
      <c r="F156" t="s">
        <v>4100</v>
      </c>
      <c r="G156" t="s">
        <v>51</v>
      </c>
      <c r="H156" t="s">
        <v>4101</v>
      </c>
      <c r="I156" t="s">
        <v>4006</v>
      </c>
      <c r="J156" t="s">
        <v>4106</v>
      </c>
      <c r="K156" t="s">
        <v>17</v>
      </c>
    </row>
    <row r="157" spans="1:11" x14ac:dyDescent="0.25">
      <c r="A157">
        <v>137673</v>
      </c>
      <c r="B157" t="s">
        <v>4098</v>
      </c>
      <c r="C157" t="s">
        <v>52</v>
      </c>
      <c r="D157" t="s">
        <v>4099</v>
      </c>
      <c r="E157" t="s">
        <v>9</v>
      </c>
      <c r="F157" t="s">
        <v>4100</v>
      </c>
      <c r="G157" t="s">
        <v>51</v>
      </c>
      <c r="H157" t="s">
        <v>4101</v>
      </c>
      <c r="I157" t="s">
        <v>4006</v>
      </c>
      <c r="J157" t="s">
        <v>4106</v>
      </c>
      <c r="K157" t="s">
        <v>9</v>
      </c>
    </row>
    <row r="158" spans="1:11" x14ac:dyDescent="0.25">
      <c r="A158">
        <v>143130</v>
      </c>
      <c r="B158" t="s">
        <v>4098</v>
      </c>
      <c r="C158" t="s">
        <v>52</v>
      </c>
      <c r="D158" t="s">
        <v>4099</v>
      </c>
      <c r="E158" t="s">
        <v>13</v>
      </c>
      <c r="F158" t="s">
        <v>4100</v>
      </c>
      <c r="G158" t="s">
        <v>51</v>
      </c>
      <c r="H158" t="s">
        <v>4101</v>
      </c>
      <c r="I158" t="s">
        <v>4006</v>
      </c>
      <c r="J158" t="s">
        <v>4106</v>
      </c>
      <c r="K158" t="s">
        <v>13</v>
      </c>
    </row>
    <row r="159" spans="1:11" x14ac:dyDescent="0.25">
      <c r="A159">
        <v>206141</v>
      </c>
      <c r="B159" t="s">
        <v>4098</v>
      </c>
      <c r="C159" t="s">
        <v>52</v>
      </c>
      <c r="D159" t="s">
        <v>4099</v>
      </c>
      <c r="E159" t="s">
        <v>17</v>
      </c>
      <c r="F159" t="s">
        <v>4100</v>
      </c>
      <c r="G159" t="s">
        <v>51</v>
      </c>
      <c r="H159" t="s">
        <v>4101</v>
      </c>
      <c r="I159" t="s">
        <v>4007</v>
      </c>
      <c r="J159" t="s">
        <v>4106</v>
      </c>
      <c r="K159" t="s">
        <v>17</v>
      </c>
    </row>
    <row r="160" spans="1:11" x14ac:dyDescent="0.25">
      <c r="A160">
        <v>197341</v>
      </c>
      <c r="B160" t="s">
        <v>4098</v>
      </c>
      <c r="C160" t="s">
        <v>52</v>
      </c>
      <c r="D160" t="s">
        <v>4099</v>
      </c>
      <c r="E160" t="s">
        <v>9</v>
      </c>
      <c r="F160" t="s">
        <v>4100</v>
      </c>
      <c r="G160" t="s">
        <v>51</v>
      </c>
      <c r="H160" t="s">
        <v>4101</v>
      </c>
      <c r="I160" t="s">
        <v>4007</v>
      </c>
      <c r="J160" t="s">
        <v>4106</v>
      </c>
      <c r="K160" t="s">
        <v>9</v>
      </c>
    </row>
    <row r="161" spans="1:11" x14ac:dyDescent="0.25">
      <c r="A161">
        <v>201692</v>
      </c>
      <c r="B161" t="s">
        <v>4098</v>
      </c>
      <c r="C161" t="s">
        <v>52</v>
      </c>
      <c r="D161" t="s">
        <v>4099</v>
      </c>
      <c r="E161" t="s">
        <v>13</v>
      </c>
      <c r="F161" t="s">
        <v>4100</v>
      </c>
      <c r="G161" t="s">
        <v>51</v>
      </c>
      <c r="H161" t="s">
        <v>4101</v>
      </c>
      <c r="I161" t="s">
        <v>4007</v>
      </c>
      <c r="J161" t="s">
        <v>4106</v>
      </c>
      <c r="K161" t="s">
        <v>13</v>
      </c>
    </row>
    <row r="162" spans="1:11" x14ac:dyDescent="0.25">
      <c r="A162">
        <v>187357</v>
      </c>
      <c r="B162" t="s">
        <v>4098</v>
      </c>
      <c r="C162" t="s">
        <v>52</v>
      </c>
      <c r="D162" t="s">
        <v>4099</v>
      </c>
      <c r="E162" t="s">
        <v>17</v>
      </c>
      <c r="F162" t="s">
        <v>4100</v>
      </c>
      <c r="G162" t="s">
        <v>51</v>
      </c>
      <c r="H162" t="s">
        <v>4101</v>
      </c>
      <c r="I162" t="s">
        <v>4008</v>
      </c>
      <c r="J162" t="s">
        <v>4106</v>
      </c>
      <c r="K162" t="s">
        <v>17</v>
      </c>
    </row>
    <row r="163" spans="1:11" x14ac:dyDescent="0.25">
      <c r="A163">
        <v>178337</v>
      </c>
      <c r="B163" t="s">
        <v>4098</v>
      </c>
      <c r="C163" t="s">
        <v>52</v>
      </c>
      <c r="D163" t="s">
        <v>4099</v>
      </c>
      <c r="E163" t="s">
        <v>9</v>
      </c>
      <c r="F163" t="s">
        <v>4100</v>
      </c>
      <c r="G163" t="s">
        <v>51</v>
      </c>
      <c r="H163" t="s">
        <v>4101</v>
      </c>
      <c r="I163" t="s">
        <v>4008</v>
      </c>
      <c r="J163" t="s">
        <v>4106</v>
      </c>
      <c r="K163" t="s">
        <v>9</v>
      </c>
    </row>
    <row r="164" spans="1:11" x14ac:dyDescent="0.25">
      <c r="A164">
        <v>182277</v>
      </c>
      <c r="B164" t="s">
        <v>4098</v>
      </c>
      <c r="C164" t="s">
        <v>52</v>
      </c>
      <c r="D164" t="s">
        <v>4099</v>
      </c>
      <c r="E164" t="s">
        <v>13</v>
      </c>
      <c r="F164" t="s">
        <v>4100</v>
      </c>
      <c r="G164" t="s">
        <v>51</v>
      </c>
      <c r="H164" t="s">
        <v>4101</v>
      </c>
      <c r="I164" t="s">
        <v>4008</v>
      </c>
      <c r="J164" t="s">
        <v>4106</v>
      </c>
      <c r="K164" t="s">
        <v>13</v>
      </c>
    </row>
    <row r="165" spans="1:11" x14ac:dyDescent="0.25">
      <c r="A165">
        <v>140323</v>
      </c>
      <c r="B165" t="s">
        <v>4098</v>
      </c>
      <c r="C165" t="s">
        <v>52</v>
      </c>
      <c r="D165" t="s">
        <v>4099</v>
      </c>
      <c r="E165" t="s">
        <v>17</v>
      </c>
      <c r="F165" t="s">
        <v>4100</v>
      </c>
      <c r="G165" t="s">
        <v>51</v>
      </c>
      <c r="H165" t="s">
        <v>4101</v>
      </c>
      <c r="I165" t="s">
        <v>4009</v>
      </c>
      <c r="J165" t="s">
        <v>4106</v>
      </c>
      <c r="K165" t="s">
        <v>17</v>
      </c>
    </row>
    <row r="166" spans="1:11" x14ac:dyDescent="0.25">
      <c r="A166">
        <v>131599</v>
      </c>
      <c r="B166" t="s">
        <v>4098</v>
      </c>
      <c r="C166" t="s">
        <v>52</v>
      </c>
      <c r="D166" t="s">
        <v>4099</v>
      </c>
      <c r="E166" t="s">
        <v>9</v>
      </c>
      <c r="F166" t="s">
        <v>4100</v>
      </c>
      <c r="G166" t="s">
        <v>51</v>
      </c>
      <c r="H166" t="s">
        <v>4101</v>
      </c>
      <c r="I166" t="s">
        <v>4009</v>
      </c>
      <c r="J166" t="s">
        <v>4106</v>
      </c>
      <c r="K166" t="s">
        <v>9</v>
      </c>
    </row>
    <row r="167" spans="1:11" x14ac:dyDescent="0.25">
      <c r="A167">
        <v>135498</v>
      </c>
      <c r="B167" t="s">
        <v>4098</v>
      </c>
      <c r="C167" t="s">
        <v>52</v>
      </c>
      <c r="D167" t="s">
        <v>4099</v>
      </c>
      <c r="E167" t="s">
        <v>13</v>
      </c>
      <c r="F167" t="s">
        <v>4100</v>
      </c>
      <c r="G167" t="s">
        <v>51</v>
      </c>
      <c r="H167" t="s">
        <v>4101</v>
      </c>
      <c r="I167" t="s">
        <v>4009</v>
      </c>
      <c r="J167" t="s">
        <v>4106</v>
      </c>
      <c r="K167" t="s">
        <v>13</v>
      </c>
    </row>
    <row r="168" spans="1:11" x14ac:dyDescent="0.25">
      <c r="A168">
        <v>140220</v>
      </c>
      <c r="B168" t="s">
        <v>4098</v>
      </c>
      <c r="C168" t="s">
        <v>52</v>
      </c>
      <c r="D168" t="s">
        <v>4099</v>
      </c>
      <c r="E168" t="s">
        <v>17</v>
      </c>
      <c r="F168" t="s">
        <v>4100</v>
      </c>
      <c r="G168" t="s">
        <v>51</v>
      </c>
      <c r="H168" t="s">
        <v>4101</v>
      </c>
      <c r="I168" t="s">
        <v>4014</v>
      </c>
      <c r="J168" t="s">
        <v>4106</v>
      </c>
      <c r="K168" t="s">
        <v>17</v>
      </c>
    </row>
    <row r="169" spans="1:11" x14ac:dyDescent="0.25">
      <c r="A169">
        <v>137789</v>
      </c>
      <c r="B169" t="s">
        <v>4098</v>
      </c>
      <c r="C169" t="s">
        <v>52</v>
      </c>
      <c r="D169" t="s">
        <v>4099</v>
      </c>
      <c r="E169" t="s">
        <v>9</v>
      </c>
      <c r="F169" t="s">
        <v>4100</v>
      </c>
      <c r="G169" t="s">
        <v>51</v>
      </c>
      <c r="H169" t="s">
        <v>4101</v>
      </c>
      <c r="I169" t="s">
        <v>4014</v>
      </c>
      <c r="J169" t="s">
        <v>4106</v>
      </c>
      <c r="K169" t="s">
        <v>9</v>
      </c>
    </row>
    <row r="170" spans="1:11" x14ac:dyDescent="0.25">
      <c r="A170">
        <v>138561</v>
      </c>
      <c r="B170" t="s">
        <v>4098</v>
      </c>
      <c r="C170" t="s">
        <v>52</v>
      </c>
      <c r="D170" t="s">
        <v>4099</v>
      </c>
      <c r="E170" t="s">
        <v>13</v>
      </c>
      <c r="F170" t="s">
        <v>4100</v>
      </c>
      <c r="G170" t="s">
        <v>51</v>
      </c>
      <c r="H170" t="s">
        <v>4101</v>
      </c>
      <c r="I170" t="s">
        <v>4014</v>
      </c>
      <c r="J170" t="s">
        <v>4106</v>
      </c>
      <c r="K170" t="s">
        <v>13</v>
      </c>
    </row>
    <row r="171" spans="1:11" x14ac:dyDescent="0.25">
      <c r="A171">
        <v>1584900</v>
      </c>
      <c r="B171" t="s">
        <v>4098</v>
      </c>
      <c r="C171" t="s">
        <v>52</v>
      </c>
      <c r="D171" t="s">
        <v>4099</v>
      </c>
      <c r="E171" t="s">
        <v>17</v>
      </c>
      <c r="F171" t="s">
        <v>4100</v>
      </c>
      <c r="G171" t="s">
        <v>51</v>
      </c>
      <c r="H171" t="s">
        <v>4101</v>
      </c>
      <c r="I171" t="s">
        <v>4107</v>
      </c>
      <c r="J171" t="s">
        <v>4106</v>
      </c>
      <c r="K171" t="s">
        <v>17</v>
      </c>
    </row>
    <row r="172" spans="1:11" x14ac:dyDescent="0.25">
      <c r="A172">
        <v>1500400</v>
      </c>
      <c r="B172" t="s">
        <v>4098</v>
      </c>
      <c r="C172" t="s">
        <v>52</v>
      </c>
      <c r="D172" t="s">
        <v>4099</v>
      </c>
      <c r="E172" t="s">
        <v>9</v>
      </c>
      <c r="F172" t="s">
        <v>4100</v>
      </c>
      <c r="G172" t="s">
        <v>51</v>
      </c>
      <c r="H172" t="s">
        <v>4101</v>
      </c>
      <c r="I172" t="s">
        <v>4107</v>
      </c>
      <c r="J172" t="s">
        <v>4106</v>
      </c>
      <c r="K172" t="s">
        <v>9</v>
      </c>
    </row>
    <row r="173" spans="1:11" x14ac:dyDescent="0.25">
      <c r="A173">
        <v>1535250</v>
      </c>
      <c r="B173" t="s">
        <v>4098</v>
      </c>
      <c r="C173" t="s">
        <v>52</v>
      </c>
      <c r="D173" t="s">
        <v>4099</v>
      </c>
      <c r="E173" t="s">
        <v>13</v>
      </c>
      <c r="F173" t="s">
        <v>4100</v>
      </c>
      <c r="G173" t="s">
        <v>51</v>
      </c>
      <c r="H173" t="s">
        <v>4101</v>
      </c>
      <c r="I173" t="s">
        <v>4107</v>
      </c>
      <c r="J173" t="s">
        <v>4106</v>
      </c>
      <c r="K173" t="s">
        <v>13</v>
      </c>
    </row>
    <row r="174" spans="1:11" x14ac:dyDescent="0.25">
      <c r="A174">
        <v>1090310</v>
      </c>
      <c r="B174" t="s">
        <v>4098</v>
      </c>
      <c r="C174" t="s">
        <v>52</v>
      </c>
      <c r="D174" t="s">
        <v>4099</v>
      </c>
      <c r="E174" t="s">
        <v>17</v>
      </c>
      <c r="F174" t="s">
        <v>4100</v>
      </c>
      <c r="G174" t="s">
        <v>51</v>
      </c>
      <c r="H174" t="s">
        <v>4101</v>
      </c>
      <c r="I174" t="s">
        <v>4108</v>
      </c>
      <c r="J174" t="s">
        <v>4106</v>
      </c>
      <c r="K174" t="s">
        <v>17</v>
      </c>
    </row>
    <row r="175" spans="1:11" x14ac:dyDescent="0.25">
      <c r="A175">
        <v>1031770</v>
      </c>
      <c r="B175" t="s">
        <v>4098</v>
      </c>
      <c r="C175" t="s">
        <v>52</v>
      </c>
      <c r="D175" t="s">
        <v>4099</v>
      </c>
      <c r="E175" t="s">
        <v>9</v>
      </c>
      <c r="F175" t="s">
        <v>4100</v>
      </c>
      <c r="G175" t="s">
        <v>51</v>
      </c>
      <c r="H175" t="s">
        <v>4101</v>
      </c>
      <c r="I175" t="s">
        <v>4108</v>
      </c>
      <c r="J175" t="s">
        <v>4106</v>
      </c>
      <c r="K175" t="s">
        <v>9</v>
      </c>
    </row>
    <row r="176" spans="1:11" x14ac:dyDescent="0.25">
      <c r="A176">
        <v>1054300</v>
      </c>
      <c r="B176" t="s">
        <v>4098</v>
      </c>
      <c r="C176" t="s">
        <v>52</v>
      </c>
      <c r="D176" t="s">
        <v>4099</v>
      </c>
      <c r="E176" t="s">
        <v>13</v>
      </c>
      <c r="F176" t="s">
        <v>4100</v>
      </c>
      <c r="G176" t="s">
        <v>51</v>
      </c>
      <c r="H176" t="s">
        <v>4101</v>
      </c>
      <c r="I176" t="s">
        <v>4108</v>
      </c>
      <c r="J176" t="s">
        <v>4106</v>
      </c>
      <c r="K176" t="s">
        <v>13</v>
      </c>
    </row>
    <row r="177" spans="1:11" x14ac:dyDescent="0.25">
      <c r="A177">
        <v>9134</v>
      </c>
      <c r="B177" t="s">
        <v>4098</v>
      </c>
      <c r="C177" t="s">
        <v>52</v>
      </c>
      <c r="D177" t="s">
        <v>4099</v>
      </c>
      <c r="E177" t="s">
        <v>17</v>
      </c>
      <c r="F177" t="s">
        <v>4100</v>
      </c>
      <c r="G177" t="s">
        <v>51</v>
      </c>
      <c r="H177" t="s">
        <v>4101</v>
      </c>
      <c r="I177" t="s">
        <v>4016</v>
      </c>
      <c r="J177" t="s">
        <v>4106</v>
      </c>
      <c r="K177" t="s">
        <v>17</v>
      </c>
    </row>
    <row r="178" spans="1:11" x14ac:dyDescent="0.25">
      <c r="A178">
        <v>9453</v>
      </c>
      <c r="B178" t="s">
        <v>4098</v>
      </c>
      <c r="C178" t="s">
        <v>52</v>
      </c>
      <c r="D178" t="s">
        <v>4099</v>
      </c>
      <c r="E178" t="s">
        <v>9</v>
      </c>
      <c r="F178" t="s">
        <v>4100</v>
      </c>
      <c r="G178" t="s">
        <v>51</v>
      </c>
      <c r="H178" t="s">
        <v>4101</v>
      </c>
      <c r="I178" t="s">
        <v>4016</v>
      </c>
      <c r="J178" t="s">
        <v>4106</v>
      </c>
      <c r="K178" t="s">
        <v>9</v>
      </c>
    </row>
    <row r="179" spans="1:11" x14ac:dyDescent="0.25">
      <c r="A179">
        <v>9232</v>
      </c>
      <c r="B179" t="s">
        <v>4098</v>
      </c>
      <c r="C179" t="s">
        <v>52</v>
      </c>
      <c r="D179" t="s">
        <v>4099</v>
      </c>
      <c r="E179" t="s">
        <v>13</v>
      </c>
      <c r="F179" t="s">
        <v>4100</v>
      </c>
      <c r="G179" t="s">
        <v>51</v>
      </c>
      <c r="H179" t="s">
        <v>4101</v>
      </c>
      <c r="I179" t="s">
        <v>4016</v>
      </c>
      <c r="J179" t="s">
        <v>4106</v>
      </c>
      <c r="K179" t="s">
        <v>13</v>
      </c>
    </row>
    <row r="180" spans="1:11" x14ac:dyDescent="0.25">
      <c r="A180">
        <v>124549</v>
      </c>
      <c r="B180" t="s">
        <v>4098</v>
      </c>
      <c r="C180" t="s">
        <v>52</v>
      </c>
      <c r="D180" t="s">
        <v>4099</v>
      </c>
      <c r="E180" t="s">
        <v>17</v>
      </c>
      <c r="F180" t="s">
        <v>4100</v>
      </c>
      <c r="G180" t="s">
        <v>51</v>
      </c>
      <c r="H180" t="s">
        <v>4101</v>
      </c>
      <c r="I180" t="s">
        <v>4019</v>
      </c>
      <c r="J180" t="s">
        <v>4106</v>
      </c>
      <c r="K180" t="s">
        <v>17</v>
      </c>
    </row>
    <row r="181" spans="1:11" x14ac:dyDescent="0.25">
      <c r="A181">
        <v>122280</v>
      </c>
      <c r="B181" t="s">
        <v>4098</v>
      </c>
      <c r="C181" t="s">
        <v>52</v>
      </c>
      <c r="D181" t="s">
        <v>4099</v>
      </c>
      <c r="E181" t="s">
        <v>9</v>
      </c>
      <c r="F181" t="s">
        <v>4100</v>
      </c>
      <c r="G181" t="s">
        <v>51</v>
      </c>
      <c r="H181" t="s">
        <v>4101</v>
      </c>
      <c r="I181" t="s">
        <v>4019</v>
      </c>
      <c r="J181" t="s">
        <v>4106</v>
      </c>
      <c r="K181" t="s">
        <v>9</v>
      </c>
    </row>
    <row r="182" spans="1:11" x14ac:dyDescent="0.25">
      <c r="A182">
        <v>123051</v>
      </c>
      <c r="B182" t="s">
        <v>4098</v>
      </c>
      <c r="C182" t="s">
        <v>52</v>
      </c>
      <c r="D182" t="s">
        <v>4099</v>
      </c>
      <c r="E182" t="s">
        <v>13</v>
      </c>
      <c r="F182" t="s">
        <v>4100</v>
      </c>
      <c r="G182" t="s">
        <v>51</v>
      </c>
      <c r="H182" t="s">
        <v>4101</v>
      </c>
      <c r="I182" t="s">
        <v>4019</v>
      </c>
      <c r="J182" t="s">
        <v>4106</v>
      </c>
      <c r="K182" t="s">
        <v>13</v>
      </c>
    </row>
    <row r="183" spans="1:11" x14ac:dyDescent="0.25">
      <c r="A183">
        <v>1144</v>
      </c>
      <c r="B183" t="s">
        <v>4098</v>
      </c>
      <c r="C183" t="s">
        <v>52</v>
      </c>
      <c r="D183" t="s">
        <v>4099</v>
      </c>
      <c r="E183" t="s">
        <v>17</v>
      </c>
      <c r="F183" t="s">
        <v>4100</v>
      </c>
      <c r="G183" t="s">
        <v>51</v>
      </c>
      <c r="H183" t="s">
        <v>4101</v>
      </c>
      <c r="I183" t="s">
        <v>4020</v>
      </c>
      <c r="J183" t="s">
        <v>4106</v>
      </c>
      <c r="K183" t="s">
        <v>17</v>
      </c>
    </row>
    <row r="184" spans="1:11" x14ac:dyDescent="0.25">
      <c r="A184">
        <v>1007</v>
      </c>
      <c r="B184" t="s">
        <v>4098</v>
      </c>
      <c r="C184" t="s">
        <v>52</v>
      </c>
      <c r="D184" t="s">
        <v>4099</v>
      </c>
      <c r="E184" t="s">
        <v>9</v>
      </c>
      <c r="F184" t="s">
        <v>4100</v>
      </c>
      <c r="G184" t="s">
        <v>51</v>
      </c>
      <c r="H184" t="s">
        <v>4101</v>
      </c>
      <c r="I184" t="s">
        <v>4020</v>
      </c>
      <c r="J184" t="s">
        <v>4106</v>
      </c>
      <c r="K184" t="s">
        <v>9</v>
      </c>
    </row>
    <row r="185" spans="1:11" x14ac:dyDescent="0.25">
      <c r="A185">
        <v>1075</v>
      </c>
      <c r="B185" t="s">
        <v>4098</v>
      </c>
      <c r="C185" t="s">
        <v>52</v>
      </c>
      <c r="D185" t="s">
        <v>4099</v>
      </c>
      <c r="E185" t="s">
        <v>13</v>
      </c>
      <c r="F185" t="s">
        <v>4100</v>
      </c>
      <c r="G185" t="s">
        <v>51</v>
      </c>
      <c r="H185" t="s">
        <v>4101</v>
      </c>
      <c r="I185" t="s">
        <v>4020</v>
      </c>
      <c r="J185" t="s">
        <v>4106</v>
      </c>
      <c r="K185" t="s">
        <v>13</v>
      </c>
    </row>
    <row r="186" spans="1:11" x14ac:dyDescent="0.25">
      <c r="A186">
        <v>5393</v>
      </c>
      <c r="B186" t="s">
        <v>4098</v>
      </c>
      <c r="C186" t="s">
        <v>52</v>
      </c>
      <c r="D186" t="s">
        <v>4099</v>
      </c>
      <c r="E186" t="s">
        <v>17</v>
      </c>
      <c r="F186" t="s">
        <v>4100</v>
      </c>
      <c r="G186" t="s">
        <v>51</v>
      </c>
      <c r="H186" t="s">
        <v>4101</v>
      </c>
      <c r="I186" t="s">
        <v>4021</v>
      </c>
      <c r="J186" t="s">
        <v>4106</v>
      </c>
      <c r="K186" t="s">
        <v>17</v>
      </c>
    </row>
    <row r="187" spans="1:11" x14ac:dyDescent="0.25">
      <c r="A187">
        <v>5050</v>
      </c>
      <c r="B187" t="s">
        <v>4098</v>
      </c>
      <c r="C187" t="s">
        <v>52</v>
      </c>
      <c r="D187" t="s">
        <v>4099</v>
      </c>
      <c r="E187" t="s">
        <v>9</v>
      </c>
      <c r="F187" t="s">
        <v>4100</v>
      </c>
      <c r="G187" t="s">
        <v>51</v>
      </c>
      <c r="H187" t="s">
        <v>4101</v>
      </c>
      <c r="I187" t="s">
        <v>4021</v>
      </c>
      <c r="J187" t="s">
        <v>4106</v>
      </c>
      <c r="K187" t="s">
        <v>9</v>
      </c>
    </row>
    <row r="188" spans="1:11" x14ac:dyDescent="0.25">
      <c r="A188">
        <v>5204</v>
      </c>
      <c r="B188" t="s">
        <v>4098</v>
      </c>
      <c r="C188" t="s">
        <v>52</v>
      </c>
      <c r="D188" t="s">
        <v>4099</v>
      </c>
      <c r="E188" t="s">
        <v>13</v>
      </c>
      <c r="F188" t="s">
        <v>4100</v>
      </c>
      <c r="G188" t="s">
        <v>51</v>
      </c>
      <c r="H188" t="s">
        <v>4101</v>
      </c>
      <c r="I188" t="s">
        <v>4021</v>
      </c>
      <c r="J188" t="s">
        <v>4106</v>
      </c>
      <c r="K188" t="s">
        <v>13</v>
      </c>
    </row>
    <row r="189" spans="1:11" x14ac:dyDescent="0.25">
      <c r="A189">
        <v>354375</v>
      </c>
      <c r="B189" t="s">
        <v>4098</v>
      </c>
      <c r="C189" t="s">
        <v>52</v>
      </c>
      <c r="D189" t="s">
        <v>4099</v>
      </c>
      <c r="E189" t="s">
        <v>17</v>
      </c>
      <c r="F189" t="s">
        <v>4100</v>
      </c>
      <c r="G189" t="s">
        <v>51</v>
      </c>
      <c r="H189" t="s">
        <v>4101</v>
      </c>
      <c r="I189" t="s">
        <v>4022</v>
      </c>
      <c r="J189" t="s">
        <v>4106</v>
      </c>
      <c r="K189" t="s">
        <v>17</v>
      </c>
    </row>
    <row r="190" spans="1:11" x14ac:dyDescent="0.25">
      <c r="A190">
        <v>330842</v>
      </c>
      <c r="B190" t="s">
        <v>4098</v>
      </c>
      <c r="C190" t="s">
        <v>52</v>
      </c>
      <c r="D190" t="s">
        <v>4099</v>
      </c>
      <c r="E190" t="s">
        <v>9</v>
      </c>
      <c r="F190" t="s">
        <v>4100</v>
      </c>
      <c r="G190" t="s">
        <v>51</v>
      </c>
      <c r="H190" t="s">
        <v>4101</v>
      </c>
      <c r="I190" t="s">
        <v>4022</v>
      </c>
      <c r="J190" t="s">
        <v>4106</v>
      </c>
      <c r="K190" t="s">
        <v>9</v>
      </c>
    </row>
    <row r="191" spans="1:11" x14ac:dyDescent="0.25">
      <c r="A191">
        <v>342386</v>
      </c>
      <c r="B191" t="s">
        <v>4098</v>
      </c>
      <c r="C191" t="s">
        <v>52</v>
      </c>
      <c r="D191" t="s">
        <v>4099</v>
      </c>
      <c r="E191" t="s">
        <v>13</v>
      </c>
      <c r="F191" t="s">
        <v>4100</v>
      </c>
      <c r="G191" t="s">
        <v>51</v>
      </c>
      <c r="H191" t="s">
        <v>4101</v>
      </c>
      <c r="I191" t="s">
        <v>4022</v>
      </c>
      <c r="J191" t="s">
        <v>4106</v>
      </c>
      <c r="K191" t="s">
        <v>13</v>
      </c>
    </row>
    <row r="192" spans="1:11" x14ac:dyDescent="0.25">
      <c r="A192">
        <v>237109</v>
      </c>
      <c r="B192" t="s">
        <v>4098</v>
      </c>
      <c r="C192" t="s">
        <v>52</v>
      </c>
      <c r="D192" t="s">
        <v>4099</v>
      </c>
      <c r="E192" t="s">
        <v>17</v>
      </c>
      <c r="F192" t="s">
        <v>4100</v>
      </c>
      <c r="G192" t="s">
        <v>51</v>
      </c>
      <c r="H192" t="s">
        <v>4101</v>
      </c>
      <c r="I192" t="s">
        <v>4023</v>
      </c>
      <c r="J192" t="s">
        <v>4106</v>
      </c>
      <c r="K192" t="s">
        <v>17</v>
      </c>
    </row>
    <row r="193" spans="1:11" x14ac:dyDescent="0.25">
      <c r="A193">
        <v>236742</v>
      </c>
      <c r="B193" t="s">
        <v>4098</v>
      </c>
      <c r="C193" t="s">
        <v>52</v>
      </c>
      <c r="D193" t="s">
        <v>4099</v>
      </c>
      <c r="E193" t="s">
        <v>9</v>
      </c>
      <c r="F193" t="s">
        <v>4100</v>
      </c>
      <c r="G193" t="s">
        <v>51</v>
      </c>
      <c r="H193" t="s">
        <v>4101</v>
      </c>
      <c r="I193" t="s">
        <v>4023</v>
      </c>
      <c r="J193" t="s">
        <v>4106</v>
      </c>
      <c r="K193" t="s">
        <v>9</v>
      </c>
    </row>
    <row r="194" spans="1:11" x14ac:dyDescent="0.25">
      <c r="A194">
        <v>236771</v>
      </c>
      <c r="B194" t="s">
        <v>4098</v>
      </c>
      <c r="C194" t="s">
        <v>52</v>
      </c>
      <c r="D194" t="s">
        <v>4099</v>
      </c>
      <c r="E194" t="s">
        <v>13</v>
      </c>
      <c r="F194" t="s">
        <v>4100</v>
      </c>
      <c r="G194" t="s">
        <v>51</v>
      </c>
      <c r="H194" t="s">
        <v>4101</v>
      </c>
      <c r="I194" t="s">
        <v>4023</v>
      </c>
      <c r="J194" t="s">
        <v>4106</v>
      </c>
      <c r="K194" t="s">
        <v>13</v>
      </c>
    </row>
    <row r="195" spans="1:11" x14ac:dyDescent="0.25">
      <c r="A195">
        <v>154512</v>
      </c>
      <c r="B195" t="s">
        <v>4098</v>
      </c>
      <c r="C195" t="s">
        <v>52</v>
      </c>
      <c r="D195" t="s">
        <v>4099</v>
      </c>
      <c r="E195" t="s">
        <v>17</v>
      </c>
      <c r="F195" t="s">
        <v>4100</v>
      </c>
      <c r="G195" t="s">
        <v>51</v>
      </c>
      <c r="H195" t="s">
        <v>4101</v>
      </c>
      <c r="I195" t="s">
        <v>4024</v>
      </c>
      <c r="J195" t="s">
        <v>4106</v>
      </c>
      <c r="K195" t="s">
        <v>17</v>
      </c>
    </row>
    <row r="196" spans="1:11" x14ac:dyDescent="0.25">
      <c r="A196">
        <v>132255</v>
      </c>
      <c r="B196" t="s">
        <v>4098</v>
      </c>
      <c r="C196" t="s">
        <v>52</v>
      </c>
      <c r="D196" t="s">
        <v>4099</v>
      </c>
      <c r="E196" t="s">
        <v>9</v>
      </c>
      <c r="F196" t="s">
        <v>4100</v>
      </c>
      <c r="G196" t="s">
        <v>51</v>
      </c>
      <c r="H196" t="s">
        <v>4101</v>
      </c>
      <c r="I196" t="s">
        <v>4024</v>
      </c>
      <c r="J196" t="s">
        <v>4106</v>
      </c>
      <c r="K196" t="s">
        <v>9</v>
      </c>
    </row>
    <row r="197" spans="1:11" x14ac:dyDescent="0.25">
      <c r="A197">
        <v>138157</v>
      </c>
      <c r="B197" t="s">
        <v>4098</v>
      </c>
      <c r="C197" t="s">
        <v>52</v>
      </c>
      <c r="D197" t="s">
        <v>4099</v>
      </c>
      <c r="E197" t="s">
        <v>13</v>
      </c>
      <c r="F197" t="s">
        <v>4100</v>
      </c>
      <c r="G197" t="s">
        <v>51</v>
      </c>
      <c r="H197" t="s">
        <v>4101</v>
      </c>
      <c r="I197" t="s">
        <v>4024</v>
      </c>
      <c r="J197" t="s">
        <v>4106</v>
      </c>
      <c r="K197" t="s">
        <v>13</v>
      </c>
    </row>
    <row r="198" spans="1:11" x14ac:dyDescent="0.25">
      <c r="A198">
        <v>93394</v>
      </c>
      <c r="B198" t="s">
        <v>4098</v>
      </c>
      <c r="C198" t="s">
        <v>52</v>
      </c>
      <c r="D198" t="s">
        <v>4099</v>
      </c>
      <c r="E198" t="s">
        <v>17</v>
      </c>
      <c r="F198" t="s">
        <v>4100</v>
      </c>
      <c r="G198" t="s">
        <v>51</v>
      </c>
      <c r="H198" t="s">
        <v>4101</v>
      </c>
      <c r="I198" t="s">
        <v>4025</v>
      </c>
      <c r="J198" t="s">
        <v>4106</v>
      </c>
      <c r="K198" t="s">
        <v>17</v>
      </c>
    </row>
    <row r="199" spans="1:11" x14ac:dyDescent="0.25">
      <c r="A199">
        <v>87971</v>
      </c>
      <c r="B199" t="s">
        <v>4098</v>
      </c>
      <c r="C199" t="s">
        <v>52</v>
      </c>
      <c r="D199" t="s">
        <v>4099</v>
      </c>
      <c r="E199" t="s">
        <v>9</v>
      </c>
      <c r="F199" t="s">
        <v>4100</v>
      </c>
      <c r="G199" t="s">
        <v>51</v>
      </c>
      <c r="H199" t="s">
        <v>4101</v>
      </c>
      <c r="I199" t="s">
        <v>4025</v>
      </c>
      <c r="J199" t="s">
        <v>4106</v>
      </c>
      <c r="K199" t="s">
        <v>9</v>
      </c>
    </row>
    <row r="200" spans="1:11" x14ac:dyDescent="0.25">
      <c r="A200">
        <v>90842</v>
      </c>
      <c r="B200" t="s">
        <v>4098</v>
      </c>
      <c r="C200" t="s">
        <v>52</v>
      </c>
      <c r="D200" t="s">
        <v>4099</v>
      </c>
      <c r="E200" t="s">
        <v>13</v>
      </c>
      <c r="F200" t="s">
        <v>4100</v>
      </c>
      <c r="G200" t="s">
        <v>51</v>
      </c>
      <c r="H200" t="s">
        <v>4101</v>
      </c>
      <c r="I200" t="s">
        <v>4025</v>
      </c>
      <c r="J200" t="s">
        <v>4106</v>
      </c>
      <c r="K200" t="s">
        <v>13</v>
      </c>
    </row>
    <row r="201" spans="1:11" x14ac:dyDescent="0.25">
      <c r="A201">
        <v>71474</v>
      </c>
      <c r="B201" t="s">
        <v>4098</v>
      </c>
      <c r="C201" t="s">
        <v>52</v>
      </c>
      <c r="D201" t="s">
        <v>4099</v>
      </c>
      <c r="E201" t="s">
        <v>17</v>
      </c>
      <c r="F201" t="s">
        <v>4100</v>
      </c>
      <c r="G201" t="s">
        <v>51</v>
      </c>
      <c r="H201" t="s">
        <v>4101</v>
      </c>
      <c r="I201" t="s">
        <v>4026</v>
      </c>
      <c r="J201" t="s">
        <v>4106</v>
      </c>
      <c r="K201" t="s">
        <v>17</v>
      </c>
    </row>
    <row r="202" spans="1:11" x14ac:dyDescent="0.25">
      <c r="A202">
        <v>67526</v>
      </c>
      <c r="B202" t="s">
        <v>4098</v>
      </c>
      <c r="C202" t="s">
        <v>52</v>
      </c>
      <c r="D202" t="s">
        <v>4099</v>
      </c>
      <c r="E202" t="s">
        <v>9</v>
      </c>
      <c r="F202" t="s">
        <v>4100</v>
      </c>
      <c r="G202" t="s">
        <v>51</v>
      </c>
      <c r="H202" t="s">
        <v>4101</v>
      </c>
      <c r="I202" t="s">
        <v>4026</v>
      </c>
      <c r="J202" t="s">
        <v>4106</v>
      </c>
      <c r="K202" t="s">
        <v>9</v>
      </c>
    </row>
    <row r="203" spans="1:11" x14ac:dyDescent="0.25">
      <c r="A203">
        <v>69067</v>
      </c>
      <c r="B203" t="s">
        <v>4098</v>
      </c>
      <c r="C203" t="s">
        <v>52</v>
      </c>
      <c r="D203" t="s">
        <v>4099</v>
      </c>
      <c r="E203" t="s">
        <v>13</v>
      </c>
      <c r="F203" t="s">
        <v>4100</v>
      </c>
      <c r="G203" t="s">
        <v>51</v>
      </c>
      <c r="H203" t="s">
        <v>4101</v>
      </c>
      <c r="I203" t="s">
        <v>4026</v>
      </c>
      <c r="J203" t="s">
        <v>4106</v>
      </c>
      <c r="K203" t="s">
        <v>13</v>
      </c>
    </row>
    <row r="204" spans="1:11" x14ac:dyDescent="0.25">
      <c r="A204">
        <v>0.06</v>
      </c>
      <c r="B204" t="s">
        <v>4001</v>
      </c>
      <c r="C204" t="s">
        <v>52</v>
      </c>
      <c r="D204" t="s">
        <v>4076</v>
      </c>
      <c r="E204" t="s">
        <v>8</v>
      </c>
      <c r="F204" t="s">
        <v>4004</v>
      </c>
      <c r="G204" t="s">
        <v>51</v>
      </c>
      <c r="H204" t="s">
        <v>4078</v>
      </c>
      <c r="I204" t="s">
        <v>4005</v>
      </c>
      <c r="J204" t="s">
        <v>4106</v>
      </c>
      <c r="K204" t="s">
        <v>8</v>
      </c>
    </row>
    <row r="205" spans="1:11" x14ac:dyDescent="0.25">
      <c r="A205">
        <v>6.3E-2</v>
      </c>
      <c r="B205" t="s">
        <v>4001</v>
      </c>
      <c r="C205" t="s">
        <v>52</v>
      </c>
      <c r="D205" t="s">
        <v>4076</v>
      </c>
      <c r="E205" t="s">
        <v>9</v>
      </c>
      <c r="F205" t="s">
        <v>4004</v>
      </c>
      <c r="G205" t="s">
        <v>51</v>
      </c>
      <c r="H205" t="s">
        <v>4078</v>
      </c>
      <c r="I205" t="s">
        <v>4005</v>
      </c>
      <c r="J205" t="s">
        <v>4106</v>
      </c>
      <c r="K205" t="s">
        <v>9</v>
      </c>
    </row>
    <row r="206" spans="1:11" x14ac:dyDescent="0.25">
      <c r="A206">
        <v>7.2999999999999995E-2</v>
      </c>
      <c r="B206" t="s">
        <v>4001</v>
      </c>
      <c r="C206" t="s">
        <v>52</v>
      </c>
      <c r="D206" t="s">
        <v>4076</v>
      </c>
      <c r="E206" t="s">
        <v>13</v>
      </c>
      <c r="F206" t="s">
        <v>4004</v>
      </c>
      <c r="G206" t="s">
        <v>51</v>
      </c>
      <c r="H206" t="s">
        <v>4078</v>
      </c>
      <c r="I206" t="s">
        <v>4005</v>
      </c>
      <c r="J206" t="s">
        <v>4106</v>
      </c>
      <c r="K206" t="s">
        <v>13</v>
      </c>
    </row>
    <row r="207" spans="1:11" x14ac:dyDescent="0.25">
      <c r="A207">
        <v>0.17499999999999999</v>
      </c>
      <c r="B207" t="s">
        <v>4001</v>
      </c>
      <c r="C207" t="s">
        <v>52</v>
      </c>
      <c r="D207" t="s">
        <v>4076</v>
      </c>
      <c r="E207" t="s">
        <v>8</v>
      </c>
      <c r="F207" t="s">
        <v>4004</v>
      </c>
      <c r="G207" t="s">
        <v>51</v>
      </c>
      <c r="H207" t="s">
        <v>4078</v>
      </c>
      <c r="I207" t="s">
        <v>4007</v>
      </c>
      <c r="J207" t="s">
        <v>4106</v>
      </c>
      <c r="K207" t="s">
        <v>8</v>
      </c>
    </row>
    <row r="208" spans="1:11" x14ac:dyDescent="0.25">
      <c r="A208">
        <v>0.182</v>
      </c>
      <c r="B208" t="s">
        <v>4001</v>
      </c>
      <c r="C208" t="s">
        <v>52</v>
      </c>
      <c r="D208" t="s">
        <v>4076</v>
      </c>
      <c r="E208" t="s">
        <v>9</v>
      </c>
      <c r="F208" t="s">
        <v>4004</v>
      </c>
      <c r="G208" t="s">
        <v>51</v>
      </c>
      <c r="H208" t="s">
        <v>4078</v>
      </c>
      <c r="I208" t="s">
        <v>4007</v>
      </c>
      <c r="J208" t="s">
        <v>4106</v>
      </c>
      <c r="K208" t="s">
        <v>9</v>
      </c>
    </row>
    <row r="209" spans="1:11" x14ac:dyDescent="0.25">
      <c r="A209">
        <v>0.193</v>
      </c>
      <c r="B209" t="s">
        <v>4001</v>
      </c>
      <c r="C209" t="s">
        <v>52</v>
      </c>
      <c r="D209" t="s">
        <v>4076</v>
      </c>
      <c r="E209" t="s">
        <v>13</v>
      </c>
      <c r="F209" t="s">
        <v>4004</v>
      </c>
      <c r="G209" t="s">
        <v>51</v>
      </c>
      <c r="H209" t="s">
        <v>4078</v>
      </c>
      <c r="I209" t="s">
        <v>4007</v>
      </c>
      <c r="J209" t="s">
        <v>4106</v>
      </c>
      <c r="K209" t="s">
        <v>13</v>
      </c>
    </row>
    <row r="210" spans="1:11" x14ac:dyDescent="0.25">
      <c r="A210">
        <v>0.1</v>
      </c>
      <c r="B210" t="s">
        <v>4001</v>
      </c>
      <c r="C210" t="s">
        <v>52</v>
      </c>
      <c r="D210" t="s">
        <v>4076</v>
      </c>
      <c r="E210" t="s">
        <v>8</v>
      </c>
      <c r="F210" t="s">
        <v>4004</v>
      </c>
      <c r="G210" t="s">
        <v>51</v>
      </c>
      <c r="H210" t="s">
        <v>4078</v>
      </c>
      <c r="I210" t="s">
        <v>4008</v>
      </c>
      <c r="J210" t="s">
        <v>4106</v>
      </c>
      <c r="K210" t="s">
        <v>8</v>
      </c>
    </row>
    <row r="211" spans="1:11" x14ac:dyDescent="0.25">
      <c r="A211">
        <v>0.1</v>
      </c>
      <c r="B211" t="s">
        <v>4001</v>
      </c>
      <c r="C211" t="s">
        <v>52</v>
      </c>
      <c r="D211" t="s">
        <v>4076</v>
      </c>
      <c r="E211" t="s">
        <v>9</v>
      </c>
      <c r="F211" t="s">
        <v>4004</v>
      </c>
      <c r="G211" t="s">
        <v>51</v>
      </c>
      <c r="H211" t="s">
        <v>4078</v>
      </c>
      <c r="I211" t="s">
        <v>4008</v>
      </c>
      <c r="J211" t="s">
        <v>4106</v>
      </c>
      <c r="K211" t="s">
        <v>9</v>
      </c>
    </row>
    <row r="212" spans="1:11" x14ac:dyDescent="0.25">
      <c r="A212">
        <v>0.10299999999999999</v>
      </c>
      <c r="B212" t="s">
        <v>4001</v>
      </c>
      <c r="C212" t="s">
        <v>52</v>
      </c>
      <c r="D212" t="s">
        <v>4076</v>
      </c>
      <c r="E212" t="s">
        <v>13</v>
      </c>
      <c r="F212" t="s">
        <v>4004</v>
      </c>
      <c r="G212" t="s">
        <v>51</v>
      </c>
      <c r="H212" t="s">
        <v>4078</v>
      </c>
      <c r="I212" t="s">
        <v>4008</v>
      </c>
      <c r="J212" t="s">
        <v>4106</v>
      </c>
      <c r="K212" t="s">
        <v>13</v>
      </c>
    </row>
    <row r="213" spans="1:11" x14ac:dyDescent="0.25">
      <c r="A213">
        <v>6.2E-2</v>
      </c>
      <c r="B213" t="s">
        <v>4001</v>
      </c>
      <c r="C213" t="s">
        <v>52</v>
      </c>
      <c r="D213" t="s">
        <v>4076</v>
      </c>
      <c r="E213" t="s">
        <v>8</v>
      </c>
      <c r="F213" t="s">
        <v>4004</v>
      </c>
      <c r="G213" t="s">
        <v>51</v>
      </c>
      <c r="H213" t="s">
        <v>4078</v>
      </c>
      <c r="I213" t="s">
        <v>4009</v>
      </c>
      <c r="J213" t="s">
        <v>4106</v>
      </c>
      <c r="K213" t="s">
        <v>8</v>
      </c>
    </row>
    <row r="214" spans="1:11" x14ac:dyDescent="0.25">
      <c r="A214">
        <v>6.4000000000000001E-2</v>
      </c>
      <c r="B214" t="s">
        <v>4001</v>
      </c>
      <c r="C214" t="s">
        <v>52</v>
      </c>
      <c r="D214" t="s">
        <v>4076</v>
      </c>
      <c r="E214" t="s">
        <v>9</v>
      </c>
      <c r="F214" t="s">
        <v>4004</v>
      </c>
      <c r="G214" t="s">
        <v>51</v>
      </c>
      <c r="H214" t="s">
        <v>4078</v>
      </c>
      <c r="I214" t="s">
        <v>4009</v>
      </c>
      <c r="J214" t="s">
        <v>4106</v>
      </c>
      <c r="K214" t="s">
        <v>9</v>
      </c>
    </row>
    <row r="215" spans="1:11" x14ac:dyDescent="0.25">
      <c r="A215">
        <v>6.4000000000000001E-2</v>
      </c>
      <c r="B215" t="s">
        <v>4001</v>
      </c>
      <c r="C215" t="s">
        <v>52</v>
      </c>
      <c r="D215" t="s">
        <v>4076</v>
      </c>
      <c r="E215" t="s">
        <v>13</v>
      </c>
      <c r="F215" t="s">
        <v>4004</v>
      </c>
      <c r="G215" t="s">
        <v>51</v>
      </c>
      <c r="H215" t="s">
        <v>4078</v>
      </c>
      <c r="I215" t="s">
        <v>4009</v>
      </c>
      <c r="J215" t="s">
        <v>4106</v>
      </c>
      <c r="K215" t="s">
        <v>13</v>
      </c>
    </row>
    <row r="216" spans="1:11" x14ac:dyDescent="0.25">
      <c r="A216">
        <v>0.13500000000000001</v>
      </c>
      <c r="B216" t="s">
        <v>4001</v>
      </c>
      <c r="C216" t="s">
        <v>52</v>
      </c>
      <c r="D216" t="s">
        <v>4076</v>
      </c>
      <c r="E216" t="s">
        <v>8</v>
      </c>
      <c r="F216" t="s">
        <v>4004</v>
      </c>
      <c r="G216" t="s">
        <v>51</v>
      </c>
      <c r="H216" t="s">
        <v>4078</v>
      </c>
      <c r="I216" t="s">
        <v>4014</v>
      </c>
      <c r="J216" t="s">
        <v>4106</v>
      </c>
      <c r="K216" t="s">
        <v>8</v>
      </c>
    </row>
    <row r="217" spans="1:11" x14ac:dyDescent="0.25">
      <c r="A217">
        <v>0.127</v>
      </c>
      <c r="B217" t="s">
        <v>4001</v>
      </c>
      <c r="C217" t="s">
        <v>52</v>
      </c>
      <c r="D217" t="s">
        <v>4076</v>
      </c>
      <c r="E217" t="s">
        <v>9</v>
      </c>
      <c r="F217" t="s">
        <v>4004</v>
      </c>
      <c r="G217" t="s">
        <v>51</v>
      </c>
      <c r="H217" t="s">
        <v>4078</v>
      </c>
      <c r="I217" t="s">
        <v>4014</v>
      </c>
      <c r="J217" t="s">
        <v>4106</v>
      </c>
      <c r="K217" t="s">
        <v>9</v>
      </c>
    </row>
    <row r="218" spans="1:11" x14ac:dyDescent="0.25">
      <c r="A218">
        <v>0.14499999999999999</v>
      </c>
      <c r="B218" t="s">
        <v>4001</v>
      </c>
      <c r="C218" t="s">
        <v>52</v>
      </c>
      <c r="D218" t="s">
        <v>4076</v>
      </c>
      <c r="E218" t="s">
        <v>13</v>
      </c>
      <c r="F218" t="s">
        <v>4004</v>
      </c>
      <c r="G218" t="s">
        <v>51</v>
      </c>
      <c r="H218" t="s">
        <v>4078</v>
      </c>
      <c r="I218" t="s">
        <v>4014</v>
      </c>
      <c r="J218" t="s">
        <v>4106</v>
      </c>
      <c r="K218" t="s">
        <v>13</v>
      </c>
    </row>
    <row r="219" spans="1:11" x14ac:dyDescent="0.25">
      <c r="A219">
        <v>0.09</v>
      </c>
      <c r="B219" t="s">
        <v>4001</v>
      </c>
      <c r="C219" t="s">
        <v>52</v>
      </c>
      <c r="D219" t="s">
        <v>4076</v>
      </c>
      <c r="E219" t="s">
        <v>8</v>
      </c>
      <c r="F219" t="s">
        <v>4004</v>
      </c>
      <c r="G219" t="s">
        <v>51</v>
      </c>
      <c r="H219" t="s">
        <v>4078</v>
      </c>
      <c r="I219" t="s">
        <v>4107</v>
      </c>
      <c r="J219" t="s">
        <v>4106</v>
      </c>
      <c r="K219" t="s">
        <v>8</v>
      </c>
    </row>
    <row r="220" spans="1:11" x14ac:dyDescent="0.25">
      <c r="A220">
        <v>9.0999999999999998E-2</v>
      </c>
      <c r="B220" t="s">
        <v>4001</v>
      </c>
      <c r="C220" t="s">
        <v>52</v>
      </c>
      <c r="D220" t="s">
        <v>4076</v>
      </c>
      <c r="E220" t="s">
        <v>9</v>
      </c>
      <c r="F220" t="s">
        <v>4004</v>
      </c>
      <c r="G220" t="s">
        <v>51</v>
      </c>
      <c r="H220" t="s">
        <v>4078</v>
      </c>
      <c r="I220" t="s">
        <v>4107</v>
      </c>
      <c r="J220" t="s">
        <v>4106</v>
      </c>
      <c r="K220" t="s">
        <v>9</v>
      </c>
    </row>
    <row r="221" spans="1:11" x14ac:dyDescent="0.25">
      <c r="A221">
        <v>9.2999999999999999E-2</v>
      </c>
      <c r="B221" t="s">
        <v>4001</v>
      </c>
      <c r="C221" t="s">
        <v>52</v>
      </c>
      <c r="D221" t="s">
        <v>4076</v>
      </c>
      <c r="E221" t="s">
        <v>13</v>
      </c>
      <c r="F221" t="s">
        <v>4004</v>
      </c>
      <c r="G221" t="s">
        <v>51</v>
      </c>
      <c r="H221" t="s">
        <v>4078</v>
      </c>
      <c r="I221" t="s">
        <v>4107</v>
      </c>
      <c r="J221" t="s">
        <v>4106</v>
      </c>
      <c r="K221" t="s">
        <v>13</v>
      </c>
    </row>
    <row r="222" spans="1:11" x14ac:dyDescent="0.25">
      <c r="A222">
        <v>8.1000000000000003E-2</v>
      </c>
      <c r="B222" t="s">
        <v>4001</v>
      </c>
      <c r="C222" t="s">
        <v>52</v>
      </c>
      <c r="D222" t="s">
        <v>4076</v>
      </c>
      <c r="E222" t="s">
        <v>8</v>
      </c>
      <c r="F222" t="s">
        <v>4004</v>
      </c>
      <c r="G222" t="s">
        <v>51</v>
      </c>
      <c r="H222" t="s">
        <v>4078</v>
      </c>
      <c r="I222" t="s">
        <v>4108</v>
      </c>
      <c r="J222" t="s">
        <v>4106</v>
      </c>
      <c r="K222" t="s">
        <v>8</v>
      </c>
    </row>
    <row r="223" spans="1:11" x14ac:dyDescent="0.25">
      <c r="A223">
        <v>8.3000000000000004E-2</v>
      </c>
      <c r="B223" t="s">
        <v>4001</v>
      </c>
      <c r="C223" t="s">
        <v>52</v>
      </c>
      <c r="D223" t="s">
        <v>4076</v>
      </c>
      <c r="E223" t="s">
        <v>9</v>
      </c>
      <c r="F223" t="s">
        <v>4004</v>
      </c>
      <c r="G223" t="s">
        <v>51</v>
      </c>
      <c r="H223" t="s">
        <v>4078</v>
      </c>
      <c r="I223" t="s">
        <v>4108</v>
      </c>
      <c r="J223" t="s">
        <v>4106</v>
      </c>
      <c r="K223" t="s">
        <v>9</v>
      </c>
    </row>
    <row r="224" spans="1:11" x14ac:dyDescent="0.25">
      <c r="A224">
        <v>8.5000000000000006E-2</v>
      </c>
      <c r="B224" t="s">
        <v>4001</v>
      </c>
      <c r="C224" t="s">
        <v>52</v>
      </c>
      <c r="D224" t="s">
        <v>4076</v>
      </c>
      <c r="E224" t="s">
        <v>13</v>
      </c>
      <c r="F224" t="s">
        <v>4004</v>
      </c>
      <c r="G224" t="s">
        <v>51</v>
      </c>
      <c r="H224" t="s">
        <v>4078</v>
      </c>
      <c r="I224" t="s">
        <v>4108</v>
      </c>
      <c r="J224" t="s">
        <v>4106</v>
      </c>
      <c r="K224" t="s">
        <v>13</v>
      </c>
    </row>
    <row r="225" spans="1:11" x14ac:dyDescent="0.25">
      <c r="A225">
        <v>0.622</v>
      </c>
      <c r="B225" t="s">
        <v>4001</v>
      </c>
      <c r="C225" t="s">
        <v>52</v>
      </c>
      <c r="D225" t="s">
        <v>4076</v>
      </c>
      <c r="E225" t="s">
        <v>8</v>
      </c>
      <c r="F225" t="s">
        <v>4004</v>
      </c>
      <c r="G225" t="s">
        <v>51</v>
      </c>
      <c r="H225" t="s">
        <v>4078</v>
      </c>
      <c r="I225" t="s">
        <v>4016</v>
      </c>
      <c r="J225" t="s">
        <v>4106</v>
      </c>
      <c r="K225" t="s">
        <v>8</v>
      </c>
    </row>
    <row r="226" spans="1:11" x14ac:dyDescent="0.25">
      <c r="A226">
        <v>0.48799999999999999</v>
      </c>
      <c r="B226" t="s">
        <v>4001</v>
      </c>
      <c r="C226" t="s">
        <v>52</v>
      </c>
      <c r="D226" t="s">
        <v>4076</v>
      </c>
      <c r="E226" t="s">
        <v>9</v>
      </c>
      <c r="F226" t="s">
        <v>4004</v>
      </c>
      <c r="G226" t="s">
        <v>51</v>
      </c>
      <c r="H226" t="s">
        <v>4078</v>
      </c>
      <c r="I226" t="s">
        <v>4016</v>
      </c>
      <c r="J226" t="s">
        <v>4106</v>
      </c>
      <c r="K226" t="s">
        <v>9</v>
      </c>
    </row>
    <row r="227" spans="1:11" x14ac:dyDescent="0.25">
      <c r="A227">
        <v>0.76300000000000001</v>
      </c>
      <c r="B227" t="s">
        <v>4001</v>
      </c>
      <c r="C227" t="s">
        <v>52</v>
      </c>
      <c r="D227" t="s">
        <v>4076</v>
      </c>
      <c r="E227" t="s">
        <v>13</v>
      </c>
      <c r="F227" t="s">
        <v>4004</v>
      </c>
      <c r="G227" t="s">
        <v>51</v>
      </c>
      <c r="H227" t="s">
        <v>4078</v>
      </c>
      <c r="I227" t="s">
        <v>4016</v>
      </c>
      <c r="J227" t="s">
        <v>4106</v>
      </c>
      <c r="K227" t="s">
        <v>13</v>
      </c>
    </row>
    <row r="228" spans="1:11" x14ac:dyDescent="0.25">
      <c r="A228">
        <v>0.09</v>
      </c>
      <c r="B228" t="s">
        <v>4001</v>
      </c>
      <c r="C228" t="s">
        <v>52</v>
      </c>
      <c r="D228" t="s">
        <v>4076</v>
      </c>
      <c r="E228" t="s">
        <v>8</v>
      </c>
      <c r="F228" t="s">
        <v>4004</v>
      </c>
      <c r="G228" t="s">
        <v>51</v>
      </c>
      <c r="H228" t="s">
        <v>4078</v>
      </c>
      <c r="I228" t="s">
        <v>4019</v>
      </c>
      <c r="J228" t="s">
        <v>4106</v>
      </c>
      <c r="K228" t="s">
        <v>8</v>
      </c>
    </row>
    <row r="229" spans="1:11" x14ac:dyDescent="0.25">
      <c r="A229">
        <v>9.1999999999999998E-2</v>
      </c>
      <c r="B229" t="s">
        <v>4001</v>
      </c>
      <c r="C229" t="s">
        <v>52</v>
      </c>
      <c r="D229" t="s">
        <v>4076</v>
      </c>
      <c r="E229" t="s">
        <v>9</v>
      </c>
      <c r="F229" t="s">
        <v>4004</v>
      </c>
      <c r="G229" t="s">
        <v>51</v>
      </c>
      <c r="H229" t="s">
        <v>4078</v>
      </c>
      <c r="I229" t="s">
        <v>4019</v>
      </c>
      <c r="J229" t="s">
        <v>4106</v>
      </c>
      <c r="K229" t="s">
        <v>9</v>
      </c>
    </row>
    <row r="230" spans="1:11" x14ac:dyDescent="0.25">
      <c r="A230">
        <v>9.1999999999999998E-2</v>
      </c>
      <c r="B230" t="s">
        <v>4001</v>
      </c>
      <c r="C230" t="s">
        <v>52</v>
      </c>
      <c r="D230" t="s">
        <v>4076</v>
      </c>
      <c r="E230" t="s">
        <v>13</v>
      </c>
      <c r="F230" t="s">
        <v>4004</v>
      </c>
      <c r="G230" t="s">
        <v>51</v>
      </c>
      <c r="H230" t="s">
        <v>4078</v>
      </c>
      <c r="I230" t="s">
        <v>4019</v>
      </c>
      <c r="J230" t="s">
        <v>4106</v>
      </c>
      <c r="K230" t="s">
        <v>13</v>
      </c>
    </row>
    <row r="231" spans="1:11" x14ac:dyDescent="0.25">
      <c r="A231">
        <v>0.26900000000000002</v>
      </c>
      <c r="B231" t="s">
        <v>4001</v>
      </c>
      <c r="C231" t="s">
        <v>52</v>
      </c>
      <c r="D231" t="s">
        <v>4076</v>
      </c>
      <c r="E231" t="s">
        <v>8</v>
      </c>
      <c r="F231" t="s">
        <v>4004</v>
      </c>
      <c r="G231" t="s">
        <v>51</v>
      </c>
      <c r="H231" t="s">
        <v>4078</v>
      </c>
      <c r="I231" t="s">
        <v>4021</v>
      </c>
      <c r="J231" t="s">
        <v>4106</v>
      </c>
      <c r="K231" t="s">
        <v>8</v>
      </c>
    </row>
    <row r="232" spans="1:11" x14ac:dyDescent="0.25">
      <c r="A232">
        <v>0.28499999999999998</v>
      </c>
      <c r="B232" t="s">
        <v>4001</v>
      </c>
      <c r="C232" t="s">
        <v>52</v>
      </c>
      <c r="D232" t="s">
        <v>4076</v>
      </c>
      <c r="E232" t="s">
        <v>9</v>
      </c>
      <c r="F232" t="s">
        <v>4004</v>
      </c>
      <c r="G232" t="s">
        <v>51</v>
      </c>
      <c r="H232" t="s">
        <v>4078</v>
      </c>
      <c r="I232" t="s">
        <v>4021</v>
      </c>
      <c r="J232" t="s">
        <v>4106</v>
      </c>
      <c r="K232" t="s">
        <v>9</v>
      </c>
    </row>
    <row r="233" spans="1:11" x14ac:dyDescent="0.25">
      <c r="A233">
        <v>0.313</v>
      </c>
      <c r="B233" t="s">
        <v>4001</v>
      </c>
      <c r="C233" t="s">
        <v>52</v>
      </c>
      <c r="D233" t="s">
        <v>4076</v>
      </c>
      <c r="E233" t="s">
        <v>13</v>
      </c>
      <c r="F233" t="s">
        <v>4004</v>
      </c>
      <c r="G233" t="s">
        <v>51</v>
      </c>
      <c r="H233" t="s">
        <v>4078</v>
      </c>
      <c r="I233" t="s">
        <v>4021</v>
      </c>
      <c r="J233" t="s">
        <v>4106</v>
      </c>
      <c r="K233" t="s">
        <v>13</v>
      </c>
    </row>
    <row r="234" spans="1:11" x14ac:dyDescent="0.25">
      <c r="A234">
        <v>9.5000000000000001E-2</v>
      </c>
      <c r="B234" t="s">
        <v>4001</v>
      </c>
      <c r="C234" t="s">
        <v>52</v>
      </c>
      <c r="D234" t="s">
        <v>4076</v>
      </c>
      <c r="E234" t="s">
        <v>8</v>
      </c>
      <c r="F234" t="s">
        <v>4004</v>
      </c>
      <c r="G234" t="s">
        <v>51</v>
      </c>
      <c r="H234" t="s">
        <v>4078</v>
      </c>
      <c r="I234" t="s">
        <v>4022</v>
      </c>
      <c r="J234" t="s">
        <v>4106</v>
      </c>
      <c r="K234" t="s">
        <v>8</v>
      </c>
    </row>
    <row r="235" spans="1:11" x14ac:dyDescent="0.25">
      <c r="A235">
        <v>9.9000000000000005E-2</v>
      </c>
      <c r="B235" t="s">
        <v>4001</v>
      </c>
      <c r="C235" t="s">
        <v>52</v>
      </c>
      <c r="D235" t="s">
        <v>4076</v>
      </c>
      <c r="E235" t="s">
        <v>9</v>
      </c>
      <c r="F235" t="s">
        <v>4004</v>
      </c>
      <c r="G235" t="s">
        <v>51</v>
      </c>
      <c r="H235" t="s">
        <v>4078</v>
      </c>
      <c r="I235" t="s">
        <v>4022</v>
      </c>
      <c r="J235" t="s">
        <v>4106</v>
      </c>
      <c r="K235" t="s">
        <v>9</v>
      </c>
    </row>
    <row r="236" spans="1:11" x14ac:dyDescent="0.25">
      <c r="A236">
        <v>9.6000000000000002E-2</v>
      </c>
      <c r="B236" t="s">
        <v>4001</v>
      </c>
      <c r="C236" t="s">
        <v>52</v>
      </c>
      <c r="D236" t="s">
        <v>4076</v>
      </c>
      <c r="E236" t="s">
        <v>13</v>
      </c>
      <c r="F236" t="s">
        <v>4004</v>
      </c>
      <c r="G236" t="s">
        <v>51</v>
      </c>
      <c r="H236" t="s">
        <v>4078</v>
      </c>
      <c r="I236" t="s">
        <v>4022</v>
      </c>
      <c r="J236" t="s">
        <v>4106</v>
      </c>
      <c r="K236" t="s">
        <v>13</v>
      </c>
    </row>
    <row r="237" spans="1:11" x14ac:dyDescent="0.25">
      <c r="A237">
        <v>7.0999999999999994E-2</v>
      </c>
      <c r="B237" t="s">
        <v>4001</v>
      </c>
      <c r="C237" t="s">
        <v>52</v>
      </c>
      <c r="D237" t="s">
        <v>4076</v>
      </c>
      <c r="E237" t="s">
        <v>8</v>
      </c>
      <c r="F237" t="s">
        <v>4004</v>
      </c>
      <c r="G237" t="s">
        <v>51</v>
      </c>
      <c r="H237" t="s">
        <v>4078</v>
      </c>
      <c r="I237" t="s">
        <v>4023</v>
      </c>
      <c r="J237" t="s">
        <v>4106</v>
      </c>
      <c r="K237" t="s">
        <v>8</v>
      </c>
    </row>
    <row r="238" spans="1:11" x14ac:dyDescent="0.25">
      <c r="A238">
        <v>7.1999999999999995E-2</v>
      </c>
      <c r="B238" t="s">
        <v>4001</v>
      </c>
      <c r="C238" t="s">
        <v>52</v>
      </c>
      <c r="D238" t="s">
        <v>4076</v>
      </c>
      <c r="E238" t="s">
        <v>9</v>
      </c>
      <c r="F238" t="s">
        <v>4004</v>
      </c>
      <c r="G238" t="s">
        <v>51</v>
      </c>
      <c r="H238" t="s">
        <v>4078</v>
      </c>
      <c r="I238" t="s">
        <v>4023</v>
      </c>
      <c r="J238" t="s">
        <v>4106</v>
      </c>
      <c r="K238" t="s">
        <v>9</v>
      </c>
    </row>
    <row r="239" spans="1:11" x14ac:dyDescent="0.25">
      <c r="A239">
        <v>7.3999999999999996E-2</v>
      </c>
      <c r="B239" t="s">
        <v>4001</v>
      </c>
      <c r="C239" t="s">
        <v>52</v>
      </c>
      <c r="D239" t="s">
        <v>4076</v>
      </c>
      <c r="E239" t="s">
        <v>13</v>
      </c>
      <c r="F239" t="s">
        <v>4004</v>
      </c>
      <c r="G239" t="s">
        <v>51</v>
      </c>
      <c r="H239" t="s">
        <v>4078</v>
      </c>
      <c r="I239" t="s">
        <v>4023</v>
      </c>
      <c r="J239" t="s">
        <v>4106</v>
      </c>
      <c r="K239" t="s">
        <v>13</v>
      </c>
    </row>
    <row r="240" spans="1:11" x14ac:dyDescent="0.25">
      <c r="A240">
        <v>8.5999999999999993E-2</v>
      </c>
      <c r="B240" t="s">
        <v>4001</v>
      </c>
      <c r="C240" t="s">
        <v>52</v>
      </c>
      <c r="D240" t="s">
        <v>4076</v>
      </c>
      <c r="E240" t="s">
        <v>8</v>
      </c>
      <c r="F240" t="s">
        <v>4004</v>
      </c>
      <c r="G240" t="s">
        <v>51</v>
      </c>
      <c r="H240" t="s">
        <v>4078</v>
      </c>
      <c r="I240" t="s">
        <v>4024</v>
      </c>
      <c r="J240" t="s">
        <v>4106</v>
      </c>
      <c r="K240" t="s">
        <v>8</v>
      </c>
    </row>
    <row r="241" spans="1:11" x14ac:dyDescent="0.25">
      <c r="A241">
        <v>8.5000000000000006E-2</v>
      </c>
      <c r="B241" t="s">
        <v>4001</v>
      </c>
      <c r="C241" t="s">
        <v>52</v>
      </c>
      <c r="D241" t="s">
        <v>4076</v>
      </c>
      <c r="E241" t="s">
        <v>9</v>
      </c>
      <c r="F241" t="s">
        <v>4004</v>
      </c>
      <c r="G241" t="s">
        <v>51</v>
      </c>
      <c r="H241" t="s">
        <v>4078</v>
      </c>
      <c r="I241" t="s">
        <v>4024</v>
      </c>
      <c r="J241" t="s">
        <v>4106</v>
      </c>
      <c r="K241" t="s">
        <v>9</v>
      </c>
    </row>
    <row r="242" spans="1:11" x14ac:dyDescent="0.25">
      <c r="A242">
        <v>8.6999999999999994E-2</v>
      </c>
      <c r="B242" t="s">
        <v>4001</v>
      </c>
      <c r="C242" t="s">
        <v>52</v>
      </c>
      <c r="D242" t="s">
        <v>4076</v>
      </c>
      <c r="E242" t="s">
        <v>13</v>
      </c>
      <c r="F242" t="s">
        <v>4004</v>
      </c>
      <c r="G242" t="s">
        <v>51</v>
      </c>
      <c r="H242" t="s">
        <v>4078</v>
      </c>
      <c r="I242" t="s">
        <v>4024</v>
      </c>
      <c r="J242" t="s">
        <v>4106</v>
      </c>
      <c r="K242" t="s">
        <v>13</v>
      </c>
    </row>
    <row r="243" spans="1:11" x14ac:dyDescent="0.25">
      <c r="A243">
        <v>3.9E-2</v>
      </c>
      <c r="B243" t="s">
        <v>4001</v>
      </c>
      <c r="C243" t="s">
        <v>52</v>
      </c>
      <c r="D243" t="s">
        <v>4076</v>
      </c>
      <c r="E243" t="s">
        <v>8</v>
      </c>
      <c r="F243" t="s">
        <v>4004</v>
      </c>
      <c r="G243" t="s">
        <v>51</v>
      </c>
      <c r="H243" t="s">
        <v>4078</v>
      </c>
      <c r="I243" t="s">
        <v>4025</v>
      </c>
      <c r="J243" t="s">
        <v>4106</v>
      </c>
      <c r="K243" t="s">
        <v>8</v>
      </c>
    </row>
    <row r="244" spans="1:11" x14ac:dyDescent="0.25">
      <c r="A244">
        <v>4.2000000000000003E-2</v>
      </c>
      <c r="B244" t="s">
        <v>4001</v>
      </c>
      <c r="C244" t="s">
        <v>52</v>
      </c>
      <c r="D244" t="s">
        <v>4076</v>
      </c>
      <c r="E244" t="s">
        <v>9</v>
      </c>
      <c r="F244" t="s">
        <v>4004</v>
      </c>
      <c r="G244" t="s">
        <v>51</v>
      </c>
      <c r="H244" t="s">
        <v>4078</v>
      </c>
      <c r="I244" t="s">
        <v>4025</v>
      </c>
      <c r="J244" t="s">
        <v>4106</v>
      </c>
      <c r="K244" t="s">
        <v>9</v>
      </c>
    </row>
    <row r="245" spans="1:11" x14ac:dyDescent="0.25">
      <c r="A245">
        <v>3.9E-2</v>
      </c>
      <c r="B245" t="s">
        <v>4001</v>
      </c>
      <c r="C245" t="s">
        <v>52</v>
      </c>
      <c r="D245" t="s">
        <v>4076</v>
      </c>
      <c r="E245" t="s">
        <v>13</v>
      </c>
      <c r="F245" t="s">
        <v>4004</v>
      </c>
      <c r="G245" t="s">
        <v>51</v>
      </c>
      <c r="H245" t="s">
        <v>4078</v>
      </c>
      <c r="I245" t="s">
        <v>4025</v>
      </c>
      <c r="J245" t="s">
        <v>4106</v>
      </c>
      <c r="K245" t="s">
        <v>13</v>
      </c>
    </row>
    <row r="246" spans="1:11" x14ac:dyDescent="0.25">
      <c r="A246">
        <v>0.106</v>
      </c>
      <c r="B246" t="s">
        <v>4001</v>
      </c>
      <c r="C246" t="s">
        <v>52</v>
      </c>
      <c r="D246" t="s">
        <v>4076</v>
      </c>
      <c r="E246" t="s">
        <v>8</v>
      </c>
      <c r="F246" t="s">
        <v>4004</v>
      </c>
      <c r="G246" t="s">
        <v>51</v>
      </c>
      <c r="H246" t="s">
        <v>4078</v>
      </c>
      <c r="I246" t="s">
        <v>4026</v>
      </c>
      <c r="J246" t="s">
        <v>4106</v>
      </c>
      <c r="K246" t="s">
        <v>8</v>
      </c>
    </row>
    <row r="247" spans="1:11" x14ac:dyDescent="0.25">
      <c r="A247">
        <v>0.11</v>
      </c>
      <c r="B247" t="s">
        <v>4001</v>
      </c>
      <c r="C247" t="s">
        <v>52</v>
      </c>
      <c r="D247" t="s">
        <v>4076</v>
      </c>
      <c r="E247" t="s">
        <v>9</v>
      </c>
      <c r="F247" t="s">
        <v>4004</v>
      </c>
      <c r="G247" t="s">
        <v>51</v>
      </c>
      <c r="H247" t="s">
        <v>4078</v>
      </c>
      <c r="I247" t="s">
        <v>4026</v>
      </c>
      <c r="J247" t="s">
        <v>4106</v>
      </c>
      <c r="K247" t="s">
        <v>9</v>
      </c>
    </row>
    <row r="248" spans="1:11" x14ac:dyDescent="0.25">
      <c r="A248">
        <v>0.11</v>
      </c>
      <c r="B248" t="s">
        <v>4001</v>
      </c>
      <c r="C248" t="s">
        <v>52</v>
      </c>
      <c r="D248" t="s">
        <v>4076</v>
      </c>
      <c r="E248" t="s">
        <v>13</v>
      </c>
      <c r="F248" t="s">
        <v>4004</v>
      </c>
      <c r="G248" t="s">
        <v>51</v>
      </c>
      <c r="H248" t="s">
        <v>4078</v>
      </c>
      <c r="I248" t="s">
        <v>4026</v>
      </c>
      <c r="J248" t="s">
        <v>4106</v>
      </c>
      <c r="K248" t="s">
        <v>13</v>
      </c>
    </row>
    <row r="249" spans="1:11" x14ac:dyDescent="0.25">
      <c r="A249">
        <v>21152.3</v>
      </c>
      <c r="B249" t="s">
        <v>4031</v>
      </c>
      <c r="C249" t="s">
        <v>154</v>
      </c>
      <c r="D249" t="s">
        <v>4002</v>
      </c>
      <c r="E249" t="s">
        <v>26</v>
      </c>
      <c r="F249" t="s">
        <v>4032</v>
      </c>
      <c r="G249" t="s">
        <v>153</v>
      </c>
      <c r="H249" t="s">
        <v>4097</v>
      </c>
      <c r="I249" t="s">
        <v>4007</v>
      </c>
      <c r="J249" t="s">
        <v>4106</v>
      </c>
      <c r="K249" t="s">
        <v>26</v>
      </c>
    </row>
    <row r="250" spans="1:11" x14ac:dyDescent="0.25">
      <c r="A250">
        <v>19882.900000000001</v>
      </c>
      <c r="B250" t="s">
        <v>4031</v>
      </c>
      <c r="C250" t="s">
        <v>154</v>
      </c>
      <c r="D250" t="s">
        <v>4002</v>
      </c>
      <c r="E250" t="s">
        <v>27</v>
      </c>
      <c r="F250" t="s">
        <v>4032</v>
      </c>
      <c r="G250" t="s">
        <v>153</v>
      </c>
      <c r="H250" t="s">
        <v>4097</v>
      </c>
      <c r="I250" t="s">
        <v>4007</v>
      </c>
      <c r="J250" t="s">
        <v>4106</v>
      </c>
      <c r="K250" t="s">
        <v>27</v>
      </c>
    </row>
    <row r="251" spans="1:11" x14ac:dyDescent="0.25">
      <c r="A251">
        <v>14448.4</v>
      </c>
      <c r="B251" t="s">
        <v>4031</v>
      </c>
      <c r="C251" t="s">
        <v>154</v>
      </c>
      <c r="D251" t="s">
        <v>4002</v>
      </c>
      <c r="E251" t="s">
        <v>29</v>
      </c>
      <c r="F251" t="s">
        <v>4032</v>
      </c>
      <c r="G251" t="s">
        <v>153</v>
      </c>
      <c r="H251" t="s">
        <v>4097</v>
      </c>
      <c r="I251" t="s">
        <v>4007</v>
      </c>
      <c r="J251" t="s">
        <v>4106</v>
      </c>
      <c r="K251" t="s">
        <v>29</v>
      </c>
    </row>
    <row r="252" spans="1:11" x14ac:dyDescent="0.25">
      <c r="A252">
        <v>15543.4</v>
      </c>
      <c r="B252" t="s">
        <v>4031</v>
      </c>
      <c r="C252" t="s">
        <v>154</v>
      </c>
      <c r="D252" t="s">
        <v>4002</v>
      </c>
      <c r="E252" t="s">
        <v>30</v>
      </c>
      <c r="F252" t="s">
        <v>4032</v>
      </c>
      <c r="G252" t="s">
        <v>153</v>
      </c>
      <c r="H252" t="s">
        <v>4097</v>
      </c>
      <c r="I252" t="s">
        <v>4007</v>
      </c>
      <c r="J252" t="s">
        <v>4106</v>
      </c>
      <c r="K252" t="s">
        <v>30</v>
      </c>
    </row>
    <row r="253" spans="1:11" x14ac:dyDescent="0.25">
      <c r="A253">
        <v>16500.900000000001</v>
      </c>
      <c r="B253" t="s">
        <v>4031</v>
      </c>
      <c r="C253" t="s">
        <v>154</v>
      </c>
      <c r="D253" t="s">
        <v>4002</v>
      </c>
      <c r="E253" t="s">
        <v>28</v>
      </c>
      <c r="F253" t="s">
        <v>4032</v>
      </c>
      <c r="G253" t="s">
        <v>153</v>
      </c>
      <c r="H253" t="s">
        <v>4097</v>
      </c>
      <c r="I253" t="s">
        <v>4007</v>
      </c>
      <c r="J253" t="s">
        <v>4106</v>
      </c>
      <c r="K253" t="s">
        <v>28</v>
      </c>
    </row>
    <row r="254" spans="1:11" x14ac:dyDescent="0.25">
      <c r="A254">
        <v>26529.8</v>
      </c>
      <c r="B254" t="s">
        <v>4031</v>
      </c>
      <c r="C254" t="s">
        <v>154</v>
      </c>
      <c r="D254" t="s">
        <v>4002</v>
      </c>
      <c r="E254" t="s">
        <v>17</v>
      </c>
      <c r="F254" t="s">
        <v>4032</v>
      </c>
      <c r="G254" t="s">
        <v>153</v>
      </c>
      <c r="H254" t="s">
        <v>4097</v>
      </c>
      <c r="I254" t="s">
        <v>4007</v>
      </c>
      <c r="J254" t="s">
        <v>4106</v>
      </c>
      <c r="K254" t="s">
        <v>17</v>
      </c>
    </row>
    <row r="255" spans="1:11" x14ac:dyDescent="0.25">
      <c r="A255">
        <v>26702.2</v>
      </c>
      <c r="B255" t="s">
        <v>4031</v>
      </c>
      <c r="C255" t="s">
        <v>154</v>
      </c>
      <c r="D255" t="s">
        <v>4002</v>
      </c>
      <c r="E255" t="s">
        <v>14</v>
      </c>
      <c r="F255" t="s">
        <v>4032</v>
      </c>
      <c r="G255" t="s">
        <v>153</v>
      </c>
      <c r="H255" t="s">
        <v>4097</v>
      </c>
      <c r="I255" t="s">
        <v>4007</v>
      </c>
      <c r="J255" t="s">
        <v>4106</v>
      </c>
      <c r="K255" t="s">
        <v>14</v>
      </c>
    </row>
    <row r="256" spans="1:11" x14ac:dyDescent="0.25">
      <c r="A256">
        <v>26484.799999999999</v>
      </c>
      <c r="B256" t="s">
        <v>4031</v>
      </c>
      <c r="C256" t="s">
        <v>154</v>
      </c>
      <c r="D256" t="s">
        <v>4002</v>
      </c>
      <c r="E256" t="s">
        <v>18</v>
      </c>
      <c r="F256" t="s">
        <v>4032</v>
      </c>
      <c r="G256" t="s">
        <v>153</v>
      </c>
      <c r="H256" t="s">
        <v>4097</v>
      </c>
      <c r="I256" t="s">
        <v>4007</v>
      </c>
      <c r="J256" t="s">
        <v>4106</v>
      </c>
      <c r="K256" t="s">
        <v>18</v>
      </c>
    </row>
    <row r="257" spans="1:11" x14ac:dyDescent="0.25">
      <c r="A257">
        <v>27542.799999999999</v>
      </c>
      <c r="B257" t="s">
        <v>4031</v>
      </c>
      <c r="C257" t="s">
        <v>154</v>
      </c>
      <c r="D257" t="s">
        <v>4002</v>
      </c>
      <c r="E257" t="s">
        <v>16</v>
      </c>
      <c r="F257" t="s">
        <v>4032</v>
      </c>
      <c r="G257" t="s">
        <v>153</v>
      </c>
      <c r="H257" t="s">
        <v>4097</v>
      </c>
      <c r="I257" t="s">
        <v>4007</v>
      </c>
      <c r="J257" t="s">
        <v>4106</v>
      </c>
      <c r="K257" t="s">
        <v>16</v>
      </c>
    </row>
    <row r="258" spans="1:11" x14ac:dyDescent="0.25">
      <c r="A258">
        <v>20868.2</v>
      </c>
      <c r="B258" t="s">
        <v>4031</v>
      </c>
      <c r="C258" t="s">
        <v>154</v>
      </c>
      <c r="D258" t="s">
        <v>4002</v>
      </c>
      <c r="E258" t="s">
        <v>19</v>
      </c>
      <c r="F258" t="s">
        <v>4032</v>
      </c>
      <c r="G258" t="s">
        <v>153</v>
      </c>
      <c r="H258" t="s">
        <v>4097</v>
      </c>
      <c r="I258" t="s">
        <v>4007</v>
      </c>
      <c r="J258" t="s">
        <v>4106</v>
      </c>
      <c r="K258" t="s">
        <v>19</v>
      </c>
    </row>
    <row r="259" spans="1:11" x14ac:dyDescent="0.25">
      <c r="A259">
        <v>21314.9</v>
      </c>
      <c r="B259" t="s">
        <v>4031</v>
      </c>
      <c r="C259" t="s">
        <v>154</v>
      </c>
      <c r="D259" t="s">
        <v>4002</v>
      </c>
      <c r="E259" t="s">
        <v>11</v>
      </c>
      <c r="F259" t="s">
        <v>4032</v>
      </c>
      <c r="G259" t="s">
        <v>153</v>
      </c>
      <c r="H259" t="s">
        <v>4097</v>
      </c>
      <c r="I259" t="s">
        <v>4007</v>
      </c>
      <c r="J259" t="s">
        <v>4106</v>
      </c>
      <c r="K259" t="s">
        <v>11</v>
      </c>
    </row>
    <row r="260" spans="1:11" x14ac:dyDescent="0.25">
      <c r="A260">
        <v>23898.400000000001</v>
      </c>
      <c r="B260" t="s">
        <v>4031</v>
      </c>
      <c r="C260" t="s">
        <v>154</v>
      </c>
      <c r="D260" t="s">
        <v>4002</v>
      </c>
      <c r="E260" t="s">
        <v>12</v>
      </c>
      <c r="F260" t="s">
        <v>4032</v>
      </c>
      <c r="G260" t="s">
        <v>153</v>
      </c>
      <c r="H260" t="s">
        <v>4097</v>
      </c>
      <c r="I260" t="s">
        <v>4007</v>
      </c>
      <c r="J260" t="s">
        <v>4106</v>
      </c>
      <c r="K260" t="s">
        <v>12</v>
      </c>
    </row>
    <row r="261" spans="1:11" x14ac:dyDescent="0.25">
      <c r="A261">
        <v>20995.7</v>
      </c>
      <c r="B261" t="s">
        <v>4031</v>
      </c>
      <c r="C261" t="s">
        <v>154</v>
      </c>
      <c r="D261" t="s">
        <v>4002</v>
      </c>
      <c r="E261" t="s">
        <v>10</v>
      </c>
      <c r="F261" t="s">
        <v>4032</v>
      </c>
      <c r="G261" t="s">
        <v>153</v>
      </c>
      <c r="H261" t="s">
        <v>4097</v>
      </c>
      <c r="I261" t="s">
        <v>4007</v>
      </c>
      <c r="J261" t="s">
        <v>4106</v>
      </c>
      <c r="K261" t="s">
        <v>10</v>
      </c>
    </row>
    <row r="262" spans="1:11" x14ac:dyDescent="0.25">
      <c r="A262">
        <v>20556.599999999999</v>
      </c>
      <c r="B262" t="s">
        <v>4031</v>
      </c>
      <c r="C262" t="s">
        <v>154</v>
      </c>
      <c r="D262" t="s">
        <v>4002</v>
      </c>
      <c r="E262" t="s">
        <v>8</v>
      </c>
      <c r="F262" t="s">
        <v>4032</v>
      </c>
      <c r="G262" t="s">
        <v>153</v>
      </c>
      <c r="H262" t="s">
        <v>4097</v>
      </c>
      <c r="I262" t="s">
        <v>4007</v>
      </c>
      <c r="J262" t="s">
        <v>4106</v>
      </c>
      <c r="K262" t="s">
        <v>8</v>
      </c>
    </row>
    <row r="263" spans="1:11" x14ac:dyDescent="0.25">
      <c r="A263">
        <v>23080.799999999999</v>
      </c>
      <c r="B263" t="s">
        <v>4031</v>
      </c>
      <c r="C263" t="s">
        <v>154</v>
      </c>
      <c r="D263" t="s">
        <v>4002</v>
      </c>
      <c r="E263" t="s">
        <v>9</v>
      </c>
      <c r="F263" t="s">
        <v>4032</v>
      </c>
      <c r="G263" t="s">
        <v>153</v>
      </c>
      <c r="H263" t="s">
        <v>4097</v>
      </c>
      <c r="I263" t="s">
        <v>4007</v>
      </c>
      <c r="J263" t="s">
        <v>4106</v>
      </c>
      <c r="K263" t="s">
        <v>9</v>
      </c>
    </row>
    <row r="264" spans="1:11" x14ac:dyDescent="0.25">
      <c r="A264">
        <v>23684</v>
      </c>
      <c r="B264" t="s">
        <v>4031</v>
      </c>
      <c r="C264" t="s">
        <v>154</v>
      </c>
      <c r="D264" t="s">
        <v>4002</v>
      </c>
      <c r="E264" t="s">
        <v>13</v>
      </c>
      <c r="F264" t="s">
        <v>4032</v>
      </c>
      <c r="G264" t="s">
        <v>153</v>
      </c>
      <c r="H264" t="s">
        <v>4097</v>
      </c>
      <c r="I264" t="s">
        <v>4007</v>
      </c>
      <c r="J264" t="s">
        <v>4106</v>
      </c>
      <c r="K264" t="s">
        <v>13</v>
      </c>
    </row>
    <row r="265" spans="1:11" x14ac:dyDescent="0.25">
      <c r="A265">
        <v>69591.100000000006</v>
      </c>
      <c r="B265" t="s">
        <v>4031</v>
      </c>
      <c r="C265" t="s">
        <v>154</v>
      </c>
      <c r="D265" t="s">
        <v>4002</v>
      </c>
      <c r="E265" t="s">
        <v>26</v>
      </c>
      <c r="F265" t="s">
        <v>4032</v>
      </c>
      <c r="G265" t="s">
        <v>153</v>
      </c>
      <c r="H265" t="s">
        <v>4097</v>
      </c>
      <c r="I265" t="s">
        <v>4008</v>
      </c>
      <c r="J265" t="s">
        <v>4106</v>
      </c>
      <c r="K265" t="s">
        <v>26</v>
      </c>
    </row>
    <row r="266" spans="1:11" x14ac:dyDescent="0.25">
      <c r="A266">
        <v>63519</v>
      </c>
      <c r="B266" t="s">
        <v>4031</v>
      </c>
      <c r="C266" t="s">
        <v>154</v>
      </c>
      <c r="D266" t="s">
        <v>4002</v>
      </c>
      <c r="E266" t="s">
        <v>27</v>
      </c>
      <c r="F266" t="s">
        <v>4032</v>
      </c>
      <c r="G266" t="s">
        <v>153</v>
      </c>
      <c r="H266" t="s">
        <v>4097</v>
      </c>
      <c r="I266" t="s">
        <v>4008</v>
      </c>
      <c r="J266" t="s">
        <v>4106</v>
      </c>
      <c r="K266" t="s">
        <v>27</v>
      </c>
    </row>
    <row r="267" spans="1:11" x14ac:dyDescent="0.25">
      <c r="A267">
        <v>52666.1</v>
      </c>
      <c r="B267" t="s">
        <v>4031</v>
      </c>
      <c r="C267" t="s">
        <v>154</v>
      </c>
      <c r="D267" t="s">
        <v>4002</v>
      </c>
      <c r="E267" t="s">
        <v>29</v>
      </c>
      <c r="F267" t="s">
        <v>4032</v>
      </c>
      <c r="G267" t="s">
        <v>153</v>
      </c>
      <c r="H267" t="s">
        <v>4097</v>
      </c>
      <c r="I267" t="s">
        <v>4008</v>
      </c>
      <c r="J267" t="s">
        <v>4106</v>
      </c>
      <c r="K267" t="s">
        <v>29</v>
      </c>
    </row>
    <row r="268" spans="1:11" x14ac:dyDescent="0.25">
      <c r="A268">
        <v>59549.2</v>
      </c>
      <c r="B268" t="s">
        <v>4031</v>
      </c>
      <c r="C268" t="s">
        <v>154</v>
      </c>
      <c r="D268" t="s">
        <v>4002</v>
      </c>
      <c r="E268" t="s">
        <v>30</v>
      </c>
      <c r="F268" t="s">
        <v>4032</v>
      </c>
      <c r="G268" t="s">
        <v>153</v>
      </c>
      <c r="H268" t="s">
        <v>4097</v>
      </c>
      <c r="I268" t="s">
        <v>4008</v>
      </c>
      <c r="J268" t="s">
        <v>4106</v>
      </c>
      <c r="K268" t="s">
        <v>30</v>
      </c>
    </row>
    <row r="269" spans="1:11" x14ac:dyDescent="0.25">
      <c r="A269">
        <v>64050.9</v>
      </c>
      <c r="B269" t="s">
        <v>4031</v>
      </c>
      <c r="C269" t="s">
        <v>154</v>
      </c>
      <c r="D269" t="s">
        <v>4002</v>
      </c>
      <c r="E269" t="s">
        <v>28</v>
      </c>
      <c r="F269" t="s">
        <v>4032</v>
      </c>
      <c r="G269" t="s">
        <v>153</v>
      </c>
      <c r="H269" t="s">
        <v>4097</v>
      </c>
      <c r="I269" t="s">
        <v>4008</v>
      </c>
      <c r="J269" t="s">
        <v>4106</v>
      </c>
      <c r="K269" t="s">
        <v>28</v>
      </c>
    </row>
    <row r="270" spans="1:11" x14ac:dyDescent="0.25">
      <c r="A270">
        <v>66527.7</v>
      </c>
      <c r="B270" t="s">
        <v>4031</v>
      </c>
      <c r="C270" t="s">
        <v>154</v>
      </c>
      <c r="D270" t="s">
        <v>4002</v>
      </c>
      <c r="E270" t="s">
        <v>17</v>
      </c>
      <c r="F270" t="s">
        <v>4032</v>
      </c>
      <c r="G270" t="s">
        <v>153</v>
      </c>
      <c r="H270" t="s">
        <v>4097</v>
      </c>
      <c r="I270" t="s">
        <v>4008</v>
      </c>
      <c r="J270" t="s">
        <v>4106</v>
      </c>
      <c r="K270" t="s">
        <v>17</v>
      </c>
    </row>
    <row r="271" spans="1:11" x14ac:dyDescent="0.25">
      <c r="A271">
        <v>66264</v>
      </c>
      <c r="B271" t="s">
        <v>4031</v>
      </c>
      <c r="C271" t="s">
        <v>154</v>
      </c>
      <c r="D271" t="s">
        <v>4002</v>
      </c>
      <c r="E271" t="s">
        <v>14</v>
      </c>
      <c r="F271" t="s">
        <v>4032</v>
      </c>
      <c r="G271" t="s">
        <v>153</v>
      </c>
      <c r="H271" t="s">
        <v>4097</v>
      </c>
      <c r="I271" t="s">
        <v>4008</v>
      </c>
      <c r="J271" t="s">
        <v>4106</v>
      </c>
      <c r="K271" t="s">
        <v>14</v>
      </c>
    </row>
    <row r="272" spans="1:11" x14ac:dyDescent="0.25">
      <c r="A272">
        <v>61946</v>
      </c>
      <c r="B272" t="s">
        <v>4031</v>
      </c>
      <c r="C272" t="s">
        <v>154</v>
      </c>
      <c r="D272" t="s">
        <v>4002</v>
      </c>
      <c r="E272" t="s">
        <v>18</v>
      </c>
      <c r="F272" t="s">
        <v>4032</v>
      </c>
      <c r="G272" t="s">
        <v>153</v>
      </c>
      <c r="H272" t="s">
        <v>4097</v>
      </c>
      <c r="I272" t="s">
        <v>4008</v>
      </c>
      <c r="J272" t="s">
        <v>4106</v>
      </c>
      <c r="K272" t="s">
        <v>18</v>
      </c>
    </row>
    <row r="273" spans="1:11" x14ac:dyDescent="0.25">
      <c r="A273">
        <v>69930.399999999994</v>
      </c>
      <c r="B273" t="s">
        <v>4031</v>
      </c>
      <c r="C273" t="s">
        <v>154</v>
      </c>
      <c r="D273" t="s">
        <v>4002</v>
      </c>
      <c r="E273" t="s">
        <v>16</v>
      </c>
      <c r="F273" t="s">
        <v>4032</v>
      </c>
      <c r="G273" t="s">
        <v>153</v>
      </c>
      <c r="H273" t="s">
        <v>4097</v>
      </c>
      <c r="I273" t="s">
        <v>4008</v>
      </c>
      <c r="J273" t="s">
        <v>4106</v>
      </c>
      <c r="K273" t="s">
        <v>16</v>
      </c>
    </row>
    <row r="274" spans="1:11" x14ac:dyDescent="0.25">
      <c r="A274">
        <v>63244.2</v>
      </c>
      <c r="B274" t="s">
        <v>4031</v>
      </c>
      <c r="C274" t="s">
        <v>154</v>
      </c>
      <c r="D274" t="s">
        <v>4002</v>
      </c>
      <c r="E274" t="s">
        <v>19</v>
      </c>
      <c r="F274" t="s">
        <v>4032</v>
      </c>
      <c r="G274" t="s">
        <v>153</v>
      </c>
      <c r="H274" t="s">
        <v>4097</v>
      </c>
      <c r="I274" t="s">
        <v>4008</v>
      </c>
      <c r="J274" t="s">
        <v>4106</v>
      </c>
      <c r="K274" t="s">
        <v>19</v>
      </c>
    </row>
    <row r="275" spans="1:11" x14ac:dyDescent="0.25">
      <c r="A275">
        <v>62378.3</v>
      </c>
      <c r="B275" t="s">
        <v>4031</v>
      </c>
      <c r="C275" t="s">
        <v>154</v>
      </c>
      <c r="D275" t="s">
        <v>4002</v>
      </c>
      <c r="E275" t="s">
        <v>11</v>
      </c>
      <c r="F275" t="s">
        <v>4032</v>
      </c>
      <c r="G275" t="s">
        <v>153</v>
      </c>
      <c r="H275" t="s">
        <v>4097</v>
      </c>
      <c r="I275" t="s">
        <v>4008</v>
      </c>
      <c r="J275" t="s">
        <v>4106</v>
      </c>
      <c r="K275" t="s">
        <v>11</v>
      </c>
    </row>
    <row r="276" spans="1:11" x14ac:dyDescent="0.25">
      <c r="A276">
        <v>56942</v>
      </c>
      <c r="B276" t="s">
        <v>4031</v>
      </c>
      <c r="C276" t="s">
        <v>154</v>
      </c>
      <c r="D276" t="s">
        <v>4002</v>
      </c>
      <c r="E276" t="s">
        <v>12</v>
      </c>
      <c r="F276" t="s">
        <v>4032</v>
      </c>
      <c r="G276" t="s">
        <v>153</v>
      </c>
      <c r="H276" t="s">
        <v>4097</v>
      </c>
      <c r="I276" t="s">
        <v>4008</v>
      </c>
      <c r="J276" t="s">
        <v>4106</v>
      </c>
      <c r="K276" t="s">
        <v>12</v>
      </c>
    </row>
    <row r="277" spans="1:11" x14ac:dyDescent="0.25">
      <c r="A277">
        <v>54270.3</v>
      </c>
      <c r="B277" t="s">
        <v>4031</v>
      </c>
      <c r="C277" t="s">
        <v>154</v>
      </c>
      <c r="D277" t="s">
        <v>4002</v>
      </c>
      <c r="E277" t="s">
        <v>10</v>
      </c>
      <c r="F277" t="s">
        <v>4032</v>
      </c>
      <c r="G277" t="s">
        <v>153</v>
      </c>
      <c r="H277" t="s">
        <v>4097</v>
      </c>
      <c r="I277" t="s">
        <v>4008</v>
      </c>
      <c r="J277" t="s">
        <v>4106</v>
      </c>
      <c r="K277" t="s">
        <v>10</v>
      </c>
    </row>
    <row r="278" spans="1:11" x14ac:dyDescent="0.25">
      <c r="A278">
        <v>60403.9</v>
      </c>
      <c r="B278" t="s">
        <v>4031</v>
      </c>
      <c r="C278" t="s">
        <v>154</v>
      </c>
      <c r="D278" t="s">
        <v>4002</v>
      </c>
      <c r="E278" t="s">
        <v>8</v>
      </c>
      <c r="F278" t="s">
        <v>4032</v>
      </c>
      <c r="G278" t="s">
        <v>153</v>
      </c>
      <c r="H278" t="s">
        <v>4097</v>
      </c>
      <c r="I278" t="s">
        <v>4008</v>
      </c>
      <c r="J278" t="s">
        <v>4106</v>
      </c>
      <c r="K278" t="s">
        <v>8</v>
      </c>
    </row>
    <row r="279" spans="1:11" x14ac:dyDescent="0.25">
      <c r="A279">
        <v>63097</v>
      </c>
      <c r="B279" t="s">
        <v>4031</v>
      </c>
      <c r="C279" t="s">
        <v>154</v>
      </c>
      <c r="D279" t="s">
        <v>4002</v>
      </c>
      <c r="E279" t="s">
        <v>9</v>
      </c>
      <c r="F279" t="s">
        <v>4032</v>
      </c>
      <c r="G279" t="s">
        <v>153</v>
      </c>
      <c r="H279" t="s">
        <v>4097</v>
      </c>
      <c r="I279" t="s">
        <v>4008</v>
      </c>
      <c r="J279" t="s">
        <v>4106</v>
      </c>
      <c r="K279" t="s">
        <v>9</v>
      </c>
    </row>
    <row r="280" spans="1:11" x14ac:dyDescent="0.25">
      <c r="A280">
        <v>64003.199999999997</v>
      </c>
      <c r="B280" t="s">
        <v>4031</v>
      </c>
      <c r="C280" t="s">
        <v>154</v>
      </c>
      <c r="D280" t="s">
        <v>4002</v>
      </c>
      <c r="E280" t="s">
        <v>13</v>
      </c>
      <c r="F280" t="s">
        <v>4032</v>
      </c>
      <c r="G280" t="s">
        <v>153</v>
      </c>
      <c r="H280" t="s">
        <v>4097</v>
      </c>
      <c r="I280" t="s">
        <v>4008</v>
      </c>
      <c r="J280" t="s">
        <v>4106</v>
      </c>
      <c r="K280" t="s">
        <v>13</v>
      </c>
    </row>
    <row r="281" spans="1:11" x14ac:dyDescent="0.25">
      <c r="A281">
        <v>38017.199999999997</v>
      </c>
      <c r="B281" t="s">
        <v>4031</v>
      </c>
      <c r="C281" t="s">
        <v>154</v>
      </c>
      <c r="D281" t="s">
        <v>4002</v>
      </c>
      <c r="E281" t="s">
        <v>26</v>
      </c>
      <c r="F281" t="s">
        <v>4032</v>
      </c>
      <c r="G281" t="s">
        <v>153</v>
      </c>
      <c r="H281" t="s">
        <v>4097</v>
      </c>
      <c r="I281" t="s">
        <v>4009</v>
      </c>
      <c r="J281" t="s">
        <v>4106</v>
      </c>
      <c r="K281" t="s">
        <v>26</v>
      </c>
    </row>
    <row r="282" spans="1:11" x14ac:dyDescent="0.25">
      <c r="A282">
        <v>34530.199999999997</v>
      </c>
      <c r="B282" t="s">
        <v>4031</v>
      </c>
      <c r="C282" t="s">
        <v>154</v>
      </c>
      <c r="D282" t="s">
        <v>4002</v>
      </c>
      <c r="E282" t="s">
        <v>27</v>
      </c>
      <c r="F282" t="s">
        <v>4032</v>
      </c>
      <c r="G282" t="s">
        <v>153</v>
      </c>
      <c r="H282" t="s">
        <v>4097</v>
      </c>
      <c r="I282" t="s">
        <v>4009</v>
      </c>
      <c r="J282" t="s">
        <v>4106</v>
      </c>
      <c r="K282" t="s">
        <v>27</v>
      </c>
    </row>
    <row r="283" spans="1:11" x14ac:dyDescent="0.25">
      <c r="A283">
        <v>33062.699999999997</v>
      </c>
      <c r="B283" t="s">
        <v>4031</v>
      </c>
      <c r="C283" t="s">
        <v>154</v>
      </c>
      <c r="D283" t="s">
        <v>4002</v>
      </c>
      <c r="E283" t="s">
        <v>29</v>
      </c>
      <c r="F283" t="s">
        <v>4032</v>
      </c>
      <c r="G283" t="s">
        <v>153</v>
      </c>
      <c r="H283" t="s">
        <v>4097</v>
      </c>
      <c r="I283" t="s">
        <v>4009</v>
      </c>
      <c r="J283" t="s">
        <v>4106</v>
      </c>
      <c r="K283" t="s">
        <v>29</v>
      </c>
    </row>
    <row r="284" spans="1:11" x14ac:dyDescent="0.25">
      <c r="A284">
        <v>36747.9</v>
      </c>
      <c r="B284" t="s">
        <v>4031</v>
      </c>
      <c r="C284" t="s">
        <v>154</v>
      </c>
      <c r="D284" t="s">
        <v>4002</v>
      </c>
      <c r="E284" t="s">
        <v>30</v>
      </c>
      <c r="F284" t="s">
        <v>4032</v>
      </c>
      <c r="G284" t="s">
        <v>153</v>
      </c>
      <c r="H284" t="s">
        <v>4097</v>
      </c>
      <c r="I284" t="s">
        <v>4009</v>
      </c>
      <c r="J284" t="s">
        <v>4106</v>
      </c>
      <c r="K284" t="s">
        <v>30</v>
      </c>
    </row>
    <row r="285" spans="1:11" x14ac:dyDescent="0.25">
      <c r="A285">
        <v>39930.9</v>
      </c>
      <c r="B285" t="s">
        <v>4031</v>
      </c>
      <c r="C285" t="s">
        <v>154</v>
      </c>
      <c r="D285" t="s">
        <v>4002</v>
      </c>
      <c r="E285" t="s">
        <v>28</v>
      </c>
      <c r="F285" t="s">
        <v>4032</v>
      </c>
      <c r="G285" t="s">
        <v>153</v>
      </c>
      <c r="H285" t="s">
        <v>4097</v>
      </c>
      <c r="I285" t="s">
        <v>4009</v>
      </c>
      <c r="J285" t="s">
        <v>4106</v>
      </c>
      <c r="K285" t="s">
        <v>28</v>
      </c>
    </row>
    <row r="286" spans="1:11" x14ac:dyDescent="0.25">
      <c r="A286">
        <v>42702.9</v>
      </c>
      <c r="B286" t="s">
        <v>4031</v>
      </c>
      <c r="C286" t="s">
        <v>154</v>
      </c>
      <c r="D286" t="s">
        <v>4002</v>
      </c>
      <c r="E286" t="s">
        <v>17</v>
      </c>
      <c r="F286" t="s">
        <v>4032</v>
      </c>
      <c r="G286" t="s">
        <v>153</v>
      </c>
      <c r="H286" t="s">
        <v>4097</v>
      </c>
      <c r="I286" t="s">
        <v>4009</v>
      </c>
      <c r="J286" t="s">
        <v>4106</v>
      </c>
      <c r="K286" t="s">
        <v>17</v>
      </c>
    </row>
    <row r="287" spans="1:11" x14ac:dyDescent="0.25">
      <c r="A287">
        <v>30778.3</v>
      </c>
      <c r="B287" t="s">
        <v>4031</v>
      </c>
      <c r="C287" t="s">
        <v>154</v>
      </c>
      <c r="D287" t="s">
        <v>4002</v>
      </c>
      <c r="E287" t="s">
        <v>14</v>
      </c>
      <c r="F287" t="s">
        <v>4032</v>
      </c>
      <c r="G287" t="s">
        <v>153</v>
      </c>
      <c r="H287" t="s">
        <v>4097</v>
      </c>
      <c r="I287" t="s">
        <v>4009</v>
      </c>
      <c r="J287" t="s">
        <v>4106</v>
      </c>
      <c r="K287" t="s">
        <v>14</v>
      </c>
    </row>
    <row r="288" spans="1:11" x14ac:dyDescent="0.25">
      <c r="A288">
        <v>38339.5</v>
      </c>
      <c r="B288" t="s">
        <v>4031</v>
      </c>
      <c r="C288" t="s">
        <v>154</v>
      </c>
      <c r="D288" t="s">
        <v>4002</v>
      </c>
      <c r="E288" t="s">
        <v>18</v>
      </c>
      <c r="F288" t="s">
        <v>4032</v>
      </c>
      <c r="G288" t="s">
        <v>153</v>
      </c>
      <c r="H288" t="s">
        <v>4097</v>
      </c>
      <c r="I288" t="s">
        <v>4009</v>
      </c>
      <c r="J288" t="s">
        <v>4106</v>
      </c>
      <c r="K288" t="s">
        <v>18</v>
      </c>
    </row>
    <row r="289" spans="1:11" x14ac:dyDescent="0.25">
      <c r="A289">
        <v>42916.7</v>
      </c>
      <c r="B289" t="s">
        <v>4031</v>
      </c>
      <c r="C289" t="s">
        <v>154</v>
      </c>
      <c r="D289" t="s">
        <v>4002</v>
      </c>
      <c r="E289" t="s">
        <v>16</v>
      </c>
      <c r="F289" t="s">
        <v>4032</v>
      </c>
      <c r="G289" t="s">
        <v>153</v>
      </c>
      <c r="H289" t="s">
        <v>4097</v>
      </c>
      <c r="I289" t="s">
        <v>4009</v>
      </c>
      <c r="J289" t="s">
        <v>4106</v>
      </c>
      <c r="K289" t="s">
        <v>16</v>
      </c>
    </row>
    <row r="290" spans="1:11" x14ac:dyDescent="0.25">
      <c r="A290">
        <v>35412</v>
      </c>
      <c r="B290" t="s">
        <v>4031</v>
      </c>
      <c r="C290" t="s">
        <v>154</v>
      </c>
      <c r="D290" t="s">
        <v>4002</v>
      </c>
      <c r="E290" t="s">
        <v>19</v>
      </c>
      <c r="F290" t="s">
        <v>4032</v>
      </c>
      <c r="G290" t="s">
        <v>153</v>
      </c>
      <c r="H290" t="s">
        <v>4097</v>
      </c>
      <c r="I290" t="s">
        <v>4009</v>
      </c>
      <c r="J290" t="s">
        <v>4106</v>
      </c>
      <c r="K290" t="s">
        <v>19</v>
      </c>
    </row>
    <row r="291" spans="1:11" x14ac:dyDescent="0.25">
      <c r="A291">
        <v>34730.400000000001</v>
      </c>
      <c r="B291" t="s">
        <v>4031</v>
      </c>
      <c r="C291" t="s">
        <v>154</v>
      </c>
      <c r="D291" t="s">
        <v>4002</v>
      </c>
      <c r="E291" t="s">
        <v>11</v>
      </c>
      <c r="F291" t="s">
        <v>4032</v>
      </c>
      <c r="G291" t="s">
        <v>153</v>
      </c>
      <c r="H291" t="s">
        <v>4097</v>
      </c>
      <c r="I291" t="s">
        <v>4009</v>
      </c>
      <c r="J291" t="s">
        <v>4106</v>
      </c>
      <c r="K291" t="s">
        <v>11</v>
      </c>
    </row>
    <row r="292" spans="1:11" x14ac:dyDescent="0.25">
      <c r="A292">
        <v>32847.300000000003</v>
      </c>
      <c r="B292" t="s">
        <v>4031</v>
      </c>
      <c r="C292" t="s">
        <v>154</v>
      </c>
      <c r="D292" t="s">
        <v>4002</v>
      </c>
      <c r="E292" t="s">
        <v>12</v>
      </c>
      <c r="F292" t="s">
        <v>4032</v>
      </c>
      <c r="G292" t="s">
        <v>153</v>
      </c>
      <c r="H292" t="s">
        <v>4097</v>
      </c>
      <c r="I292" t="s">
        <v>4009</v>
      </c>
      <c r="J292" t="s">
        <v>4106</v>
      </c>
      <c r="K292" t="s">
        <v>12</v>
      </c>
    </row>
    <row r="293" spans="1:11" x14ac:dyDescent="0.25">
      <c r="A293">
        <v>32570</v>
      </c>
      <c r="B293" t="s">
        <v>4031</v>
      </c>
      <c r="C293" t="s">
        <v>154</v>
      </c>
      <c r="D293" t="s">
        <v>4002</v>
      </c>
      <c r="E293" t="s">
        <v>10</v>
      </c>
      <c r="F293" t="s">
        <v>4032</v>
      </c>
      <c r="G293" t="s">
        <v>153</v>
      </c>
      <c r="H293" t="s">
        <v>4097</v>
      </c>
      <c r="I293" t="s">
        <v>4009</v>
      </c>
      <c r="J293" t="s">
        <v>4106</v>
      </c>
      <c r="K293" t="s">
        <v>10</v>
      </c>
    </row>
    <row r="294" spans="1:11" x14ac:dyDescent="0.25">
      <c r="A294">
        <v>35776.699999999997</v>
      </c>
      <c r="B294" t="s">
        <v>4031</v>
      </c>
      <c r="C294" t="s">
        <v>154</v>
      </c>
      <c r="D294" t="s">
        <v>4002</v>
      </c>
      <c r="E294" t="s">
        <v>8</v>
      </c>
      <c r="F294" t="s">
        <v>4032</v>
      </c>
      <c r="G294" t="s">
        <v>153</v>
      </c>
      <c r="H294" t="s">
        <v>4097</v>
      </c>
      <c r="I294" t="s">
        <v>4009</v>
      </c>
      <c r="J294" t="s">
        <v>4106</v>
      </c>
      <c r="K294" t="s">
        <v>8</v>
      </c>
    </row>
    <row r="295" spans="1:11" x14ac:dyDescent="0.25">
      <c r="A295">
        <v>38606.699999999997</v>
      </c>
      <c r="B295" t="s">
        <v>4031</v>
      </c>
      <c r="C295" t="s">
        <v>154</v>
      </c>
      <c r="D295" t="s">
        <v>4002</v>
      </c>
      <c r="E295" t="s">
        <v>9</v>
      </c>
      <c r="F295" t="s">
        <v>4032</v>
      </c>
      <c r="G295" t="s">
        <v>153</v>
      </c>
      <c r="H295" t="s">
        <v>4097</v>
      </c>
      <c r="I295" t="s">
        <v>4009</v>
      </c>
      <c r="J295" t="s">
        <v>4106</v>
      </c>
      <c r="K295" t="s">
        <v>9</v>
      </c>
    </row>
    <row r="296" spans="1:11" x14ac:dyDescent="0.25">
      <c r="A296">
        <v>39768</v>
      </c>
      <c r="B296" t="s">
        <v>4031</v>
      </c>
      <c r="C296" t="s">
        <v>154</v>
      </c>
      <c r="D296" t="s">
        <v>4002</v>
      </c>
      <c r="E296" t="s">
        <v>13</v>
      </c>
      <c r="F296" t="s">
        <v>4032</v>
      </c>
      <c r="G296" t="s">
        <v>153</v>
      </c>
      <c r="H296" t="s">
        <v>4097</v>
      </c>
      <c r="I296" t="s">
        <v>4009</v>
      </c>
      <c r="J296" t="s">
        <v>4106</v>
      </c>
      <c r="K296" t="s">
        <v>13</v>
      </c>
    </row>
    <row r="297" spans="1:11" x14ac:dyDescent="0.25">
      <c r="A297">
        <v>304130</v>
      </c>
      <c r="B297" t="s">
        <v>4031</v>
      </c>
      <c r="C297" t="s">
        <v>154</v>
      </c>
      <c r="D297" t="s">
        <v>4002</v>
      </c>
      <c r="E297" t="s">
        <v>26</v>
      </c>
      <c r="F297" t="s">
        <v>4032</v>
      </c>
      <c r="G297" t="s">
        <v>153</v>
      </c>
      <c r="H297" t="s">
        <v>4097</v>
      </c>
      <c r="I297" t="s">
        <v>4014</v>
      </c>
      <c r="J297" t="s">
        <v>4106</v>
      </c>
      <c r="K297" t="s">
        <v>26</v>
      </c>
    </row>
    <row r="298" spans="1:11" x14ac:dyDescent="0.25">
      <c r="A298">
        <v>241534</v>
      </c>
      <c r="B298" t="s">
        <v>4031</v>
      </c>
      <c r="C298" t="s">
        <v>154</v>
      </c>
      <c r="D298" t="s">
        <v>4002</v>
      </c>
      <c r="E298" t="s">
        <v>27</v>
      </c>
      <c r="F298" t="s">
        <v>4032</v>
      </c>
      <c r="G298" t="s">
        <v>153</v>
      </c>
      <c r="H298" t="s">
        <v>4097</v>
      </c>
      <c r="I298" t="s">
        <v>4014</v>
      </c>
      <c r="J298" t="s">
        <v>4106</v>
      </c>
      <c r="K298" t="s">
        <v>27</v>
      </c>
    </row>
    <row r="299" spans="1:11" x14ac:dyDescent="0.25">
      <c r="A299">
        <v>237080</v>
      </c>
      <c r="B299" t="s">
        <v>4031</v>
      </c>
      <c r="C299" t="s">
        <v>154</v>
      </c>
      <c r="D299" t="s">
        <v>4002</v>
      </c>
      <c r="E299" t="s">
        <v>29</v>
      </c>
      <c r="F299" t="s">
        <v>4032</v>
      </c>
      <c r="G299" t="s">
        <v>153</v>
      </c>
      <c r="H299" t="s">
        <v>4097</v>
      </c>
      <c r="I299" t="s">
        <v>4014</v>
      </c>
      <c r="J299" t="s">
        <v>4106</v>
      </c>
      <c r="K299" t="s">
        <v>29</v>
      </c>
    </row>
    <row r="300" spans="1:11" x14ac:dyDescent="0.25">
      <c r="A300">
        <v>233522</v>
      </c>
      <c r="B300" t="s">
        <v>4031</v>
      </c>
      <c r="C300" t="s">
        <v>154</v>
      </c>
      <c r="D300" t="s">
        <v>4002</v>
      </c>
      <c r="E300" t="s">
        <v>30</v>
      </c>
      <c r="F300" t="s">
        <v>4032</v>
      </c>
      <c r="G300" t="s">
        <v>153</v>
      </c>
      <c r="H300" t="s">
        <v>4097</v>
      </c>
      <c r="I300" t="s">
        <v>4014</v>
      </c>
      <c r="J300" t="s">
        <v>4106</v>
      </c>
      <c r="K300" t="s">
        <v>30</v>
      </c>
    </row>
    <row r="301" spans="1:11" x14ac:dyDescent="0.25">
      <c r="A301">
        <v>278491</v>
      </c>
      <c r="B301" t="s">
        <v>4031</v>
      </c>
      <c r="C301" t="s">
        <v>154</v>
      </c>
      <c r="D301" t="s">
        <v>4002</v>
      </c>
      <c r="E301" t="s">
        <v>28</v>
      </c>
      <c r="F301" t="s">
        <v>4032</v>
      </c>
      <c r="G301" t="s">
        <v>153</v>
      </c>
      <c r="H301" t="s">
        <v>4097</v>
      </c>
      <c r="I301" t="s">
        <v>4014</v>
      </c>
      <c r="J301" t="s">
        <v>4106</v>
      </c>
      <c r="K301" t="s">
        <v>28</v>
      </c>
    </row>
    <row r="302" spans="1:11" x14ac:dyDescent="0.25">
      <c r="A302">
        <v>282066</v>
      </c>
      <c r="B302" t="s">
        <v>4031</v>
      </c>
      <c r="C302" t="s">
        <v>154</v>
      </c>
      <c r="D302" t="s">
        <v>4002</v>
      </c>
      <c r="E302" t="s">
        <v>17</v>
      </c>
      <c r="F302" t="s">
        <v>4032</v>
      </c>
      <c r="G302" t="s">
        <v>153</v>
      </c>
      <c r="H302" t="s">
        <v>4097</v>
      </c>
      <c r="I302" t="s">
        <v>4014</v>
      </c>
      <c r="J302" t="s">
        <v>4106</v>
      </c>
      <c r="K302" t="s">
        <v>17</v>
      </c>
    </row>
    <row r="303" spans="1:11" x14ac:dyDescent="0.25">
      <c r="A303">
        <v>242873</v>
      </c>
      <c r="B303" t="s">
        <v>4031</v>
      </c>
      <c r="C303" t="s">
        <v>154</v>
      </c>
      <c r="D303" t="s">
        <v>4002</v>
      </c>
      <c r="E303" t="s">
        <v>14</v>
      </c>
      <c r="F303" t="s">
        <v>4032</v>
      </c>
      <c r="G303" t="s">
        <v>153</v>
      </c>
      <c r="H303" t="s">
        <v>4097</v>
      </c>
      <c r="I303" t="s">
        <v>4014</v>
      </c>
      <c r="J303" t="s">
        <v>4106</v>
      </c>
      <c r="K303" t="s">
        <v>14</v>
      </c>
    </row>
    <row r="304" spans="1:11" x14ac:dyDescent="0.25">
      <c r="A304">
        <v>255987</v>
      </c>
      <c r="B304" t="s">
        <v>4031</v>
      </c>
      <c r="C304" t="s">
        <v>154</v>
      </c>
      <c r="D304" t="s">
        <v>4002</v>
      </c>
      <c r="E304" t="s">
        <v>18</v>
      </c>
      <c r="F304" t="s">
        <v>4032</v>
      </c>
      <c r="G304" t="s">
        <v>153</v>
      </c>
      <c r="H304" t="s">
        <v>4097</v>
      </c>
      <c r="I304" t="s">
        <v>4014</v>
      </c>
      <c r="J304" t="s">
        <v>4106</v>
      </c>
      <c r="K304" t="s">
        <v>18</v>
      </c>
    </row>
    <row r="305" spans="1:11" x14ac:dyDescent="0.25">
      <c r="A305">
        <v>260130</v>
      </c>
      <c r="B305" t="s">
        <v>4031</v>
      </c>
      <c r="C305" t="s">
        <v>154</v>
      </c>
      <c r="D305" t="s">
        <v>4002</v>
      </c>
      <c r="E305" t="s">
        <v>16</v>
      </c>
      <c r="F305" t="s">
        <v>4032</v>
      </c>
      <c r="G305" t="s">
        <v>153</v>
      </c>
      <c r="H305" t="s">
        <v>4097</v>
      </c>
      <c r="I305" t="s">
        <v>4014</v>
      </c>
      <c r="J305" t="s">
        <v>4106</v>
      </c>
      <c r="K305" t="s">
        <v>16</v>
      </c>
    </row>
    <row r="306" spans="1:11" x14ac:dyDescent="0.25">
      <c r="A306">
        <v>254300</v>
      </c>
      <c r="B306" t="s">
        <v>4031</v>
      </c>
      <c r="C306" t="s">
        <v>154</v>
      </c>
      <c r="D306" t="s">
        <v>4002</v>
      </c>
      <c r="E306" t="s">
        <v>19</v>
      </c>
      <c r="F306" t="s">
        <v>4032</v>
      </c>
      <c r="G306" t="s">
        <v>153</v>
      </c>
      <c r="H306" t="s">
        <v>4097</v>
      </c>
      <c r="I306" t="s">
        <v>4014</v>
      </c>
      <c r="J306" t="s">
        <v>4106</v>
      </c>
      <c r="K306" t="s">
        <v>19</v>
      </c>
    </row>
    <row r="307" spans="1:11" x14ac:dyDescent="0.25">
      <c r="A307">
        <v>280116</v>
      </c>
      <c r="B307" t="s">
        <v>4031</v>
      </c>
      <c r="C307" t="s">
        <v>154</v>
      </c>
      <c r="D307" t="s">
        <v>4002</v>
      </c>
      <c r="E307" t="s">
        <v>11</v>
      </c>
      <c r="F307" t="s">
        <v>4032</v>
      </c>
      <c r="G307" t="s">
        <v>153</v>
      </c>
      <c r="H307" t="s">
        <v>4097</v>
      </c>
      <c r="I307" t="s">
        <v>4014</v>
      </c>
      <c r="J307" t="s">
        <v>4106</v>
      </c>
      <c r="K307" t="s">
        <v>11</v>
      </c>
    </row>
    <row r="308" spans="1:11" x14ac:dyDescent="0.25">
      <c r="A308">
        <v>271679</v>
      </c>
      <c r="B308" t="s">
        <v>4031</v>
      </c>
      <c r="C308" t="s">
        <v>154</v>
      </c>
      <c r="D308" t="s">
        <v>4002</v>
      </c>
      <c r="E308" t="s">
        <v>12</v>
      </c>
      <c r="F308" t="s">
        <v>4032</v>
      </c>
      <c r="G308" t="s">
        <v>153</v>
      </c>
      <c r="H308" t="s">
        <v>4097</v>
      </c>
      <c r="I308" t="s">
        <v>4014</v>
      </c>
      <c r="J308" t="s">
        <v>4106</v>
      </c>
      <c r="K308" t="s">
        <v>12</v>
      </c>
    </row>
    <row r="309" spans="1:11" x14ac:dyDescent="0.25">
      <c r="A309">
        <v>252306</v>
      </c>
      <c r="B309" t="s">
        <v>4031</v>
      </c>
      <c r="C309" t="s">
        <v>154</v>
      </c>
      <c r="D309" t="s">
        <v>4002</v>
      </c>
      <c r="E309" t="s">
        <v>10</v>
      </c>
      <c r="F309" t="s">
        <v>4032</v>
      </c>
      <c r="G309" t="s">
        <v>153</v>
      </c>
      <c r="H309" t="s">
        <v>4097</v>
      </c>
      <c r="I309" t="s">
        <v>4014</v>
      </c>
      <c r="J309" t="s">
        <v>4106</v>
      </c>
      <c r="K309" t="s">
        <v>10</v>
      </c>
    </row>
    <row r="310" spans="1:11" x14ac:dyDescent="0.25">
      <c r="A310">
        <v>254735</v>
      </c>
      <c r="B310" t="s">
        <v>4031</v>
      </c>
      <c r="C310" t="s">
        <v>154</v>
      </c>
      <c r="D310" t="s">
        <v>4002</v>
      </c>
      <c r="E310" t="s">
        <v>8</v>
      </c>
      <c r="F310" t="s">
        <v>4032</v>
      </c>
      <c r="G310" t="s">
        <v>153</v>
      </c>
      <c r="H310" t="s">
        <v>4097</v>
      </c>
      <c r="I310" t="s">
        <v>4014</v>
      </c>
      <c r="J310" t="s">
        <v>4106</v>
      </c>
      <c r="K310" t="s">
        <v>8</v>
      </c>
    </row>
    <row r="311" spans="1:11" x14ac:dyDescent="0.25">
      <c r="A311">
        <v>269323</v>
      </c>
      <c r="B311" t="s">
        <v>4031</v>
      </c>
      <c r="C311" t="s">
        <v>154</v>
      </c>
      <c r="D311" t="s">
        <v>4002</v>
      </c>
      <c r="E311" t="s">
        <v>9</v>
      </c>
      <c r="F311" t="s">
        <v>4032</v>
      </c>
      <c r="G311" t="s">
        <v>153</v>
      </c>
      <c r="H311" t="s">
        <v>4097</v>
      </c>
      <c r="I311" t="s">
        <v>4014</v>
      </c>
      <c r="J311" t="s">
        <v>4106</v>
      </c>
      <c r="K311" t="s">
        <v>9</v>
      </c>
    </row>
    <row r="312" spans="1:11" x14ac:dyDescent="0.25">
      <c r="A312">
        <v>269515</v>
      </c>
      <c r="B312" t="s">
        <v>4031</v>
      </c>
      <c r="C312" t="s">
        <v>154</v>
      </c>
      <c r="D312" t="s">
        <v>4002</v>
      </c>
      <c r="E312" t="s">
        <v>13</v>
      </c>
      <c r="F312" t="s">
        <v>4032</v>
      </c>
      <c r="G312" t="s">
        <v>153</v>
      </c>
      <c r="H312" t="s">
        <v>4097</v>
      </c>
      <c r="I312" t="s">
        <v>4014</v>
      </c>
      <c r="J312" t="s">
        <v>4106</v>
      </c>
      <c r="K312" t="s">
        <v>13</v>
      </c>
    </row>
    <row r="313" spans="1:11" x14ac:dyDescent="0.25">
      <c r="A313">
        <v>1391460</v>
      </c>
      <c r="B313" t="s">
        <v>4031</v>
      </c>
      <c r="C313" t="s">
        <v>154</v>
      </c>
      <c r="D313" t="s">
        <v>4002</v>
      </c>
      <c r="E313" t="s">
        <v>26</v>
      </c>
      <c r="F313" t="s">
        <v>4032</v>
      </c>
      <c r="G313" t="s">
        <v>153</v>
      </c>
      <c r="H313" t="s">
        <v>4097</v>
      </c>
      <c r="I313" t="s">
        <v>4107</v>
      </c>
      <c r="J313" t="s">
        <v>4106</v>
      </c>
      <c r="K313" t="s">
        <v>26</v>
      </c>
    </row>
    <row r="314" spans="1:11" x14ac:dyDescent="0.25">
      <c r="A314">
        <v>1195520</v>
      </c>
      <c r="B314" t="s">
        <v>4031</v>
      </c>
      <c r="C314" t="s">
        <v>154</v>
      </c>
      <c r="D314" t="s">
        <v>4002</v>
      </c>
      <c r="E314" t="s">
        <v>27</v>
      </c>
      <c r="F314" t="s">
        <v>4032</v>
      </c>
      <c r="G314" t="s">
        <v>153</v>
      </c>
      <c r="H314" t="s">
        <v>4097</v>
      </c>
      <c r="I314" t="s">
        <v>4107</v>
      </c>
      <c r="J314" t="s">
        <v>4106</v>
      </c>
      <c r="K314" t="s">
        <v>27</v>
      </c>
    </row>
    <row r="315" spans="1:11" x14ac:dyDescent="0.25">
      <c r="A315">
        <v>1281260</v>
      </c>
      <c r="B315" t="s">
        <v>4031</v>
      </c>
      <c r="C315" t="s">
        <v>154</v>
      </c>
      <c r="D315" t="s">
        <v>4002</v>
      </c>
      <c r="E315" t="s">
        <v>29</v>
      </c>
      <c r="F315" t="s">
        <v>4032</v>
      </c>
      <c r="G315" t="s">
        <v>153</v>
      </c>
      <c r="H315" t="s">
        <v>4097</v>
      </c>
      <c r="I315" t="s">
        <v>4107</v>
      </c>
      <c r="J315" t="s">
        <v>4106</v>
      </c>
      <c r="K315" t="s">
        <v>29</v>
      </c>
    </row>
    <row r="316" spans="1:11" x14ac:dyDescent="0.25">
      <c r="A316">
        <v>1360420</v>
      </c>
      <c r="B316" t="s">
        <v>4031</v>
      </c>
      <c r="C316" t="s">
        <v>154</v>
      </c>
      <c r="D316" t="s">
        <v>4002</v>
      </c>
      <c r="E316" t="s">
        <v>30</v>
      </c>
      <c r="F316" t="s">
        <v>4032</v>
      </c>
      <c r="G316" t="s">
        <v>153</v>
      </c>
      <c r="H316" t="s">
        <v>4097</v>
      </c>
      <c r="I316" t="s">
        <v>4107</v>
      </c>
      <c r="J316" t="s">
        <v>4106</v>
      </c>
      <c r="K316" t="s">
        <v>30</v>
      </c>
    </row>
    <row r="317" spans="1:11" x14ac:dyDescent="0.25">
      <c r="A317">
        <v>1454060</v>
      </c>
      <c r="B317" t="s">
        <v>4031</v>
      </c>
      <c r="C317" t="s">
        <v>154</v>
      </c>
      <c r="D317" t="s">
        <v>4002</v>
      </c>
      <c r="E317" t="s">
        <v>28</v>
      </c>
      <c r="F317" t="s">
        <v>4032</v>
      </c>
      <c r="G317" t="s">
        <v>153</v>
      </c>
      <c r="H317" t="s">
        <v>4097</v>
      </c>
      <c r="I317" t="s">
        <v>4107</v>
      </c>
      <c r="J317" t="s">
        <v>4106</v>
      </c>
      <c r="K317" t="s">
        <v>28</v>
      </c>
    </row>
    <row r="318" spans="1:11" x14ac:dyDescent="0.25">
      <c r="A318">
        <v>1218010</v>
      </c>
      <c r="B318" t="s">
        <v>4031</v>
      </c>
      <c r="C318" t="s">
        <v>154</v>
      </c>
      <c r="D318" t="s">
        <v>4002</v>
      </c>
      <c r="E318" t="s">
        <v>17</v>
      </c>
      <c r="F318" t="s">
        <v>4032</v>
      </c>
      <c r="G318" t="s">
        <v>153</v>
      </c>
      <c r="H318" t="s">
        <v>4097</v>
      </c>
      <c r="I318" t="s">
        <v>4107</v>
      </c>
      <c r="J318" t="s">
        <v>4106</v>
      </c>
      <c r="K318" t="s">
        <v>17</v>
      </c>
    </row>
    <row r="319" spans="1:11" x14ac:dyDescent="0.25">
      <c r="A319">
        <v>1071340</v>
      </c>
      <c r="B319" t="s">
        <v>4031</v>
      </c>
      <c r="C319" t="s">
        <v>154</v>
      </c>
      <c r="D319" t="s">
        <v>4002</v>
      </c>
      <c r="E319" t="s">
        <v>14</v>
      </c>
      <c r="F319" t="s">
        <v>4032</v>
      </c>
      <c r="G319" t="s">
        <v>153</v>
      </c>
      <c r="H319" t="s">
        <v>4097</v>
      </c>
      <c r="I319" t="s">
        <v>4107</v>
      </c>
      <c r="J319" t="s">
        <v>4106</v>
      </c>
      <c r="K319" t="s">
        <v>14</v>
      </c>
    </row>
    <row r="320" spans="1:11" x14ac:dyDescent="0.25">
      <c r="A320">
        <v>1139800</v>
      </c>
      <c r="B320" t="s">
        <v>4031</v>
      </c>
      <c r="C320" t="s">
        <v>154</v>
      </c>
      <c r="D320" t="s">
        <v>4002</v>
      </c>
      <c r="E320" t="s">
        <v>18</v>
      </c>
      <c r="F320" t="s">
        <v>4032</v>
      </c>
      <c r="G320" t="s">
        <v>153</v>
      </c>
      <c r="H320" t="s">
        <v>4097</v>
      </c>
      <c r="I320" t="s">
        <v>4107</v>
      </c>
      <c r="J320" t="s">
        <v>4106</v>
      </c>
      <c r="K320" t="s">
        <v>18</v>
      </c>
    </row>
    <row r="321" spans="1:11" x14ac:dyDescent="0.25">
      <c r="A321">
        <v>1194370</v>
      </c>
      <c r="B321" t="s">
        <v>4031</v>
      </c>
      <c r="C321" t="s">
        <v>154</v>
      </c>
      <c r="D321" t="s">
        <v>4002</v>
      </c>
      <c r="E321" t="s">
        <v>16</v>
      </c>
      <c r="F321" t="s">
        <v>4032</v>
      </c>
      <c r="G321" t="s">
        <v>153</v>
      </c>
      <c r="H321" t="s">
        <v>4097</v>
      </c>
      <c r="I321" t="s">
        <v>4107</v>
      </c>
      <c r="J321" t="s">
        <v>4106</v>
      </c>
      <c r="K321" t="s">
        <v>16</v>
      </c>
    </row>
    <row r="322" spans="1:11" x14ac:dyDescent="0.25">
      <c r="A322">
        <v>1149830</v>
      </c>
      <c r="B322" t="s">
        <v>4031</v>
      </c>
      <c r="C322" t="s">
        <v>154</v>
      </c>
      <c r="D322" t="s">
        <v>4002</v>
      </c>
      <c r="E322" t="s">
        <v>19</v>
      </c>
      <c r="F322" t="s">
        <v>4032</v>
      </c>
      <c r="G322" t="s">
        <v>153</v>
      </c>
      <c r="H322" t="s">
        <v>4097</v>
      </c>
      <c r="I322" t="s">
        <v>4107</v>
      </c>
      <c r="J322" t="s">
        <v>4106</v>
      </c>
      <c r="K322" t="s">
        <v>19</v>
      </c>
    </row>
    <row r="323" spans="1:11" x14ac:dyDescent="0.25">
      <c r="A323">
        <v>1125410</v>
      </c>
      <c r="B323" t="s">
        <v>4031</v>
      </c>
      <c r="C323" t="s">
        <v>154</v>
      </c>
      <c r="D323" t="s">
        <v>4002</v>
      </c>
      <c r="E323" t="s">
        <v>11</v>
      </c>
      <c r="F323" t="s">
        <v>4032</v>
      </c>
      <c r="G323" t="s">
        <v>153</v>
      </c>
      <c r="H323" t="s">
        <v>4097</v>
      </c>
      <c r="I323" t="s">
        <v>4107</v>
      </c>
      <c r="J323" t="s">
        <v>4106</v>
      </c>
      <c r="K323" t="s">
        <v>11</v>
      </c>
    </row>
    <row r="324" spans="1:11" x14ac:dyDescent="0.25">
      <c r="A324">
        <v>1055310</v>
      </c>
      <c r="B324" t="s">
        <v>4031</v>
      </c>
      <c r="C324" t="s">
        <v>154</v>
      </c>
      <c r="D324" t="s">
        <v>4002</v>
      </c>
      <c r="E324" t="s">
        <v>12</v>
      </c>
      <c r="F324" t="s">
        <v>4032</v>
      </c>
      <c r="G324" t="s">
        <v>153</v>
      </c>
      <c r="H324" t="s">
        <v>4097</v>
      </c>
      <c r="I324" t="s">
        <v>4107</v>
      </c>
      <c r="J324" t="s">
        <v>4106</v>
      </c>
      <c r="K324" t="s">
        <v>12</v>
      </c>
    </row>
    <row r="325" spans="1:11" x14ac:dyDescent="0.25">
      <c r="A325">
        <v>1001840</v>
      </c>
      <c r="B325" t="s">
        <v>4031</v>
      </c>
      <c r="C325" t="s">
        <v>154</v>
      </c>
      <c r="D325" t="s">
        <v>4002</v>
      </c>
      <c r="E325" t="s">
        <v>10</v>
      </c>
      <c r="F325" t="s">
        <v>4032</v>
      </c>
      <c r="G325" t="s">
        <v>153</v>
      </c>
      <c r="H325" t="s">
        <v>4097</v>
      </c>
      <c r="I325" t="s">
        <v>4107</v>
      </c>
      <c r="J325" t="s">
        <v>4106</v>
      </c>
      <c r="K325" t="s">
        <v>10</v>
      </c>
    </row>
    <row r="326" spans="1:11" x14ac:dyDescent="0.25">
      <c r="A326">
        <v>1055960</v>
      </c>
      <c r="B326" t="s">
        <v>4031</v>
      </c>
      <c r="C326" t="s">
        <v>154</v>
      </c>
      <c r="D326" t="s">
        <v>4002</v>
      </c>
      <c r="E326" t="s">
        <v>8</v>
      </c>
      <c r="F326" t="s">
        <v>4032</v>
      </c>
      <c r="G326" t="s">
        <v>153</v>
      </c>
      <c r="H326" t="s">
        <v>4097</v>
      </c>
      <c r="I326" t="s">
        <v>4107</v>
      </c>
      <c r="J326" t="s">
        <v>4106</v>
      </c>
      <c r="K326" t="s">
        <v>8</v>
      </c>
    </row>
    <row r="327" spans="1:11" x14ac:dyDescent="0.25">
      <c r="A327">
        <v>1111660</v>
      </c>
      <c r="B327" t="s">
        <v>4031</v>
      </c>
      <c r="C327" t="s">
        <v>154</v>
      </c>
      <c r="D327" t="s">
        <v>4002</v>
      </c>
      <c r="E327" t="s">
        <v>9</v>
      </c>
      <c r="F327" t="s">
        <v>4032</v>
      </c>
      <c r="G327" t="s">
        <v>153</v>
      </c>
      <c r="H327" t="s">
        <v>4097</v>
      </c>
      <c r="I327" t="s">
        <v>4107</v>
      </c>
      <c r="J327" t="s">
        <v>4106</v>
      </c>
      <c r="K327" t="s">
        <v>9</v>
      </c>
    </row>
    <row r="328" spans="1:11" x14ac:dyDescent="0.25">
      <c r="A328">
        <v>1156150</v>
      </c>
      <c r="B328" t="s">
        <v>4031</v>
      </c>
      <c r="C328" t="s">
        <v>154</v>
      </c>
      <c r="D328" t="s">
        <v>4002</v>
      </c>
      <c r="E328" t="s">
        <v>13</v>
      </c>
      <c r="F328" t="s">
        <v>4032</v>
      </c>
      <c r="G328" t="s">
        <v>153</v>
      </c>
      <c r="H328" t="s">
        <v>4097</v>
      </c>
      <c r="I328" t="s">
        <v>4107</v>
      </c>
      <c r="J328" t="s">
        <v>4106</v>
      </c>
      <c r="K328" t="s">
        <v>13</v>
      </c>
    </row>
    <row r="329" spans="1:11" x14ac:dyDescent="0.25">
      <c r="A329">
        <v>814686</v>
      </c>
      <c r="B329" t="s">
        <v>4031</v>
      </c>
      <c r="C329" t="s">
        <v>154</v>
      </c>
      <c r="D329" t="s">
        <v>4002</v>
      </c>
      <c r="E329" t="s">
        <v>26</v>
      </c>
      <c r="F329" t="s">
        <v>4032</v>
      </c>
      <c r="G329" t="s">
        <v>153</v>
      </c>
      <c r="H329" t="s">
        <v>4097</v>
      </c>
      <c r="I329" t="s">
        <v>4108</v>
      </c>
      <c r="J329" t="s">
        <v>4106</v>
      </c>
      <c r="K329" t="s">
        <v>26</v>
      </c>
    </row>
    <row r="330" spans="1:11" x14ac:dyDescent="0.25">
      <c r="A330">
        <v>717522</v>
      </c>
      <c r="B330" t="s">
        <v>4031</v>
      </c>
      <c r="C330" t="s">
        <v>154</v>
      </c>
      <c r="D330" t="s">
        <v>4002</v>
      </c>
      <c r="E330" t="s">
        <v>27</v>
      </c>
      <c r="F330" t="s">
        <v>4032</v>
      </c>
      <c r="G330" t="s">
        <v>153</v>
      </c>
      <c r="H330" t="s">
        <v>4097</v>
      </c>
      <c r="I330" t="s">
        <v>4108</v>
      </c>
      <c r="J330" t="s">
        <v>4106</v>
      </c>
      <c r="K330" t="s">
        <v>27</v>
      </c>
    </row>
    <row r="331" spans="1:11" x14ac:dyDescent="0.25">
      <c r="A331">
        <v>738643</v>
      </c>
      <c r="B331" t="s">
        <v>4031</v>
      </c>
      <c r="C331" t="s">
        <v>154</v>
      </c>
      <c r="D331" t="s">
        <v>4002</v>
      </c>
      <c r="E331" t="s">
        <v>29</v>
      </c>
      <c r="F331" t="s">
        <v>4032</v>
      </c>
      <c r="G331" t="s">
        <v>153</v>
      </c>
      <c r="H331" t="s">
        <v>4097</v>
      </c>
      <c r="I331" t="s">
        <v>4108</v>
      </c>
      <c r="J331" t="s">
        <v>4106</v>
      </c>
      <c r="K331" t="s">
        <v>29</v>
      </c>
    </row>
    <row r="332" spans="1:11" x14ac:dyDescent="0.25">
      <c r="A332">
        <v>789348</v>
      </c>
      <c r="B332" t="s">
        <v>4031</v>
      </c>
      <c r="C332" t="s">
        <v>154</v>
      </c>
      <c r="D332" t="s">
        <v>4002</v>
      </c>
      <c r="E332" t="s">
        <v>30</v>
      </c>
      <c r="F332" t="s">
        <v>4032</v>
      </c>
      <c r="G332" t="s">
        <v>153</v>
      </c>
      <c r="H332" t="s">
        <v>4097</v>
      </c>
      <c r="I332" t="s">
        <v>4108</v>
      </c>
      <c r="J332" t="s">
        <v>4106</v>
      </c>
      <c r="K332" t="s">
        <v>30</v>
      </c>
    </row>
    <row r="333" spans="1:11" x14ac:dyDescent="0.25">
      <c r="A333">
        <v>839418</v>
      </c>
      <c r="B333" t="s">
        <v>4031</v>
      </c>
      <c r="C333" t="s">
        <v>154</v>
      </c>
      <c r="D333" t="s">
        <v>4002</v>
      </c>
      <c r="E333" t="s">
        <v>28</v>
      </c>
      <c r="F333" t="s">
        <v>4032</v>
      </c>
      <c r="G333" t="s">
        <v>153</v>
      </c>
      <c r="H333" t="s">
        <v>4097</v>
      </c>
      <c r="I333" t="s">
        <v>4108</v>
      </c>
      <c r="J333" t="s">
        <v>4106</v>
      </c>
      <c r="K333" t="s">
        <v>28</v>
      </c>
    </row>
    <row r="334" spans="1:11" x14ac:dyDescent="0.25">
      <c r="A334">
        <v>837611</v>
      </c>
      <c r="B334" t="s">
        <v>4031</v>
      </c>
      <c r="C334" t="s">
        <v>154</v>
      </c>
      <c r="D334" t="s">
        <v>4002</v>
      </c>
      <c r="E334" t="s">
        <v>17</v>
      </c>
      <c r="F334" t="s">
        <v>4032</v>
      </c>
      <c r="G334" t="s">
        <v>153</v>
      </c>
      <c r="H334" t="s">
        <v>4097</v>
      </c>
      <c r="I334" t="s">
        <v>4108</v>
      </c>
      <c r="J334" t="s">
        <v>4106</v>
      </c>
      <c r="K334" t="s">
        <v>17</v>
      </c>
    </row>
    <row r="335" spans="1:11" x14ac:dyDescent="0.25">
      <c r="A335">
        <v>716600</v>
      </c>
      <c r="B335" t="s">
        <v>4031</v>
      </c>
      <c r="C335" t="s">
        <v>154</v>
      </c>
      <c r="D335" t="s">
        <v>4002</v>
      </c>
      <c r="E335" t="s">
        <v>14</v>
      </c>
      <c r="F335" t="s">
        <v>4032</v>
      </c>
      <c r="G335" t="s">
        <v>153</v>
      </c>
      <c r="H335" t="s">
        <v>4097</v>
      </c>
      <c r="I335" t="s">
        <v>4108</v>
      </c>
      <c r="J335" t="s">
        <v>4106</v>
      </c>
      <c r="K335" t="s">
        <v>14</v>
      </c>
    </row>
    <row r="336" spans="1:11" x14ac:dyDescent="0.25">
      <c r="A336">
        <v>763576</v>
      </c>
      <c r="B336" t="s">
        <v>4031</v>
      </c>
      <c r="C336" t="s">
        <v>154</v>
      </c>
      <c r="D336" t="s">
        <v>4002</v>
      </c>
      <c r="E336" t="s">
        <v>18</v>
      </c>
      <c r="F336" t="s">
        <v>4032</v>
      </c>
      <c r="G336" t="s">
        <v>153</v>
      </c>
      <c r="H336" t="s">
        <v>4097</v>
      </c>
      <c r="I336" t="s">
        <v>4108</v>
      </c>
      <c r="J336" t="s">
        <v>4106</v>
      </c>
      <c r="K336" t="s">
        <v>18</v>
      </c>
    </row>
    <row r="337" spans="1:11" x14ac:dyDescent="0.25">
      <c r="A337">
        <v>807103</v>
      </c>
      <c r="B337" t="s">
        <v>4031</v>
      </c>
      <c r="C337" t="s">
        <v>154</v>
      </c>
      <c r="D337" t="s">
        <v>4002</v>
      </c>
      <c r="E337" t="s">
        <v>16</v>
      </c>
      <c r="F337" t="s">
        <v>4032</v>
      </c>
      <c r="G337" t="s">
        <v>153</v>
      </c>
      <c r="H337" t="s">
        <v>4097</v>
      </c>
      <c r="I337" t="s">
        <v>4108</v>
      </c>
      <c r="J337" t="s">
        <v>4106</v>
      </c>
      <c r="K337" t="s">
        <v>16</v>
      </c>
    </row>
    <row r="338" spans="1:11" x14ac:dyDescent="0.25">
      <c r="A338">
        <v>731268</v>
      </c>
      <c r="B338" t="s">
        <v>4031</v>
      </c>
      <c r="C338" t="s">
        <v>154</v>
      </c>
      <c r="D338" t="s">
        <v>4002</v>
      </c>
      <c r="E338" t="s">
        <v>19</v>
      </c>
      <c r="F338" t="s">
        <v>4032</v>
      </c>
      <c r="G338" t="s">
        <v>153</v>
      </c>
      <c r="H338" t="s">
        <v>4097</v>
      </c>
      <c r="I338" t="s">
        <v>4108</v>
      </c>
      <c r="J338" t="s">
        <v>4106</v>
      </c>
      <c r="K338" t="s">
        <v>19</v>
      </c>
    </row>
    <row r="339" spans="1:11" x14ac:dyDescent="0.25">
      <c r="A339">
        <v>723627</v>
      </c>
      <c r="B339" t="s">
        <v>4031</v>
      </c>
      <c r="C339" t="s">
        <v>154</v>
      </c>
      <c r="D339" t="s">
        <v>4002</v>
      </c>
      <c r="E339" t="s">
        <v>11</v>
      </c>
      <c r="F339" t="s">
        <v>4032</v>
      </c>
      <c r="G339" t="s">
        <v>153</v>
      </c>
      <c r="H339" t="s">
        <v>4097</v>
      </c>
      <c r="I339" t="s">
        <v>4108</v>
      </c>
      <c r="J339" t="s">
        <v>4106</v>
      </c>
      <c r="K339" t="s">
        <v>11</v>
      </c>
    </row>
    <row r="340" spans="1:11" x14ac:dyDescent="0.25">
      <c r="A340">
        <v>691446</v>
      </c>
      <c r="B340" t="s">
        <v>4031</v>
      </c>
      <c r="C340" t="s">
        <v>154</v>
      </c>
      <c r="D340" t="s">
        <v>4002</v>
      </c>
      <c r="E340" t="s">
        <v>12</v>
      </c>
      <c r="F340" t="s">
        <v>4032</v>
      </c>
      <c r="G340" t="s">
        <v>153</v>
      </c>
      <c r="H340" t="s">
        <v>4097</v>
      </c>
      <c r="I340" t="s">
        <v>4108</v>
      </c>
      <c r="J340" t="s">
        <v>4106</v>
      </c>
      <c r="K340" t="s">
        <v>12</v>
      </c>
    </row>
    <row r="341" spans="1:11" x14ac:dyDescent="0.25">
      <c r="A341">
        <v>677218</v>
      </c>
      <c r="B341" t="s">
        <v>4031</v>
      </c>
      <c r="C341" t="s">
        <v>154</v>
      </c>
      <c r="D341" t="s">
        <v>4002</v>
      </c>
      <c r="E341" t="s">
        <v>10</v>
      </c>
      <c r="F341" t="s">
        <v>4032</v>
      </c>
      <c r="G341" t="s">
        <v>153</v>
      </c>
      <c r="H341" t="s">
        <v>4097</v>
      </c>
      <c r="I341" t="s">
        <v>4108</v>
      </c>
      <c r="J341" t="s">
        <v>4106</v>
      </c>
      <c r="K341" t="s">
        <v>10</v>
      </c>
    </row>
    <row r="342" spans="1:11" x14ac:dyDescent="0.25">
      <c r="A342">
        <v>722707</v>
      </c>
      <c r="B342" t="s">
        <v>4031</v>
      </c>
      <c r="C342" t="s">
        <v>154</v>
      </c>
      <c r="D342" t="s">
        <v>4002</v>
      </c>
      <c r="E342" t="s">
        <v>8</v>
      </c>
      <c r="F342" t="s">
        <v>4032</v>
      </c>
      <c r="G342" t="s">
        <v>153</v>
      </c>
      <c r="H342" t="s">
        <v>4097</v>
      </c>
      <c r="I342" t="s">
        <v>4108</v>
      </c>
      <c r="J342" t="s">
        <v>4106</v>
      </c>
      <c r="K342" t="s">
        <v>8</v>
      </c>
    </row>
    <row r="343" spans="1:11" x14ac:dyDescent="0.25">
      <c r="A343">
        <v>754678</v>
      </c>
      <c r="B343" t="s">
        <v>4031</v>
      </c>
      <c r="C343" t="s">
        <v>154</v>
      </c>
      <c r="D343" t="s">
        <v>4002</v>
      </c>
      <c r="E343" t="s">
        <v>9</v>
      </c>
      <c r="F343" t="s">
        <v>4032</v>
      </c>
      <c r="G343" t="s">
        <v>153</v>
      </c>
      <c r="H343" t="s">
        <v>4097</v>
      </c>
      <c r="I343" t="s">
        <v>4108</v>
      </c>
      <c r="J343" t="s">
        <v>4106</v>
      </c>
      <c r="K343" t="s">
        <v>9</v>
      </c>
    </row>
    <row r="344" spans="1:11" x14ac:dyDescent="0.25">
      <c r="A344">
        <v>794459</v>
      </c>
      <c r="B344" t="s">
        <v>4031</v>
      </c>
      <c r="C344" t="s">
        <v>154</v>
      </c>
      <c r="D344" t="s">
        <v>4002</v>
      </c>
      <c r="E344" t="s">
        <v>13</v>
      </c>
      <c r="F344" t="s">
        <v>4032</v>
      </c>
      <c r="G344" t="s">
        <v>153</v>
      </c>
      <c r="H344" t="s">
        <v>4097</v>
      </c>
      <c r="I344" t="s">
        <v>4108</v>
      </c>
      <c r="J344" t="s">
        <v>4106</v>
      </c>
      <c r="K344" t="s">
        <v>13</v>
      </c>
    </row>
    <row r="345" spans="1:11" x14ac:dyDescent="0.25">
      <c r="A345">
        <v>4442.3999999999996</v>
      </c>
      <c r="B345" t="s">
        <v>4031</v>
      </c>
      <c r="C345" t="s">
        <v>154</v>
      </c>
      <c r="D345" t="s">
        <v>4002</v>
      </c>
      <c r="E345" t="s">
        <v>26</v>
      </c>
      <c r="F345" t="s">
        <v>4032</v>
      </c>
      <c r="G345" t="s">
        <v>153</v>
      </c>
      <c r="H345" t="s">
        <v>4097</v>
      </c>
      <c r="I345" t="s">
        <v>4016</v>
      </c>
      <c r="J345" t="s">
        <v>4106</v>
      </c>
      <c r="K345" t="s">
        <v>26</v>
      </c>
    </row>
    <row r="346" spans="1:11" x14ac:dyDescent="0.25">
      <c r="A346">
        <v>3633.4</v>
      </c>
      <c r="B346" t="s">
        <v>4031</v>
      </c>
      <c r="C346" t="s">
        <v>154</v>
      </c>
      <c r="D346" t="s">
        <v>4002</v>
      </c>
      <c r="E346" t="s">
        <v>27</v>
      </c>
      <c r="F346" t="s">
        <v>4032</v>
      </c>
      <c r="G346" t="s">
        <v>153</v>
      </c>
      <c r="H346" t="s">
        <v>4097</v>
      </c>
      <c r="I346" t="s">
        <v>4016</v>
      </c>
      <c r="J346" t="s">
        <v>4106</v>
      </c>
      <c r="K346" t="s">
        <v>27</v>
      </c>
    </row>
    <row r="347" spans="1:11" x14ac:dyDescent="0.25">
      <c r="A347">
        <v>4384.1000000000004</v>
      </c>
      <c r="B347" t="s">
        <v>4031</v>
      </c>
      <c r="C347" t="s">
        <v>154</v>
      </c>
      <c r="D347" t="s">
        <v>4002</v>
      </c>
      <c r="E347" t="s">
        <v>29</v>
      </c>
      <c r="F347" t="s">
        <v>4032</v>
      </c>
      <c r="G347" t="s">
        <v>153</v>
      </c>
      <c r="H347" t="s">
        <v>4097</v>
      </c>
      <c r="I347" t="s">
        <v>4016</v>
      </c>
      <c r="J347" t="s">
        <v>4106</v>
      </c>
      <c r="K347" t="s">
        <v>29</v>
      </c>
    </row>
    <row r="348" spans="1:11" x14ac:dyDescent="0.25">
      <c r="A348">
        <v>4805.3999999999996</v>
      </c>
      <c r="B348" t="s">
        <v>4031</v>
      </c>
      <c r="C348" t="s">
        <v>154</v>
      </c>
      <c r="D348" t="s">
        <v>4002</v>
      </c>
      <c r="E348" t="s">
        <v>30</v>
      </c>
      <c r="F348" t="s">
        <v>4032</v>
      </c>
      <c r="G348" t="s">
        <v>153</v>
      </c>
      <c r="H348" t="s">
        <v>4097</v>
      </c>
      <c r="I348" t="s">
        <v>4016</v>
      </c>
      <c r="J348" t="s">
        <v>4106</v>
      </c>
      <c r="K348" t="s">
        <v>30</v>
      </c>
    </row>
    <row r="349" spans="1:11" x14ac:dyDescent="0.25">
      <c r="A349">
        <v>5168.3</v>
      </c>
      <c r="B349" t="s">
        <v>4031</v>
      </c>
      <c r="C349" t="s">
        <v>154</v>
      </c>
      <c r="D349" t="s">
        <v>4002</v>
      </c>
      <c r="E349" t="s">
        <v>28</v>
      </c>
      <c r="F349" t="s">
        <v>4032</v>
      </c>
      <c r="G349" t="s">
        <v>153</v>
      </c>
      <c r="H349" t="s">
        <v>4097</v>
      </c>
      <c r="I349" t="s">
        <v>4016</v>
      </c>
      <c r="J349" t="s">
        <v>4106</v>
      </c>
      <c r="K349" t="s">
        <v>28</v>
      </c>
    </row>
    <row r="350" spans="1:11" x14ac:dyDescent="0.25">
      <c r="A350">
        <v>2787.5</v>
      </c>
      <c r="B350" t="s">
        <v>4031</v>
      </c>
      <c r="C350" t="s">
        <v>154</v>
      </c>
      <c r="D350" t="s">
        <v>4002</v>
      </c>
      <c r="E350" t="s">
        <v>17</v>
      </c>
      <c r="F350" t="s">
        <v>4032</v>
      </c>
      <c r="G350" t="s">
        <v>153</v>
      </c>
      <c r="H350" t="s">
        <v>4097</v>
      </c>
      <c r="I350" t="s">
        <v>4016</v>
      </c>
      <c r="J350" t="s">
        <v>4106</v>
      </c>
      <c r="K350" t="s">
        <v>17</v>
      </c>
    </row>
    <row r="351" spans="1:11" x14ac:dyDescent="0.25">
      <c r="A351">
        <v>2186.1</v>
      </c>
      <c r="B351" t="s">
        <v>4031</v>
      </c>
      <c r="C351" t="s">
        <v>154</v>
      </c>
      <c r="D351" t="s">
        <v>4002</v>
      </c>
      <c r="E351" t="s">
        <v>14</v>
      </c>
      <c r="F351" t="s">
        <v>4032</v>
      </c>
      <c r="G351" t="s">
        <v>153</v>
      </c>
      <c r="H351" t="s">
        <v>4097</v>
      </c>
      <c r="I351" t="s">
        <v>4016</v>
      </c>
      <c r="J351" t="s">
        <v>4106</v>
      </c>
      <c r="K351" t="s">
        <v>14</v>
      </c>
    </row>
    <row r="352" spans="1:11" x14ac:dyDescent="0.25">
      <c r="A352">
        <v>2888.1</v>
      </c>
      <c r="B352" t="s">
        <v>4031</v>
      </c>
      <c r="C352" t="s">
        <v>154</v>
      </c>
      <c r="D352" t="s">
        <v>4002</v>
      </c>
      <c r="E352" t="s">
        <v>18</v>
      </c>
      <c r="F352" t="s">
        <v>4032</v>
      </c>
      <c r="G352" t="s">
        <v>153</v>
      </c>
      <c r="H352" t="s">
        <v>4097</v>
      </c>
      <c r="I352" t="s">
        <v>4016</v>
      </c>
      <c r="J352" t="s">
        <v>4106</v>
      </c>
      <c r="K352" t="s">
        <v>18</v>
      </c>
    </row>
    <row r="353" spans="1:11" x14ac:dyDescent="0.25">
      <c r="A353">
        <v>2558</v>
      </c>
      <c r="B353" t="s">
        <v>4031</v>
      </c>
      <c r="C353" t="s">
        <v>154</v>
      </c>
      <c r="D353" t="s">
        <v>4002</v>
      </c>
      <c r="E353" t="s">
        <v>16</v>
      </c>
      <c r="F353" t="s">
        <v>4032</v>
      </c>
      <c r="G353" t="s">
        <v>153</v>
      </c>
      <c r="H353" t="s">
        <v>4097</v>
      </c>
      <c r="I353" t="s">
        <v>4016</v>
      </c>
      <c r="J353" t="s">
        <v>4106</v>
      </c>
      <c r="K353" t="s">
        <v>16</v>
      </c>
    </row>
    <row r="354" spans="1:11" x14ac:dyDescent="0.25">
      <c r="A354">
        <v>3612.6</v>
      </c>
      <c r="B354" t="s">
        <v>4031</v>
      </c>
      <c r="C354" t="s">
        <v>154</v>
      </c>
      <c r="D354" t="s">
        <v>4002</v>
      </c>
      <c r="E354" t="s">
        <v>19</v>
      </c>
      <c r="F354" t="s">
        <v>4032</v>
      </c>
      <c r="G354" t="s">
        <v>153</v>
      </c>
      <c r="H354" t="s">
        <v>4097</v>
      </c>
      <c r="I354" t="s">
        <v>4016</v>
      </c>
      <c r="J354" t="s">
        <v>4106</v>
      </c>
      <c r="K354" t="s">
        <v>19</v>
      </c>
    </row>
    <row r="355" spans="1:11" x14ac:dyDescent="0.25">
      <c r="A355">
        <v>3355.3</v>
      </c>
      <c r="B355" t="s">
        <v>4031</v>
      </c>
      <c r="C355" t="s">
        <v>154</v>
      </c>
      <c r="D355" t="s">
        <v>4002</v>
      </c>
      <c r="E355" t="s">
        <v>11</v>
      </c>
      <c r="F355" t="s">
        <v>4032</v>
      </c>
      <c r="G355" t="s">
        <v>153</v>
      </c>
      <c r="H355" t="s">
        <v>4097</v>
      </c>
      <c r="I355" t="s">
        <v>4016</v>
      </c>
      <c r="J355" t="s">
        <v>4106</v>
      </c>
      <c r="K355" t="s">
        <v>11</v>
      </c>
    </row>
    <row r="356" spans="1:11" x14ac:dyDescent="0.25">
      <c r="A356">
        <v>3052.1</v>
      </c>
      <c r="B356" t="s">
        <v>4031</v>
      </c>
      <c r="C356" t="s">
        <v>154</v>
      </c>
      <c r="D356" t="s">
        <v>4002</v>
      </c>
      <c r="E356" t="s">
        <v>12</v>
      </c>
      <c r="F356" t="s">
        <v>4032</v>
      </c>
      <c r="G356" t="s">
        <v>153</v>
      </c>
      <c r="H356" t="s">
        <v>4097</v>
      </c>
      <c r="I356" t="s">
        <v>4016</v>
      </c>
      <c r="J356" t="s">
        <v>4106</v>
      </c>
      <c r="K356" t="s">
        <v>12</v>
      </c>
    </row>
    <row r="357" spans="1:11" x14ac:dyDescent="0.25">
      <c r="A357">
        <v>2654.3</v>
      </c>
      <c r="B357" t="s">
        <v>4031</v>
      </c>
      <c r="C357" t="s">
        <v>154</v>
      </c>
      <c r="D357" t="s">
        <v>4002</v>
      </c>
      <c r="E357" t="s">
        <v>10</v>
      </c>
      <c r="F357" t="s">
        <v>4032</v>
      </c>
      <c r="G357" t="s">
        <v>153</v>
      </c>
      <c r="H357" t="s">
        <v>4097</v>
      </c>
      <c r="I357" t="s">
        <v>4016</v>
      </c>
      <c r="J357" t="s">
        <v>4106</v>
      </c>
      <c r="K357" t="s">
        <v>10</v>
      </c>
    </row>
    <row r="358" spans="1:11" x14ac:dyDescent="0.25">
      <c r="A358">
        <v>2448</v>
      </c>
      <c r="B358" t="s">
        <v>4031</v>
      </c>
      <c r="C358" t="s">
        <v>154</v>
      </c>
      <c r="D358" t="s">
        <v>4002</v>
      </c>
      <c r="E358" t="s">
        <v>8</v>
      </c>
      <c r="F358" t="s">
        <v>4032</v>
      </c>
      <c r="G358" t="s">
        <v>153</v>
      </c>
      <c r="H358" t="s">
        <v>4097</v>
      </c>
      <c r="I358" t="s">
        <v>4016</v>
      </c>
      <c r="J358" t="s">
        <v>4106</v>
      </c>
      <c r="K358" t="s">
        <v>8</v>
      </c>
    </row>
    <row r="359" spans="1:11" x14ac:dyDescent="0.25">
      <c r="A359">
        <v>2414.3000000000002</v>
      </c>
      <c r="B359" t="s">
        <v>4031</v>
      </c>
      <c r="C359" t="s">
        <v>154</v>
      </c>
      <c r="D359" t="s">
        <v>4002</v>
      </c>
      <c r="E359" t="s">
        <v>9</v>
      </c>
      <c r="F359" t="s">
        <v>4032</v>
      </c>
      <c r="G359" t="s">
        <v>153</v>
      </c>
      <c r="H359" t="s">
        <v>4097</v>
      </c>
      <c r="I359" t="s">
        <v>4016</v>
      </c>
      <c r="J359" t="s">
        <v>4106</v>
      </c>
      <c r="K359" t="s">
        <v>9</v>
      </c>
    </row>
    <row r="360" spans="1:11" x14ac:dyDescent="0.25">
      <c r="A360">
        <v>2272</v>
      </c>
      <c r="B360" t="s">
        <v>4031</v>
      </c>
      <c r="C360" t="s">
        <v>154</v>
      </c>
      <c r="D360" t="s">
        <v>4002</v>
      </c>
      <c r="E360" t="s">
        <v>13</v>
      </c>
      <c r="F360" t="s">
        <v>4032</v>
      </c>
      <c r="G360" t="s">
        <v>153</v>
      </c>
      <c r="H360" t="s">
        <v>4097</v>
      </c>
      <c r="I360" t="s">
        <v>4016</v>
      </c>
      <c r="J360" t="s">
        <v>4106</v>
      </c>
      <c r="K360" t="s">
        <v>13</v>
      </c>
    </row>
    <row r="361" spans="1:11" x14ac:dyDescent="0.25">
      <c r="A361">
        <v>270658</v>
      </c>
      <c r="B361" t="s">
        <v>4031</v>
      </c>
      <c r="C361" t="s">
        <v>154</v>
      </c>
      <c r="D361" t="s">
        <v>4002</v>
      </c>
      <c r="E361" t="s">
        <v>26</v>
      </c>
      <c r="F361" t="s">
        <v>4032</v>
      </c>
      <c r="G361" t="s">
        <v>153</v>
      </c>
      <c r="H361" t="s">
        <v>4097</v>
      </c>
      <c r="I361" t="s">
        <v>4019</v>
      </c>
      <c r="J361" t="s">
        <v>4106</v>
      </c>
      <c r="K361" t="s">
        <v>26</v>
      </c>
    </row>
    <row r="362" spans="1:11" x14ac:dyDescent="0.25">
      <c r="A362">
        <v>213844</v>
      </c>
      <c r="B362" t="s">
        <v>4031</v>
      </c>
      <c r="C362" t="s">
        <v>154</v>
      </c>
      <c r="D362" t="s">
        <v>4002</v>
      </c>
      <c r="E362" t="s">
        <v>27</v>
      </c>
      <c r="F362" t="s">
        <v>4032</v>
      </c>
      <c r="G362" t="s">
        <v>153</v>
      </c>
      <c r="H362" t="s">
        <v>4097</v>
      </c>
      <c r="I362" t="s">
        <v>4019</v>
      </c>
      <c r="J362" t="s">
        <v>4106</v>
      </c>
      <c r="K362" t="s">
        <v>27</v>
      </c>
    </row>
    <row r="363" spans="1:11" x14ac:dyDescent="0.25">
      <c r="A363">
        <v>224375</v>
      </c>
      <c r="B363" t="s">
        <v>4031</v>
      </c>
      <c r="C363" t="s">
        <v>154</v>
      </c>
      <c r="D363" t="s">
        <v>4002</v>
      </c>
      <c r="E363" t="s">
        <v>29</v>
      </c>
      <c r="F363" t="s">
        <v>4032</v>
      </c>
      <c r="G363" t="s">
        <v>153</v>
      </c>
      <c r="H363" t="s">
        <v>4097</v>
      </c>
      <c r="I363" t="s">
        <v>4019</v>
      </c>
      <c r="J363" t="s">
        <v>4106</v>
      </c>
      <c r="K363" t="s">
        <v>29</v>
      </c>
    </row>
    <row r="364" spans="1:11" x14ac:dyDescent="0.25">
      <c r="A364">
        <v>219125</v>
      </c>
      <c r="B364" t="s">
        <v>4031</v>
      </c>
      <c r="C364" t="s">
        <v>154</v>
      </c>
      <c r="D364" t="s">
        <v>4002</v>
      </c>
      <c r="E364" t="s">
        <v>30</v>
      </c>
      <c r="F364" t="s">
        <v>4032</v>
      </c>
      <c r="G364" t="s">
        <v>153</v>
      </c>
      <c r="H364" t="s">
        <v>4097</v>
      </c>
      <c r="I364" t="s">
        <v>4019</v>
      </c>
      <c r="J364" t="s">
        <v>4106</v>
      </c>
      <c r="K364" t="s">
        <v>30</v>
      </c>
    </row>
    <row r="365" spans="1:11" x14ac:dyDescent="0.25">
      <c r="A365">
        <v>264472</v>
      </c>
      <c r="B365" t="s">
        <v>4031</v>
      </c>
      <c r="C365" t="s">
        <v>154</v>
      </c>
      <c r="D365" t="s">
        <v>4002</v>
      </c>
      <c r="E365" t="s">
        <v>28</v>
      </c>
      <c r="F365" t="s">
        <v>4032</v>
      </c>
      <c r="G365" t="s">
        <v>153</v>
      </c>
      <c r="H365" t="s">
        <v>4097</v>
      </c>
      <c r="I365" t="s">
        <v>4019</v>
      </c>
      <c r="J365" t="s">
        <v>4106</v>
      </c>
      <c r="K365" t="s">
        <v>28</v>
      </c>
    </row>
    <row r="366" spans="1:11" x14ac:dyDescent="0.25">
      <c r="A366">
        <v>239053</v>
      </c>
      <c r="B366" t="s">
        <v>4031</v>
      </c>
      <c r="C366" t="s">
        <v>154</v>
      </c>
      <c r="D366" t="s">
        <v>4002</v>
      </c>
      <c r="E366" t="s">
        <v>17</v>
      </c>
      <c r="F366" t="s">
        <v>4032</v>
      </c>
      <c r="G366" t="s">
        <v>153</v>
      </c>
      <c r="H366" t="s">
        <v>4097</v>
      </c>
      <c r="I366" t="s">
        <v>4019</v>
      </c>
      <c r="J366" t="s">
        <v>4106</v>
      </c>
      <c r="K366" t="s">
        <v>17</v>
      </c>
    </row>
    <row r="367" spans="1:11" x14ac:dyDescent="0.25">
      <c r="A367">
        <v>204965</v>
      </c>
      <c r="B367" t="s">
        <v>4031</v>
      </c>
      <c r="C367" t="s">
        <v>154</v>
      </c>
      <c r="D367" t="s">
        <v>4002</v>
      </c>
      <c r="E367" t="s">
        <v>14</v>
      </c>
      <c r="F367" t="s">
        <v>4032</v>
      </c>
      <c r="G367" t="s">
        <v>153</v>
      </c>
      <c r="H367" t="s">
        <v>4097</v>
      </c>
      <c r="I367" t="s">
        <v>4019</v>
      </c>
      <c r="J367" t="s">
        <v>4106</v>
      </c>
      <c r="K367" t="s">
        <v>14</v>
      </c>
    </row>
    <row r="368" spans="1:11" x14ac:dyDescent="0.25">
      <c r="A368">
        <v>215621</v>
      </c>
      <c r="B368" t="s">
        <v>4031</v>
      </c>
      <c r="C368" t="s">
        <v>154</v>
      </c>
      <c r="D368" t="s">
        <v>4002</v>
      </c>
      <c r="E368" t="s">
        <v>18</v>
      </c>
      <c r="F368" t="s">
        <v>4032</v>
      </c>
      <c r="G368" t="s">
        <v>153</v>
      </c>
      <c r="H368" t="s">
        <v>4097</v>
      </c>
      <c r="I368" t="s">
        <v>4019</v>
      </c>
      <c r="J368" t="s">
        <v>4106</v>
      </c>
      <c r="K368" t="s">
        <v>18</v>
      </c>
    </row>
    <row r="369" spans="1:11" x14ac:dyDescent="0.25">
      <c r="A369">
        <v>219318</v>
      </c>
      <c r="B369" t="s">
        <v>4031</v>
      </c>
      <c r="C369" t="s">
        <v>154</v>
      </c>
      <c r="D369" t="s">
        <v>4002</v>
      </c>
      <c r="E369" t="s">
        <v>16</v>
      </c>
      <c r="F369" t="s">
        <v>4032</v>
      </c>
      <c r="G369" t="s">
        <v>153</v>
      </c>
      <c r="H369" t="s">
        <v>4097</v>
      </c>
      <c r="I369" t="s">
        <v>4019</v>
      </c>
      <c r="J369" t="s">
        <v>4106</v>
      </c>
      <c r="K369" t="s">
        <v>16</v>
      </c>
    </row>
    <row r="370" spans="1:11" x14ac:dyDescent="0.25">
      <c r="A370">
        <v>223916</v>
      </c>
      <c r="B370" t="s">
        <v>4031</v>
      </c>
      <c r="C370" t="s">
        <v>154</v>
      </c>
      <c r="D370" t="s">
        <v>4002</v>
      </c>
      <c r="E370" t="s">
        <v>19</v>
      </c>
      <c r="F370" t="s">
        <v>4032</v>
      </c>
      <c r="G370" t="s">
        <v>153</v>
      </c>
      <c r="H370" t="s">
        <v>4097</v>
      </c>
      <c r="I370" t="s">
        <v>4019</v>
      </c>
      <c r="J370" t="s">
        <v>4106</v>
      </c>
      <c r="K370" t="s">
        <v>19</v>
      </c>
    </row>
    <row r="371" spans="1:11" x14ac:dyDescent="0.25">
      <c r="A371">
        <v>225071</v>
      </c>
      <c r="B371" t="s">
        <v>4031</v>
      </c>
      <c r="C371" t="s">
        <v>154</v>
      </c>
      <c r="D371" t="s">
        <v>4002</v>
      </c>
      <c r="E371" t="s">
        <v>11</v>
      </c>
      <c r="F371" t="s">
        <v>4032</v>
      </c>
      <c r="G371" t="s">
        <v>153</v>
      </c>
      <c r="H371" t="s">
        <v>4097</v>
      </c>
      <c r="I371" t="s">
        <v>4019</v>
      </c>
      <c r="J371" t="s">
        <v>4106</v>
      </c>
      <c r="K371" t="s">
        <v>11</v>
      </c>
    </row>
    <row r="372" spans="1:11" x14ac:dyDescent="0.25">
      <c r="A372">
        <v>213487</v>
      </c>
      <c r="B372" t="s">
        <v>4031</v>
      </c>
      <c r="C372" t="s">
        <v>154</v>
      </c>
      <c r="D372" t="s">
        <v>4002</v>
      </c>
      <c r="E372" t="s">
        <v>12</v>
      </c>
      <c r="F372" t="s">
        <v>4032</v>
      </c>
      <c r="G372" t="s">
        <v>153</v>
      </c>
      <c r="H372" t="s">
        <v>4097</v>
      </c>
      <c r="I372" t="s">
        <v>4019</v>
      </c>
      <c r="J372" t="s">
        <v>4106</v>
      </c>
      <c r="K372" t="s">
        <v>12</v>
      </c>
    </row>
    <row r="373" spans="1:11" x14ac:dyDescent="0.25">
      <c r="A373">
        <v>208338</v>
      </c>
      <c r="B373" t="s">
        <v>4031</v>
      </c>
      <c r="C373" t="s">
        <v>154</v>
      </c>
      <c r="D373" t="s">
        <v>4002</v>
      </c>
      <c r="E373" t="s">
        <v>10</v>
      </c>
      <c r="F373" t="s">
        <v>4032</v>
      </c>
      <c r="G373" t="s">
        <v>153</v>
      </c>
      <c r="H373" t="s">
        <v>4097</v>
      </c>
      <c r="I373" t="s">
        <v>4019</v>
      </c>
      <c r="J373" t="s">
        <v>4106</v>
      </c>
      <c r="K373" t="s">
        <v>10</v>
      </c>
    </row>
    <row r="374" spans="1:11" x14ac:dyDescent="0.25">
      <c r="A374">
        <v>213992</v>
      </c>
      <c r="B374" t="s">
        <v>4031</v>
      </c>
      <c r="C374" t="s">
        <v>154</v>
      </c>
      <c r="D374" t="s">
        <v>4002</v>
      </c>
      <c r="E374" t="s">
        <v>8</v>
      </c>
      <c r="F374" t="s">
        <v>4032</v>
      </c>
      <c r="G374" t="s">
        <v>153</v>
      </c>
      <c r="H374" t="s">
        <v>4097</v>
      </c>
      <c r="I374" t="s">
        <v>4019</v>
      </c>
      <c r="J374" t="s">
        <v>4106</v>
      </c>
      <c r="K374" t="s">
        <v>8</v>
      </c>
    </row>
    <row r="375" spans="1:11" x14ac:dyDescent="0.25">
      <c r="A375">
        <v>226312</v>
      </c>
      <c r="B375" t="s">
        <v>4031</v>
      </c>
      <c r="C375" t="s">
        <v>154</v>
      </c>
      <c r="D375" t="s">
        <v>4002</v>
      </c>
      <c r="E375" t="s">
        <v>9</v>
      </c>
      <c r="F375" t="s">
        <v>4032</v>
      </c>
      <c r="G375" t="s">
        <v>153</v>
      </c>
      <c r="H375" t="s">
        <v>4097</v>
      </c>
      <c r="I375" t="s">
        <v>4019</v>
      </c>
      <c r="J375" t="s">
        <v>4106</v>
      </c>
      <c r="K375" t="s">
        <v>9</v>
      </c>
    </row>
    <row r="376" spans="1:11" x14ac:dyDescent="0.25">
      <c r="A376">
        <v>224250</v>
      </c>
      <c r="B376" t="s">
        <v>4031</v>
      </c>
      <c r="C376" t="s">
        <v>154</v>
      </c>
      <c r="D376" t="s">
        <v>4002</v>
      </c>
      <c r="E376" t="s">
        <v>13</v>
      </c>
      <c r="F376" t="s">
        <v>4032</v>
      </c>
      <c r="G376" t="s">
        <v>153</v>
      </c>
      <c r="H376" t="s">
        <v>4097</v>
      </c>
      <c r="I376" t="s">
        <v>4019</v>
      </c>
      <c r="J376" t="s">
        <v>4106</v>
      </c>
      <c r="K376" t="s">
        <v>13</v>
      </c>
    </row>
    <row r="377" spans="1:11" x14ac:dyDescent="0.25">
      <c r="A377">
        <v>21474.2</v>
      </c>
      <c r="B377" t="s">
        <v>4031</v>
      </c>
      <c r="C377" t="s">
        <v>154</v>
      </c>
      <c r="D377" t="s">
        <v>4002</v>
      </c>
      <c r="E377" t="s">
        <v>26</v>
      </c>
      <c r="F377" t="s">
        <v>4032</v>
      </c>
      <c r="G377" t="s">
        <v>153</v>
      </c>
      <c r="H377" t="s">
        <v>4097</v>
      </c>
      <c r="I377" t="s">
        <v>4020</v>
      </c>
      <c r="J377" t="s">
        <v>4106</v>
      </c>
      <c r="K377" t="s">
        <v>26</v>
      </c>
    </row>
    <row r="378" spans="1:11" x14ac:dyDescent="0.25">
      <c r="A378">
        <v>17707.2</v>
      </c>
      <c r="B378" t="s">
        <v>4031</v>
      </c>
      <c r="C378" t="s">
        <v>154</v>
      </c>
      <c r="D378" t="s">
        <v>4002</v>
      </c>
      <c r="E378" t="s">
        <v>27</v>
      </c>
      <c r="F378" t="s">
        <v>4032</v>
      </c>
      <c r="G378" t="s">
        <v>153</v>
      </c>
      <c r="H378" t="s">
        <v>4097</v>
      </c>
      <c r="I378" t="s">
        <v>4020</v>
      </c>
      <c r="J378" t="s">
        <v>4106</v>
      </c>
      <c r="K378" t="s">
        <v>27</v>
      </c>
    </row>
    <row r="379" spans="1:11" x14ac:dyDescent="0.25">
      <c r="A379">
        <v>8588.2999999999993</v>
      </c>
      <c r="B379" t="s">
        <v>4031</v>
      </c>
      <c r="C379" t="s">
        <v>154</v>
      </c>
      <c r="D379" t="s">
        <v>4002</v>
      </c>
      <c r="E379" t="s">
        <v>29</v>
      </c>
      <c r="F379" t="s">
        <v>4032</v>
      </c>
      <c r="G379" t="s">
        <v>153</v>
      </c>
      <c r="H379" t="s">
        <v>4097</v>
      </c>
      <c r="I379" t="s">
        <v>4020</v>
      </c>
      <c r="J379" t="s">
        <v>4106</v>
      </c>
      <c r="K379" t="s">
        <v>29</v>
      </c>
    </row>
    <row r="380" spans="1:11" x14ac:dyDescent="0.25">
      <c r="A380">
        <v>9922.7000000000007</v>
      </c>
      <c r="B380" t="s">
        <v>4031</v>
      </c>
      <c r="C380" t="s">
        <v>154</v>
      </c>
      <c r="D380" t="s">
        <v>4002</v>
      </c>
      <c r="E380" t="s">
        <v>30</v>
      </c>
      <c r="F380" t="s">
        <v>4032</v>
      </c>
      <c r="G380" t="s">
        <v>153</v>
      </c>
      <c r="H380" t="s">
        <v>4097</v>
      </c>
      <c r="I380" t="s">
        <v>4020</v>
      </c>
      <c r="J380" t="s">
        <v>4106</v>
      </c>
      <c r="K380" t="s">
        <v>30</v>
      </c>
    </row>
    <row r="381" spans="1:11" x14ac:dyDescent="0.25">
      <c r="A381">
        <v>10293.799999999999</v>
      </c>
      <c r="B381" t="s">
        <v>4031</v>
      </c>
      <c r="C381" t="s">
        <v>154</v>
      </c>
      <c r="D381" t="s">
        <v>4002</v>
      </c>
      <c r="E381" t="s">
        <v>28</v>
      </c>
      <c r="F381" t="s">
        <v>4032</v>
      </c>
      <c r="G381" t="s">
        <v>153</v>
      </c>
      <c r="H381" t="s">
        <v>4097</v>
      </c>
      <c r="I381" t="s">
        <v>4020</v>
      </c>
      <c r="J381" t="s">
        <v>4106</v>
      </c>
      <c r="K381" t="s">
        <v>28</v>
      </c>
    </row>
    <row r="382" spans="1:11" x14ac:dyDescent="0.25">
      <c r="A382">
        <v>30119.5</v>
      </c>
      <c r="B382" t="s">
        <v>4031</v>
      </c>
      <c r="C382" t="s">
        <v>154</v>
      </c>
      <c r="D382" t="s">
        <v>4002</v>
      </c>
      <c r="E382" t="s">
        <v>17</v>
      </c>
      <c r="F382" t="s">
        <v>4032</v>
      </c>
      <c r="G382" t="s">
        <v>153</v>
      </c>
      <c r="H382" t="s">
        <v>4097</v>
      </c>
      <c r="I382" t="s">
        <v>4020</v>
      </c>
      <c r="J382" t="s">
        <v>4106</v>
      </c>
      <c r="K382" t="s">
        <v>17</v>
      </c>
    </row>
    <row r="383" spans="1:11" x14ac:dyDescent="0.25">
      <c r="A383">
        <v>25914.6</v>
      </c>
      <c r="B383" t="s">
        <v>4031</v>
      </c>
      <c r="C383" t="s">
        <v>154</v>
      </c>
      <c r="D383" t="s">
        <v>4002</v>
      </c>
      <c r="E383" t="s">
        <v>14</v>
      </c>
      <c r="F383" t="s">
        <v>4032</v>
      </c>
      <c r="G383" t="s">
        <v>153</v>
      </c>
      <c r="H383" t="s">
        <v>4097</v>
      </c>
      <c r="I383" t="s">
        <v>4020</v>
      </c>
      <c r="J383" t="s">
        <v>4106</v>
      </c>
      <c r="K383" t="s">
        <v>14</v>
      </c>
    </row>
    <row r="384" spans="1:11" x14ac:dyDescent="0.25">
      <c r="A384">
        <v>28668.2</v>
      </c>
      <c r="B384" t="s">
        <v>4031</v>
      </c>
      <c r="C384" t="s">
        <v>154</v>
      </c>
      <c r="D384" t="s">
        <v>4002</v>
      </c>
      <c r="E384" t="s">
        <v>18</v>
      </c>
      <c r="F384" t="s">
        <v>4032</v>
      </c>
      <c r="G384" t="s">
        <v>153</v>
      </c>
      <c r="H384" t="s">
        <v>4097</v>
      </c>
      <c r="I384" t="s">
        <v>4020</v>
      </c>
      <c r="J384" t="s">
        <v>4106</v>
      </c>
      <c r="K384" t="s">
        <v>18</v>
      </c>
    </row>
    <row r="385" spans="1:11" x14ac:dyDescent="0.25">
      <c r="A385">
        <v>28775.7</v>
      </c>
      <c r="B385" t="s">
        <v>4031</v>
      </c>
      <c r="C385" t="s">
        <v>154</v>
      </c>
      <c r="D385" t="s">
        <v>4002</v>
      </c>
      <c r="E385" t="s">
        <v>16</v>
      </c>
      <c r="F385" t="s">
        <v>4032</v>
      </c>
      <c r="G385" t="s">
        <v>153</v>
      </c>
      <c r="H385" t="s">
        <v>4097</v>
      </c>
      <c r="I385" t="s">
        <v>4020</v>
      </c>
      <c r="J385" t="s">
        <v>4106</v>
      </c>
      <c r="K385" t="s">
        <v>16</v>
      </c>
    </row>
    <row r="386" spans="1:11" x14ac:dyDescent="0.25">
      <c r="A386">
        <v>18455.099999999999</v>
      </c>
      <c r="B386" t="s">
        <v>4031</v>
      </c>
      <c r="C386" t="s">
        <v>154</v>
      </c>
      <c r="D386" t="s">
        <v>4002</v>
      </c>
      <c r="E386" t="s">
        <v>19</v>
      </c>
      <c r="F386" t="s">
        <v>4032</v>
      </c>
      <c r="G386" t="s">
        <v>153</v>
      </c>
      <c r="H386" t="s">
        <v>4097</v>
      </c>
      <c r="I386" t="s">
        <v>4020</v>
      </c>
      <c r="J386" t="s">
        <v>4106</v>
      </c>
      <c r="K386" t="s">
        <v>19</v>
      </c>
    </row>
    <row r="387" spans="1:11" x14ac:dyDescent="0.25">
      <c r="A387">
        <v>43274.8</v>
      </c>
      <c r="B387" t="s">
        <v>4031</v>
      </c>
      <c r="C387" t="s">
        <v>154</v>
      </c>
      <c r="D387" t="s">
        <v>4002</v>
      </c>
      <c r="E387" t="s">
        <v>11</v>
      </c>
      <c r="F387" t="s">
        <v>4032</v>
      </c>
      <c r="G387" t="s">
        <v>153</v>
      </c>
      <c r="H387" t="s">
        <v>4097</v>
      </c>
      <c r="I387" t="s">
        <v>4020</v>
      </c>
      <c r="J387" t="s">
        <v>4106</v>
      </c>
      <c r="K387" t="s">
        <v>11</v>
      </c>
    </row>
    <row r="388" spans="1:11" x14ac:dyDescent="0.25">
      <c r="A388">
        <v>46912.1</v>
      </c>
      <c r="B388" t="s">
        <v>4031</v>
      </c>
      <c r="C388" t="s">
        <v>154</v>
      </c>
      <c r="D388" t="s">
        <v>4002</v>
      </c>
      <c r="E388" t="s">
        <v>12</v>
      </c>
      <c r="F388" t="s">
        <v>4032</v>
      </c>
      <c r="G388" t="s">
        <v>153</v>
      </c>
      <c r="H388" t="s">
        <v>4097</v>
      </c>
      <c r="I388" t="s">
        <v>4020</v>
      </c>
      <c r="J388" t="s">
        <v>4106</v>
      </c>
      <c r="K388" t="s">
        <v>12</v>
      </c>
    </row>
    <row r="389" spans="1:11" x14ac:dyDescent="0.25">
      <c r="A389">
        <v>33117.5</v>
      </c>
      <c r="B389" t="s">
        <v>4031</v>
      </c>
      <c r="C389" t="s">
        <v>154</v>
      </c>
      <c r="D389" t="s">
        <v>4002</v>
      </c>
      <c r="E389" t="s">
        <v>10</v>
      </c>
      <c r="F389" t="s">
        <v>4032</v>
      </c>
      <c r="G389" t="s">
        <v>153</v>
      </c>
      <c r="H389" t="s">
        <v>4097</v>
      </c>
      <c r="I389" t="s">
        <v>4020</v>
      </c>
      <c r="J389" t="s">
        <v>4106</v>
      </c>
      <c r="K389" t="s">
        <v>10</v>
      </c>
    </row>
    <row r="390" spans="1:11" x14ac:dyDescent="0.25">
      <c r="A390">
        <v>29963.599999999999</v>
      </c>
      <c r="B390" t="s">
        <v>4031</v>
      </c>
      <c r="C390" t="s">
        <v>154</v>
      </c>
      <c r="D390" t="s">
        <v>4002</v>
      </c>
      <c r="E390" t="s">
        <v>8</v>
      </c>
      <c r="F390" t="s">
        <v>4032</v>
      </c>
      <c r="G390" t="s">
        <v>153</v>
      </c>
      <c r="H390" t="s">
        <v>4097</v>
      </c>
      <c r="I390" t="s">
        <v>4020</v>
      </c>
      <c r="J390" t="s">
        <v>4106</v>
      </c>
      <c r="K390" t="s">
        <v>8</v>
      </c>
    </row>
    <row r="391" spans="1:11" x14ac:dyDescent="0.25">
      <c r="A391">
        <v>31846.2</v>
      </c>
      <c r="B391" t="s">
        <v>4031</v>
      </c>
      <c r="C391" t="s">
        <v>154</v>
      </c>
      <c r="D391" t="s">
        <v>4002</v>
      </c>
      <c r="E391" t="s">
        <v>9</v>
      </c>
      <c r="F391" t="s">
        <v>4032</v>
      </c>
      <c r="G391" t="s">
        <v>153</v>
      </c>
      <c r="H391" t="s">
        <v>4097</v>
      </c>
      <c r="I391" t="s">
        <v>4020</v>
      </c>
      <c r="J391" t="s">
        <v>4106</v>
      </c>
      <c r="K391" t="s">
        <v>9</v>
      </c>
    </row>
    <row r="392" spans="1:11" x14ac:dyDescent="0.25">
      <c r="A392">
        <v>33612.9</v>
      </c>
      <c r="B392" t="s">
        <v>4031</v>
      </c>
      <c r="C392" t="s">
        <v>154</v>
      </c>
      <c r="D392" t="s">
        <v>4002</v>
      </c>
      <c r="E392" t="s">
        <v>13</v>
      </c>
      <c r="F392" t="s">
        <v>4032</v>
      </c>
      <c r="G392" t="s">
        <v>153</v>
      </c>
      <c r="H392" t="s">
        <v>4097</v>
      </c>
      <c r="I392" t="s">
        <v>4020</v>
      </c>
      <c r="J392" t="s">
        <v>4106</v>
      </c>
      <c r="K392" t="s">
        <v>13</v>
      </c>
    </row>
    <row r="393" spans="1:11" x14ac:dyDescent="0.25">
      <c r="A393">
        <v>7555.6</v>
      </c>
      <c r="B393" t="s">
        <v>4031</v>
      </c>
      <c r="C393" t="s">
        <v>154</v>
      </c>
      <c r="D393" t="s">
        <v>4002</v>
      </c>
      <c r="E393" t="s">
        <v>26</v>
      </c>
      <c r="F393" t="s">
        <v>4032</v>
      </c>
      <c r="G393" t="s">
        <v>153</v>
      </c>
      <c r="H393" t="s">
        <v>4097</v>
      </c>
      <c r="I393" t="s">
        <v>4021</v>
      </c>
      <c r="J393" t="s">
        <v>4106</v>
      </c>
      <c r="K393" t="s">
        <v>26</v>
      </c>
    </row>
    <row r="394" spans="1:11" x14ac:dyDescent="0.25">
      <c r="A394">
        <v>6350</v>
      </c>
      <c r="B394" t="s">
        <v>4031</v>
      </c>
      <c r="C394" t="s">
        <v>154</v>
      </c>
      <c r="D394" t="s">
        <v>4002</v>
      </c>
      <c r="E394" t="s">
        <v>27</v>
      </c>
      <c r="F394" t="s">
        <v>4032</v>
      </c>
      <c r="G394" t="s">
        <v>153</v>
      </c>
      <c r="H394" t="s">
        <v>4097</v>
      </c>
      <c r="I394" t="s">
        <v>4021</v>
      </c>
      <c r="J394" t="s">
        <v>4106</v>
      </c>
      <c r="K394" t="s">
        <v>27</v>
      </c>
    </row>
    <row r="395" spans="1:11" x14ac:dyDescent="0.25">
      <c r="A395">
        <v>10105.5</v>
      </c>
      <c r="B395" t="s">
        <v>4031</v>
      </c>
      <c r="C395" t="s">
        <v>154</v>
      </c>
      <c r="D395" t="s">
        <v>4002</v>
      </c>
      <c r="E395" t="s">
        <v>17</v>
      </c>
      <c r="F395" t="s">
        <v>4032</v>
      </c>
      <c r="G395" t="s">
        <v>153</v>
      </c>
      <c r="H395" t="s">
        <v>4097</v>
      </c>
      <c r="I395" t="s">
        <v>4021</v>
      </c>
      <c r="J395" t="s">
        <v>4106</v>
      </c>
      <c r="K395" t="s">
        <v>17</v>
      </c>
    </row>
    <row r="396" spans="1:11" x14ac:dyDescent="0.25">
      <c r="A396">
        <v>9807</v>
      </c>
      <c r="B396" t="s">
        <v>4031</v>
      </c>
      <c r="C396" t="s">
        <v>154</v>
      </c>
      <c r="D396" t="s">
        <v>4002</v>
      </c>
      <c r="E396" t="s">
        <v>14</v>
      </c>
      <c r="F396" t="s">
        <v>4032</v>
      </c>
      <c r="G396" t="s">
        <v>153</v>
      </c>
      <c r="H396" t="s">
        <v>4097</v>
      </c>
      <c r="I396" t="s">
        <v>4021</v>
      </c>
      <c r="J396" t="s">
        <v>4106</v>
      </c>
      <c r="K396" t="s">
        <v>14</v>
      </c>
    </row>
    <row r="397" spans="1:11" x14ac:dyDescent="0.25">
      <c r="A397">
        <v>8809.5</v>
      </c>
      <c r="B397" t="s">
        <v>4031</v>
      </c>
      <c r="C397" t="s">
        <v>154</v>
      </c>
      <c r="D397" t="s">
        <v>4002</v>
      </c>
      <c r="E397" t="s">
        <v>18</v>
      </c>
      <c r="F397" t="s">
        <v>4032</v>
      </c>
      <c r="G397" t="s">
        <v>153</v>
      </c>
      <c r="H397" t="s">
        <v>4097</v>
      </c>
      <c r="I397" t="s">
        <v>4021</v>
      </c>
      <c r="J397" t="s">
        <v>4106</v>
      </c>
      <c r="K397" t="s">
        <v>18</v>
      </c>
    </row>
    <row r="398" spans="1:11" x14ac:dyDescent="0.25">
      <c r="A398">
        <v>9478.7999999999993</v>
      </c>
      <c r="B398" t="s">
        <v>4031</v>
      </c>
      <c r="C398" t="s">
        <v>154</v>
      </c>
      <c r="D398" t="s">
        <v>4002</v>
      </c>
      <c r="E398" t="s">
        <v>16</v>
      </c>
      <c r="F398" t="s">
        <v>4032</v>
      </c>
      <c r="G398" t="s">
        <v>153</v>
      </c>
      <c r="H398" t="s">
        <v>4097</v>
      </c>
      <c r="I398" t="s">
        <v>4021</v>
      </c>
      <c r="J398" t="s">
        <v>4106</v>
      </c>
      <c r="K398" t="s">
        <v>16</v>
      </c>
    </row>
    <row r="399" spans="1:11" x14ac:dyDescent="0.25">
      <c r="A399">
        <v>8315.7000000000007</v>
      </c>
      <c r="B399" t="s">
        <v>4031</v>
      </c>
      <c r="C399" t="s">
        <v>154</v>
      </c>
      <c r="D399" t="s">
        <v>4002</v>
      </c>
      <c r="E399" t="s">
        <v>19</v>
      </c>
      <c r="F399" t="s">
        <v>4032</v>
      </c>
      <c r="G399" t="s">
        <v>153</v>
      </c>
      <c r="H399" t="s">
        <v>4097</v>
      </c>
      <c r="I399" t="s">
        <v>4021</v>
      </c>
      <c r="J399" t="s">
        <v>4106</v>
      </c>
      <c r="K399" t="s">
        <v>19</v>
      </c>
    </row>
    <row r="400" spans="1:11" x14ac:dyDescent="0.25">
      <c r="A400">
        <v>8415.5</v>
      </c>
      <c r="B400" t="s">
        <v>4031</v>
      </c>
      <c r="C400" t="s">
        <v>154</v>
      </c>
      <c r="D400" t="s">
        <v>4002</v>
      </c>
      <c r="E400" t="s">
        <v>11</v>
      </c>
      <c r="F400" t="s">
        <v>4032</v>
      </c>
      <c r="G400" t="s">
        <v>153</v>
      </c>
      <c r="H400" t="s">
        <v>4097</v>
      </c>
      <c r="I400" t="s">
        <v>4021</v>
      </c>
      <c r="J400" t="s">
        <v>4106</v>
      </c>
      <c r="K400" t="s">
        <v>11</v>
      </c>
    </row>
    <row r="401" spans="1:11" x14ac:dyDescent="0.25">
      <c r="A401">
        <v>8227.2000000000007</v>
      </c>
      <c r="B401" t="s">
        <v>4031</v>
      </c>
      <c r="C401" t="s">
        <v>154</v>
      </c>
      <c r="D401" t="s">
        <v>4002</v>
      </c>
      <c r="E401" t="s">
        <v>12</v>
      </c>
      <c r="F401" t="s">
        <v>4032</v>
      </c>
      <c r="G401" t="s">
        <v>153</v>
      </c>
      <c r="H401" t="s">
        <v>4097</v>
      </c>
      <c r="I401" t="s">
        <v>4021</v>
      </c>
      <c r="J401" t="s">
        <v>4106</v>
      </c>
      <c r="K401" t="s">
        <v>12</v>
      </c>
    </row>
    <row r="402" spans="1:11" x14ac:dyDescent="0.25">
      <c r="A402">
        <v>8196.4</v>
      </c>
      <c r="B402" t="s">
        <v>4031</v>
      </c>
      <c r="C402" t="s">
        <v>154</v>
      </c>
      <c r="D402" t="s">
        <v>4002</v>
      </c>
      <c r="E402" t="s">
        <v>10</v>
      </c>
      <c r="F402" t="s">
        <v>4032</v>
      </c>
      <c r="G402" t="s">
        <v>153</v>
      </c>
      <c r="H402" t="s">
        <v>4097</v>
      </c>
      <c r="I402" t="s">
        <v>4021</v>
      </c>
      <c r="J402" t="s">
        <v>4106</v>
      </c>
      <c r="K402" t="s">
        <v>10</v>
      </c>
    </row>
    <row r="403" spans="1:11" x14ac:dyDescent="0.25">
      <c r="A403">
        <v>8331.2000000000007</v>
      </c>
      <c r="B403" t="s">
        <v>4031</v>
      </c>
      <c r="C403" t="s">
        <v>154</v>
      </c>
      <c r="D403" t="s">
        <v>4002</v>
      </c>
      <c r="E403" t="s">
        <v>8</v>
      </c>
      <c r="F403" t="s">
        <v>4032</v>
      </c>
      <c r="G403" t="s">
        <v>153</v>
      </c>
      <c r="H403" t="s">
        <v>4097</v>
      </c>
      <c r="I403" t="s">
        <v>4021</v>
      </c>
      <c r="J403" t="s">
        <v>4106</v>
      </c>
      <c r="K403" t="s">
        <v>8</v>
      </c>
    </row>
    <row r="404" spans="1:11" x14ac:dyDescent="0.25">
      <c r="A404">
        <v>8751.4</v>
      </c>
      <c r="B404" t="s">
        <v>4031</v>
      </c>
      <c r="C404" t="s">
        <v>154</v>
      </c>
      <c r="D404" t="s">
        <v>4002</v>
      </c>
      <c r="E404" t="s">
        <v>9</v>
      </c>
      <c r="F404" t="s">
        <v>4032</v>
      </c>
      <c r="G404" t="s">
        <v>153</v>
      </c>
      <c r="H404" t="s">
        <v>4097</v>
      </c>
      <c r="I404" t="s">
        <v>4021</v>
      </c>
      <c r="J404" t="s">
        <v>4106</v>
      </c>
      <c r="K404" t="s">
        <v>9</v>
      </c>
    </row>
    <row r="405" spans="1:11" x14ac:dyDescent="0.25">
      <c r="A405">
        <v>9379.7999999999993</v>
      </c>
      <c r="B405" t="s">
        <v>4031</v>
      </c>
      <c r="C405" t="s">
        <v>154</v>
      </c>
      <c r="D405" t="s">
        <v>4002</v>
      </c>
      <c r="E405" t="s">
        <v>13</v>
      </c>
      <c r="F405" t="s">
        <v>4032</v>
      </c>
      <c r="G405" t="s">
        <v>153</v>
      </c>
      <c r="H405" t="s">
        <v>4097</v>
      </c>
      <c r="I405" t="s">
        <v>4021</v>
      </c>
      <c r="J405" t="s">
        <v>4106</v>
      </c>
      <c r="K405" t="s">
        <v>13</v>
      </c>
    </row>
    <row r="406" spans="1:11" x14ac:dyDescent="0.25">
      <c r="A406">
        <v>272643</v>
      </c>
      <c r="B406" t="s">
        <v>4031</v>
      </c>
      <c r="C406" t="s">
        <v>154</v>
      </c>
      <c r="D406" t="s">
        <v>4002</v>
      </c>
      <c r="E406" t="s">
        <v>26</v>
      </c>
      <c r="F406" t="s">
        <v>4032</v>
      </c>
      <c r="G406" t="s">
        <v>153</v>
      </c>
      <c r="H406" t="s">
        <v>4097</v>
      </c>
      <c r="I406" t="s">
        <v>4022</v>
      </c>
      <c r="J406" t="s">
        <v>4106</v>
      </c>
      <c r="K406" t="s">
        <v>26</v>
      </c>
    </row>
    <row r="407" spans="1:11" x14ac:dyDescent="0.25">
      <c r="A407">
        <v>236465</v>
      </c>
      <c r="B407" t="s">
        <v>4031</v>
      </c>
      <c r="C407" t="s">
        <v>154</v>
      </c>
      <c r="D407" t="s">
        <v>4002</v>
      </c>
      <c r="E407" t="s">
        <v>27</v>
      </c>
      <c r="F407" t="s">
        <v>4032</v>
      </c>
      <c r="G407" t="s">
        <v>153</v>
      </c>
      <c r="H407" t="s">
        <v>4097</v>
      </c>
      <c r="I407" t="s">
        <v>4022</v>
      </c>
      <c r="J407" t="s">
        <v>4106</v>
      </c>
      <c r="K407" t="s">
        <v>27</v>
      </c>
    </row>
    <row r="408" spans="1:11" x14ac:dyDescent="0.25">
      <c r="A408">
        <v>305542</v>
      </c>
      <c r="B408" t="s">
        <v>4031</v>
      </c>
      <c r="C408" t="s">
        <v>154</v>
      </c>
      <c r="D408" t="s">
        <v>4002</v>
      </c>
      <c r="E408" t="s">
        <v>29</v>
      </c>
      <c r="F408" t="s">
        <v>4032</v>
      </c>
      <c r="G408" t="s">
        <v>153</v>
      </c>
      <c r="H408" t="s">
        <v>4097</v>
      </c>
      <c r="I408" t="s">
        <v>4022</v>
      </c>
      <c r="J408" t="s">
        <v>4106</v>
      </c>
      <c r="K408" t="s">
        <v>29</v>
      </c>
    </row>
    <row r="409" spans="1:11" x14ac:dyDescent="0.25">
      <c r="A409">
        <v>337546</v>
      </c>
      <c r="B409" t="s">
        <v>4031</v>
      </c>
      <c r="C409" t="s">
        <v>154</v>
      </c>
      <c r="D409" t="s">
        <v>4002</v>
      </c>
      <c r="E409" t="s">
        <v>30</v>
      </c>
      <c r="F409" t="s">
        <v>4032</v>
      </c>
      <c r="G409" t="s">
        <v>153</v>
      </c>
      <c r="H409" t="s">
        <v>4097</v>
      </c>
      <c r="I409" t="s">
        <v>4022</v>
      </c>
      <c r="J409" t="s">
        <v>4106</v>
      </c>
      <c r="K409" t="s">
        <v>30</v>
      </c>
    </row>
    <row r="410" spans="1:11" x14ac:dyDescent="0.25">
      <c r="A410">
        <v>336150</v>
      </c>
      <c r="B410" t="s">
        <v>4031</v>
      </c>
      <c r="C410" t="s">
        <v>154</v>
      </c>
      <c r="D410" t="s">
        <v>4002</v>
      </c>
      <c r="E410" t="s">
        <v>28</v>
      </c>
      <c r="F410" t="s">
        <v>4032</v>
      </c>
      <c r="G410" t="s">
        <v>153</v>
      </c>
      <c r="H410" t="s">
        <v>4097</v>
      </c>
      <c r="I410" t="s">
        <v>4022</v>
      </c>
      <c r="J410" t="s">
        <v>4106</v>
      </c>
      <c r="K410" t="s">
        <v>28</v>
      </c>
    </row>
    <row r="411" spans="1:11" x14ac:dyDescent="0.25">
      <c r="A411">
        <v>98333.6</v>
      </c>
      <c r="B411" t="s">
        <v>4031</v>
      </c>
      <c r="C411" t="s">
        <v>154</v>
      </c>
      <c r="D411" t="s">
        <v>4002</v>
      </c>
      <c r="E411" t="s">
        <v>17</v>
      </c>
      <c r="F411" t="s">
        <v>4032</v>
      </c>
      <c r="G411" t="s">
        <v>153</v>
      </c>
      <c r="H411" t="s">
        <v>4097</v>
      </c>
      <c r="I411" t="s">
        <v>4022</v>
      </c>
      <c r="J411" t="s">
        <v>4106</v>
      </c>
      <c r="K411" t="s">
        <v>17</v>
      </c>
    </row>
    <row r="412" spans="1:11" x14ac:dyDescent="0.25">
      <c r="A412">
        <v>111869</v>
      </c>
      <c r="B412" t="s">
        <v>4031</v>
      </c>
      <c r="C412" t="s">
        <v>154</v>
      </c>
      <c r="D412" t="s">
        <v>4002</v>
      </c>
      <c r="E412" t="s">
        <v>14</v>
      </c>
      <c r="F412" t="s">
        <v>4032</v>
      </c>
      <c r="G412" t="s">
        <v>153</v>
      </c>
      <c r="H412" t="s">
        <v>4097</v>
      </c>
      <c r="I412" t="s">
        <v>4022</v>
      </c>
      <c r="J412" t="s">
        <v>4106</v>
      </c>
      <c r="K412" t="s">
        <v>14</v>
      </c>
    </row>
    <row r="413" spans="1:11" x14ac:dyDescent="0.25">
      <c r="A413">
        <v>120235</v>
      </c>
      <c r="B413" t="s">
        <v>4031</v>
      </c>
      <c r="C413" t="s">
        <v>154</v>
      </c>
      <c r="D413" t="s">
        <v>4002</v>
      </c>
      <c r="E413" t="s">
        <v>18</v>
      </c>
      <c r="F413" t="s">
        <v>4032</v>
      </c>
      <c r="G413" t="s">
        <v>153</v>
      </c>
      <c r="H413" t="s">
        <v>4097</v>
      </c>
      <c r="I413" t="s">
        <v>4022</v>
      </c>
      <c r="J413" t="s">
        <v>4106</v>
      </c>
      <c r="K413" t="s">
        <v>18</v>
      </c>
    </row>
    <row r="414" spans="1:11" x14ac:dyDescent="0.25">
      <c r="A414">
        <v>127133</v>
      </c>
      <c r="B414" t="s">
        <v>4031</v>
      </c>
      <c r="C414" t="s">
        <v>154</v>
      </c>
      <c r="D414" t="s">
        <v>4002</v>
      </c>
      <c r="E414" t="s">
        <v>16</v>
      </c>
      <c r="F414" t="s">
        <v>4032</v>
      </c>
      <c r="G414" t="s">
        <v>153</v>
      </c>
      <c r="H414" t="s">
        <v>4097</v>
      </c>
      <c r="I414" t="s">
        <v>4022</v>
      </c>
      <c r="J414" t="s">
        <v>4106</v>
      </c>
      <c r="K414" t="s">
        <v>16</v>
      </c>
    </row>
    <row r="415" spans="1:11" x14ac:dyDescent="0.25">
      <c r="A415">
        <v>164262</v>
      </c>
      <c r="B415" t="s">
        <v>4031</v>
      </c>
      <c r="C415" t="s">
        <v>154</v>
      </c>
      <c r="D415" t="s">
        <v>4002</v>
      </c>
      <c r="E415" t="s">
        <v>19</v>
      </c>
      <c r="F415" t="s">
        <v>4032</v>
      </c>
      <c r="G415" t="s">
        <v>153</v>
      </c>
      <c r="H415" t="s">
        <v>4097</v>
      </c>
      <c r="I415" t="s">
        <v>4022</v>
      </c>
      <c r="J415" t="s">
        <v>4106</v>
      </c>
      <c r="K415" t="s">
        <v>19</v>
      </c>
    </row>
    <row r="416" spans="1:11" x14ac:dyDescent="0.25">
      <c r="A416">
        <v>121665</v>
      </c>
      <c r="B416" t="s">
        <v>4031</v>
      </c>
      <c r="C416" t="s">
        <v>154</v>
      </c>
      <c r="D416" t="s">
        <v>4002</v>
      </c>
      <c r="E416" t="s">
        <v>11</v>
      </c>
      <c r="F416" t="s">
        <v>4032</v>
      </c>
      <c r="G416" t="s">
        <v>153</v>
      </c>
      <c r="H416" t="s">
        <v>4097</v>
      </c>
      <c r="I416" t="s">
        <v>4022</v>
      </c>
      <c r="J416" t="s">
        <v>4106</v>
      </c>
      <c r="K416" t="s">
        <v>11</v>
      </c>
    </row>
    <row r="417" spans="1:11" x14ac:dyDescent="0.25">
      <c r="A417">
        <v>92184.3</v>
      </c>
      <c r="B417" t="s">
        <v>4031</v>
      </c>
      <c r="C417" t="s">
        <v>154</v>
      </c>
      <c r="D417" t="s">
        <v>4002</v>
      </c>
      <c r="E417" t="s">
        <v>12</v>
      </c>
      <c r="F417" t="s">
        <v>4032</v>
      </c>
      <c r="G417" t="s">
        <v>153</v>
      </c>
      <c r="H417" t="s">
        <v>4097</v>
      </c>
      <c r="I417" t="s">
        <v>4022</v>
      </c>
      <c r="J417" t="s">
        <v>4106</v>
      </c>
      <c r="K417" t="s">
        <v>12</v>
      </c>
    </row>
    <row r="418" spans="1:11" x14ac:dyDescent="0.25">
      <c r="A418">
        <v>72320.5</v>
      </c>
      <c r="B418" t="s">
        <v>4031</v>
      </c>
      <c r="C418" t="s">
        <v>154</v>
      </c>
      <c r="D418" t="s">
        <v>4002</v>
      </c>
      <c r="E418" t="s">
        <v>10</v>
      </c>
      <c r="F418" t="s">
        <v>4032</v>
      </c>
      <c r="G418" t="s">
        <v>153</v>
      </c>
      <c r="H418" t="s">
        <v>4097</v>
      </c>
      <c r="I418" t="s">
        <v>4022</v>
      </c>
      <c r="J418" t="s">
        <v>4106</v>
      </c>
      <c r="K418" t="s">
        <v>10</v>
      </c>
    </row>
    <row r="419" spans="1:11" x14ac:dyDescent="0.25">
      <c r="A419">
        <v>78517.3</v>
      </c>
      <c r="B419" t="s">
        <v>4031</v>
      </c>
      <c r="C419" t="s">
        <v>154</v>
      </c>
      <c r="D419" t="s">
        <v>4002</v>
      </c>
      <c r="E419" t="s">
        <v>8</v>
      </c>
      <c r="F419" t="s">
        <v>4032</v>
      </c>
      <c r="G419" t="s">
        <v>153</v>
      </c>
      <c r="H419" t="s">
        <v>4097</v>
      </c>
      <c r="I419" t="s">
        <v>4022</v>
      </c>
      <c r="J419" t="s">
        <v>4106</v>
      </c>
      <c r="K419" t="s">
        <v>8</v>
      </c>
    </row>
    <row r="420" spans="1:11" x14ac:dyDescent="0.25">
      <c r="A420">
        <v>87662.2</v>
      </c>
      <c r="B420" t="s">
        <v>4031</v>
      </c>
      <c r="C420" t="s">
        <v>154</v>
      </c>
      <c r="D420" t="s">
        <v>4002</v>
      </c>
      <c r="E420" t="s">
        <v>9</v>
      </c>
      <c r="F420" t="s">
        <v>4032</v>
      </c>
      <c r="G420" t="s">
        <v>153</v>
      </c>
      <c r="H420" t="s">
        <v>4097</v>
      </c>
      <c r="I420" t="s">
        <v>4022</v>
      </c>
      <c r="J420" t="s">
        <v>4106</v>
      </c>
      <c r="K420" t="s">
        <v>9</v>
      </c>
    </row>
    <row r="421" spans="1:11" x14ac:dyDescent="0.25">
      <c r="A421">
        <v>92176.6</v>
      </c>
      <c r="B421" t="s">
        <v>4031</v>
      </c>
      <c r="C421" t="s">
        <v>154</v>
      </c>
      <c r="D421" t="s">
        <v>4002</v>
      </c>
      <c r="E421" t="s">
        <v>13</v>
      </c>
      <c r="F421" t="s">
        <v>4032</v>
      </c>
      <c r="G421" t="s">
        <v>153</v>
      </c>
      <c r="H421" t="s">
        <v>4097</v>
      </c>
      <c r="I421" t="s">
        <v>4022</v>
      </c>
      <c r="J421" t="s">
        <v>4106</v>
      </c>
      <c r="K421" t="s">
        <v>13</v>
      </c>
    </row>
    <row r="422" spans="1:11" x14ac:dyDescent="0.25">
      <c r="A422">
        <v>535161</v>
      </c>
      <c r="B422" t="s">
        <v>4031</v>
      </c>
      <c r="C422" t="s">
        <v>154</v>
      </c>
      <c r="D422" t="s">
        <v>4002</v>
      </c>
      <c r="E422" t="s">
        <v>26</v>
      </c>
      <c r="F422" t="s">
        <v>4032</v>
      </c>
      <c r="G422" t="s">
        <v>153</v>
      </c>
      <c r="H422" t="s">
        <v>4097</v>
      </c>
      <c r="I422" t="s">
        <v>4023</v>
      </c>
      <c r="J422" t="s">
        <v>4106</v>
      </c>
      <c r="K422" t="s">
        <v>26</v>
      </c>
    </row>
    <row r="423" spans="1:11" x14ac:dyDescent="0.25">
      <c r="A423">
        <v>460195</v>
      </c>
      <c r="B423" t="s">
        <v>4031</v>
      </c>
      <c r="C423" t="s">
        <v>154</v>
      </c>
      <c r="D423" t="s">
        <v>4002</v>
      </c>
      <c r="E423" t="s">
        <v>27</v>
      </c>
      <c r="F423" t="s">
        <v>4032</v>
      </c>
      <c r="G423" t="s">
        <v>153</v>
      </c>
      <c r="H423" t="s">
        <v>4097</v>
      </c>
      <c r="I423" t="s">
        <v>4023</v>
      </c>
      <c r="J423" t="s">
        <v>4106</v>
      </c>
      <c r="K423" t="s">
        <v>27</v>
      </c>
    </row>
    <row r="424" spans="1:11" x14ac:dyDescent="0.25">
      <c r="A424">
        <v>513071</v>
      </c>
      <c r="B424" t="s">
        <v>4031</v>
      </c>
      <c r="C424" t="s">
        <v>154</v>
      </c>
      <c r="D424" t="s">
        <v>4002</v>
      </c>
      <c r="E424" t="s">
        <v>29</v>
      </c>
      <c r="F424" t="s">
        <v>4032</v>
      </c>
      <c r="G424" t="s">
        <v>153</v>
      </c>
      <c r="H424" t="s">
        <v>4097</v>
      </c>
      <c r="I424" t="s">
        <v>4023</v>
      </c>
      <c r="J424" t="s">
        <v>4106</v>
      </c>
      <c r="K424" t="s">
        <v>29</v>
      </c>
    </row>
    <row r="425" spans="1:11" x14ac:dyDescent="0.25">
      <c r="A425">
        <v>539912</v>
      </c>
      <c r="B425" t="s">
        <v>4031</v>
      </c>
      <c r="C425" t="s">
        <v>154</v>
      </c>
      <c r="D425" t="s">
        <v>4002</v>
      </c>
      <c r="E425" t="s">
        <v>30</v>
      </c>
      <c r="F425" t="s">
        <v>4032</v>
      </c>
      <c r="G425" t="s">
        <v>153</v>
      </c>
      <c r="H425" t="s">
        <v>4097</v>
      </c>
      <c r="I425" t="s">
        <v>4023</v>
      </c>
      <c r="J425" t="s">
        <v>4106</v>
      </c>
      <c r="K425" t="s">
        <v>30</v>
      </c>
    </row>
    <row r="426" spans="1:11" x14ac:dyDescent="0.25">
      <c r="A426">
        <v>572627</v>
      </c>
      <c r="B426" t="s">
        <v>4031</v>
      </c>
      <c r="C426" t="s">
        <v>154</v>
      </c>
      <c r="D426" t="s">
        <v>4002</v>
      </c>
      <c r="E426" t="s">
        <v>28</v>
      </c>
      <c r="F426" t="s">
        <v>4032</v>
      </c>
      <c r="G426" t="s">
        <v>153</v>
      </c>
      <c r="H426" t="s">
        <v>4097</v>
      </c>
      <c r="I426" t="s">
        <v>4023</v>
      </c>
      <c r="J426" t="s">
        <v>4106</v>
      </c>
      <c r="K426" t="s">
        <v>28</v>
      </c>
    </row>
    <row r="427" spans="1:11" x14ac:dyDescent="0.25">
      <c r="A427">
        <v>542496</v>
      </c>
      <c r="B427" t="s">
        <v>4031</v>
      </c>
      <c r="C427" t="s">
        <v>154</v>
      </c>
      <c r="D427" t="s">
        <v>4002</v>
      </c>
      <c r="E427" t="s">
        <v>17</v>
      </c>
      <c r="F427" t="s">
        <v>4032</v>
      </c>
      <c r="G427" t="s">
        <v>153</v>
      </c>
      <c r="H427" t="s">
        <v>4097</v>
      </c>
      <c r="I427" t="s">
        <v>4023</v>
      </c>
      <c r="J427" t="s">
        <v>4106</v>
      </c>
      <c r="K427" t="s">
        <v>17</v>
      </c>
    </row>
    <row r="428" spans="1:11" x14ac:dyDescent="0.25">
      <c r="A428">
        <v>473293</v>
      </c>
      <c r="B428" t="s">
        <v>4031</v>
      </c>
      <c r="C428" t="s">
        <v>154</v>
      </c>
      <c r="D428" t="s">
        <v>4002</v>
      </c>
      <c r="E428" t="s">
        <v>14</v>
      </c>
      <c r="F428" t="s">
        <v>4032</v>
      </c>
      <c r="G428" t="s">
        <v>153</v>
      </c>
      <c r="H428" t="s">
        <v>4097</v>
      </c>
      <c r="I428" t="s">
        <v>4023</v>
      </c>
      <c r="J428" t="s">
        <v>4106</v>
      </c>
      <c r="K428" t="s">
        <v>14</v>
      </c>
    </row>
    <row r="429" spans="1:11" x14ac:dyDescent="0.25">
      <c r="A429">
        <v>490094</v>
      </c>
      <c r="B429" t="s">
        <v>4031</v>
      </c>
      <c r="C429" t="s">
        <v>154</v>
      </c>
      <c r="D429" t="s">
        <v>4002</v>
      </c>
      <c r="E429" t="s">
        <v>18</v>
      </c>
      <c r="F429" t="s">
        <v>4032</v>
      </c>
      <c r="G429" t="s">
        <v>153</v>
      </c>
      <c r="H429" t="s">
        <v>4097</v>
      </c>
      <c r="I429" t="s">
        <v>4023</v>
      </c>
      <c r="J429" t="s">
        <v>4106</v>
      </c>
      <c r="K429" t="s">
        <v>18</v>
      </c>
    </row>
    <row r="430" spans="1:11" x14ac:dyDescent="0.25">
      <c r="A430">
        <v>511090</v>
      </c>
      <c r="B430" t="s">
        <v>4031</v>
      </c>
      <c r="C430" t="s">
        <v>154</v>
      </c>
      <c r="D430" t="s">
        <v>4002</v>
      </c>
      <c r="E430" t="s">
        <v>16</v>
      </c>
      <c r="F430" t="s">
        <v>4032</v>
      </c>
      <c r="G430" t="s">
        <v>153</v>
      </c>
      <c r="H430" t="s">
        <v>4097</v>
      </c>
      <c r="I430" t="s">
        <v>4023</v>
      </c>
      <c r="J430" t="s">
        <v>4106</v>
      </c>
      <c r="K430" t="s">
        <v>16</v>
      </c>
    </row>
    <row r="431" spans="1:11" x14ac:dyDescent="0.25">
      <c r="A431">
        <v>471133</v>
      </c>
      <c r="B431" t="s">
        <v>4031</v>
      </c>
      <c r="C431" t="s">
        <v>154</v>
      </c>
      <c r="D431" t="s">
        <v>4002</v>
      </c>
      <c r="E431" t="s">
        <v>19</v>
      </c>
      <c r="F431" t="s">
        <v>4032</v>
      </c>
      <c r="G431" t="s">
        <v>153</v>
      </c>
      <c r="H431" t="s">
        <v>4097</v>
      </c>
      <c r="I431" t="s">
        <v>4023</v>
      </c>
      <c r="J431" t="s">
        <v>4106</v>
      </c>
      <c r="K431" t="s">
        <v>19</v>
      </c>
    </row>
    <row r="432" spans="1:11" x14ac:dyDescent="0.25">
      <c r="A432">
        <v>461339</v>
      </c>
      <c r="B432" t="s">
        <v>4031</v>
      </c>
      <c r="C432" t="s">
        <v>154</v>
      </c>
      <c r="D432" t="s">
        <v>4002</v>
      </c>
      <c r="E432" t="s">
        <v>11</v>
      </c>
      <c r="F432" t="s">
        <v>4032</v>
      </c>
      <c r="G432" t="s">
        <v>153</v>
      </c>
      <c r="H432" t="s">
        <v>4097</v>
      </c>
      <c r="I432" t="s">
        <v>4023</v>
      </c>
      <c r="J432" t="s">
        <v>4106</v>
      </c>
      <c r="K432" t="s">
        <v>11</v>
      </c>
    </row>
    <row r="433" spans="1:11" x14ac:dyDescent="0.25">
      <c r="A433">
        <v>437253</v>
      </c>
      <c r="B433" t="s">
        <v>4031</v>
      </c>
      <c r="C433" t="s">
        <v>154</v>
      </c>
      <c r="D433" t="s">
        <v>4002</v>
      </c>
      <c r="E433" t="s">
        <v>12</v>
      </c>
      <c r="F433" t="s">
        <v>4032</v>
      </c>
      <c r="G433" t="s">
        <v>153</v>
      </c>
      <c r="H433" t="s">
        <v>4097</v>
      </c>
      <c r="I433" t="s">
        <v>4023</v>
      </c>
      <c r="J433" t="s">
        <v>4106</v>
      </c>
      <c r="K433" t="s">
        <v>12</v>
      </c>
    </row>
    <row r="434" spans="1:11" x14ac:dyDescent="0.25">
      <c r="A434">
        <v>432012</v>
      </c>
      <c r="B434" t="s">
        <v>4031</v>
      </c>
      <c r="C434" t="s">
        <v>154</v>
      </c>
      <c r="D434" t="s">
        <v>4002</v>
      </c>
      <c r="E434" t="s">
        <v>10</v>
      </c>
      <c r="F434" t="s">
        <v>4032</v>
      </c>
      <c r="G434" t="s">
        <v>153</v>
      </c>
      <c r="H434" t="s">
        <v>4097</v>
      </c>
      <c r="I434" t="s">
        <v>4023</v>
      </c>
      <c r="J434" t="s">
        <v>4106</v>
      </c>
      <c r="K434" t="s">
        <v>10</v>
      </c>
    </row>
    <row r="435" spans="1:11" x14ac:dyDescent="0.25">
      <c r="A435">
        <v>464988</v>
      </c>
      <c r="B435" t="s">
        <v>4031</v>
      </c>
      <c r="C435" t="s">
        <v>154</v>
      </c>
      <c r="D435" t="s">
        <v>4002</v>
      </c>
      <c r="E435" t="s">
        <v>8</v>
      </c>
      <c r="F435" t="s">
        <v>4032</v>
      </c>
      <c r="G435" t="s">
        <v>153</v>
      </c>
      <c r="H435" t="s">
        <v>4097</v>
      </c>
      <c r="I435" t="s">
        <v>4023</v>
      </c>
      <c r="J435" t="s">
        <v>4106</v>
      </c>
      <c r="K435" t="s">
        <v>8</v>
      </c>
    </row>
    <row r="436" spans="1:11" x14ac:dyDescent="0.25">
      <c r="A436">
        <v>482636</v>
      </c>
      <c r="B436" t="s">
        <v>4031</v>
      </c>
      <c r="C436" t="s">
        <v>154</v>
      </c>
      <c r="D436" t="s">
        <v>4002</v>
      </c>
      <c r="E436" t="s">
        <v>9</v>
      </c>
      <c r="F436" t="s">
        <v>4032</v>
      </c>
      <c r="G436" t="s">
        <v>153</v>
      </c>
      <c r="H436" t="s">
        <v>4097</v>
      </c>
      <c r="I436" t="s">
        <v>4023</v>
      </c>
      <c r="J436" t="s">
        <v>4106</v>
      </c>
      <c r="K436" t="s">
        <v>9</v>
      </c>
    </row>
    <row r="437" spans="1:11" x14ac:dyDescent="0.25">
      <c r="A437">
        <v>516313</v>
      </c>
      <c r="B437" t="s">
        <v>4031</v>
      </c>
      <c r="C437" t="s">
        <v>154</v>
      </c>
      <c r="D437" t="s">
        <v>4002</v>
      </c>
      <c r="E437" t="s">
        <v>13</v>
      </c>
      <c r="F437" t="s">
        <v>4032</v>
      </c>
      <c r="G437" t="s">
        <v>153</v>
      </c>
      <c r="H437" t="s">
        <v>4097</v>
      </c>
      <c r="I437" t="s">
        <v>4023</v>
      </c>
      <c r="J437" t="s">
        <v>4106</v>
      </c>
      <c r="K437" t="s">
        <v>13</v>
      </c>
    </row>
    <row r="438" spans="1:11" x14ac:dyDescent="0.25">
      <c r="A438">
        <v>72624.2</v>
      </c>
      <c r="B438" t="s">
        <v>4031</v>
      </c>
      <c r="C438" t="s">
        <v>154</v>
      </c>
      <c r="D438" t="s">
        <v>4002</v>
      </c>
      <c r="E438" t="s">
        <v>26</v>
      </c>
      <c r="F438" t="s">
        <v>4032</v>
      </c>
      <c r="G438" t="s">
        <v>153</v>
      </c>
      <c r="H438" t="s">
        <v>4097</v>
      </c>
      <c r="I438" t="s">
        <v>4024</v>
      </c>
      <c r="J438" t="s">
        <v>4106</v>
      </c>
      <c r="K438" t="s">
        <v>26</v>
      </c>
    </row>
    <row r="439" spans="1:11" x14ac:dyDescent="0.25">
      <c r="A439">
        <v>63705.8</v>
      </c>
      <c r="B439" t="s">
        <v>4031</v>
      </c>
      <c r="C439" t="s">
        <v>154</v>
      </c>
      <c r="D439" t="s">
        <v>4002</v>
      </c>
      <c r="E439" t="s">
        <v>27</v>
      </c>
      <c r="F439" t="s">
        <v>4032</v>
      </c>
      <c r="G439" t="s">
        <v>153</v>
      </c>
      <c r="H439" t="s">
        <v>4097</v>
      </c>
      <c r="I439" t="s">
        <v>4024</v>
      </c>
      <c r="J439" t="s">
        <v>4106</v>
      </c>
      <c r="K439" t="s">
        <v>27</v>
      </c>
    </row>
    <row r="440" spans="1:11" x14ac:dyDescent="0.25">
      <c r="A440">
        <v>57605.5</v>
      </c>
      <c r="B440" t="s">
        <v>4031</v>
      </c>
      <c r="C440" t="s">
        <v>154</v>
      </c>
      <c r="D440" t="s">
        <v>4002</v>
      </c>
      <c r="E440" t="s">
        <v>29</v>
      </c>
      <c r="F440" t="s">
        <v>4032</v>
      </c>
      <c r="G440" t="s">
        <v>153</v>
      </c>
      <c r="H440" t="s">
        <v>4097</v>
      </c>
      <c r="I440" t="s">
        <v>4024</v>
      </c>
      <c r="J440" t="s">
        <v>4106</v>
      </c>
      <c r="K440" t="s">
        <v>29</v>
      </c>
    </row>
    <row r="441" spans="1:11" x14ac:dyDescent="0.25">
      <c r="A441">
        <v>64752</v>
      </c>
      <c r="B441" t="s">
        <v>4031</v>
      </c>
      <c r="C441" t="s">
        <v>154</v>
      </c>
      <c r="D441" t="s">
        <v>4002</v>
      </c>
      <c r="E441" t="s">
        <v>30</v>
      </c>
      <c r="F441" t="s">
        <v>4032</v>
      </c>
      <c r="G441" t="s">
        <v>153</v>
      </c>
      <c r="H441" t="s">
        <v>4097</v>
      </c>
      <c r="I441" t="s">
        <v>4024</v>
      </c>
      <c r="J441" t="s">
        <v>4106</v>
      </c>
      <c r="K441" t="s">
        <v>30</v>
      </c>
    </row>
    <row r="442" spans="1:11" x14ac:dyDescent="0.25">
      <c r="A442">
        <v>68788</v>
      </c>
      <c r="B442" t="s">
        <v>4031</v>
      </c>
      <c r="C442" t="s">
        <v>154</v>
      </c>
      <c r="D442" t="s">
        <v>4002</v>
      </c>
      <c r="E442" t="s">
        <v>28</v>
      </c>
      <c r="F442" t="s">
        <v>4032</v>
      </c>
      <c r="G442" t="s">
        <v>153</v>
      </c>
      <c r="H442" t="s">
        <v>4097</v>
      </c>
      <c r="I442" t="s">
        <v>4024</v>
      </c>
      <c r="J442" t="s">
        <v>4106</v>
      </c>
      <c r="K442" t="s">
        <v>28</v>
      </c>
    </row>
    <row r="443" spans="1:11" x14ac:dyDescent="0.25">
      <c r="A443">
        <v>69938.7</v>
      </c>
      <c r="B443" t="s">
        <v>4031</v>
      </c>
      <c r="C443" t="s">
        <v>154</v>
      </c>
      <c r="D443" t="s">
        <v>4002</v>
      </c>
      <c r="E443" t="s">
        <v>17</v>
      </c>
      <c r="F443" t="s">
        <v>4032</v>
      </c>
      <c r="G443" t="s">
        <v>153</v>
      </c>
      <c r="H443" t="s">
        <v>4097</v>
      </c>
      <c r="I443" t="s">
        <v>4024</v>
      </c>
      <c r="J443" t="s">
        <v>4106</v>
      </c>
      <c r="K443" t="s">
        <v>17</v>
      </c>
    </row>
    <row r="444" spans="1:11" x14ac:dyDescent="0.25">
      <c r="A444">
        <v>59150.400000000001</v>
      </c>
      <c r="B444" t="s">
        <v>4031</v>
      </c>
      <c r="C444" t="s">
        <v>154</v>
      </c>
      <c r="D444" t="s">
        <v>4002</v>
      </c>
      <c r="E444" t="s">
        <v>14</v>
      </c>
      <c r="F444" t="s">
        <v>4032</v>
      </c>
      <c r="G444" t="s">
        <v>153</v>
      </c>
      <c r="H444" t="s">
        <v>4097</v>
      </c>
      <c r="I444" t="s">
        <v>4024</v>
      </c>
      <c r="J444" t="s">
        <v>4106</v>
      </c>
      <c r="K444" t="s">
        <v>14</v>
      </c>
    </row>
    <row r="445" spans="1:11" x14ac:dyDescent="0.25">
      <c r="A445">
        <v>62020.9</v>
      </c>
      <c r="B445" t="s">
        <v>4031</v>
      </c>
      <c r="C445" t="s">
        <v>154</v>
      </c>
      <c r="D445" t="s">
        <v>4002</v>
      </c>
      <c r="E445" t="s">
        <v>18</v>
      </c>
      <c r="F445" t="s">
        <v>4032</v>
      </c>
      <c r="G445" t="s">
        <v>153</v>
      </c>
      <c r="H445" t="s">
        <v>4097</v>
      </c>
      <c r="I445" t="s">
        <v>4024</v>
      </c>
      <c r="J445" t="s">
        <v>4106</v>
      </c>
      <c r="K445" t="s">
        <v>18</v>
      </c>
    </row>
    <row r="446" spans="1:11" x14ac:dyDescent="0.25">
      <c r="A446">
        <v>65329.9</v>
      </c>
      <c r="B446" t="s">
        <v>4031</v>
      </c>
      <c r="C446" t="s">
        <v>154</v>
      </c>
      <c r="D446" t="s">
        <v>4002</v>
      </c>
      <c r="E446" t="s">
        <v>16</v>
      </c>
      <c r="F446" t="s">
        <v>4032</v>
      </c>
      <c r="G446" t="s">
        <v>153</v>
      </c>
      <c r="H446" t="s">
        <v>4097</v>
      </c>
      <c r="I446" t="s">
        <v>4024</v>
      </c>
      <c r="J446" t="s">
        <v>4106</v>
      </c>
      <c r="K446" t="s">
        <v>16</v>
      </c>
    </row>
    <row r="447" spans="1:11" x14ac:dyDescent="0.25">
      <c r="A447">
        <v>66219</v>
      </c>
      <c r="B447" t="s">
        <v>4031</v>
      </c>
      <c r="C447" t="s">
        <v>154</v>
      </c>
      <c r="D447" t="s">
        <v>4002</v>
      </c>
      <c r="E447" t="s">
        <v>19</v>
      </c>
      <c r="F447" t="s">
        <v>4032</v>
      </c>
      <c r="G447" t="s">
        <v>153</v>
      </c>
      <c r="H447" t="s">
        <v>4097</v>
      </c>
      <c r="I447" t="s">
        <v>4024</v>
      </c>
      <c r="J447" t="s">
        <v>4106</v>
      </c>
      <c r="K447" t="s">
        <v>19</v>
      </c>
    </row>
    <row r="448" spans="1:11" x14ac:dyDescent="0.25">
      <c r="A448">
        <v>67586.399999999994</v>
      </c>
      <c r="B448" t="s">
        <v>4031</v>
      </c>
      <c r="C448" t="s">
        <v>154</v>
      </c>
      <c r="D448" t="s">
        <v>4002</v>
      </c>
      <c r="E448" t="s">
        <v>11</v>
      </c>
      <c r="F448" t="s">
        <v>4032</v>
      </c>
      <c r="G448" t="s">
        <v>153</v>
      </c>
      <c r="H448" t="s">
        <v>4097</v>
      </c>
      <c r="I448" t="s">
        <v>4024</v>
      </c>
      <c r="J448" t="s">
        <v>4106</v>
      </c>
      <c r="K448" t="s">
        <v>11</v>
      </c>
    </row>
    <row r="449" spans="1:11" x14ac:dyDescent="0.25">
      <c r="A449">
        <v>65382.9</v>
      </c>
      <c r="B449" t="s">
        <v>4031</v>
      </c>
      <c r="C449" t="s">
        <v>154</v>
      </c>
      <c r="D449" t="s">
        <v>4002</v>
      </c>
      <c r="E449" t="s">
        <v>12</v>
      </c>
      <c r="F449" t="s">
        <v>4032</v>
      </c>
      <c r="G449" t="s">
        <v>153</v>
      </c>
      <c r="H449" t="s">
        <v>4097</v>
      </c>
      <c r="I449" t="s">
        <v>4024</v>
      </c>
      <c r="J449" t="s">
        <v>4106</v>
      </c>
      <c r="K449" t="s">
        <v>12</v>
      </c>
    </row>
    <row r="450" spans="1:11" x14ac:dyDescent="0.25">
      <c r="A450">
        <v>63238.5</v>
      </c>
      <c r="B450" t="s">
        <v>4031</v>
      </c>
      <c r="C450" t="s">
        <v>154</v>
      </c>
      <c r="D450" t="s">
        <v>4002</v>
      </c>
      <c r="E450" t="s">
        <v>10</v>
      </c>
      <c r="F450" t="s">
        <v>4032</v>
      </c>
      <c r="G450" t="s">
        <v>153</v>
      </c>
      <c r="H450" t="s">
        <v>4097</v>
      </c>
      <c r="I450" t="s">
        <v>4024</v>
      </c>
      <c r="J450" t="s">
        <v>4106</v>
      </c>
      <c r="K450" t="s">
        <v>10</v>
      </c>
    </row>
    <row r="451" spans="1:11" x14ac:dyDescent="0.25">
      <c r="A451">
        <v>66170.3</v>
      </c>
      <c r="B451" t="s">
        <v>4031</v>
      </c>
      <c r="C451" t="s">
        <v>154</v>
      </c>
      <c r="D451" t="s">
        <v>4002</v>
      </c>
      <c r="E451" t="s">
        <v>8</v>
      </c>
      <c r="F451" t="s">
        <v>4032</v>
      </c>
      <c r="G451" t="s">
        <v>153</v>
      </c>
      <c r="H451" t="s">
        <v>4097</v>
      </c>
      <c r="I451" t="s">
        <v>4024</v>
      </c>
      <c r="J451" t="s">
        <v>4106</v>
      </c>
      <c r="K451" t="s">
        <v>8</v>
      </c>
    </row>
    <row r="452" spans="1:11" x14ac:dyDescent="0.25">
      <c r="A452">
        <v>68452.899999999994</v>
      </c>
      <c r="B452" t="s">
        <v>4031</v>
      </c>
      <c r="C452" t="s">
        <v>154</v>
      </c>
      <c r="D452" t="s">
        <v>4002</v>
      </c>
      <c r="E452" t="s">
        <v>9</v>
      </c>
      <c r="F452" t="s">
        <v>4032</v>
      </c>
      <c r="G452" t="s">
        <v>153</v>
      </c>
      <c r="H452" t="s">
        <v>4097</v>
      </c>
      <c r="I452" t="s">
        <v>4024</v>
      </c>
      <c r="J452" t="s">
        <v>4106</v>
      </c>
      <c r="K452" t="s">
        <v>9</v>
      </c>
    </row>
    <row r="453" spans="1:11" x14ac:dyDescent="0.25">
      <c r="A453">
        <v>69155.199999999997</v>
      </c>
      <c r="B453" t="s">
        <v>4031</v>
      </c>
      <c r="C453" t="s">
        <v>154</v>
      </c>
      <c r="D453" t="s">
        <v>4002</v>
      </c>
      <c r="E453" t="s">
        <v>13</v>
      </c>
      <c r="F453" t="s">
        <v>4032</v>
      </c>
      <c r="G453" t="s">
        <v>153</v>
      </c>
      <c r="H453" t="s">
        <v>4097</v>
      </c>
      <c r="I453" t="s">
        <v>4024</v>
      </c>
      <c r="J453" t="s">
        <v>4106</v>
      </c>
      <c r="K453" t="s">
        <v>13</v>
      </c>
    </row>
    <row r="454" spans="1:11" x14ac:dyDescent="0.25">
      <c r="A454">
        <v>52148.1</v>
      </c>
      <c r="B454" t="s">
        <v>4031</v>
      </c>
      <c r="C454" t="s">
        <v>154</v>
      </c>
      <c r="D454" t="s">
        <v>4002</v>
      </c>
      <c r="E454" t="s">
        <v>26</v>
      </c>
      <c r="F454" t="s">
        <v>4032</v>
      </c>
      <c r="G454" t="s">
        <v>153</v>
      </c>
      <c r="H454" t="s">
        <v>4097</v>
      </c>
      <c r="I454" t="s">
        <v>4025</v>
      </c>
      <c r="J454" t="s">
        <v>4106</v>
      </c>
      <c r="K454" t="s">
        <v>26</v>
      </c>
    </row>
    <row r="455" spans="1:11" x14ac:dyDescent="0.25">
      <c r="A455">
        <v>49608.6</v>
      </c>
      <c r="B455" t="s">
        <v>4031</v>
      </c>
      <c r="C455" t="s">
        <v>154</v>
      </c>
      <c r="D455" t="s">
        <v>4002</v>
      </c>
      <c r="E455" t="s">
        <v>27</v>
      </c>
      <c r="F455" t="s">
        <v>4032</v>
      </c>
      <c r="G455" t="s">
        <v>153</v>
      </c>
      <c r="H455" t="s">
        <v>4097</v>
      </c>
      <c r="I455" t="s">
        <v>4025</v>
      </c>
      <c r="J455" t="s">
        <v>4106</v>
      </c>
      <c r="K455" t="s">
        <v>27</v>
      </c>
    </row>
    <row r="456" spans="1:11" x14ac:dyDescent="0.25">
      <c r="A456">
        <v>46489.1</v>
      </c>
      <c r="B456" t="s">
        <v>4031</v>
      </c>
      <c r="C456" t="s">
        <v>154</v>
      </c>
      <c r="D456" t="s">
        <v>4002</v>
      </c>
      <c r="E456" t="s">
        <v>29</v>
      </c>
      <c r="F456" t="s">
        <v>4032</v>
      </c>
      <c r="G456" t="s">
        <v>153</v>
      </c>
      <c r="H456" t="s">
        <v>4097</v>
      </c>
      <c r="I456" t="s">
        <v>4025</v>
      </c>
      <c r="J456" t="s">
        <v>4106</v>
      </c>
      <c r="K456" t="s">
        <v>29</v>
      </c>
    </row>
    <row r="457" spans="1:11" x14ac:dyDescent="0.25">
      <c r="A457">
        <v>49962.3</v>
      </c>
      <c r="B457" t="s">
        <v>4031</v>
      </c>
      <c r="C457" t="s">
        <v>154</v>
      </c>
      <c r="D457" t="s">
        <v>4002</v>
      </c>
      <c r="E457" t="s">
        <v>30</v>
      </c>
      <c r="F457" t="s">
        <v>4032</v>
      </c>
      <c r="G457" t="s">
        <v>153</v>
      </c>
      <c r="H457" t="s">
        <v>4097</v>
      </c>
      <c r="I457" t="s">
        <v>4025</v>
      </c>
      <c r="J457" t="s">
        <v>4106</v>
      </c>
      <c r="K457" t="s">
        <v>30</v>
      </c>
    </row>
    <row r="458" spans="1:11" x14ac:dyDescent="0.25">
      <c r="A458">
        <v>52520.1</v>
      </c>
      <c r="B458" t="s">
        <v>4031</v>
      </c>
      <c r="C458" t="s">
        <v>154</v>
      </c>
      <c r="D458" t="s">
        <v>4002</v>
      </c>
      <c r="E458" t="s">
        <v>28</v>
      </c>
      <c r="F458" t="s">
        <v>4032</v>
      </c>
      <c r="G458" t="s">
        <v>153</v>
      </c>
      <c r="H458" t="s">
        <v>4097</v>
      </c>
      <c r="I458" t="s">
        <v>4025</v>
      </c>
      <c r="J458" t="s">
        <v>4106</v>
      </c>
      <c r="K458" t="s">
        <v>28</v>
      </c>
    </row>
    <row r="459" spans="1:11" x14ac:dyDescent="0.25">
      <c r="A459">
        <v>59310.9</v>
      </c>
      <c r="B459" t="s">
        <v>4031</v>
      </c>
      <c r="C459" t="s">
        <v>154</v>
      </c>
      <c r="D459" t="s">
        <v>4002</v>
      </c>
      <c r="E459" t="s">
        <v>17</v>
      </c>
      <c r="F459" t="s">
        <v>4032</v>
      </c>
      <c r="G459" t="s">
        <v>153</v>
      </c>
      <c r="H459" t="s">
        <v>4097</v>
      </c>
      <c r="I459" t="s">
        <v>4025</v>
      </c>
      <c r="J459" t="s">
        <v>4106</v>
      </c>
      <c r="K459" t="s">
        <v>17</v>
      </c>
    </row>
    <row r="460" spans="1:11" x14ac:dyDescent="0.25">
      <c r="A460">
        <v>34018</v>
      </c>
      <c r="B460" t="s">
        <v>4031</v>
      </c>
      <c r="C460" t="s">
        <v>154</v>
      </c>
      <c r="D460" t="s">
        <v>4002</v>
      </c>
      <c r="E460" t="s">
        <v>14</v>
      </c>
      <c r="F460" t="s">
        <v>4032</v>
      </c>
      <c r="G460" t="s">
        <v>153</v>
      </c>
      <c r="H460" t="s">
        <v>4097</v>
      </c>
      <c r="I460" t="s">
        <v>4025</v>
      </c>
      <c r="J460" t="s">
        <v>4106</v>
      </c>
      <c r="K460" t="s">
        <v>14</v>
      </c>
    </row>
    <row r="461" spans="1:11" x14ac:dyDescent="0.25">
      <c r="A461">
        <v>59133.3</v>
      </c>
      <c r="B461" t="s">
        <v>4031</v>
      </c>
      <c r="C461" t="s">
        <v>154</v>
      </c>
      <c r="D461" t="s">
        <v>4002</v>
      </c>
      <c r="E461" t="s">
        <v>18</v>
      </c>
      <c r="F461" t="s">
        <v>4032</v>
      </c>
      <c r="G461" t="s">
        <v>153</v>
      </c>
      <c r="H461" t="s">
        <v>4097</v>
      </c>
      <c r="I461" t="s">
        <v>4025</v>
      </c>
      <c r="J461" t="s">
        <v>4106</v>
      </c>
      <c r="K461" t="s">
        <v>18</v>
      </c>
    </row>
    <row r="462" spans="1:11" x14ac:dyDescent="0.25">
      <c r="A462">
        <v>62742.8</v>
      </c>
      <c r="B462" t="s">
        <v>4031</v>
      </c>
      <c r="C462" t="s">
        <v>154</v>
      </c>
      <c r="D462" t="s">
        <v>4002</v>
      </c>
      <c r="E462" t="s">
        <v>16</v>
      </c>
      <c r="F462" t="s">
        <v>4032</v>
      </c>
      <c r="G462" t="s">
        <v>153</v>
      </c>
      <c r="H462" t="s">
        <v>4097</v>
      </c>
      <c r="I462" t="s">
        <v>4025</v>
      </c>
      <c r="J462" t="s">
        <v>4106</v>
      </c>
      <c r="K462" t="s">
        <v>16</v>
      </c>
    </row>
    <row r="463" spans="1:11" x14ac:dyDescent="0.25">
      <c r="A463">
        <v>48997.4</v>
      </c>
      <c r="B463" t="s">
        <v>4031</v>
      </c>
      <c r="C463" t="s">
        <v>154</v>
      </c>
      <c r="D463" t="s">
        <v>4002</v>
      </c>
      <c r="E463" t="s">
        <v>19</v>
      </c>
      <c r="F463" t="s">
        <v>4032</v>
      </c>
      <c r="G463" t="s">
        <v>153</v>
      </c>
      <c r="H463" t="s">
        <v>4097</v>
      </c>
      <c r="I463" t="s">
        <v>4025</v>
      </c>
      <c r="J463" t="s">
        <v>4106</v>
      </c>
      <c r="K463" t="s">
        <v>19</v>
      </c>
    </row>
    <row r="464" spans="1:11" x14ac:dyDescent="0.25">
      <c r="A464">
        <v>49360.3</v>
      </c>
      <c r="B464" t="s">
        <v>4031</v>
      </c>
      <c r="C464" t="s">
        <v>154</v>
      </c>
      <c r="D464" t="s">
        <v>4002</v>
      </c>
      <c r="E464" t="s">
        <v>11</v>
      </c>
      <c r="F464" t="s">
        <v>4032</v>
      </c>
      <c r="G464" t="s">
        <v>153</v>
      </c>
      <c r="H464" t="s">
        <v>4097</v>
      </c>
      <c r="I464" t="s">
        <v>4025</v>
      </c>
      <c r="J464" t="s">
        <v>4106</v>
      </c>
      <c r="K464" t="s">
        <v>11</v>
      </c>
    </row>
    <row r="465" spans="1:11" x14ac:dyDescent="0.25">
      <c r="A465">
        <v>48785.7</v>
      </c>
      <c r="B465" t="s">
        <v>4031</v>
      </c>
      <c r="C465" t="s">
        <v>154</v>
      </c>
      <c r="D465" t="s">
        <v>4002</v>
      </c>
      <c r="E465" t="s">
        <v>12</v>
      </c>
      <c r="F465" t="s">
        <v>4032</v>
      </c>
      <c r="G465" t="s">
        <v>153</v>
      </c>
      <c r="H465" t="s">
        <v>4097</v>
      </c>
      <c r="I465" t="s">
        <v>4025</v>
      </c>
      <c r="J465" t="s">
        <v>4106</v>
      </c>
      <c r="K465" t="s">
        <v>12</v>
      </c>
    </row>
    <row r="466" spans="1:11" x14ac:dyDescent="0.25">
      <c r="A466">
        <v>47890.2</v>
      </c>
      <c r="B466" t="s">
        <v>4031</v>
      </c>
      <c r="C466" t="s">
        <v>154</v>
      </c>
      <c r="D466" t="s">
        <v>4002</v>
      </c>
      <c r="E466" t="s">
        <v>10</v>
      </c>
      <c r="F466" t="s">
        <v>4032</v>
      </c>
      <c r="G466" t="s">
        <v>153</v>
      </c>
      <c r="H466" t="s">
        <v>4097</v>
      </c>
      <c r="I466" t="s">
        <v>4025</v>
      </c>
      <c r="J466" t="s">
        <v>4106</v>
      </c>
      <c r="K466" t="s">
        <v>10</v>
      </c>
    </row>
    <row r="467" spans="1:11" x14ac:dyDescent="0.25">
      <c r="A467">
        <v>48367.9</v>
      </c>
      <c r="B467" t="s">
        <v>4031</v>
      </c>
      <c r="C467" t="s">
        <v>154</v>
      </c>
      <c r="D467" t="s">
        <v>4002</v>
      </c>
      <c r="E467" t="s">
        <v>8</v>
      </c>
      <c r="F467" t="s">
        <v>4032</v>
      </c>
      <c r="G467" t="s">
        <v>153</v>
      </c>
      <c r="H467" t="s">
        <v>4097</v>
      </c>
      <c r="I467" t="s">
        <v>4025</v>
      </c>
      <c r="J467" t="s">
        <v>4106</v>
      </c>
      <c r="K467" t="s">
        <v>8</v>
      </c>
    </row>
    <row r="468" spans="1:11" x14ac:dyDescent="0.25">
      <c r="A468">
        <v>51743.5</v>
      </c>
      <c r="B468" t="s">
        <v>4031</v>
      </c>
      <c r="C468" t="s">
        <v>154</v>
      </c>
      <c r="D468" t="s">
        <v>4002</v>
      </c>
      <c r="E468" t="s">
        <v>9</v>
      </c>
      <c r="F468" t="s">
        <v>4032</v>
      </c>
      <c r="G468" t="s">
        <v>153</v>
      </c>
      <c r="H468" t="s">
        <v>4097</v>
      </c>
      <c r="I468" t="s">
        <v>4025</v>
      </c>
      <c r="J468" t="s">
        <v>4106</v>
      </c>
      <c r="K468" t="s">
        <v>9</v>
      </c>
    </row>
    <row r="469" spans="1:11" x14ac:dyDescent="0.25">
      <c r="A469">
        <v>53995</v>
      </c>
      <c r="B469" t="s">
        <v>4031</v>
      </c>
      <c r="C469" t="s">
        <v>154</v>
      </c>
      <c r="D469" t="s">
        <v>4002</v>
      </c>
      <c r="E469" t="s">
        <v>13</v>
      </c>
      <c r="F469" t="s">
        <v>4032</v>
      </c>
      <c r="G469" t="s">
        <v>153</v>
      </c>
      <c r="H469" t="s">
        <v>4097</v>
      </c>
      <c r="I469" t="s">
        <v>4025</v>
      </c>
      <c r="J469" t="s">
        <v>4106</v>
      </c>
      <c r="K469" t="s">
        <v>13</v>
      </c>
    </row>
    <row r="470" spans="1:11" x14ac:dyDescent="0.25">
      <c r="A470">
        <v>25992.400000000001</v>
      </c>
      <c r="B470" t="s">
        <v>4031</v>
      </c>
      <c r="C470" t="s">
        <v>154</v>
      </c>
      <c r="D470" t="s">
        <v>4002</v>
      </c>
      <c r="E470" t="s">
        <v>26</v>
      </c>
      <c r="F470" t="s">
        <v>4032</v>
      </c>
      <c r="G470" t="s">
        <v>153</v>
      </c>
      <c r="H470" t="s">
        <v>4097</v>
      </c>
      <c r="I470" t="s">
        <v>4026</v>
      </c>
      <c r="J470" t="s">
        <v>4106</v>
      </c>
      <c r="K470" t="s">
        <v>26</v>
      </c>
    </row>
    <row r="471" spans="1:11" x14ac:dyDescent="0.25">
      <c r="A471">
        <v>26080.9</v>
      </c>
      <c r="B471" t="s">
        <v>4031</v>
      </c>
      <c r="C471" t="s">
        <v>154</v>
      </c>
      <c r="D471" t="s">
        <v>4002</v>
      </c>
      <c r="E471" t="s">
        <v>27</v>
      </c>
      <c r="F471" t="s">
        <v>4032</v>
      </c>
      <c r="G471" t="s">
        <v>153</v>
      </c>
      <c r="H471" t="s">
        <v>4097</v>
      </c>
      <c r="I471" t="s">
        <v>4026</v>
      </c>
      <c r="J471" t="s">
        <v>4106</v>
      </c>
      <c r="K471" t="s">
        <v>27</v>
      </c>
    </row>
    <row r="472" spans="1:11" x14ac:dyDescent="0.25">
      <c r="A472">
        <v>21300.9</v>
      </c>
      <c r="B472" t="s">
        <v>4031</v>
      </c>
      <c r="C472" t="s">
        <v>154</v>
      </c>
      <c r="D472" t="s">
        <v>4002</v>
      </c>
      <c r="E472" t="s">
        <v>29</v>
      </c>
      <c r="F472" t="s">
        <v>4032</v>
      </c>
      <c r="G472" t="s">
        <v>153</v>
      </c>
      <c r="H472" t="s">
        <v>4097</v>
      </c>
      <c r="I472" t="s">
        <v>4026</v>
      </c>
      <c r="J472" t="s">
        <v>4106</v>
      </c>
      <c r="K472" t="s">
        <v>29</v>
      </c>
    </row>
    <row r="473" spans="1:11" x14ac:dyDescent="0.25">
      <c r="A473">
        <v>22881</v>
      </c>
      <c r="B473" t="s">
        <v>4031</v>
      </c>
      <c r="C473" t="s">
        <v>154</v>
      </c>
      <c r="D473" t="s">
        <v>4002</v>
      </c>
      <c r="E473" t="s">
        <v>30</v>
      </c>
      <c r="F473" t="s">
        <v>4032</v>
      </c>
      <c r="G473" t="s">
        <v>153</v>
      </c>
      <c r="H473" t="s">
        <v>4097</v>
      </c>
      <c r="I473" t="s">
        <v>4026</v>
      </c>
      <c r="J473" t="s">
        <v>4106</v>
      </c>
      <c r="K473" t="s">
        <v>30</v>
      </c>
    </row>
    <row r="474" spans="1:11" x14ac:dyDescent="0.25">
      <c r="A474">
        <v>25000.3</v>
      </c>
      <c r="B474" t="s">
        <v>4031</v>
      </c>
      <c r="C474" t="s">
        <v>154</v>
      </c>
      <c r="D474" t="s">
        <v>4002</v>
      </c>
      <c r="E474" t="s">
        <v>28</v>
      </c>
      <c r="F474" t="s">
        <v>4032</v>
      </c>
      <c r="G474" t="s">
        <v>153</v>
      </c>
      <c r="H474" t="s">
        <v>4097</v>
      </c>
      <c r="I474" t="s">
        <v>4026</v>
      </c>
      <c r="J474" t="s">
        <v>4106</v>
      </c>
      <c r="K474" t="s">
        <v>28</v>
      </c>
    </row>
    <row r="475" spans="1:11" x14ac:dyDescent="0.25">
      <c r="A475">
        <v>30104.799999999999</v>
      </c>
      <c r="B475" t="s">
        <v>4031</v>
      </c>
      <c r="C475" t="s">
        <v>154</v>
      </c>
      <c r="D475" t="s">
        <v>4002</v>
      </c>
      <c r="E475" t="s">
        <v>17</v>
      </c>
      <c r="F475" t="s">
        <v>4032</v>
      </c>
      <c r="G475" t="s">
        <v>153</v>
      </c>
      <c r="H475" t="s">
        <v>4097</v>
      </c>
      <c r="I475" t="s">
        <v>4026</v>
      </c>
      <c r="J475" t="s">
        <v>4106</v>
      </c>
      <c r="K475" t="s">
        <v>17</v>
      </c>
    </row>
    <row r="476" spans="1:11" x14ac:dyDescent="0.25">
      <c r="A476">
        <v>26394.1</v>
      </c>
      <c r="B476" t="s">
        <v>4031</v>
      </c>
      <c r="C476" t="s">
        <v>154</v>
      </c>
      <c r="D476" t="s">
        <v>4002</v>
      </c>
      <c r="E476" t="s">
        <v>14</v>
      </c>
      <c r="F476" t="s">
        <v>4032</v>
      </c>
      <c r="G476" t="s">
        <v>153</v>
      </c>
      <c r="H476" t="s">
        <v>4097</v>
      </c>
      <c r="I476" t="s">
        <v>4026</v>
      </c>
      <c r="J476" t="s">
        <v>4106</v>
      </c>
      <c r="K476" t="s">
        <v>14</v>
      </c>
    </row>
    <row r="477" spans="1:11" x14ac:dyDescent="0.25">
      <c r="A477">
        <v>25556.5</v>
      </c>
      <c r="B477" t="s">
        <v>4031</v>
      </c>
      <c r="C477" t="s">
        <v>154</v>
      </c>
      <c r="D477" t="s">
        <v>4002</v>
      </c>
      <c r="E477" t="s">
        <v>18</v>
      </c>
      <c r="F477" t="s">
        <v>4032</v>
      </c>
      <c r="G477" t="s">
        <v>153</v>
      </c>
      <c r="H477" t="s">
        <v>4097</v>
      </c>
      <c r="I477" t="s">
        <v>4026</v>
      </c>
      <c r="J477" t="s">
        <v>4106</v>
      </c>
      <c r="K477" t="s">
        <v>18</v>
      </c>
    </row>
    <row r="478" spans="1:11" x14ac:dyDescent="0.25">
      <c r="A478">
        <v>27550.5</v>
      </c>
      <c r="B478" t="s">
        <v>4031</v>
      </c>
      <c r="C478" t="s">
        <v>154</v>
      </c>
      <c r="D478" t="s">
        <v>4002</v>
      </c>
      <c r="E478" t="s">
        <v>16</v>
      </c>
      <c r="F478" t="s">
        <v>4032</v>
      </c>
      <c r="G478" t="s">
        <v>153</v>
      </c>
      <c r="H478" t="s">
        <v>4097</v>
      </c>
      <c r="I478" t="s">
        <v>4026</v>
      </c>
      <c r="J478" t="s">
        <v>4106</v>
      </c>
      <c r="K478" t="s">
        <v>16</v>
      </c>
    </row>
    <row r="479" spans="1:11" x14ac:dyDescent="0.25">
      <c r="A479">
        <v>25394.3</v>
      </c>
      <c r="B479" t="s">
        <v>4031</v>
      </c>
      <c r="C479" t="s">
        <v>154</v>
      </c>
      <c r="D479" t="s">
        <v>4002</v>
      </c>
      <c r="E479" t="s">
        <v>19</v>
      </c>
      <c r="F479" t="s">
        <v>4032</v>
      </c>
      <c r="G479" t="s">
        <v>153</v>
      </c>
      <c r="H479" t="s">
        <v>4097</v>
      </c>
      <c r="I479" t="s">
        <v>4026</v>
      </c>
      <c r="J479" t="s">
        <v>4106</v>
      </c>
      <c r="K479" t="s">
        <v>19</v>
      </c>
    </row>
    <row r="480" spans="1:11" x14ac:dyDescent="0.25">
      <c r="A480">
        <v>26917.7</v>
      </c>
      <c r="B480" t="s">
        <v>4031</v>
      </c>
      <c r="C480" t="s">
        <v>154</v>
      </c>
      <c r="D480" t="s">
        <v>4002</v>
      </c>
      <c r="E480" t="s">
        <v>11</v>
      </c>
      <c r="F480" t="s">
        <v>4032</v>
      </c>
      <c r="G480" t="s">
        <v>153</v>
      </c>
      <c r="H480" t="s">
        <v>4097</v>
      </c>
      <c r="I480" t="s">
        <v>4026</v>
      </c>
      <c r="J480" t="s">
        <v>4106</v>
      </c>
      <c r="K480" t="s">
        <v>11</v>
      </c>
    </row>
    <row r="481" spans="1:11" x14ac:dyDescent="0.25">
      <c r="A481">
        <v>26336.400000000001</v>
      </c>
      <c r="B481" t="s">
        <v>4031</v>
      </c>
      <c r="C481" t="s">
        <v>154</v>
      </c>
      <c r="D481" t="s">
        <v>4002</v>
      </c>
      <c r="E481" t="s">
        <v>12</v>
      </c>
      <c r="F481" t="s">
        <v>4032</v>
      </c>
      <c r="G481" t="s">
        <v>153</v>
      </c>
      <c r="H481" t="s">
        <v>4097</v>
      </c>
      <c r="I481" t="s">
        <v>4026</v>
      </c>
      <c r="J481" t="s">
        <v>4106</v>
      </c>
      <c r="K481" t="s">
        <v>12</v>
      </c>
    </row>
    <row r="482" spans="1:11" x14ac:dyDescent="0.25">
      <c r="A482">
        <v>26241.9</v>
      </c>
      <c r="B482" t="s">
        <v>4031</v>
      </c>
      <c r="C482" t="s">
        <v>154</v>
      </c>
      <c r="D482" t="s">
        <v>4002</v>
      </c>
      <c r="E482" t="s">
        <v>10</v>
      </c>
      <c r="F482" t="s">
        <v>4032</v>
      </c>
      <c r="G482" t="s">
        <v>153</v>
      </c>
      <c r="H482" t="s">
        <v>4097</v>
      </c>
      <c r="I482" t="s">
        <v>4026</v>
      </c>
      <c r="J482" t="s">
        <v>4106</v>
      </c>
      <c r="K482" t="s">
        <v>10</v>
      </c>
    </row>
    <row r="483" spans="1:11" x14ac:dyDescent="0.25">
      <c r="A483">
        <v>26443.5</v>
      </c>
      <c r="B483" t="s">
        <v>4031</v>
      </c>
      <c r="C483" t="s">
        <v>154</v>
      </c>
      <c r="D483" t="s">
        <v>4002</v>
      </c>
      <c r="E483" t="s">
        <v>8</v>
      </c>
      <c r="F483" t="s">
        <v>4032</v>
      </c>
      <c r="G483" t="s">
        <v>153</v>
      </c>
      <c r="H483" t="s">
        <v>4097</v>
      </c>
      <c r="I483" t="s">
        <v>4026</v>
      </c>
      <c r="J483" t="s">
        <v>4106</v>
      </c>
      <c r="K483" t="s">
        <v>8</v>
      </c>
    </row>
    <row r="484" spans="1:11" x14ac:dyDescent="0.25">
      <c r="A484">
        <v>27060.9</v>
      </c>
      <c r="B484" t="s">
        <v>4031</v>
      </c>
      <c r="C484" t="s">
        <v>154</v>
      </c>
      <c r="D484" t="s">
        <v>4002</v>
      </c>
      <c r="E484" t="s">
        <v>9</v>
      </c>
      <c r="F484" t="s">
        <v>4032</v>
      </c>
      <c r="G484" t="s">
        <v>153</v>
      </c>
      <c r="H484" t="s">
        <v>4097</v>
      </c>
      <c r="I484" t="s">
        <v>4026</v>
      </c>
      <c r="J484" t="s">
        <v>4106</v>
      </c>
      <c r="K484" t="s">
        <v>9</v>
      </c>
    </row>
    <row r="485" spans="1:11" x14ac:dyDescent="0.25">
      <c r="A485">
        <v>27540.5</v>
      </c>
      <c r="B485" t="s">
        <v>4031</v>
      </c>
      <c r="C485" t="s">
        <v>154</v>
      </c>
      <c r="D485" t="s">
        <v>4002</v>
      </c>
      <c r="E485" t="s">
        <v>13</v>
      </c>
      <c r="F485" t="s">
        <v>4032</v>
      </c>
      <c r="G485" t="s">
        <v>153</v>
      </c>
      <c r="H485" t="s">
        <v>4097</v>
      </c>
      <c r="I485" t="s">
        <v>4026</v>
      </c>
      <c r="J485" t="s">
        <v>4106</v>
      </c>
      <c r="K485" t="s">
        <v>13</v>
      </c>
    </row>
    <row r="486" spans="1:11" x14ac:dyDescent="0.25">
      <c r="A486">
        <v>120089</v>
      </c>
      <c r="B486" t="s">
        <v>4098</v>
      </c>
      <c r="C486" t="s">
        <v>154</v>
      </c>
      <c r="D486" t="s">
        <v>4099</v>
      </c>
      <c r="E486" t="s">
        <v>26</v>
      </c>
      <c r="F486" t="s">
        <v>4100</v>
      </c>
      <c r="G486" t="s">
        <v>153</v>
      </c>
      <c r="H486" t="s">
        <v>4101</v>
      </c>
      <c r="I486" t="s">
        <v>4007</v>
      </c>
      <c r="J486" t="s">
        <v>4106</v>
      </c>
      <c r="K486" t="s">
        <v>26</v>
      </c>
    </row>
    <row r="487" spans="1:11" x14ac:dyDescent="0.25">
      <c r="A487">
        <v>119671</v>
      </c>
      <c r="B487" t="s">
        <v>4098</v>
      </c>
      <c r="C487" t="s">
        <v>154</v>
      </c>
      <c r="D487" t="s">
        <v>4099</v>
      </c>
      <c r="E487" t="s">
        <v>27</v>
      </c>
      <c r="F487" t="s">
        <v>4100</v>
      </c>
      <c r="G487" t="s">
        <v>153</v>
      </c>
      <c r="H487" t="s">
        <v>4101</v>
      </c>
      <c r="I487" t="s">
        <v>4007</v>
      </c>
      <c r="J487" t="s">
        <v>4106</v>
      </c>
      <c r="K487" t="s">
        <v>27</v>
      </c>
    </row>
    <row r="488" spans="1:11" x14ac:dyDescent="0.25">
      <c r="A488">
        <v>97541</v>
      </c>
      <c r="B488" t="s">
        <v>4098</v>
      </c>
      <c r="C488" t="s">
        <v>154</v>
      </c>
      <c r="D488" t="s">
        <v>4099</v>
      </c>
      <c r="E488" t="s">
        <v>29</v>
      </c>
      <c r="F488" t="s">
        <v>4100</v>
      </c>
      <c r="G488" t="s">
        <v>153</v>
      </c>
      <c r="H488" t="s">
        <v>4101</v>
      </c>
      <c r="I488" t="s">
        <v>4007</v>
      </c>
      <c r="J488" t="s">
        <v>4106</v>
      </c>
      <c r="K488" t="s">
        <v>29</v>
      </c>
    </row>
    <row r="489" spans="1:11" x14ac:dyDescent="0.25">
      <c r="A489">
        <v>121427</v>
      </c>
      <c r="B489" t="s">
        <v>4098</v>
      </c>
      <c r="C489" t="s">
        <v>154</v>
      </c>
      <c r="D489" t="s">
        <v>4099</v>
      </c>
      <c r="E489" t="s">
        <v>30</v>
      </c>
      <c r="F489" t="s">
        <v>4100</v>
      </c>
      <c r="G489" t="s">
        <v>153</v>
      </c>
      <c r="H489" t="s">
        <v>4101</v>
      </c>
      <c r="I489" t="s">
        <v>4007</v>
      </c>
      <c r="J489" t="s">
        <v>4106</v>
      </c>
      <c r="K489" t="s">
        <v>30</v>
      </c>
    </row>
    <row r="490" spans="1:11" x14ac:dyDescent="0.25">
      <c r="A490">
        <v>137885</v>
      </c>
      <c r="B490" t="s">
        <v>4098</v>
      </c>
      <c r="C490" t="s">
        <v>154</v>
      </c>
      <c r="D490" t="s">
        <v>4099</v>
      </c>
      <c r="E490" t="s">
        <v>28</v>
      </c>
      <c r="F490" t="s">
        <v>4100</v>
      </c>
      <c r="G490" t="s">
        <v>153</v>
      </c>
      <c r="H490" t="s">
        <v>4101</v>
      </c>
      <c r="I490" t="s">
        <v>4007</v>
      </c>
      <c r="J490" t="s">
        <v>4106</v>
      </c>
      <c r="K490" t="s">
        <v>28</v>
      </c>
    </row>
    <row r="491" spans="1:11" x14ac:dyDescent="0.25">
      <c r="A491">
        <v>173520</v>
      </c>
      <c r="B491" t="s">
        <v>4098</v>
      </c>
      <c r="C491" t="s">
        <v>154</v>
      </c>
      <c r="D491" t="s">
        <v>4099</v>
      </c>
      <c r="E491" t="s">
        <v>17</v>
      </c>
      <c r="F491" t="s">
        <v>4100</v>
      </c>
      <c r="G491" t="s">
        <v>153</v>
      </c>
      <c r="H491" t="s">
        <v>4101</v>
      </c>
      <c r="I491" t="s">
        <v>4007</v>
      </c>
      <c r="J491" t="s">
        <v>4106</v>
      </c>
      <c r="K491" t="s">
        <v>17</v>
      </c>
    </row>
    <row r="492" spans="1:11" x14ac:dyDescent="0.25">
      <c r="A492">
        <v>181419</v>
      </c>
      <c r="B492" t="s">
        <v>4098</v>
      </c>
      <c r="C492" t="s">
        <v>154</v>
      </c>
      <c r="D492" t="s">
        <v>4099</v>
      </c>
      <c r="E492" t="s">
        <v>14</v>
      </c>
      <c r="F492" t="s">
        <v>4100</v>
      </c>
      <c r="G492" t="s">
        <v>153</v>
      </c>
      <c r="H492" t="s">
        <v>4101</v>
      </c>
      <c r="I492" t="s">
        <v>4007</v>
      </c>
      <c r="J492" t="s">
        <v>4106</v>
      </c>
      <c r="K492" t="s">
        <v>14</v>
      </c>
    </row>
    <row r="493" spans="1:11" x14ac:dyDescent="0.25">
      <c r="A493">
        <v>172819</v>
      </c>
      <c r="B493" t="s">
        <v>4098</v>
      </c>
      <c r="C493" t="s">
        <v>154</v>
      </c>
      <c r="D493" t="s">
        <v>4099</v>
      </c>
      <c r="E493" t="s">
        <v>18</v>
      </c>
      <c r="F493" t="s">
        <v>4100</v>
      </c>
      <c r="G493" t="s">
        <v>153</v>
      </c>
      <c r="H493" t="s">
        <v>4101</v>
      </c>
      <c r="I493" t="s">
        <v>4007</v>
      </c>
      <c r="J493" t="s">
        <v>4106</v>
      </c>
      <c r="K493" t="s">
        <v>18</v>
      </c>
    </row>
    <row r="494" spans="1:11" x14ac:dyDescent="0.25">
      <c r="A494">
        <v>185300</v>
      </c>
      <c r="B494" t="s">
        <v>4098</v>
      </c>
      <c r="C494" t="s">
        <v>154</v>
      </c>
      <c r="D494" t="s">
        <v>4099</v>
      </c>
      <c r="E494" t="s">
        <v>16</v>
      </c>
      <c r="F494" t="s">
        <v>4100</v>
      </c>
      <c r="G494" t="s">
        <v>153</v>
      </c>
      <c r="H494" t="s">
        <v>4101</v>
      </c>
      <c r="I494" t="s">
        <v>4007</v>
      </c>
      <c r="J494" t="s">
        <v>4106</v>
      </c>
      <c r="K494" t="s">
        <v>16</v>
      </c>
    </row>
    <row r="495" spans="1:11" x14ac:dyDescent="0.25">
      <c r="A495">
        <v>120807</v>
      </c>
      <c r="B495" t="s">
        <v>4098</v>
      </c>
      <c r="C495" t="s">
        <v>154</v>
      </c>
      <c r="D495" t="s">
        <v>4099</v>
      </c>
      <c r="E495" t="s">
        <v>19</v>
      </c>
      <c r="F495" t="s">
        <v>4100</v>
      </c>
      <c r="G495" t="s">
        <v>153</v>
      </c>
      <c r="H495" t="s">
        <v>4101</v>
      </c>
      <c r="I495" t="s">
        <v>4007</v>
      </c>
      <c r="J495" t="s">
        <v>4106</v>
      </c>
      <c r="K495" t="s">
        <v>19</v>
      </c>
    </row>
    <row r="496" spans="1:11" x14ac:dyDescent="0.25">
      <c r="A496">
        <v>112238</v>
      </c>
      <c r="B496" t="s">
        <v>4098</v>
      </c>
      <c r="C496" t="s">
        <v>154</v>
      </c>
      <c r="D496" t="s">
        <v>4099</v>
      </c>
      <c r="E496" t="s">
        <v>11</v>
      </c>
      <c r="F496" t="s">
        <v>4100</v>
      </c>
      <c r="G496" t="s">
        <v>153</v>
      </c>
      <c r="H496" t="s">
        <v>4101</v>
      </c>
      <c r="I496" t="s">
        <v>4007</v>
      </c>
      <c r="J496" t="s">
        <v>4106</v>
      </c>
      <c r="K496" t="s">
        <v>11</v>
      </c>
    </row>
    <row r="497" spans="1:11" x14ac:dyDescent="0.25">
      <c r="A497">
        <v>117456</v>
      </c>
      <c r="B497" t="s">
        <v>4098</v>
      </c>
      <c r="C497" t="s">
        <v>154</v>
      </c>
      <c r="D497" t="s">
        <v>4099</v>
      </c>
      <c r="E497" t="s">
        <v>12</v>
      </c>
      <c r="F497" t="s">
        <v>4100</v>
      </c>
      <c r="G497" t="s">
        <v>153</v>
      </c>
      <c r="H497" t="s">
        <v>4101</v>
      </c>
      <c r="I497" t="s">
        <v>4007</v>
      </c>
      <c r="J497" t="s">
        <v>4106</v>
      </c>
      <c r="K497" t="s">
        <v>12</v>
      </c>
    </row>
    <row r="498" spans="1:11" x14ac:dyDescent="0.25">
      <c r="A498">
        <v>115656</v>
      </c>
      <c r="B498" t="s">
        <v>4098</v>
      </c>
      <c r="C498" t="s">
        <v>154</v>
      </c>
      <c r="D498" t="s">
        <v>4099</v>
      </c>
      <c r="E498" t="s">
        <v>10</v>
      </c>
      <c r="F498" t="s">
        <v>4100</v>
      </c>
      <c r="G498" t="s">
        <v>153</v>
      </c>
      <c r="H498" t="s">
        <v>4101</v>
      </c>
      <c r="I498" t="s">
        <v>4007</v>
      </c>
      <c r="J498" t="s">
        <v>4106</v>
      </c>
      <c r="K498" t="s">
        <v>10</v>
      </c>
    </row>
    <row r="499" spans="1:11" x14ac:dyDescent="0.25">
      <c r="A499">
        <v>129408</v>
      </c>
      <c r="B499" t="s">
        <v>4098</v>
      </c>
      <c r="C499" t="s">
        <v>154</v>
      </c>
      <c r="D499" t="s">
        <v>4099</v>
      </c>
      <c r="E499" t="s">
        <v>8</v>
      </c>
      <c r="F499" t="s">
        <v>4100</v>
      </c>
      <c r="G499" t="s">
        <v>153</v>
      </c>
      <c r="H499" t="s">
        <v>4101</v>
      </c>
      <c r="I499" t="s">
        <v>4007</v>
      </c>
      <c r="J499" t="s">
        <v>4106</v>
      </c>
      <c r="K499" t="s">
        <v>8</v>
      </c>
    </row>
    <row r="500" spans="1:11" x14ac:dyDescent="0.25">
      <c r="A500">
        <v>135517</v>
      </c>
      <c r="B500" t="s">
        <v>4098</v>
      </c>
      <c r="C500" t="s">
        <v>154</v>
      </c>
      <c r="D500" t="s">
        <v>4099</v>
      </c>
      <c r="E500" t="s">
        <v>9</v>
      </c>
      <c r="F500" t="s">
        <v>4100</v>
      </c>
      <c r="G500" t="s">
        <v>153</v>
      </c>
      <c r="H500" t="s">
        <v>4101</v>
      </c>
      <c r="I500" t="s">
        <v>4007</v>
      </c>
      <c r="J500" t="s">
        <v>4106</v>
      </c>
      <c r="K500" t="s">
        <v>9</v>
      </c>
    </row>
    <row r="501" spans="1:11" x14ac:dyDescent="0.25">
      <c r="A501">
        <v>169019</v>
      </c>
      <c r="B501" t="s">
        <v>4098</v>
      </c>
      <c r="C501" t="s">
        <v>154</v>
      </c>
      <c r="D501" t="s">
        <v>4099</v>
      </c>
      <c r="E501" t="s">
        <v>13</v>
      </c>
      <c r="F501" t="s">
        <v>4100</v>
      </c>
      <c r="G501" t="s">
        <v>153</v>
      </c>
      <c r="H501" t="s">
        <v>4101</v>
      </c>
      <c r="I501" t="s">
        <v>4007</v>
      </c>
      <c r="J501" t="s">
        <v>4106</v>
      </c>
      <c r="K501" t="s">
        <v>13</v>
      </c>
    </row>
    <row r="502" spans="1:11" x14ac:dyDescent="0.25">
      <c r="A502">
        <v>379495</v>
      </c>
      <c r="B502" t="s">
        <v>4098</v>
      </c>
      <c r="C502" t="s">
        <v>154</v>
      </c>
      <c r="D502" t="s">
        <v>4099</v>
      </c>
      <c r="E502" t="s">
        <v>26</v>
      </c>
      <c r="F502" t="s">
        <v>4100</v>
      </c>
      <c r="G502" t="s">
        <v>153</v>
      </c>
      <c r="H502" t="s">
        <v>4101</v>
      </c>
      <c r="I502" t="s">
        <v>4008</v>
      </c>
      <c r="J502" t="s">
        <v>4106</v>
      </c>
      <c r="K502" t="s">
        <v>26</v>
      </c>
    </row>
    <row r="503" spans="1:11" x14ac:dyDescent="0.25">
      <c r="A503">
        <v>369959</v>
      </c>
      <c r="B503" t="s">
        <v>4098</v>
      </c>
      <c r="C503" t="s">
        <v>154</v>
      </c>
      <c r="D503" t="s">
        <v>4099</v>
      </c>
      <c r="E503" t="s">
        <v>27</v>
      </c>
      <c r="F503" t="s">
        <v>4100</v>
      </c>
      <c r="G503" t="s">
        <v>153</v>
      </c>
      <c r="H503" t="s">
        <v>4101</v>
      </c>
      <c r="I503" t="s">
        <v>4008</v>
      </c>
      <c r="J503" t="s">
        <v>4106</v>
      </c>
      <c r="K503" t="s">
        <v>27</v>
      </c>
    </row>
    <row r="504" spans="1:11" x14ac:dyDescent="0.25">
      <c r="A504">
        <v>322618</v>
      </c>
      <c r="B504" t="s">
        <v>4098</v>
      </c>
      <c r="C504" t="s">
        <v>154</v>
      </c>
      <c r="D504" t="s">
        <v>4099</v>
      </c>
      <c r="E504" t="s">
        <v>29</v>
      </c>
      <c r="F504" t="s">
        <v>4100</v>
      </c>
      <c r="G504" t="s">
        <v>153</v>
      </c>
      <c r="H504" t="s">
        <v>4101</v>
      </c>
      <c r="I504" t="s">
        <v>4008</v>
      </c>
      <c r="J504" t="s">
        <v>4106</v>
      </c>
      <c r="K504" t="s">
        <v>29</v>
      </c>
    </row>
    <row r="505" spans="1:11" x14ac:dyDescent="0.25">
      <c r="A505">
        <v>339633</v>
      </c>
      <c r="B505" t="s">
        <v>4098</v>
      </c>
      <c r="C505" t="s">
        <v>154</v>
      </c>
      <c r="D505" t="s">
        <v>4099</v>
      </c>
      <c r="E505" t="s">
        <v>30</v>
      </c>
      <c r="F505" t="s">
        <v>4100</v>
      </c>
      <c r="G505" t="s">
        <v>153</v>
      </c>
      <c r="H505" t="s">
        <v>4101</v>
      </c>
      <c r="I505" t="s">
        <v>4008</v>
      </c>
      <c r="J505" t="s">
        <v>4106</v>
      </c>
      <c r="K505" t="s">
        <v>30</v>
      </c>
    </row>
    <row r="506" spans="1:11" x14ac:dyDescent="0.25">
      <c r="A506">
        <v>355362</v>
      </c>
      <c r="B506" t="s">
        <v>4098</v>
      </c>
      <c r="C506" t="s">
        <v>154</v>
      </c>
      <c r="D506" t="s">
        <v>4099</v>
      </c>
      <c r="E506" t="s">
        <v>28</v>
      </c>
      <c r="F506" t="s">
        <v>4100</v>
      </c>
      <c r="G506" t="s">
        <v>153</v>
      </c>
      <c r="H506" t="s">
        <v>4101</v>
      </c>
      <c r="I506" t="s">
        <v>4008</v>
      </c>
      <c r="J506" t="s">
        <v>4106</v>
      </c>
      <c r="K506" t="s">
        <v>28</v>
      </c>
    </row>
    <row r="507" spans="1:11" x14ac:dyDescent="0.25">
      <c r="A507">
        <v>397438</v>
      </c>
      <c r="B507" t="s">
        <v>4098</v>
      </c>
      <c r="C507" t="s">
        <v>154</v>
      </c>
      <c r="D507" t="s">
        <v>4099</v>
      </c>
      <c r="E507" t="s">
        <v>17</v>
      </c>
      <c r="F507" t="s">
        <v>4100</v>
      </c>
      <c r="G507" t="s">
        <v>153</v>
      </c>
      <c r="H507" t="s">
        <v>4101</v>
      </c>
      <c r="I507" t="s">
        <v>4008</v>
      </c>
      <c r="J507" t="s">
        <v>4106</v>
      </c>
      <c r="K507" t="s">
        <v>17</v>
      </c>
    </row>
    <row r="508" spans="1:11" x14ac:dyDescent="0.25">
      <c r="A508">
        <v>424956</v>
      </c>
      <c r="B508" t="s">
        <v>4098</v>
      </c>
      <c r="C508" t="s">
        <v>154</v>
      </c>
      <c r="D508" t="s">
        <v>4099</v>
      </c>
      <c r="E508" t="s">
        <v>14</v>
      </c>
      <c r="F508" t="s">
        <v>4100</v>
      </c>
      <c r="G508" t="s">
        <v>153</v>
      </c>
      <c r="H508" t="s">
        <v>4101</v>
      </c>
      <c r="I508" t="s">
        <v>4008</v>
      </c>
      <c r="J508" t="s">
        <v>4106</v>
      </c>
      <c r="K508" t="s">
        <v>14</v>
      </c>
    </row>
    <row r="509" spans="1:11" x14ac:dyDescent="0.25">
      <c r="A509">
        <v>411575</v>
      </c>
      <c r="B509" t="s">
        <v>4098</v>
      </c>
      <c r="C509" t="s">
        <v>154</v>
      </c>
      <c r="D509" t="s">
        <v>4099</v>
      </c>
      <c r="E509" t="s">
        <v>18</v>
      </c>
      <c r="F509" t="s">
        <v>4100</v>
      </c>
      <c r="G509" t="s">
        <v>153</v>
      </c>
      <c r="H509" t="s">
        <v>4101</v>
      </c>
      <c r="I509" t="s">
        <v>4008</v>
      </c>
      <c r="J509" t="s">
        <v>4106</v>
      </c>
      <c r="K509" t="s">
        <v>18</v>
      </c>
    </row>
    <row r="510" spans="1:11" x14ac:dyDescent="0.25">
      <c r="A510">
        <v>422785</v>
      </c>
      <c r="B510" t="s">
        <v>4098</v>
      </c>
      <c r="C510" t="s">
        <v>154</v>
      </c>
      <c r="D510" t="s">
        <v>4099</v>
      </c>
      <c r="E510" t="s">
        <v>16</v>
      </c>
      <c r="F510" t="s">
        <v>4100</v>
      </c>
      <c r="G510" t="s">
        <v>153</v>
      </c>
      <c r="H510" t="s">
        <v>4101</v>
      </c>
      <c r="I510" t="s">
        <v>4008</v>
      </c>
      <c r="J510" t="s">
        <v>4106</v>
      </c>
      <c r="K510" t="s">
        <v>16</v>
      </c>
    </row>
    <row r="511" spans="1:11" x14ac:dyDescent="0.25">
      <c r="A511">
        <v>363646</v>
      </c>
      <c r="B511" t="s">
        <v>4098</v>
      </c>
      <c r="C511" t="s">
        <v>154</v>
      </c>
      <c r="D511" t="s">
        <v>4099</v>
      </c>
      <c r="E511" t="s">
        <v>19</v>
      </c>
      <c r="F511" t="s">
        <v>4100</v>
      </c>
      <c r="G511" t="s">
        <v>153</v>
      </c>
      <c r="H511" t="s">
        <v>4101</v>
      </c>
      <c r="I511" t="s">
        <v>4008</v>
      </c>
      <c r="J511" t="s">
        <v>4106</v>
      </c>
      <c r="K511" t="s">
        <v>19</v>
      </c>
    </row>
    <row r="512" spans="1:11" x14ac:dyDescent="0.25">
      <c r="A512">
        <v>359068</v>
      </c>
      <c r="B512" t="s">
        <v>4098</v>
      </c>
      <c r="C512" t="s">
        <v>154</v>
      </c>
      <c r="D512" t="s">
        <v>4099</v>
      </c>
      <c r="E512" t="s">
        <v>11</v>
      </c>
      <c r="F512" t="s">
        <v>4100</v>
      </c>
      <c r="G512" t="s">
        <v>153</v>
      </c>
      <c r="H512" t="s">
        <v>4101</v>
      </c>
      <c r="I512" t="s">
        <v>4008</v>
      </c>
      <c r="J512" t="s">
        <v>4106</v>
      </c>
      <c r="K512" t="s">
        <v>11</v>
      </c>
    </row>
    <row r="513" spans="1:11" x14ac:dyDescent="0.25">
      <c r="A513">
        <v>343617</v>
      </c>
      <c r="B513" t="s">
        <v>4098</v>
      </c>
      <c r="C513" t="s">
        <v>154</v>
      </c>
      <c r="D513" t="s">
        <v>4099</v>
      </c>
      <c r="E513" t="s">
        <v>12</v>
      </c>
      <c r="F513" t="s">
        <v>4100</v>
      </c>
      <c r="G513" t="s">
        <v>153</v>
      </c>
      <c r="H513" t="s">
        <v>4101</v>
      </c>
      <c r="I513" t="s">
        <v>4008</v>
      </c>
      <c r="J513" t="s">
        <v>4106</v>
      </c>
      <c r="K513" t="s">
        <v>12</v>
      </c>
    </row>
    <row r="514" spans="1:11" x14ac:dyDescent="0.25">
      <c r="A514">
        <v>345411</v>
      </c>
      <c r="B514" t="s">
        <v>4098</v>
      </c>
      <c r="C514" t="s">
        <v>154</v>
      </c>
      <c r="D514" t="s">
        <v>4099</v>
      </c>
      <c r="E514" t="s">
        <v>10</v>
      </c>
      <c r="F514" t="s">
        <v>4100</v>
      </c>
      <c r="G514" t="s">
        <v>153</v>
      </c>
      <c r="H514" t="s">
        <v>4101</v>
      </c>
      <c r="I514" t="s">
        <v>4008</v>
      </c>
      <c r="J514" t="s">
        <v>4106</v>
      </c>
      <c r="K514" t="s">
        <v>10</v>
      </c>
    </row>
    <row r="515" spans="1:11" x14ac:dyDescent="0.25">
      <c r="A515">
        <v>334953</v>
      </c>
      <c r="B515" t="s">
        <v>4098</v>
      </c>
      <c r="C515" t="s">
        <v>154</v>
      </c>
      <c r="D515" t="s">
        <v>4099</v>
      </c>
      <c r="E515" t="s">
        <v>8</v>
      </c>
      <c r="F515" t="s">
        <v>4100</v>
      </c>
      <c r="G515" t="s">
        <v>153</v>
      </c>
      <c r="H515" t="s">
        <v>4101</v>
      </c>
      <c r="I515" t="s">
        <v>4008</v>
      </c>
      <c r="J515" t="s">
        <v>4106</v>
      </c>
      <c r="K515" t="s">
        <v>8</v>
      </c>
    </row>
    <row r="516" spans="1:11" x14ac:dyDescent="0.25">
      <c r="A516">
        <v>348442</v>
      </c>
      <c r="B516" t="s">
        <v>4098</v>
      </c>
      <c r="C516" t="s">
        <v>154</v>
      </c>
      <c r="D516" t="s">
        <v>4099</v>
      </c>
      <c r="E516" t="s">
        <v>9</v>
      </c>
      <c r="F516" t="s">
        <v>4100</v>
      </c>
      <c r="G516" t="s">
        <v>153</v>
      </c>
      <c r="H516" t="s">
        <v>4101</v>
      </c>
      <c r="I516" t="s">
        <v>4008</v>
      </c>
      <c r="J516" t="s">
        <v>4106</v>
      </c>
      <c r="K516" t="s">
        <v>9</v>
      </c>
    </row>
    <row r="517" spans="1:11" x14ac:dyDescent="0.25">
      <c r="A517">
        <v>394099</v>
      </c>
      <c r="B517" t="s">
        <v>4098</v>
      </c>
      <c r="C517" t="s">
        <v>154</v>
      </c>
      <c r="D517" t="s">
        <v>4099</v>
      </c>
      <c r="E517" t="s">
        <v>13</v>
      </c>
      <c r="F517" t="s">
        <v>4100</v>
      </c>
      <c r="G517" t="s">
        <v>153</v>
      </c>
      <c r="H517" t="s">
        <v>4101</v>
      </c>
      <c r="I517" t="s">
        <v>4008</v>
      </c>
      <c r="J517" t="s">
        <v>4106</v>
      </c>
      <c r="K517" t="s">
        <v>13</v>
      </c>
    </row>
    <row r="518" spans="1:11" x14ac:dyDescent="0.25">
      <c r="A518">
        <v>123656</v>
      </c>
      <c r="B518" t="s">
        <v>4098</v>
      </c>
      <c r="C518" t="s">
        <v>154</v>
      </c>
      <c r="D518" t="s">
        <v>4099</v>
      </c>
      <c r="E518" t="s">
        <v>26</v>
      </c>
      <c r="F518" t="s">
        <v>4100</v>
      </c>
      <c r="G518" t="s">
        <v>153</v>
      </c>
      <c r="H518" t="s">
        <v>4101</v>
      </c>
      <c r="I518" t="s">
        <v>4009</v>
      </c>
      <c r="J518" t="s">
        <v>4106</v>
      </c>
      <c r="K518" t="s">
        <v>26</v>
      </c>
    </row>
    <row r="519" spans="1:11" x14ac:dyDescent="0.25">
      <c r="A519">
        <v>114975</v>
      </c>
      <c r="B519" t="s">
        <v>4098</v>
      </c>
      <c r="C519" t="s">
        <v>154</v>
      </c>
      <c r="D519" t="s">
        <v>4099</v>
      </c>
      <c r="E519" t="s">
        <v>27</v>
      </c>
      <c r="F519" t="s">
        <v>4100</v>
      </c>
      <c r="G519" t="s">
        <v>153</v>
      </c>
      <c r="H519" t="s">
        <v>4101</v>
      </c>
      <c r="I519" t="s">
        <v>4009</v>
      </c>
      <c r="J519" t="s">
        <v>4106</v>
      </c>
      <c r="K519" t="s">
        <v>27</v>
      </c>
    </row>
    <row r="520" spans="1:11" x14ac:dyDescent="0.25">
      <c r="A520">
        <v>106100</v>
      </c>
      <c r="B520" t="s">
        <v>4098</v>
      </c>
      <c r="C520" t="s">
        <v>154</v>
      </c>
      <c r="D520" t="s">
        <v>4099</v>
      </c>
      <c r="E520" t="s">
        <v>29</v>
      </c>
      <c r="F520" t="s">
        <v>4100</v>
      </c>
      <c r="G520" t="s">
        <v>153</v>
      </c>
      <c r="H520" t="s">
        <v>4101</v>
      </c>
      <c r="I520" t="s">
        <v>4009</v>
      </c>
      <c r="J520" t="s">
        <v>4106</v>
      </c>
      <c r="K520" t="s">
        <v>29</v>
      </c>
    </row>
    <row r="521" spans="1:11" x14ac:dyDescent="0.25">
      <c r="A521">
        <v>112407</v>
      </c>
      <c r="B521" t="s">
        <v>4098</v>
      </c>
      <c r="C521" t="s">
        <v>154</v>
      </c>
      <c r="D521" t="s">
        <v>4099</v>
      </c>
      <c r="E521" t="s">
        <v>30</v>
      </c>
      <c r="F521" t="s">
        <v>4100</v>
      </c>
      <c r="G521" t="s">
        <v>153</v>
      </c>
      <c r="H521" t="s">
        <v>4101</v>
      </c>
      <c r="I521" t="s">
        <v>4009</v>
      </c>
      <c r="J521" t="s">
        <v>4106</v>
      </c>
      <c r="K521" t="s">
        <v>30</v>
      </c>
    </row>
    <row r="522" spans="1:11" x14ac:dyDescent="0.25">
      <c r="A522">
        <v>119035</v>
      </c>
      <c r="B522" t="s">
        <v>4098</v>
      </c>
      <c r="C522" t="s">
        <v>154</v>
      </c>
      <c r="D522" t="s">
        <v>4099</v>
      </c>
      <c r="E522" t="s">
        <v>28</v>
      </c>
      <c r="F522" t="s">
        <v>4100</v>
      </c>
      <c r="G522" t="s">
        <v>153</v>
      </c>
      <c r="H522" t="s">
        <v>4101</v>
      </c>
      <c r="I522" t="s">
        <v>4009</v>
      </c>
      <c r="J522" t="s">
        <v>4106</v>
      </c>
      <c r="K522" t="s">
        <v>28</v>
      </c>
    </row>
    <row r="523" spans="1:11" x14ac:dyDescent="0.25">
      <c r="A523">
        <v>164116</v>
      </c>
      <c r="B523" t="s">
        <v>4098</v>
      </c>
      <c r="C523" t="s">
        <v>154</v>
      </c>
      <c r="D523" t="s">
        <v>4099</v>
      </c>
      <c r="E523" t="s">
        <v>17</v>
      </c>
      <c r="F523" t="s">
        <v>4100</v>
      </c>
      <c r="G523" t="s">
        <v>153</v>
      </c>
      <c r="H523" t="s">
        <v>4101</v>
      </c>
      <c r="I523" t="s">
        <v>4009</v>
      </c>
      <c r="J523" t="s">
        <v>4106</v>
      </c>
      <c r="K523" t="s">
        <v>17</v>
      </c>
    </row>
    <row r="524" spans="1:11" x14ac:dyDescent="0.25">
      <c r="A524">
        <v>178385</v>
      </c>
      <c r="B524" t="s">
        <v>4098</v>
      </c>
      <c r="C524" t="s">
        <v>154</v>
      </c>
      <c r="D524" t="s">
        <v>4099</v>
      </c>
      <c r="E524" t="s">
        <v>14</v>
      </c>
      <c r="F524" t="s">
        <v>4100</v>
      </c>
      <c r="G524" t="s">
        <v>153</v>
      </c>
      <c r="H524" t="s">
        <v>4101</v>
      </c>
      <c r="I524" t="s">
        <v>4009</v>
      </c>
      <c r="J524" t="s">
        <v>4106</v>
      </c>
      <c r="K524" t="s">
        <v>14</v>
      </c>
    </row>
    <row r="525" spans="1:11" x14ac:dyDescent="0.25">
      <c r="A525">
        <v>163281</v>
      </c>
      <c r="B525" t="s">
        <v>4098</v>
      </c>
      <c r="C525" t="s">
        <v>154</v>
      </c>
      <c r="D525" t="s">
        <v>4099</v>
      </c>
      <c r="E525" t="s">
        <v>18</v>
      </c>
      <c r="F525" t="s">
        <v>4100</v>
      </c>
      <c r="G525" t="s">
        <v>153</v>
      </c>
      <c r="H525" t="s">
        <v>4101</v>
      </c>
      <c r="I525" t="s">
        <v>4009</v>
      </c>
      <c r="J525" t="s">
        <v>4106</v>
      </c>
      <c r="K525" t="s">
        <v>18</v>
      </c>
    </row>
    <row r="526" spans="1:11" x14ac:dyDescent="0.25">
      <c r="A526">
        <v>174741</v>
      </c>
      <c r="B526" t="s">
        <v>4098</v>
      </c>
      <c r="C526" t="s">
        <v>154</v>
      </c>
      <c r="D526" t="s">
        <v>4099</v>
      </c>
      <c r="E526" t="s">
        <v>16</v>
      </c>
      <c r="F526" t="s">
        <v>4100</v>
      </c>
      <c r="G526" t="s">
        <v>153</v>
      </c>
      <c r="H526" t="s">
        <v>4101</v>
      </c>
      <c r="I526" t="s">
        <v>4009</v>
      </c>
      <c r="J526" t="s">
        <v>4106</v>
      </c>
      <c r="K526" t="s">
        <v>16</v>
      </c>
    </row>
    <row r="527" spans="1:11" x14ac:dyDescent="0.25">
      <c r="A527">
        <v>110261</v>
      </c>
      <c r="B527" t="s">
        <v>4098</v>
      </c>
      <c r="C527" t="s">
        <v>154</v>
      </c>
      <c r="D527" t="s">
        <v>4099</v>
      </c>
      <c r="E527" t="s">
        <v>19</v>
      </c>
      <c r="F527" t="s">
        <v>4100</v>
      </c>
      <c r="G527" t="s">
        <v>153</v>
      </c>
      <c r="H527" t="s">
        <v>4101</v>
      </c>
      <c r="I527" t="s">
        <v>4009</v>
      </c>
      <c r="J527" t="s">
        <v>4106</v>
      </c>
      <c r="K527" t="s">
        <v>19</v>
      </c>
    </row>
    <row r="528" spans="1:11" x14ac:dyDescent="0.25">
      <c r="A528">
        <v>113688</v>
      </c>
      <c r="B528" t="s">
        <v>4098</v>
      </c>
      <c r="C528" t="s">
        <v>154</v>
      </c>
      <c r="D528" t="s">
        <v>4099</v>
      </c>
      <c r="E528" t="s">
        <v>11</v>
      </c>
      <c r="F528" t="s">
        <v>4100</v>
      </c>
      <c r="G528" t="s">
        <v>153</v>
      </c>
      <c r="H528" t="s">
        <v>4101</v>
      </c>
      <c r="I528" t="s">
        <v>4009</v>
      </c>
      <c r="J528" t="s">
        <v>4106</v>
      </c>
      <c r="K528" t="s">
        <v>11</v>
      </c>
    </row>
    <row r="529" spans="1:11" x14ac:dyDescent="0.25">
      <c r="A529">
        <v>114656</v>
      </c>
      <c r="B529" t="s">
        <v>4098</v>
      </c>
      <c r="C529" t="s">
        <v>154</v>
      </c>
      <c r="D529" t="s">
        <v>4099</v>
      </c>
      <c r="E529" t="s">
        <v>12</v>
      </c>
      <c r="F529" t="s">
        <v>4100</v>
      </c>
      <c r="G529" t="s">
        <v>153</v>
      </c>
      <c r="H529" t="s">
        <v>4101</v>
      </c>
      <c r="I529" t="s">
        <v>4009</v>
      </c>
      <c r="J529" t="s">
        <v>4106</v>
      </c>
      <c r="K529" t="s">
        <v>12</v>
      </c>
    </row>
    <row r="530" spans="1:11" x14ac:dyDescent="0.25">
      <c r="A530">
        <v>115053</v>
      </c>
      <c r="B530" t="s">
        <v>4098</v>
      </c>
      <c r="C530" t="s">
        <v>154</v>
      </c>
      <c r="D530" t="s">
        <v>4099</v>
      </c>
      <c r="E530" t="s">
        <v>10</v>
      </c>
      <c r="F530" t="s">
        <v>4100</v>
      </c>
      <c r="G530" t="s">
        <v>153</v>
      </c>
      <c r="H530" t="s">
        <v>4101</v>
      </c>
      <c r="I530" t="s">
        <v>4009</v>
      </c>
      <c r="J530" t="s">
        <v>4106</v>
      </c>
      <c r="K530" t="s">
        <v>10</v>
      </c>
    </row>
    <row r="531" spans="1:11" x14ac:dyDescent="0.25">
      <c r="A531">
        <v>131923</v>
      </c>
      <c r="B531" t="s">
        <v>4098</v>
      </c>
      <c r="C531" t="s">
        <v>154</v>
      </c>
      <c r="D531" t="s">
        <v>4099</v>
      </c>
      <c r="E531" t="s">
        <v>8</v>
      </c>
      <c r="F531" t="s">
        <v>4100</v>
      </c>
      <c r="G531" t="s">
        <v>153</v>
      </c>
      <c r="H531" t="s">
        <v>4101</v>
      </c>
      <c r="I531" t="s">
        <v>4009</v>
      </c>
      <c r="J531" t="s">
        <v>4106</v>
      </c>
      <c r="K531" t="s">
        <v>8</v>
      </c>
    </row>
    <row r="532" spans="1:11" x14ac:dyDescent="0.25">
      <c r="A532">
        <v>146571</v>
      </c>
      <c r="B532" t="s">
        <v>4098</v>
      </c>
      <c r="C532" t="s">
        <v>154</v>
      </c>
      <c r="D532" t="s">
        <v>4099</v>
      </c>
      <c r="E532" t="s">
        <v>9</v>
      </c>
      <c r="F532" t="s">
        <v>4100</v>
      </c>
      <c r="G532" t="s">
        <v>153</v>
      </c>
      <c r="H532" t="s">
        <v>4101</v>
      </c>
      <c r="I532" t="s">
        <v>4009</v>
      </c>
      <c r="J532" t="s">
        <v>4106</v>
      </c>
      <c r="K532" t="s">
        <v>9</v>
      </c>
    </row>
    <row r="533" spans="1:11" x14ac:dyDescent="0.25">
      <c r="A533">
        <v>164955</v>
      </c>
      <c r="B533" t="s">
        <v>4098</v>
      </c>
      <c r="C533" t="s">
        <v>154</v>
      </c>
      <c r="D533" t="s">
        <v>4099</v>
      </c>
      <c r="E533" t="s">
        <v>13</v>
      </c>
      <c r="F533" t="s">
        <v>4100</v>
      </c>
      <c r="G533" t="s">
        <v>153</v>
      </c>
      <c r="H533" t="s">
        <v>4101</v>
      </c>
      <c r="I533" t="s">
        <v>4009</v>
      </c>
      <c r="J533" t="s">
        <v>4106</v>
      </c>
      <c r="K533" t="s">
        <v>13</v>
      </c>
    </row>
    <row r="534" spans="1:11" x14ac:dyDescent="0.25">
      <c r="A534">
        <v>226061</v>
      </c>
      <c r="B534" t="s">
        <v>4098</v>
      </c>
      <c r="C534" t="s">
        <v>154</v>
      </c>
      <c r="D534" t="s">
        <v>4099</v>
      </c>
      <c r="E534" t="s">
        <v>26</v>
      </c>
      <c r="F534" t="s">
        <v>4100</v>
      </c>
      <c r="G534" t="s">
        <v>153</v>
      </c>
      <c r="H534" t="s">
        <v>4101</v>
      </c>
      <c r="I534" t="s">
        <v>4014</v>
      </c>
      <c r="J534" t="s">
        <v>4106</v>
      </c>
      <c r="K534" t="s">
        <v>26</v>
      </c>
    </row>
    <row r="535" spans="1:11" x14ac:dyDescent="0.25">
      <c r="A535">
        <v>210562</v>
      </c>
      <c r="B535" t="s">
        <v>4098</v>
      </c>
      <c r="C535" t="s">
        <v>154</v>
      </c>
      <c r="D535" t="s">
        <v>4099</v>
      </c>
      <c r="E535" t="s">
        <v>27</v>
      </c>
      <c r="F535" t="s">
        <v>4100</v>
      </c>
      <c r="G535" t="s">
        <v>153</v>
      </c>
      <c r="H535" t="s">
        <v>4101</v>
      </c>
      <c r="I535" t="s">
        <v>4014</v>
      </c>
      <c r="J535" t="s">
        <v>4106</v>
      </c>
      <c r="K535" t="s">
        <v>27</v>
      </c>
    </row>
    <row r="536" spans="1:11" x14ac:dyDescent="0.25">
      <c r="A536">
        <v>221265</v>
      </c>
      <c r="B536" t="s">
        <v>4098</v>
      </c>
      <c r="C536" t="s">
        <v>154</v>
      </c>
      <c r="D536" t="s">
        <v>4099</v>
      </c>
      <c r="E536" t="s">
        <v>29</v>
      </c>
      <c r="F536" t="s">
        <v>4100</v>
      </c>
      <c r="G536" t="s">
        <v>153</v>
      </c>
      <c r="H536" t="s">
        <v>4101</v>
      </c>
      <c r="I536" t="s">
        <v>4014</v>
      </c>
      <c r="J536" t="s">
        <v>4106</v>
      </c>
      <c r="K536" t="s">
        <v>29</v>
      </c>
    </row>
    <row r="537" spans="1:11" x14ac:dyDescent="0.25">
      <c r="A537">
        <v>221621</v>
      </c>
      <c r="B537" t="s">
        <v>4098</v>
      </c>
      <c r="C537" t="s">
        <v>154</v>
      </c>
      <c r="D537" t="s">
        <v>4099</v>
      </c>
      <c r="E537" t="s">
        <v>30</v>
      </c>
      <c r="F537" t="s">
        <v>4100</v>
      </c>
      <c r="G537" t="s">
        <v>153</v>
      </c>
      <c r="H537" t="s">
        <v>4101</v>
      </c>
      <c r="I537" t="s">
        <v>4014</v>
      </c>
      <c r="J537" t="s">
        <v>4106</v>
      </c>
      <c r="K537" t="s">
        <v>30</v>
      </c>
    </row>
    <row r="538" spans="1:11" x14ac:dyDescent="0.25">
      <c r="A538">
        <v>219678</v>
      </c>
      <c r="B538" t="s">
        <v>4098</v>
      </c>
      <c r="C538" t="s">
        <v>154</v>
      </c>
      <c r="D538" t="s">
        <v>4099</v>
      </c>
      <c r="E538" t="s">
        <v>28</v>
      </c>
      <c r="F538" t="s">
        <v>4100</v>
      </c>
      <c r="G538" t="s">
        <v>153</v>
      </c>
      <c r="H538" t="s">
        <v>4101</v>
      </c>
      <c r="I538" t="s">
        <v>4014</v>
      </c>
      <c r="J538" t="s">
        <v>4106</v>
      </c>
      <c r="K538" t="s">
        <v>28</v>
      </c>
    </row>
    <row r="539" spans="1:11" x14ac:dyDescent="0.25">
      <c r="A539">
        <v>191452</v>
      </c>
      <c r="B539" t="s">
        <v>4098</v>
      </c>
      <c r="C539" t="s">
        <v>154</v>
      </c>
      <c r="D539" t="s">
        <v>4099</v>
      </c>
      <c r="E539" t="s">
        <v>17</v>
      </c>
      <c r="F539" t="s">
        <v>4100</v>
      </c>
      <c r="G539" t="s">
        <v>153</v>
      </c>
      <c r="H539" t="s">
        <v>4101</v>
      </c>
      <c r="I539" t="s">
        <v>4014</v>
      </c>
      <c r="J539" t="s">
        <v>4106</v>
      </c>
      <c r="K539" t="s">
        <v>17</v>
      </c>
    </row>
    <row r="540" spans="1:11" x14ac:dyDescent="0.25">
      <c r="A540">
        <v>190843</v>
      </c>
      <c r="B540" t="s">
        <v>4098</v>
      </c>
      <c r="C540" t="s">
        <v>154</v>
      </c>
      <c r="D540" t="s">
        <v>4099</v>
      </c>
      <c r="E540" t="s">
        <v>14</v>
      </c>
      <c r="F540" t="s">
        <v>4100</v>
      </c>
      <c r="G540" t="s">
        <v>153</v>
      </c>
      <c r="H540" t="s">
        <v>4101</v>
      </c>
      <c r="I540" t="s">
        <v>4014</v>
      </c>
      <c r="J540" t="s">
        <v>4106</v>
      </c>
      <c r="K540" t="s">
        <v>14</v>
      </c>
    </row>
    <row r="541" spans="1:11" x14ac:dyDescent="0.25">
      <c r="A541">
        <v>194315</v>
      </c>
      <c r="B541" t="s">
        <v>4098</v>
      </c>
      <c r="C541" t="s">
        <v>154</v>
      </c>
      <c r="D541" t="s">
        <v>4099</v>
      </c>
      <c r="E541" t="s">
        <v>18</v>
      </c>
      <c r="F541" t="s">
        <v>4100</v>
      </c>
      <c r="G541" t="s">
        <v>153</v>
      </c>
      <c r="H541" t="s">
        <v>4101</v>
      </c>
      <c r="I541" t="s">
        <v>4014</v>
      </c>
      <c r="J541" t="s">
        <v>4106</v>
      </c>
      <c r="K541" t="s">
        <v>18</v>
      </c>
    </row>
    <row r="542" spans="1:11" x14ac:dyDescent="0.25">
      <c r="A542">
        <v>193320</v>
      </c>
      <c r="B542" t="s">
        <v>4098</v>
      </c>
      <c r="C542" t="s">
        <v>154</v>
      </c>
      <c r="D542" t="s">
        <v>4099</v>
      </c>
      <c r="E542" t="s">
        <v>16</v>
      </c>
      <c r="F542" t="s">
        <v>4100</v>
      </c>
      <c r="G542" t="s">
        <v>153</v>
      </c>
      <c r="H542" t="s">
        <v>4101</v>
      </c>
      <c r="I542" t="s">
        <v>4014</v>
      </c>
      <c r="J542" t="s">
        <v>4106</v>
      </c>
      <c r="K542" t="s">
        <v>16</v>
      </c>
    </row>
    <row r="543" spans="1:11" x14ac:dyDescent="0.25">
      <c r="A543">
        <v>209351</v>
      </c>
      <c r="B543" t="s">
        <v>4098</v>
      </c>
      <c r="C543" t="s">
        <v>154</v>
      </c>
      <c r="D543" t="s">
        <v>4099</v>
      </c>
      <c r="E543" t="s">
        <v>19</v>
      </c>
      <c r="F543" t="s">
        <v>4100</v>
      </c>
      <c r="G543" t="s">
        <v>153</v>
      </c>
      <c r="H543" t="s">
        <v>4101</v>
      </c>
      <c r="I543" t="s">
        <v>4014</v>
      </c>
      <c r="J543" t="s">
        <v>4106</v>
      </c>
      <c r="K543" t="s">
        <v>19</v>
      </c>
    </row>
    <row r="544" spans="1:11" x14ac:dyDescent="0.25">
      <c r="A544">
        <v>204746</v>
      </c>
      <c r="B544" t="s">
        <v>4098</v>
      </c>
      <c r="C544" t="s">
        <v>154</v>
      </c>
      <c r="D544" t="s">
        <v>4099</v>
      </c>
      <c r="E544" t="s">
        <v>11</v>
      </c>
      <c r="F544" t="s">
        <v>4100</v>
      </c>
      <c r="G544" t="s">
        <v>153</v>
      </c>
      <c r="H544" t="s">
        <v>4101</v>
      </c>
      <c r="I544" t="s">
        <v>4014</v>
      </c>
      <c r="J544" t="s">
        <v>4106</v>
      </c>
      <c r="K544" t="s">
        <v>11</v>
      </c>
    </row>
    <row r="545" spans="1:11" x14ac:dyDescent="0.25">
      <c r="A545">
        <v>197546</v>
      </c>
      <c r="B545" t="s">
        <v>4098</v>
      </c>
      <c r="C545" t="s">
        <v>154</v>
      </c>
      <c r="D545" t="s">
        <v>4099</v>
      </c>
      <c r="E545" t="s">
        <v>12</v>
      </c>
      <c r="F545" t="s">
        <v>4100</v>
      </c>
      <c r="G545" t="s">
        <v>153</v>
      </c>
      <c r="H545" t="s">
        <v>4101</v>
      </c>
      <c r="I545" t="s">
        <v>4014</v>
      </c>
      <c r="J545" t="s">
        <v>4106</v>
      </c>
      <c r="K545" t="s">
        <v>12</v>
      </c>
    </row>
    <row r="546" spans="1:11" x14ac:dyDescent="0.25">
      <c r="A546">
        <v>190253</v>
      </c>
      <c r="B546" t="s">
        <v>4098</v>
      </c>
      <c r="C546" t="s">
        <v>154</v>
      </c>
      <c r="D546" t="s">
        <v>4099</v>
      </c>
      <c r="E546" t="s">
        <v>10</v>
      </c>
      <c r="F546" t="s">
        <v>4100</v>
      </c>
      <c r="G546" t="s">
        <v>153</v>
      </c>
      <c r="H546" t="s">
        <v>4101</v>
      </c>
      <c r="I546" t="s">
        <v>4014</v>
      </c>
      <c r="J546" t="s">
        <v>4106</v>
      </c>
      <c r="K546" t="s">
        <v>10</v>
      </c>
    </row>
    <row r="547" spans="1:11" x14ac:dyDescent="0.25">
      <c r="A547">
        <v>187634</v>
      </c>
      <c r="B547" t="s">
        <v>4098</v>
      </c>
      <c r="C547" t="s">
        <v>154</v>
      </c>
      <c r="D547" t="s">
        <v>4099</v>
      </c>
      <c r="E547" t="s">
        <v>8</v>
      </c>
      <c r="F547" t="s">
        <v>4100</v>
      </c>
      <c r="G547" t="s">
        <v>153</v>
      </c>
      <c r="H547" t="s">
        <v>4101</v>
      </c>
      <c r="I547" t="s">
        <v>4014</v>
      </c>
      <c r="J547" t="s">
        <v>4106</v>
      </c>
      <c r="K547" t="s">
        <v>8</v>
      </c>
    </row>
    <row r="548" spans="1:11" x14ac:dyDescent="0.25">
      <c r="A548">
        <v>188788</v>
      </c>
      <c r="B548" t="s">
        <v>4098</v>
      </c>
      <c r="C548" t="s">
        <v>154</v>
      </c>
      <c r="D548" t="s">
        <v>4099</v>
      </c>
      <c r="E548" t="s">
        <v>9</v>
      </c>
      <c r="F548" t="s">
        <v>4100</v>
      </c>
      <c r="G548" t="s">
        <v>153</v>
      </c>
      <c r="H548" t="s">
        <v>4101</v>
      </c>
      <c r="I548" t="s">
        <v>4014</v>
      </c>
      <c r="J548" t="s">
        <v>4106</v>
      </c>
      <c r="K548" t="s">
        <v>9</v>
      </c>
    </row>
    <row r="549" spans="1:11" x14ac:dyDescent="0.25">
      <c r="A549">
        <v>188867</v>
      </c>
      <c r="B549" t="s">
        <v>4098</v>
      </c>
      <c r="C549" t="s">
        <v>154</v>
      </c>
      <c r="D549" t="s">
        <v>4099</v>
      </c>
      <c r="E549" t="s">
        <v>13</v>
      </c>
      <c r="F549" t="s">
        <v>4100</v>
      </c>
      <c r="G549" t="s">
        <v>153</v>
      </c>
      <c r="H549" t="s">
        <v>4101</v>
      </c>
      <c r="I549" t="s">
        <v>4014</v>
      </c>
      <c r="J549" t="s">
        <v>4106</v>
      </c>
      <c r="K549" t="s">
        <v>13</v>
      </c>
    </row>
    <row r="550" spans="1:11" x14ac:dyDescent="0.25">
      <c r="A550">
        <v>2628170</v>
      </c>
      <c r="B550" t="s">
        <v>4098</v>
      </c>
      <c r="C550" t="s">
        <v>154</v>
      </c>
      <c r="D550" t="s">
        <v>4099</v>
      </c>
      <c r="E550" t="s">
        <v>26</v>
      </c>
      <c r="F550" t="s">
        <v>4100</v>
      </c>
      <c r="G550" t="s">
        <v>153</v>
      </c>
      <c r="H550" t="s">
        <v>4101</v>
      </c>
      <c r="I550" t="s">
        <v>4107</v>
      </c>
      <c r="J550" t="s">
        <v>4106</v>
      </c>
      <c r="K550" t="s">
        <v>26</v>
      </c>
    </row>
    <row r="551" spans="1:11" x14ac:dyDescent="0.25">
      <c r="A551">
        <v>2524520</v>
      </c>
      <c r="B551" t="s">
        <v>4098</v>
      </c>
      <c r="C551" t="s">
        <v>154</v>
      </c>
      <c r="D551" t="s">
        <v>4099</v>
      </c>
      <c r="E551" t="s">
        <v>27</v>
      </c>
      <c r="F551" t="s">
        <v>4100</v>
      </c>
      <c r="G551" t="s">
        <v>153</v>
      </c>
      <c r="H551" t="s">
        <v>4101</v>
      </c>
      <c r="I551" t="s">
        <v>4107</v>
      </c>
      <c r="J551" t="s">
        <v>4106</v>
      </c>
      <c r="K551" t="s">
        <v>27</v>
      </c>
    </row>
    <row r="552" spans="1:11" x14ac:dyDescent="0.25">
      <c r="A552">
        <v>2568810</v>
      </c>
      <c r="B552" t="s">
        <v>4098</v>
      </c>
      <c r="C552" t="s">
        <v>154</v>
      </c>
      <c r="D552" t="s">
        <v>4099</v>
      </c>
      <c r="E552" t="s">
        <v>29</v>
      </c>
      <c r="F552" t="s">
        <v>4100</v>
      </c>
      <c r="G552" t="s">
        <v>153</v>
      </c>
      <c r="H552" t="s">
        <v>4101</v>
      </c>
      <c r="I552" t="s">
        <v>4107</v>
      </c>
      <c r="J552" t="s">
        <v>4106</v>
      </c>
      <c r="K552" t="s">
        <v>29</v>
      </c>
    </row>
    <row r="553" spans="1:11" x14ac:dyDescent="0.25">
      <c r="A553">
        <v>2650860</v>
      </c>
      <c r="B553" t="s">
        <v>4098</v>
      </c>
      <c r="C553" t="s">
        <v>154</v>
      </c>
      <c r="D553" t="s">
        <v>4099</v>
      </c>
      <c r="E553" t="s">
        <v>30</v>
      </c>
      <c r="F553" t="s">
        <v>4100</v>
      </c>
      <c r="G553" t="s">
        <v>153</v>
      </c>
      <c r="H553" t="s">
        <v>4101</v>
      </c>
      <c r="I553" t="s">
        <v>4107</v>
      </c>
      <c r="J553" t="s">
        <v>4106</v>
      </c>
      <c r="K553" t="s">
        <v>30</v>
      </c>
    </row>
    <row r="554" spans="1:11" x14ac:dyDescent="0.25">
      <c r="A554">
        <v>2746160</v>
      </c>
      <c r="B554" t="s">
        <v>4098</v>
      </c>
      <c r="C554" t="s">
        <v>154</v>
      </c>
      <c r="D554" t="s">
        <v>4099</v>
      </c>
      <c r="E554" t="s">
        <v>28</v>
      </c>
      <c r="F554" t="s">
        <v>4100</v>
      </c>
      <c r="G554" t="s">
        <v>153</v>
      </c>
      <c r="H554" t="s">
        <v>4101</v>
      </c>
      <c r="I554" t="s">
        <v>4107</v>
      </c>
      <c r="J554" t="s">
        <v>4106</v>
      </c>
      <c r="K554" t="s">
        <v>28</v>
      </c>
    </row>
    <row r="555" spans="1:11" x14ac:dyDescent="0.25">
      <c r="A555">
        <v>2630340</v>
      </c>
      <c r="B555" t="s">
        <v>4098</v>
      </c>
      <c r="C555" t="s">
        <v>154</v>
      </c>
      <c r="D555" t="s">
        <v>4099</v>
      </c>
      <c r="E555" t="s">
        <v>17</v>
      </c>
      <c r="F555" t="s">
        <v>4100</v>
      </c>
      <c r="G555" t="s">
        <v>153</v>
      </c>
      <c r="H555" t="s">
        <v>4101</v>
      </c>
      <c r="I555" t="s">
        <v>4107</v>
      </c>
      <c r="J555" t="s">
        <v>4106</v>
      </c>
      <c r="K555" t="s">
        <v>17</v>
      </c>
    </row>
    <row r="556" spans="1:11" x14ac:dyDescent="0.25">
      <c r="A556">
        <v>2651090</v>
      </c>
      <c r="B556" t="s">
        <v>4098</v>
      </c>
      <c r="C556" t="s">
        <v>154</v>
      </c>
      <c r="D556" t="s">
        <v>4099</v>
      </c>
      <c r="E556" t="s">
        <v>14</v>
      </c>
      <c r="F556" t="s">
        <v>4100</v>
      </c>
      <c r="G556" t="s">
        <v>153</v>
      </c>
      <c r="H556" t="s">
        <v>4101</v>
      </c>
      <c r="I556" t="s">
        <v>4107</v>
      </c>
      <c r="J556" t="s">
        <v>4106</v>
      </c>
      <c r="K556" t="s">
        <v>14</v>
      </c>
    </row>
    <row r="557" spans="1:11" x14ac:dyDescent="0.25">
      <c r="A557">
        <v>2618420</v>
      </c>
      <c r="B557" t="s">
        <v>4098</v>
      </c>
      <c r="C557" t="s">
        <v>154</v>
      </c>
      <c r="D557" t="s">
        <v>4099</v>
      </c>
      <c r="E557" t="s">
        <v>18</v>
      </c>
      <c r="F557" t="s">
        <v>4100</v>
      </c>
      <c r="G557" t="s">
        <v>153</v>
      </c>
      <c r="H557" t="s">
        <v>4101</v>
      </c>
      <c r="I557" t="s">
        <v>4107</v>
      </c>
      <c r="J557" t="s">
        <v>4106</v>
      </c>
      <c r="K557" t="s">
        <v>18</v>
      </c>
    </row>
    <row r="558" spans="1:11" x14ac:dyDescent="0.25">
      <c r="A558">
        <v>2660980</v>
      </c>
      <c r="B558" t="s">
        <v>4098</v>
      </c>
      <c r="C558" t="s">
        <v>154</v>
      </c>
      <c r="D558" t="s">
        <v>4099</v>
      </c>
      <c r="E558" t="s">
        <v>16</v>
      </c>
      <c r="F558" t="s">
        <v>4100</v>
      </c>
      <c r="G558" t="s">
        <v>153</v>
      </c>
      <c r="H558" t="s">
        <v>4101</v>
      </c>
      <c r="I558" t="s">
        <v>4107</v>
      </c>
      <c r="J558" t="s">
        <v>4106</v>
      </c>
      <c r="K558" t="s">
        <v>16</v>
      </c>
    </row>
    <row r="559" spans="1:11" x14ac:dyDescent="0.25">
      <c r="A559">
        <v>2478210</v>
      </c>
      <c r="B559" t="s">
        <v>4098</v>
      </c>
      <c r="C559" t="s">
        <v>154</v>
      </c>
      <c r="D559" t="s">
        <v>4099</v>
      </c>
      <c r="E559" t="s">
        <v>19</v>
      </c>
      <c r="F559" t="s">
        <v>4100</v>
      </c>
      <c r="G559" t="s">
        <v>153</v>
      </c>
      <c r="H559" t="s">
        <v>4101</v>
      </c>
      <c r="I559" t="s">
        <v>4107</v>
      </c>
      <c r="J559" t="s">
        <v>4106</v>
      </c>
      <c r="K559" t="s">
        <v>19</v>
      </c>
    </row>
    <row r="560" spans="1:11" x14ac:dyDescent="0.25">
      <c r="A560">
        <v>2406320</v>
      </c>
      <c r="B560" t="s">
        <v>4098</v>
      </c>
      <c r="C560" t="s">
        <v>154</v>
      </c>
      <c r="D560" t="s">
        <v>4099</v>
      </c>
      <c r="E560" t="s">
        <v>11</v>
      </c>
      <c r="F560" t="s">
        <v>4100</v>
      </c>
      <c r="G560" t="s">
        <v>153</v>
      </c>
      <c r="H560" t="s">
        <v>4101</v>
      </c>
      <c r="I560" t="s">
        <v>4107</v>
      </c>
      <c r="J560" t="s">
        <v>4106</v>
      </c>
      <c r="K560" t="s">
        <v>11</v>
      </c>
    </row>
    <row r="561" spans="1:11" x14ac:dyDescent="0.25">
      <c r="A561">
        <v>2359960</v>
      </c>
      <c r="B561" t="s">
        <v>4098</v>
      </c>
      <c r="C561" t="s">
        <v>154</v>
      </c>
      <c r="D561" t="s">
        <v>4099</v>
      </c>
      <c r="E561" t="s">
        <v>12</v>
      </c>
      <c r="F561" t="s">
        <v>4100</v>
      </c>
      <c r="G561" t="s">
        <v>153</v>
      </c>
      <c r="H561" t="s">
        <v>4101</v>
      </c>
      <c r="I561" t="s">
        <v>4107</v>
      </c>
      <c r="J561" t="s">
        <v>4106</v>
      </c>
      <c r="K561" t="s">
        <v>12</v>
      </c>
    </row>
    <row r="562" spans="1:11" x14ac:dyDescent="0.25">
      <c r="A562">
        <v>2328880</v>
      </c>
      <c r="B562" t="s">
        <v>4098</v>
      </c>
      <c r="C562" t="s">
        <v>154</v>
      </c>
      <c r="D562" t="s">
        <v>4099</v>
      </c>
      <c r="E562" t="s">
        <v>10</v>
      </c>
      <c r="F562" t="s">
        <v>4100</v>
      </c>
      <c r="G562" t="s">
        <v>153</v>
      </c>
      <c r="H562" t="s">
        <v>4101</v>
      </c>
      <c r="I562" t="s">
        <v>4107</v>
      </c>
      <c r="J562" t="s">
        <v>4106</v>
      </c>
      <c r="K562" t="s">
        <v>10</v>
      </c>
    </row>
    <row r="563" spans="1:11" x14ac:dyDescent="0.25">
      <c r="A563">
        <v>2349860</v>
      </c>
      <c r="B563" t="s">
        <v>4098</v>
      </c>
      <c r="C563" t="s">
        <v>154</v>
      </c>
      <c r="D563" t="s">
        <v>4099</v>
      </c>
      <c r="E563" t="s">
        <v>8</v>
      </c>
      <c r="F563" t="s">
        <v>4100</v>
      </c>
      <c r="G563" t="s">
        <v>153</v>
      </c>
      <c r="H563" t="s">
        <v>4101</v>
      </c>
      <c r="I563" t="s">
        <v>4107</v>
      </c>
      <c r="J563" t="s">
        <v>4106</v>
      </c>
      <c r="K563" t="s">
        <v>8</v>
      </c>
    </row>
    <row r="564" spans="1:11" x14ac:dyDescent="0.25">
      <c r="A564">
        <v>2437260</v>
      </c>
      <c r="B564" t="s">
        <v>4098</v>
      </c>
      <c r="C564" t="s">
        <v>154</v>
      </c>
      <c r="D564" t="s">
        <v>4099</v>
      </c>
      <c r="E564" t="s">
        <v>9</v>
      </c>
      <c r="F564" t="s">
        <v>4100</v>
      </c>
      <c r="G564" t="s">
        <v>153</v>
      </c>
      <c r="H564" t="s">
        <v>4101</v>
      </c>
      <c r="I564" t="s">
        <v>4107</v>
      </c>
      <c r="J564" t="s">
        <v>4106</v>
      </c>
      <c r="K564" t="s">
        <v>9</v>
      </c>
    </row>
    <row r="565" spans="1:11" x14ac:dyDescent="0.25">
      <c r="A565">
        <v>2649660</v>
      </c>
      <c r="B565" t="s">
        <v>4098</v>
      </c>
      <c r="C565" t="s">
        <v>154</v>
      </c>
      <c r="D565" t="s">
        <v>4099</v>
      </c>
      <c r="E565" t="s">
        <v>13</v>
      </c>
      <c r="F565" t="s">
        <v>4100</v>
      </c>
      <c r="G565" t="s">
        <v>153</v>
      </c>
      <c r="H565" t="s">
        <v>4101</v>
      </c>
      <c r="I565" t="s">
        <v>4107</v>
      </c>
      <c r="J565" t="s">
        <v>4106</v>
      </c>
      <c r="K565" t="s">
        <v>13</v>
      </c>
    </row>
    <row r="566" spans="1:11" x14ac:dyDescent="0.25">
      <c r="A566">
        <v>1982860</v>
      </c>
      <c r="B566" t="s">
        <v>4098</v>
      </c>
      <c r="C566" t="s">
        <v>154</v>
      </c>
      <c r="D566" t="s">
        <v>4099</v>
      </c>
      <c r="E566" t="s">
        <v>26</v>
      </c>
      <c r="F566" t="s">
        <v>4100</v>
      </c>
      <c r="G566" t="s">
        <v>153</v>
      </c>
      <c r="H566" t="s">
        <v>4101</v>
      </c>
      <c r="I566" t="s">
        <v>4108</v>
      </c>
      <c r="J566" t="s">
        <v>4106</v>
      </c>
      <c r="K566" t="s">
        <v>26</v>
      </c>
    </row>
    <row r="567" spans="1:11" x14ac:dyDescent="0.25">
      <c r="A567">
        <v>1937160</v>
      </c>
      <c r="B567" t="s">
        <v>4098</v>
      </c>
      <c r="C567" t="s">
        <v>154</v>
      </c>
      <c r="D567" t="s">
        <v>4099</v>
      </c>
      <c r="E567" t="s">
        <v>27</v>
      </c>
      <c r="F567" t="s">
        <v>4100</v>
      </c>
      <c r="G567" t="s">
        <v>153</v>
      </c>
      <c r="H567" t="s">
        <v>4101</v>
      </c>
      <c r="I567" t="s">
        <v>4108</v>
      </c>
      <c r="J567" t="s">
        <v>4106</v>
      </c>
      <c r="K567" t="s">
        <v>27</v>
      </c>
    </row>
    <row r="568" spans="1:11" x14ac:dyDescent="0.25">
      <c r="A568">
        <v>1868770</v>
      </c>
      <c r="B568" t="s">
        <v>4098</v>
      </c>
      <c r="C568" t="s">
        <v>154</v>
      </c>
      <c r="D568" t="s">
        <v>4099</v>
      </c>
      <c r="E568" t="s">
        <v>29</v>
      </c>
      <c r="F568" t="s">
        <v>4100</v>
      </c>
      <c r="G568" t="s">
        <v>153</v>
      </c>
      <c r="H568" t="s">
        <v>4101</v>
      </c>
      <c r="I568" t="s">
        <v>4108</v>
      </c>
      <c r="J568" t="s">
        <v>4106</v>
      </c>
      <c r="K568" t="s">
        <v>29</v>
      </c>
    </row>
    <row r="569" spans="1:11" x14ac:dyDescent="0.25">
      <c r="A569">
        <v>1916970</v>
      </c>
      <c r="B569" t="s">
        <v>4098</v>
      </c>
      <c r="C569" t="s">
        <v>154</v>
      </c>
      <c r="D569" t="s">
        <v>4099</v>
      </c>
      <c r="E569" t="s">
        <v>30</v>
      </c>
      <c r="F569" t="s">
        <v>4100</v>
      </c>
      <c r="G569" t="s">
        <v>153</v>
      </c>
      <c r="H569" t="s">
        <v>4101</v>
      </c>
      <c r="I569" t="s">
        <v>4108</v>
      </c>
      <c r="J569" t="s">
        <v>4106</v>
      </c>
      <c r="K569" t="s">
        <v>30</v>
      </c>
    </row>
    <row r="570" spans="1:11" x14ac:dyDescent="0.25">
      <c r="A570">
        <v>1962640</v>
      </c>
      <c r="B570" t="s">
        <v>4098</v>
      </c>
      <c r="C570" t="s">
        <v>154</v>
      </c>
      <c r="D570" t="s">
        <v>4099</v>
      </c>
      <c r="E570" t="s">
        <v>28</v>
      </c>
      <c r="F570" t="s">
        <v>4100</v>
      </c>
      <c r="G570" t="s">
        <v>153</v>
      </c>
      <c r="H570" t="s">
        <v>4101</v>
      </c>
      <c r="I570" t="s">
        <v>4108</v>
      </c>
      <c r="J570" t="s">
        <v>4106</v>
      </c>
      <c r="K570" t="s">
        <v>28</v>
      </c>
    </row>
    <row r="571" spans="1:11" x14ac:dyDescent="0.25">
      <c r="A571">
        <v>2062780</v>
      </c>
      <c r="B571" t="s">
        <v>4098</v>
      </c>
      <c r="C571" t="s">
        <v>154</v>
      </c>
      <c r="D571" t="s">
        <v>4099</v>
      </c>
      <c r="E571" t="s">
        <v>17</v>
      </c>
      <c r="F571" t="s">
        <v>4100</v>
      </c>
      <c r="G571" t="s">
        <v>153</v>
      </c>
      <c r="H571" t="s">
        <v>4101</v>
      </c>
      <c r="I571" t="s">
        <v>4108</v>
      </c>
      <c r="J571" t="s">
        <v>4106</v>
      </c>
      <c r="K571" t="s">
        <v>17</v>
      </c>
    </row>
    <row r="572" spans="1:11" x14ac:dyDescent="0.25">
      <c r="A572">
        <v>2081360</v>
      </c>
      <c r="B572" t="s">
        <v>4098</v>
      </c>
      <c r="C572" t="s">
        <v>154</v>
      </c>
      <c r="D572" t="s">
        <v>4099</v>
      </c>
      <c r="E572" t="s">
        <v>14</v>
      </c>
      <c r="F572" t="s">
        <v>4100</v>
      </c>
      <c r="G572" t="s">
        <v>153</v>
      </c>
      <c r="H572" t="s">
        <v>4101</v>
      </c>
      <c r="I572" t="s">
        <v>4108</v>
      </c>
      <c r="J572" t="s">
        <v>4106</v>
      </c>
      <c r="K572" t="s">
        <v>14</v>
      </c>
    </row>
    <row r="573" spans="1:11" x14ac:dyDescent="0.25">
      <c r="A573">
        <v>2044220</v>
      </c>
      <c r="B573" t="s">
        <v>4098</v>
      </c>
      <c r="C573" t="s">
        <v>154</v>
      </c>
      <c r="D573" t="s">
        <v>4099</v>
      </c>
      <c r="E573" t="s">
        <v>18</v>
      </c>
      <c r="F573" t="s">
        <v>4100</v>
      </c>
      <c r="G573" t="s">
        <v>153</v>
      </c>
      <c r="H573" t="s">
        <v>4101</v>
      </c>
      <c r="I573" t="s">
        <v>4108</v>
      </c>
      <c r="J573" t="s">
        <v>4106</v>
      </c>
      <c r="K573" t="s">
        <v>18</v>
      </c>
    </row>
    <row r="574" spans="1:11" x14ac:dyDescent="0.25">
      <c r="A574">
        <v>2085620</v>
      </c>
      <c r="B574" t="s">
        <v>4098</v>
      </c>
      <c r="C574" t="s">
        <v>154</v>
      </c>
      <c r="D574" t="s">
        <v>4099</v>
      </c>
      <c r="E574" t="s">
        <v>16</v>
      </c>
      <c r="F574" t="s">
        <v>4100</v>
      </c>
      <c r="G574" t="s">
        <v>153</v>
      </c>
      <c r="H574" t="s">
        <v>4101</v>
      </c>
      <c r="I574" t="s">
        <v>4108</v>
      </c>
      <c r="J574" t="s">
        <v>4106</v>
      </c>
      <c r="K574" t="s">
        <v>16</v>
      </c>
    </row>
    <row r="575" spans="1:11" x14ac:dyDescent="0.25">
      <c r="A575">
        <v>1898020</v>
      </c>
      <c r="B575" t="s">
        <v>4098</v>
      </c>
      <c r="C575" t="s">
        <v>154</v>
      </c>
      <c r="D575" t="s">
        <v>4099</v>
      </c>
      <c r="E575" t="s">
        <v>19</v>
      </c>
      <c r="F575" t="s">
        <v>4100</v>
      </c>
      <c r="G575" t="s">
        <v>153</v>
      </c>
      <c r="H575" t="s">
        <v>4101</v>
      </c>
      <c r="I575" t="s">
        <v>4108</v>
      </c>
      <c r="J575" t="s">
        <v>4106</v>
      </c>
      <c r="K575" t="s">
        <v>19</v>
      </c>
    </row>
    <row r="576" spans="1:11" x14ac:dyDescent="0.25">
      <c r="A576">
        <v>1859500</v>
      </c>
      <c r="B576" t="s">
        <v>4098</v>
      </c>
      <c r="C576" t="s">
        <v>154</v>
      </c>
      <c r="D576" t="s">
        <v>4099</v>
      </c>
      <c r="E576" t="s">
        <v>11</v>
      </c>
      <c r="F576" t="s">
        <v>4100</v>
      </c>
      <c r="G576" t="s">
        <v>153</v>
      </c>
      <c r="H576" t="s">
        <v>4101</v>
      </c>
      <c r="I576" t="s">
        <v>4108</v>
      </c>
      <c r="J576" t="s">
        <v>4106</v>
      </c>
      <c r="K576" t="s">
        <v>11</v>
      </c>
    </row>
    <row r="577" spans="1:11" x14ac:dyDescent="0.25">
      <c r="A577">
        <v>1841690</v>
      </c>
      <c r="B577" t="s">
        <v>4098</v>
      </c>
      <c r="C577" t="s">
        <v>154</v>
      </c>
      <c r="D577" t="s">
        <v>4099</v>
      </c>
      <c r="E577" t="s">
        <v>12</v>
      </c>
      <c r="F577" t="s">
        <v>4100</v>
      </c>
      <c r="G577" t="s">
        <v>153</v>
      </c>
      <c r="H577" t="s">
        <v>4101</v>
      </c>
      <c r="I577" t="s">
        <v>4108</v>
      </c>
      <c r="J577" t="s">
        <v>4106</v>
      </c>
      <c r="K577" t="s">
        <v>12</v>
      </c>
    </row>
    <row r="578" spans="1:11" x14ac:dyDescent="0.25">
      <c r="A578">
        <v>1818670</v>
      </c>
      <c r="B578" t="s">
        <v>4098</v>
      </c>
      <c r="C578" t="s">
        <v>154</v>
      </c>
      <c r="D578" t="s">
        <v>4099</v>
      </c>
      <c r="E578" t="s">
        <v>10</v>
      </c>
      <c r="F578" t="s">
        <v>4100</v>
      </c>
      <c r="G578" t="s">
        <v>153</v>
      </c>
      <c r="H578" t="s">
        <v>4101</v>
      </c>
      <c r="I578" t="s">
        <v>4108</v>
      </c>
      <c r="J578" t="s">
        <v>4106</v>
      </c>
      <c r="K578" t="s">
        <v>10</v>
      </c>
    </row>
    <row r="579" spans="1:11" x14ac:dyDescent="0.25">
      <c r="A579">
        <v>1815520</v>
      </c>
      <c r="B579" t="s">
        <v>4098</v>
      </c>
      <c r="C579" t="s">
        <v>154</v>
      </c>
      <c r="D579" t="s">
        <v>4099</v>
      </c>
      <c r="E579" t="s">
        <v>8</v>
      </c>
      <c r="F579" t="s">
        <v>4100</v>
      </c>
      <c r="G579" t="s">
        <v>153</v>
      </c>
      <c r="H579" t="s">
        <v>4101</v>
      </c>
      <c r="I579" t="s">
        <v>4108</v>
      </c>
      <c r="J579" t="s">
        <v>4106</v>
      </c>
      <c r="K579" t="s">
        <v>8</v>
      </c>
    </row>
    <row r="580" spans="1:11" x14ac:dyDescent="0.25">
      <c r="A580">
        <v>1870800</v>
      </c>
      <c r="B580" t="s">
        <v>4098</v>
      </c>
      <c r="C580" t="s">
        <v>154</v>
      </c>
      <c r="D580" t="s">
        <v>4099</v>
      </c>
      <c r="E580" t="s">
        <v>9</v>
      </c>
      <c r="F580" t="s">
        <v>4100</v>
      </c>
      <c r="G580" t="s">
        <v>153</v>
      </c>
      <c r="H580" t="s">
        <v>4101</v>
      </c>
      <c r="I580" t="s">
        <v>4108</v>
      </c>
      <c r="J580" t="s">
        <v>4106</v>
      </c>
      <c r="K580" t="s">
        <v>9</v>
      </c>
    </row>
    <row r="581" spans="1:11" x14ac:dyDescent="0.25">
      <c r="A581">
        <v>2093320</v>
      </c>
      <c r="B581" t="s">
        <v>4098</v>
      </c>
      <c r="C581" t="s">
        <v>154</v>
      </c>
      <c r="D581" t="s">
        <v>4099</v>
      </c>
      <c r="E581" t="s">
        <v>13</v>
      </c>
      <c r="F581" t="s">
        <v>4100</v>
      </c>
      <c r="G581" t="s">
        <v>153</v>
      </c>
      <c r="H581" t="s">
        <v>4101</v>
      </c>
      <c r="I581" t="s">
        <v>4108</v>
      </c>
      <c r="J581" t="s">
        <v>4106</v>
      </c>
      <c r="K581" t="s">
        <v>13</v>
      </c>
    </row>
    <row r="582" spans="1:11" x14ac:dyDescent="0.25">
      <c r="A582">
        <v>2677</v>
      </c>
      <c r="B582" t="s">
        <v>4098</v>
      </c>
      <c r="C582" t="s">
        <v>154</v>
      </c>
      <c r="D582" t="s">
        <v>4099</v>
      </c>
      <c r="E582" t="s">
        <v>26</v>
      </c>
      <c r="F582" t="s">
        <v>4100</v>
      </c>
      <c r="G582" t="s">
        <v>153</v>
      </c>
      <c r="H582" t="s">
        <v>4101</v>
      </c>
      <c r="I582" t="s">
        <v>4016</v>
      </c>
      <c r="J582" t="s">
        <v>4106</v>
      </c>
      <c r="K582" t="s">
        <v>26</v>
      </c>
    </row>
    <row r="583" spans="1:11" x14ac:dyDescent="0.25">
      <c r="A583">
        <v>2542</v>
      </c>
      <c r="B583" t="s">
        <v>4098</v>
      </c>
      <c r="C583" t="s">
        <v>154</v>
      </c>
      <c r="D583" t="s">
        <v>4099</v>
      </c>
      <c r="E583" t="s">
        <v>27</v>
      </c>
      <c r="F583" t="s">
        <v>4100</v>
      </c>
      <c r="G583" t="s">
        <v>153</v>
      </c>
      <c r="H583" t="s">
        <v>4101</v>
      </c>
      <c r="I583" t="s">
        <v>4016</v>
      </c>
      <c r="J583" t="s">
        <v>4106</v>
      </c>
      <c r="K583" t="s">
        <v>27</v>
      </c>
    </row>
    <row r="584" spans="1:11" x14ac:dyDescent="0.25">
      <c r="A584">
        <v>2745</v>
      </c>
      <c r="B584" t="s">
        <v>4098</v>
      </c>
      <c r="C584" t="s">
        <v>154</v>
      </c>
      <c r="D584" t="s">
        <v>4099</v>
      </c>
      <c r="E584" t="s">
        <v>29</v>
      </c>
      <c r="F584" t="s">
        <v>4100</v>
      </c>
      <c r="G584" t="s">
        <v>153</v>
      </c>
      <c r="H584" t="s">
        <v>4101</v>
      </c>
      <c r="I584" t="s">
        <v>4016</v>
      </c>
      <c r="J584" t="s">
        <v>4106</v>
      </c>
      <c r="K584" t="s">
        <v>29</v>
      </c>
    </row>
    <row r="585" spans="1:11" x14ac:dyDescent="0.25">
      <c r="A585">
        <v>2707</v>
      </c>
      <c r="B585" t="s">
        <v>4098</v>
      </c>
      <c r="C585" t="s">
        <v>154</v>
      </c>
      <c r="D585" t="s">
        <v>4099</v>
      </c>
      <c r="E585" t="s">
        <v>30</v>
      </c>
      <c r="F585" t="s">
        <v>4100</v>
      </c>
      <c r="G585" t="s">
        <v>153</v>
      </c>
      <c r="H585" t="s">
        <v>4101</v>
      </c>
      <c r="I585" t="s">
        <v>4016</v>
      </c>
      <c r="J585" t="s">
        <v>4106</v>
      </c>
      <c r="K585" t="s">
        <v>30</v>
      </c>
    </row>
    <row r="586" spans="1:11" x14ac:dyDescent="0.25">
      <c r="A586">
        <v>2812</v>
      </c>
      <c r="B586" t="s">
        <v>4098</v>
      </c>
      <c r="C586" t="s">
        <v>154</v>
      </c>
      <c r="D586" t="s">
        <v>4099</v>
      </c>
      <c r="E586" t="s">
        <v>28</v>
      </c>
      <c r="F586" t="s">
        <v>4100</v>
      </c>
      <c r="G586" t="s">
        <v>153</v>
      </c>
      <c r="H586" t="s">
        <v>4101</v>
      </c>
      <c r="I586" t="s">
        <v>4016</v>
      </c>
      <c r="J586" t="s">
        <v>4106</v>
      </c>
      <c r="K586" t="s">
        <v>28</v>
      </c>
    </row>
    <row r="587" spans="1:11" x14ac:dyDescent="0.25">
      <c r="A587">
        <v>2095</v>
      </c>
      <c r="B587" t="s">
        <v>4098</v>
      </c>
      <c r="C587" t="s">
        <v>154</v>
      </c>
      <c r="D587" t="s">
        <v>4099</v>
      </c>
      <c r="E587" t="s">
        <v>17</v>
      </c>
      <c r="F587" t="s">
        <v>4100</v>
      </c>
      <c r="G587" t="s">
        <v>153</v>
      </c>
      <c r="H587" t="s">
        <v>4101</v>
      </c>
      <c r="I587" t="s">
        <v>4016</v>
      </c>
      <c r="J587" t="s">
        <v>4106</v>
      </c>
      <c r="K587" t="s">
        <v>17</v>
      </c>
    </row>
    <row r="588" spans="1:11" x14ac:dyDescent="0.25">
      <c r="A588">
        <v>1862</v>
      </c>
      <c r="B588" t="s">
        <v>4098</v>
      </c>
      <c r="C588" t="s">
        <v>154</v>
      </c>
      <c r="D588" t="s">
        <v>4099</v>
      </c>
      <c r="E588" t="s">
        <v>14</v>
      </c>
      <c r="F588" t="s">
        <v>4100</v>
      </c>
      <c r="G588" t="s">
        <v>153</v>
      </c>
      <c r="H588" t="s">
        <v>4101</v>
      </c>
      <c r="I588" t="s">
        <v>4016</v>
      </c>
      <c r="J588" t="s">
        <v>4106</v>
      </c>
      <c r="K588" t="s">
        <v>14</v>
      </c>
    </row>
    <row r="589" spans="1:11" x14ac:dyDescent="0.25">
      <c r="A589">
        <v>2028</v>
      </c>
      <c r="B589" t="s">
        <v>4098</v>
      </c>
      <c r="C589" t="s">
        <v>154</v>
      </c>
      <c r="D589" t="s">
        <v>4099</v>
      </c>
      <c r="E589" t="s">
        <v>18</v>
      </c>
      <c r="F589" t="s">
        <v>4100</v>
      </c>
      <c r="G589" t="s">
        <v>153</v>
      </c>
      <c r="H589" t="s">
        <v>4101</v>
      </c>
      <c r="I589" t="s">
        <v>4016</v>
      </c>
      <c r="J589" t="s">
        <v>4106</v>
      </c>
      <c r="K589" t="s">
        <v>18</v>
      </c>
    </row>
    <row r="590" spans="1:11" x14ac:dyDescent="0.25">
      <c r="A590">
        <v>1809</v>
      </c>
      <c r="B590" t="s">
        <v>4098</v>
      </c>
      <c r="C590" t="s">
        <v>154</v>
      </c>
      <c r="D590" t="s">
        <v>4099</v>
      </c>
      <c r="E590" t="s">
        <v>16</v>
      </c>
      <c r="F590" t="s">
        <v>4100</v>
      </c>
      <c r="G590" t="s">
        <v>153</v>
      </c>
      <c r="H590" t="s">
        <v>4101</v>
      </c>
      <c r="I590" t="s">
        <v>4016</v>
      </c>
      <c r="J590" t="s">
        <v>4106</v>
      </c>
      <c r="K590" t="s">
        <v>16</v>
      </c>
    </row>
    <row r="591" spans="1:11" x14ac:dyDescent="0.25">
      <c r="A591">
        <v>2569</v>
      </c>
      <c r="B591" t="s">
        <v>4098</v>
      </c>
      <c r="C591" t="s">
        <v>154</v>
      </c>
      <c r="D591" t="s">
        <v>4099</v>
      </c>
      <c r="E591" t="s">
        <v>19</v>
      </c>
      <c r="F591" t="s">
        <v>4100</v>
      </c>
      <c r="G591" t="s">
        <v>153</v>
      </c>
      <c r="H591" t="s">
        <v>4101</v>
      </c>
      <c r="I591" t="s">
        <v>4016</v>
      </c>
      <c r="J591" t="s">
        <v>4106</v>
      </c>
      <c r="K591" t="s">
        <v>19</v>
      </c>
    </row>
    <row r="592" spans="1:11" x14ac:dyDescent="0.25">
      <c r="A592">
        <v>2434</v>
      </c>
      <c r="B592" t="s">
        <v>4098</v>
      </c>
      <c r="C592" t="s">
        <v>154</v>
      </c>
      <c r="D592" t="s">
        <v>4099</v>
      </c>
      <c r="E592" t="s">
        <v>11</v>
      </c>
      <c r="F592" t="s">
        <v>4100</v>
      </c>
      <c r="G592" t="s">
        <v>153</v>
      </c>
      <c r="H592" t="s">
        <v>4101</v>
      </c>
      <c r="I592" t="s">
        <v>4016</v>
      </c>
      <c r="J592" t="s">
        <v>4106</v>
      </c>
      <c r="K592" t="s">
        <v>11</v>
      </c>
    </row>
    <row r="593" spans="1:11" x14ac:dyDescent="0.25">
      <c r="A593">
        <v>2346</v>
      </c>
      <c r="B593" t="s">
        <v>4098</v>
      </c>
      <c r="C593" t="s">
        <v>154</v>
      </c>
      <c r="D593" t="s">
        <v>4099</v>
      </c>
      <c r="E593" t="s">
        <v>12</v>
      </c>
      <c r="F593" t="s">
        <v>4100</v>
      </c>
      <c r="G593" t="s">
        <v>153</v>
      </c>
      <c r="H593" t="s">
        <v>4101</v>
      </c>
      <c r="I593" t="s">
        <v>4016</v>
      </c>
      <c r="J593" t="s">
        <v>4106</v>
      </c>
      <c r="K593" t="s">
        <v>12</v>
      </c>
    </row>
    <row r="594" spans="1:11" x14ac:dyDescent="0.25">
      <c r="A594">
        <v>1958</v>
      </c>
      <c r="B594" t="s">
        <v>4098</v>
      </c>
      <c r="C594" t="s">
        <v>154</v>
      </c>
      <c r="D594" t="s">
        <v>4099</v>
      </c>
      <c r="E594" t="s">
        <v>10</v>
      </c>
      <c r="F594" t="s">
        <v>4100</v>
      </c>
      <c r="G594" t="s">
        <v>153</v>
      </c>
      <c r="H594" t="s">
        <v>4101</v>
      </c>
      <c r="I594" t="s">
        <v>4016</v>
      </c>
      <c r="J594" t="s">
        <v>4106</v>
      </c>
      <c r="K594" t="s">
        <v>10</v>
      </c>
    </row>
    <row r="595" spans="1:11" x14ac:dyDescent="0.25">
      <c r="A595">
        <v>1900</v>
      </c>
      <c r="B595" t="s">
        <v>4098</v>
      </c>
      <c r="C595" t="s">
        <v>154</v>
      </c>
      <c r="D595" t="s">
        <v>4099</v>
      </c>
      <c r="E595" t="s">
        <v>8</v>
      </c>
      <c r="F595" t="s">
        <v>4100</v>
      </c>
      <c r="G595" t="s">
        <v>153</v>
      </c>
      <c r="H595" t="s">
        <v>4101</v>
      </c>
      <c r="I595" t="s">
        <v>4016</v>
      </c>
      <c r="J595" t="s">
        <v>4106</v>
      </c>
      <c r="K595" t="s">
        <v>8</v>
      </c>
    </row>
    <row r="596" spans="1:11" x14ac:dyDescent="0.25">
      <c r="A596">
        <v>2209</v>
      </c>
      <c r="B596" t="s">
        <v>4098</v>
      </c>
      <c r="C596" t="s">
        <v>154</v>
      </c>
      <c r="D596" t="s">
        <v>4099</v>
      </c>
      <c r="E596" t="s">
        <v>9</v>
      </c>
      <c r="F596" t="s">
        <v>4100</v>
      </c>
      <c r="G596" t="s">
        <v>153</v>
      </c>
      <c r="H596" t="s">
        <v>4101</v>
      </c>
      <c r="I596" t="s">
        <v>4016</v>
      </c>
      <c r="J596" t="s">
        <v>4106</v>
      </c>
      <c r="K596" t="s">
        <v>9</v>
      </c>
    </row>
    <row r="597" spans="1:11" x14ac:dyDescent="0.25">
      <c r="A597">
        <v>2034</v>
      </c>
      <c r="B597" t="s">
        <v>4098</v>
      </c>
      <c r="C597" t="s">
        <v>154</v>
      </c>
      <c r="D597" t="s">
        <v>4099</v>
      </c>
      <c r="E597" t="s">
        <v>13</v>
      </c>
      <c r="F597" t="s">
        <v>4100</v>
      </c>
      <c r="G597" t="s">
        <v>153</v>
      </c>
      <c r="H597" t="s">
        <v>4101</v>
      </c>
      <c r="I597" t="s">
        <v>4016</v>
      </c>
      <c r="J597" t="s">
        <v>4106</v>
      </c>
      <c r="K597" t="s">
        <v>13</v>
      </c>
    </row>
    <row r="598" spans="1:11" x14ac:dyDescent="0.25">
      <c r="A598">
        <v>206553</v>
      </c>
      <c r="B598" t="s">
        <v>4098</v>
      </c>
      <c r="C598" t="s">
        <v>154</v>
      </c>
      <c r="D598" t="s">
        <v>4099</v>
      </c>
      <c r="E598" t="s">
        <v>26</v>
      </c>
      <c r="F598" t="s">
        <v>4100</v>
      </c>
      <c r="G598" t="s">
        <v>153</v>
      </c>
      <c r="H598" t="s">
        <v>4101</v>
      </c>
      <c r="I598" t="s">
        <v>4019</v>
      </c>
      <c r="J598" t="s">
        <v>4106</v>
      </c>
      <c r="K598" t="s">
        <v>26</v>
      </c>
    </row>
    <row r="599" spans="1:11" x14ac:dyDescent="0.25">
      <c r="A599">
        <v>191104</v>
      </c>
      <c r="B599" t="s">
        <v>4098</v>
      </c>
      <c r="C599" t="s">
        <v>154</v>
      </c>
      <c r="D599" t="s">
        <v>4099</v>
      </c>
      <c r="E599" t="s">
        <v>27</v>
      </c>
      <c r="F599" t="s">
        <v>4100</v>
      </c>
      <c r="G599" t="s">
        <v>153</v>
      </c>
      <c r="H599" t="s">
        <v>4101</v>
      </c>
      <c r="I599" t="s">
        <v>4019</v>
      </c>
      <c r="J599" t="s">
        <v>4106</v>
      </c>
      <c r="K599" t="s">
        <v>27</v>
      </c>
    </row>
    <row r="600" spans="1:11" x14ac:dyDescent="0.25">
      <c r="A600">
        <v>216188</v>
      </c>
      <c r="B600" t="s">
        <v>4098</v>
      </c>
      <c r="C600" t="s">
        <v>154</v>
      </c>
      <c r="D600" t="s">
        <v>4099</v>
      </c>
      <c r="E600" t="s">
        <v>29</v>
      </c>
      <c r="F600" t="s">
        <v>4100</v>
      </c>
      <c r="G600" t="s">
        <v>153</v>
      </c>
      <c r="H600" t="s">
        <v>4101</v>
      </c>
      <c r="I600" t="s">
        <v>4019</v>
      </c>
      <c r="J600" t="s">
        <v>4106</v>
      </c>
      <c r="K600" t="s">
        <v>29</v>
      </c>
    </row>
    <row r="601" spans="1:11" x14ac:dyDescent="0.25">
      <c r="A601">
        <v>213812</v>
      </c>
      <c r="B601" t="s">
        <v>4098</v>
      </c>
      <c r="C601" t="s">
        <v>154</v>
      </c>
      <c r="D601" t="s">
        <v>4099</v>
      </c>
      <c r="E601" t="s">
        <v>30</v>
      </c>
      <c r="F601" t="s">
        <v>4100</v>
      </c>
      <c r="G601" t="s">
        <v>153</v>
      </c>
      <c r="H601" t="s">
        <v>4101</v>
      </c>
      <c r="I601" t="s">
        <v>4019</v>
      </c>
      <c r="J601" t="s">
        <v>4106</v>
      </c>
      <c r="K601" t="s">
        <v>30</v>
      </c>
    </row>
    <row r="602" spans="1:11" x14ac:dyDescent="0.25">
      <c r="A602">
        <v>209266</v>
      </c>
      <c r="B602" t="s">
        <v>4098</v>
      </c>
      <c r="C602" t="s">
        <v>154</v>
      </c>
      <c r="D602" t="s">
        <v>4099</v>
      </c>
      <c r="E602" t="s">
        <v>28</v>
      </c>
      <c r="F602" t="s">
        <v>4100</v>
      </c>
      <c r="G602" t="s">
        <v>153</v>
      </c>
      <c r="H602" t="s">
        <v>4101</v>
      </c>
      <c r="I602" t="s">
        <v>4019</v>
      </c>
      <c r="J602" t="s">
        <v>4106</v>
      </c>
      <c r="K602" t="s">
        <v>28</v>
      </c>
    </row>
    <row r="603" spans="1:11" x14ac:dyDescent="0.25">
      <c r="A603">
        <v>167870</v>
      </c>
      <c r="B603" t="s">
        <v>4098</v>
      </c>
      <c r="C603" t="s">
        <v>154</v>
      </c>
      <c r="D603" t="s">
        <v>4099</v>
      </c>
      <c r="E603" t="s">
        <v>17</v>
      </c>
      <c r="F603" t="s">
        <v>4100</v>
      </c>
      <c r="G603" t="s">
        <v>153</v>
      </c>
      <c r="H603" t="s">
        <v>4101</v>
      </c>
      <c r="I603" t="s">
        <v>4019</v>
      </c>
      <c r="J603" t="s">
        <v>4106</v>
      </c>
      <c r="K603" t="s">
        <v>17</v>
      </c>
    </row>
    <row r="604" spans="1:11" x14ac:dyDescent="0.25">
      <c r="A604">
        <v>167953</v>
      </c>
      <c r="B604" t="s">
        <v>4098</v>
      </c>
      <c r="C604" t="s">
        <v>154</v>
      </c>
      <c r="D604" t="s">
        <v>4099</v>
      </c>
      <c r="E604" t="s">
        <v>14</v>
      </c>
      <c r="F604" t="s">
        <v>4100</v>
      </c>
      <c r="G604" t="s">
        <v>153</v>
      </c>
      <c r="H604" t="s">
        <v>4101</v>
      </c>
      <c r="I604" t="s">
        <v>4019</v>
      </c>
      <c r="J604" t="s">
        <v>4106</v>
      </c>
      <c r="K604" t="s">
        <v>14</v>
      </c>
    </row>
    <row r="605" spans="1:11" x14ac:dyDescent="0.25">
      <c r="A605">
        <v>171069</v>
      </c>
      <c r="B605" t="s">
        <v>4098</v>
      </c>
      <c r="C605" t="s">
        <v>154</v>
      </c>
      <c r="D605" t="s">
        <v>4099</v>
      </c>
      <c r="E605" t="s">
        <v>18</v>
      </c>
      <c r="F605" t="s">
        <v>4100</v>
      </c>
      <c r="G605" t="s">
        <v>153</v>
      </c>
      <c r="H605" t="s">
        <v>4101</v>
      </c>
      <c r="I605" t="s">
        <v>4019</v>
      </c>
      <c r="J605" t="s">
        <v>4106</v>
      </c>
      <c r="K605" t="s">
        <v>18</v>
      </c>
    </row>
    <row r="606" spans="1:11" x14ac:dyDescent="0.25">
      <c r="A606">
        <v>170300</v>
      </c>
      <c r="B606" t="s">
        <v>4098</v>
      </c>
      <c r="C606" t="s">
        <v>154</v>
      </c>
      <c r="D606" t="s">
        <v>4099</v>
      </c>
      <c r="E606" t="s">
        <v>16</v>
      </c>
      <c r="F606" t="s">
        <v>4100</v>
      </c>
      <c r="G606" t="s">
        <v>153</v>
      </c>
      <c r="H606" t="s">
        <v>4101</v>
      </c>
      <c r="I606" t="s">
        <v>4019</v>
      </c>
      <c r="J606" t="s">
        <v>4106</v>
      </c>
      <c r="K606" t="s">
        <v>16</v>
      </c>
    </row>
    <row r="607" spans="1:11" x14ac:dyDescent="0.25">
      <c r="A607">
        <v>187919</v>
      </c>
      <c r="B607" t="s">
        <v>4098</v>
      </c>
      <c r="C607" t="s">
        <v>154</v>
      </c>
      <c r="D607" t="s">
        <v>4099</v>
      </c>
      <c r="E607" t="s">
        <v>19</v>
      </c>
      <c r="F607" t="s">
        <v>4100</v>
      </c>
      <c r="G607" t="s">
        <v>153</v>
      </c>
      <c r="H607" t="s">
        <v>4101</v>
      </c>
      <c r="I607" t="s">
        <v>4019</v>
      </c>
      <c r="J607" t="s">
        <v>4106</v>
      </c>
      <c r="K607" t="s">
        <v>19</v>
      </c>
    </row>
    <row r="608" spans="1:11" x14ac:dyDescent="0.25">
      <c r="A608">
        <v>181348</v>
      </c>
      <c r="B608" t="s">
        <v>4098</v>
      </c>
      <c r="C608" t="s">
        <v>154</v>
      </c>
      <c r="D608" t="s">
        <v>4099</v>
      </c>
      <c r="E608" t="s">
        <v>11</v>
      </c>
      <c r="F608" t="s">
        <v>4100</v>
      </c>
      <c r="G608" t="s">
        <v>153</v>
      </c>
      <c r="H608" t="s">
        <v>4101</v>
      </c>
      <c r="I608" t="s">
        <v>4019</v>
      </c>
      <c r="J608" t="s">
        <v>4106</v>
      </c>
      <c r="K608" t="s">
        <v>11</v>
      </c>
    </row>
    <row r="609" spans="1:11" x14ac:dyDescent="0.25">
      <c r="A609">
        <v>175165</v>
      </c>
      <c r="B609" t="s">
        <v>4098</v>
      </c>
      <c r="C609" t="s">
        <v>154</v>
      </c>
      <c r="D609" t="s">
        <v>4099</v>
      </c>
      <c r="E609" t="s">
        <v>12</v>
      </c>
      <c r="F609" t="s">
        <v>4100</v>
      </c>
      <c r="G609" t="s">
        <v>153</v>
      </c>
      <c r="H609" t="s">
        <v>4101</v>
      </c>
      <c r="I609" t="s">
        <v>4019</v>
      </c>
      <c r="J609" t="s">
        <v>4106</v>
      </c>
      <c r="K609" t="s">
        <v>12</v>
      </c>
    </row>
    <row r="610" spans="1:11" x14ac:dyDescent="0.25">
      <c r="A610">
        <v>168214</v>
      </c>
      <c r="B610" t="s">
        <v>4098</v>
      </c>
      <c r="C610" t="s">
        <v>154</v>
      </c>
      <c r="D610" t="s">
        <v>4099</v>
      </c>
      <c r="E610" t="s">
        <v>10</v>
      </c>
      <c r="F610" t="s">
        <v>4100</v>
      </c>
      <c r="G610" t="s">
        <v>153</v>
      </c>
      <c r="H610" t="s">
        <v>4101</v>
      </c>
      <c r="I610" t="s">
        <v>4019</v>
      </c>
      <c r="J610" t="s">
        <v>4106</v>
      </c>
      <c r="K610" t="s">
        <v>10</v>
      </c>
    </row>
    <row r="611" spans="1:11" x14ac:dyDescent="0.25">
      <c r="A611">
        <v>165861</v>
      </c>
      <c r="B611" t="s">
        <v>4098</v>
      </c>
      <c r="C611" t="s">
        <v>154</v>
      </c>
      <c r="D611" t="s">
        <v>4099</v>
      </c>
      <c r="E611" t="s">
        <v>8</v>
      </c>
      <c r="F611" t="s">
        <v>4100</v>
      </c>
      <c r="G611" t="s">
        <v>153</v>
      </c>
      <c r="H611" t="s">
        <v>4101</v>
      </c>
      <c r="I611" t="s">
        <v>4019</v>
      </c>
      <c r="J611" t="s">
        <v>4106</v>
      </c>
      <c r="K611" t="s">
        <v>8</v>
      </c>
    </row>
    <row r="612" spans="1:11" x14ac:dyDescent="0.25">
      <c r="A612">
        <v>166185</v>
      </c>
      <c r="B612" t="s">
        <v>4098</v>
      </c>
      <c r="C612" t="s">
        <v>154</v>
      </c>
      <c r="D612" t="s">
        <v>4099</v>
      </c>
      <c r="E612" t="s">
        <v>9</v>
      </c>
      <c r="F612" t="s">
        <v>4100</v>
      </c>
      <c r="G612" t="s">
        <v>153</v>
      </c>
      <c r="H612" t="s">
        <v>4101</v>
      </c>
      <c r="I612" t="s">
        <v>4019</v>
      </c>
      <c r="J612" t="s">
        <v>4106</v>
      </c>
      <c r="K612" t="s">
        <v>9</v>
      </c>
    </row>
    <row r="613" spans="1:11" x14ac:dyDescent="0.25">
      <c r="A613">
        <v>166182</v>
      </c>
      <c r="B613" t="s">
        <v>4098</v>
      </c>
      <c r="C613" t="s">
        <v>154</v>
      </c>
      <c r="D613" t="s">
        <v>4099</v>
      </c>
      <c r="E613" t="s">
        <v>13</v>
      </c>
      <c r="F613" t="s">
        <v>4100</v>
      </c>
      <c r="G613" t="s">
        <v>153</v>
      </c>
      <c r="H613" t="s">
        <v>4101</v>
      </c>
      <c r="I613" t="s">
        <v>4019</v>
      </c>
      <c r="J613" t="s">
        <v>4106</v>
      </c>
      <c r="K613" t="s">
        <v>13</v>
      </c>
    </row>
    <row r="614" spans="1:11" x14ac:dyDescent="0.25">
      <c r="A614">
        <v>11983</v>
      </c>
      <c r="B614" t="s">
        <v>4098</v>
      </c>
      <c r="C614" t="s">
        <v>154</v>
      </c>
      <c r="D614" t="s">
        <v>4099</v>
      </c>
      <c r="E614" t="s">
        <v>26</v>
      </c>
      <c r="F614" t="s">
        <v>4100</v>
      </c>
      <c r="G614" t="s">
        <v>153</v>
      </c>
      <c r="H614" t="s">
        <v>4101</v>
      </c>
      <c r="I614" t="s">
        <v>4020</v>
      </c>
      <c r="J614" t="s">
        <v>4106</v>
      </c>
      <c r="K614" t="s">
        <v>26</v>
      </c>
    </row>
    <row r="615" spans="1:11" x14ac:dyDescent="0.25">
      <c r="A615">
        <v>12686</v>
      </c>
      <c r="B615" t="s">
        <v>4098</v>
      </c>
      <c r="C615" t="s">
        <v>154</v>
      </c>
      <c r="D615" t="s">
        <v>4099</v>
      </c>
      <c r="E615" t="s">
        <v>27</v>
      </c>
      <c r="F615" t="s">
        <v>4100</v>
      </c>
      <c r="G615" t="s">
        <v>153</v>
      </c>
      <c r="H615" t="s">
        <v>4101</v>
      </c>
      <c r="I615" t="s">
        <v>4020</v>
      </c>
      <c r="J615" t="s">
        <v>4106</v>
      </c>
      <c r="K615" t="s">
        <v>27</v>
      </c>
    </row>
    <row r="616" spans="1:11" x14ac:dyDescent="0.25">
      <c r="A616">
        <v>2363</v>
      </c>
      <c r="B616" t="s">
        <v>4098</v>
      </c>
      <c r="C616" t="s">
        <v>154</v>
      </c>
      <c r="D616" t="s">
        <v>4099</v>
      </c>
      <c r="E616" t="s">
        <v>29</v>
      </c>
      <c r="F616" t="s">
        <v>4100</v>
      </c>
      <c r="G616" t="s">
        <v>153</v>
      </c>
      <c r="H616" t="s">
        <v>4101</v>
      </c>
      <c r="I616" t="s">
        <v>4020</v>
      </c>
      <c r="J616" t="s">
        <v>4106</v>
      </c>
      <c r="K616" t="s">
        <v>29</v>
      </c>
    </row>
    <row r="617" spans="1:11" x14ac:dyDescent="0.25">
      <c r="A617">
        <v>5138</v>
      </c>
      <c r="B617" t="s">
        <v>4098</v>
      </c>
      <c r="C617" t="s">
        <v>154</v>
      </c>
      <c r="D617" t="s">
        <v>4099</v>
      </c>
      <c r="E617" t="s">
        <v>30</v>
      </c>
      <c r="F617" t="s">
        <v>4100</v>
      </c>
      <c r="G617" t="s">
        <v>153</v>
      </c>
      <c r="H617" t="s">
        <v>4101</v>
      </c>
      <c r="I617" t="s">
        <v>4020</v>
      </c>
      <c r="J617" t="s">
        <v>4106</v>
      </c>
      <c r="K617" t="s">
        <v>30</v>
      </c>
    </row>
    <row r="618" spans="1:11" x14ac:dyDescent="0.25">
      <c r="A618">
        <v>7862</v>
      </c>
      <c r="B618" t="s">
        <v>4098</v>
      </c>
      <c r="C618" t="s">
        <v>154</v>
      </c>
      <c r="D618" t="s">
        <v>4099</v>
      </c>
      <c r="E618" t="s">
        <v>28</v>
      </c>
      <c r="F618" t="s">
        <v>4100</v>
      </c>
      <c r="G618" t="s">
        <v>153</v>
      </c>
      <c r="H618" t="s">
        <v>4101</v>
      </c>
      <c r="I618" t="s">
        <v>4020</v>
      </c>
      <c r="J618" t="s">
        <v>4106</v>
      </c>
      <c r="K618" t="s">
        <v>28</v>
      </c>
    </row>
    <row r="619" spans="1:11" x14ac:dyDescent="0.25">
      <c r="A619">
        <v>14759</v>
      </c>
      <c r="B619" t="s">
        <v>4098</v>
      </c>
      <c r="C619" t="s">
        <v>154</v>
      </c>
      <c r="D619" t="s">
        <v>4099</v>
      </c>
      <c r="E619" t="s">
        <v>17</v>
      </c>
      <c r="F619" t="s">
        <v>4100</v>
      </c>
      <c r="G619" t="s">
        <v>153</v>
      </c>
      <c r="H619" t="s">
        <v>4101</v>
      </c>
      <c r="I619" t="s">
        <v>4020</v>
      </c>
      <c r="J619" t="s">
        <v>4106</v>
      </c>
      <c r="K619" t="s">
        <v>17</v>
      </c>
    </row>
    <row r="620" spans="1:11" x14ac:dyDescent="0.25">
      <c r="A620">
        <v>14338</v>
      </c>
      <c r="B620" t="s">
        <v>4098</v>
      </c>
      <c r="C620" t="s">
        <v>154</v>
      </c>
      <c r="D620" t="s">
        <v>4099</v>
      </c>
      <c r="E620" t="s">
        <v>14</v>
      </c>
      <c r="F620" t="s">
        <v>4100</v>
      </c>
      <c r="G620" t="s">
        <v>153</v>
      </c>
      <c r="H620" t="s">
        <v>4101</v>
      </c>
      <c r="I620" t="s">
        <v>4020</v>
      </c>
      <c r="J620" t="s">
        <v>4106</v>
      </c>
      <c r="K620" t="s">
        <v>14</v>
      </c>
    </row>
    <row r="621" spans="1:11" x14ac:dyDescent="0.25">
      <c r="A621">
        <v>14789</v>
      </c>
      <c r="B621" t="s">
        <v>4098</v>
      </c>
      <c r="C621" t="s">
        <v>154</v>
      </c>
      <c r="D621" t="s">
        <v>4099</v>
      </c>
      <c r="E621" t="s">
        <v>18</v>
      </c>
      <c r="F621" t="s">
        <v>4100</v>
      </c>
      <c r="G621" t="s">
        <v>153</v>
      </c>
      <c r="H621" t="s">
        <v>4101</v>
      </c>
      <c r="I621" t="s">
        <v>4020</v>
      </c>
      <c r="J621" t="s">
        <v>4106</v>
      </c>
      <c r="K621" t="s">
        <v>18</v>
      </c>
    </row>
    <row r="622" spans="1:11" x14ac:dyDescent="0.25">
      <c r="A622">
        <v>14978</v>
      </c>
      <c r="B622" t="s">
        <v>4098</v>
      </c>
      <c r="C622" t="s">
        <v>154</v>
      </c>
      <c r="D622" t="s">
        <v>4099</v>
      </c>
      <c r="E622" t="s">
        <v>16</v>
      </c>
      <c r="F622" t="s">
        <v>4100</v>
      </c>
      <c r="G622" t="s">
        <v>153</v>
      </c>
      <c r="H622" t="s">
        <v>4101</v>
      </c>
      <c r="I622" t="s">
        <v>4020</v>
      </c>
      <c r="J622" t="s">
        <v>4106</v>
      </c>
      <c r="K622" t="s">
        <v>16</v>
      </c>
    </row>
    <row r="623" spans="1:11" x14ac:dyDescent="0.25">
      <c r="A623">
        <v>13077</v>
      </c>
      <c r="B623" t="s">
        <v>4098</v>
      </c>
      <c r="C623" t="s">
        <v>154</v>
      </c>
      <c r="D623" t="s">
        <v>4099</v>
      </c>
      <c r="E623" t="s">
        <v>19</v>
      </c>
      <c r="F623" t="s">
        <v>4100</v>
      </c>
      <c r="G623" t="s">
        <v>153</v>
      </c>
      <c r="H623" t="s">
        <v>4101</v>
      </c>
      <c r="I623" t="s">
        <v>4020</v>
      </c>
      <c r="J623" t="s">
        <v>4106</v>
      </c>
      <c r="K623" t="s">
        <v>19</v>
      </c>
    </row>
    <row r="624" spans="1:11" x14ac:dyDescent="0.25">
      <c r="A624">
        <v>15003</v>
      </c>
      <c r="B624" t="s">
        <v>4098</v>
      </c>
      <c r="C624" t="s">
        <v>154</v>
      </c>
      <c r="D624" t="s">
        <v>4099</v>
      </c>
      <c r="E624" t="s">
        <v>11</v>
      </c>
      <c r="F624" t="s">
        <v>4100</v>
      </c>
      <c r="G624" t="s">
        <v>153</v>
      </c>
      <c r="H624" t="s">
        <v>4101</v>
      </c>
      <c r="I624" t="s">
        <v>4020</v>
      </c>
      <c r="J624" t="s">
        <v>4106</v>
      </c>
      <c r="K624" t="s">
        <v>11</v>
      </c>
    </row>
    <row r="625" spans="1:11" x14ac:dyDescent="0.25">
      <c r="A625">
        <v>13966</v>
      </c>
      <c r="B625" t="s">
        <v>4098</v>
      </c>
      <c r="C625" t="s">
        <v>154</v>
      </c>
      <c r="D625" t="s">
        <v>4099</v>
      </c>
      <c r="E625" t="s">
        <v>12</v>
      </c>
      <c r="F625" t="s">
        <v>4100</v>
      </c>
      <c r="G625" t="s">
        <v>153</v>
      </c>
      <c r="H625" t="s">
        <v>4101</v>
      </c>
      <c r="I625" t="s">
        <v>4020</v>
      </c>
      <c r="J625" t="s">
        <v>4106</v>
      </c>
      <c r="K625" t="s">
        <v>12</v>
      </c>
    </row>
    <row r="626" spans="1:11" x14ac:dyDescent="0.25">
      <c r="A626">
        <v>13845</v>
      </c>
      <c r="B626" t="s">
        <v>4098</v>
      </c>
      <c r="C626" t="s">
        <v>154</v>
      </c>
      <c r="D626" t="s">
        <v>4099</v>
      </c>
      <c r="E626" t="s">
        <v>10</v>
      </c>
      <c r="F626" t="s">
        <v>4100</v>
      </c>
      <c r="G626" t="s">
        <v>153</v>
      </c>
      <c r="H626" t="s">
        <v>4101</v>
      </c>
      <c r="I626" t="s">
        <v>4020</v>
      </c>
      <c r="J626" t="s">
        <v>4106</v>
      </c>
      <c r="K626" t="s">
        <v>10</v>
      </c>
    </row>
    <row r="627" spans="1:11" x14ac:dyDescent="0.25">
      <c r="A627">
        <v>14219</v>
      </c>
      <c r="B627" t="s">
        <v>4098</v>
      </c>
      <c r="C627" t="s">
        <v>154</v>
      </c>
      <c r="D627" t="s">
        <v>4099</v>
      </c>
      <c r="E627" t="s">
        <v>8</v>
      </c>
      <c r="F627" t="s">
        <v>4100</v>
      </c>
      <c r="G627" t="s">
        <v>153</v>
      </c>
      <c r="H627" t="s">
        <v>4101</v>
      </c>
      <c r="I627" t="s">
        <v>4020</v>
      </c>
      <c r="J627" t="s">
        <v>4106</v>
      </c>
      <c r="K627" t="s">
        <v>8</v>
      </c>
    </row>
    <row r="628" spans="1:11" x14ac:dyDescent="0.25">
      <c r="A628">
        <v>14017</v>
      </c>
      <c r="B628" t="s">
        <v>4098</v>
      </c>
      <c r="C628" t="s">
        <v>154</v>
      </c>
      <c r="D628" t="s">
        <v>4099</v>
      </c>
      <c r="E628" t="s">
        <v>9</v>
      </c>
      <c r="F628" t="s">
        <v>4100</v>
      </c>
      <c r="G628" t="s">
        <v>153</v>
      </c>
      <c r="H628" t="s">
        <v>4101</v>
      </c>
      <c r="I628" t="s">
        <v>4020</v>
      </c>
      <c r="J628" t="s">
        <v>4106</v>
      </c>
      <c r="K628" t="s">
        <v>9</v>
      </c>
    </row>
    <row r="629" spans="1:11" x14ac:dyDescent="0.25">
      <c r="A629">
        <v>14050</v>
      </c>
      <c r="B629" t="s">
        <v>4098</v>
      </c>
      <c r="C629" t="s">
        <v>154</v>
      </c>
      <c r="D629" t="s">
        <v>4099</v>
      </c>
      <c r="E629" t="s">
        <v>13</v>
      </c>
      <c r="F629" t="s">
        <v>4100</v>
      </c>
      <c r="G629" t="s">
        <v>153</v>
      </c>
      <c r="H629" t="s">
        <v>4101</v>
      </c>
      <c r="I629" t="s">
        <v>4020</v>
      </c>
      <c r="J629" t="s">
        <v>4106</v>
      </c>
      <c r="K629" t="s">
        <v>13</v>
      </c>
    </row>
    <row r="630" spans="1:11" x14ac:dyDescent="0.25">
      <c r="A630">
        <v>4848</v>
      </c>
      <c r="B630" t="s">
        <v>4098</v>
      </c>
      <c r="C630" t="s">
        <v>154</v>
      </c>
      <c r="D630" t="s">
        <v>4099</v>
      </c>
      <c r="E630" t="s">
        <v>26</v>
      </c>
      <c r="F630" t="s">
        <v>4100</v>
      </c>
      <c r="G630" t="s">
        <v>153</v>
      </c>
      <c r="H630" t="s">
        <v>4101</v>
      </c>
      <c r="I630" t="s">
        <v>4021</v>
      </c>
      <c r="J630" t="s">
        <v>4106</v>
      </c>
      <c r="K630" t="s">
        <v>26</v>
      </c>
    </row>
    <row r="631" spans="1:11" x14ac:dyDescent="0.25">
      <c r="A631">
        <v>4230</v>
      </c>
      <c r="B631" t="s">
        <v>4098</v>
      </c>
      <c r="C631" t="s">
        <v>154</v>
      </c>
      <c r="D631" t="s">
        <v>4099</v>
      </c>
      <c r="E631" t="s">
        <v>27</v>
      </c>
      <c r="F631" t="s">
        <v>4100</v>
      </c>
      <c r="G631" t="s">
        <v>153</v>
      </c>
      <c r="H631" t="s">
        <v>4101</v>
      </c>
      <c r="I631" t="s">
        <v>4021</v>
      </c>
      <c r="J631" t="s">
        <v>4106</v>
      </c>
      <c r="K631" t="s">
        <v>27</v>
      </c>
    </row>
    <row r="632" spans="1:11" x14ac:dyDescent="0.25">
      <c r="A632">
        <v>6728</v>
      </c>
      <c r="B632" t="s">
        <v>4098</v>
      </c>
      <c r="C632" t="s">
        <v>154</v>
      </c>
      <c r="D632" t="s">
        <v>4099</v>
      </c>
      <c r="E632" t="s">
        <v>17</v>
      </c>
      <c r="F632" t="s">
        <v>4100</v>
      </c>
      <c r="G632" t="s">
        <v>153</v>
      </c>
      <c r="H632" t="s">
        <v>4101</v>
      </c>
      <c r="I632" t="s">
        <v>4021</v>
      </c>
      <c r="J632" t="s">
        <v>4106</v>
      </c>
      <c r="K632" t="s">
        <v>17</v>
      </c>
    </row>
    <row r="633" spans="1:11" x14ac:dyDescent="0.25">
      <c r="A633">
        <v>6690</v>
      </c>
      <c r="B633" t="s">
        <v>4098</v>
      </c>
      <c r="C633" t="s">
        <v>154</v>
      </c>
      <c r="D633" t="s">
        <v>4099</v>
      </c>
      <c r="E633" t="s">
        <v>14</v>
      </c>
      <c r="F633" t="s">
        <v>4100</v>
      </c>
      <c r="G633" t="s">
        <v>153</v>
      </c>
      <c r="H633" t="s">
        <v>4101</v>
      </c>
      <c r="I633" t="s">
        <v>4021</v>
      </c>
      <c r="J633" t="s">
        <v>4106</v>
      </c>
      <c r="K633" t="s">
        <v>14</v>
      </c>
    </row>
    <row r="634" spans="1:11" x14ac:dyDescent="0.25">
      <c r="A634">
        <v>6429</v>
      </c>
      <c r="B634" t="s">
        <v>4098</v>
      </c>
      <c r="C634" t="s">
        <v>154</v>
      </c>
      <c r="D634" t="s">
        <v>4099</v>
      </c>
      <c r="E634" t="s">
        <v>18</v>
      </c>
      <c r="F634" t="s">
        <v>4100</v>
      </c>
      <c r="G634" t="s">
        <v>153</v>
      </c>
      <c r="H634" t="s">
        <v>4101</v>
      </c>
      <c r="I634" t="s">
        <v>4021</v>
      </c>
      <c r="J634" t="s">
        <v>4106</v>
      </c>
      <c r="K634" t="s">
        <v>18</v>
      </c>
    </row>
    <row r="635" spans="1:11" x14ac:dyDescent="0.25">
      <c r="A635">
        <v>6233</v>
      </c>
      <c r="B635" t="s">
        <v>4098</v>
      </c>
      <c r="C635" t="s">
        <v>154</v>
      </c>
      <c r="D635" t="s">
        <v>4099</v>
      </c>
      <c r="E635" t="s">
        <v>16</v>
      </c>
      <c r="F635" t="s">
        <v>4100</v>
      </c>
      <c r="G635" t="s">
        <v>153</v>
      </c>
      <c r="H635" t="s">
        <v>4101</v>
      </c>
      <c r="I635" t="s">
        <v>4021</v>
      </c>
      <c r="J635" t="s">
        <v>4106</v>
      </c>
      <c r="K635" t="s">
        <v>16</v>
      </c>
    </row>
    <row r="636" spans="1:11" x14ac:dyDescent="0.25">
      <c r="A636">
        <v>5786</v>
      </c>
      <c r="B636" t="s">
        <v>4098</v>
      </c>
      <c r="C636" t="s">
        <v>154</v>
      </c>
      <c r="D636" t="s">
        <v>4099</v>
      </c>
      <c r="E636" t="s">
        <v>19</v>
      </c>
      <c r="F636" t="s">
        <v>4100</v>
      </c>
      <c r="G636" t="s">
        <v>153</v>
      </c>
      <c r="H636" t="s">
        <v>4101</v>
      </c>
      <c r="I636" t="s">
        <v>4021</v>
      </c>
      <c r="J636" t="s">
        <v>4106</v>
      </c>
      <c r="K636" t="s">
        <v>19</v>
      </c>
    </row>
    <row r="637" spans="1:11" x14ac:dyDescent="0.25">
      <c r="A637">
        <v>5961</v>
      </c>
      <c r="B637" t="s">
        <v>4098</v>
      </c>
      <c r="C637" t="s">
        <v>154</v>
      </c>
      <c r="D637" t="s">
        <v>4099</v>
      </c>
      <c r="E637" t="s">
        <v>11</v>
      </c>
      <c r="F637" t="s">
        <v>4100</v>
      </c>
      <c r="G637" t="s">
        <v>153</v>
      </c>
      <c r="H637" t="s">
        <v>4101</v>
      </c>
      <c r="I637" t="s">
        <v>4021</v>
      </c>
      <c r="J637" t="s">
        <v>4106</v>
      </c>
      <c r="K637" t="s">
        <v>11</v>
      </c>
    </row>
    <row r="638" spans="1:11" x14ac:dyDescent="0.25">
      <c r="A638">
        <v>6069</v>
      </c>
      <c r="B638" t="s">
        <v>4098</v>
      </c>
      <c r="C638" t="s">
        <v>154</v>
      </c>
      <c r="D638" t="s">
        <v>4099</v>
      </c>
      <c r="E638" t="s">
        <v>12</v>
      </c>
      <c r="F638" t="s">
        <v>4100</v>
      </c>
      <c r="G638" t="s">
        <v>153</v>
      </c>
      <c r="H638" t="s">
        <v>4101</v>
      </c>
      <c r="I638" t="s">
        <v>4021</v>
      </c>
      <c r="J638" t="s">
        <v>4106</v>
      </c>
      <c r="K638" t="s">
        <v>12</v>
      </c>
    </row>
    <row r="639" spans="1:11" x14ac:dyDescent="0.25">
      <c r="A639">
        <v>6236</v>
      </c>
      <c r="B639" t="s">
        <v>4098</v>
      </c>
      <c r="C639" t="s">
        <v>154</v>
      </c>
      <c r="D639" t="s">
        <v>4099</v>
      </c>
      <c r="E639" t="s">
        <v>10</v>
      </c>
      <c r="F639" t="s">
        <v>4100</v>
      </c>
      <c r="G639" t="s">
        <v>153</v>
      </c>
      <c r="H639" t="s">
        <v>4101</v>
      </c>
      <c r="I639" t="s">
        <v>4021</v>
      </c>
      <c r="J639" t="s">
        <v>4106</v>
      </c>
      <c r="K639" t="s">
        <v>10</v>
      </c>
    </row>
    <row r="640" spans="1:11" x14ac:dyDescent="0.25">
      <c r="A640">
        <v>5654</v>
      </c>
      <c r="B640" t="s">
        <v>4098</v>
      </c>
      <c r="C640" t="s">
        <v>154</v>
      </c>
      <c r="D640" t="s">
        <v>4099</v>
      </c>
      <c r="E640" t="s">
        <v>8</v>
      </c>
      <c r="F640" t="s">
        <v>4100</v>
      </c>
      <c r="G640" t="s">
        <v>153</v>
      </c>
      <c r="H640" t="s">
        <v>4101</v>
      </c>
      <c r="I640" t="s">
        <v>4021</v>
      </c>
      <c r="J640" t="s">
        <v>4106</v>
      </c>
      <c r="K640" t="s">
        <v>8</v>
      </c>
    </row>
    <row r="641" spans="1:11" x14ac:dyDescent="0.25">
      <c r="A641">
        <v>6377</v>
      </c>
      <c r="B641" t="s">
        <v>4098</v>
      </c>
      <c r="C641" t="s">
        <v>154</v>
      </c>
      <c r="D641" t="s">
        <v>4099</v>
      </c>
      <c r="E641" t="s">
        <v>9</v>
      </c>
      <c r="F641" t="s">
        <v>4100</v>
      </c>
      <c r="G641" t="s">
        <v>153</v>
      </c>
      <c r="H641" t="s">
        <v>4101</v>
      </c>
      <c r="I641" t="s">
        <v>4021</v>
      </c>
      <c r="J641" t="s">
        <v>4106</v>
      </c>
      <c r="K641" t="s">
        <v>9</v>
      </c>
    </row>
    <row r="642" spans="1:11" x14ac:dyDescent="0.25">
      <c r="A642">
        <v>6601</v>
      </c>
      <c r="B642" t="s">
        <v>4098</v>
      </c>
      <c r="C642" t="s">
        <v>154</v>
      </c>
      <c r="D642" t="s">
        <v>4099</v>
      </c>
      <c r="E642" t="s">
        <v>13</v>
      </c>
      <c r="F642" t="s">
        <v>4100</v>
      </c>
      <c r="G642" t="s">
        <v>153</v>
      </c>
      <c r="H642" t="s">
        <v>4101</v>
      </c>
      <c r="I642" t="s">
        <v>4021</v>
      </c>
      <c r="J642" t="s">
        <v>4106</v>
      </c>
      <c r="K642" t="s">
        <v>13</v>
      </c>
    </row>
    <row r="643" spans="1:11" x14ac:dyDescent="0.25">
      <c r="A643">
        <v>419243</v>
      </c>
      <c r="B643" t="s">
        <v>4098</v>
      </c>
      <c r="C643" t="s">
        <v>154</v>
      </c>
      <c r="D643" t="s">
        <v>4099</v>
      </c>
      <c r="E643" t="s">
        <v>26</v>
      </c>
      <c r="F643" t="s">
        <v>4100</v>
      </c>
      <c r="G643" t="s">
        <v>153</v>
      </c>
      <c r="H643" t="s">
        <v>4101</v>
      </c>
      <c r="I643" t="s">
        <v>4022</v>
      </c>
      <c r="J643" t="s">
        <v>4106</v>
      </c>
      <c r="K643" t="s">
        <v>26</v>
      </c>
    </row>
    <row r="644" spans="1:11" x14ac:dyDescent="0.25">
      <c r="A644">
        <v>376790</v>
      </c>
      <c r="B644" t="s">
        <v>4098</v>
      </c>
      <c r="C644" t="s">
        <v>154</v>
      </c>
      <c r="D644" t="s">
        <v>4099</v>
      </c>
      <c r="E644" t="s">
        <v>27</v>
      </c>
      <c r="F644" t="s">
        <v>4100</v>
      </c>
      <c r="G644" t="s">
        <v>153</v>
      </c>
      <c r="H644" t="s">
        <v>4101</v>
      </c>
      <c r="I644" t="s">
        <v>4022</v>
      </c>
      <c r="J644" t="s">
        <v>4106</v>
      </c>
      <c r="K644" t="s">
        <v>27</v>
      </c>
    </row>
    <row r="645" spans="1:11" x14ac:dyDescent="0.25">
      <c r="A645">
        <v>478773</v>
      </c>
      <c r="B645" t="s">
        <v>4098</v>
      </c>
      <c r="C645" t="s">
        <v>154</v>
      </c>
      <c r="D645" t="s">
        <v>4099</v>
      </c>
      <c r="E645" t="s">
        <v>29</v>
      </c>
      <c r="F645" t="s">
        <v>4100</v>
      </c>
      <c r="G645" t="s">
        <v>153</v>
      </c>
      <c r="H645" t="s">
        <v>4101</v>
      </c>
      <c r="I645" t="s">
        <v>4022</v>
      </c>
      <c r="J645" t="s">
        <v>4106</v>
      </c>
      <c r="K645" t="s">
        <v>29</v>
      </c>
    </row>
    <row r="646" spans="1:11" x14ac:dyDescent="0.25">
      <c r="A646">
        <v>512271</v>
      </c>
      <c r="B646" t="s">
        <v>4098</v>
      </c>
      <c r="C646" t="s">
        <v>154</v>
      </c>
      <c r="D646" t="s">
        <v>4099</v>
      </c>
      <c r="E646" t="s">
        <v>30</v>
      </c>
      <c r="F646" t="s">
        <v>4100</v>
      </c>
      <c r="G646" t="s">
        <v>153</v>
      </c>
      <c r="H646" t="s">
        <v>4101</v>
      </c>
      <c r="I646" t="s">
        <v>4022</v>
      </c>
      <c r="J646" t="s">
        <v>4106</v>
      </c>
      <c r="K646" t="s">
        <v>30</v>
      </c>
    </row>
    <row r="647" spans="1:11" x14ac:dyDescent="0.25">
      <c r="A647">
        <v>563847</v>
      </c>
      <c r="B647" t="s">
        <v>4098</v>
      </c>
      <c r="C647" t="s">
        <v>154</v>
      </c>
      <c r="D647" t="s">
        <v>4099</v>
      </c>
      <c r="E647" t="s">
        <v>28</v>
      </c>
      <c r="F647" t="s">
        <v>4100</v>
      </c>
      <c r="G647" t="s">
        <v>153</v>
      </c>
      <c r="H647" t="s">
        <v>4101</v>
      </c>
      <c r="I647" t="s">
        <v>4022</v>
      </c>
      <c r="J647" t="s">
        <v>4106</v>
      </c>
      <c r="K647" t="s">
        <v>28</v>
      </c>
    </row>
    <row r="648" spans="1:11" x14ac:dyDescent="0.25">
      <c r="A648">
        <v>376104</v>
      </c>
      <c r="B648" t="s">
        <v>4098</v>
      </c>
      <c r="C648" t="s">
        <v>154</v>
      </c>
      <c r="D648" t="s">
        <v>4099</v>
      </c>
      <c r="E648" t="s">
        <v>17</v>
      </c>
      <c r="F648" t="s">
        <v>4100</v>
      </c>
      <c r="G648" t="s">
        <v>153</v>
      </c>
      <c r="H648" t="s">
        <v>4101</v>
      </c>
      <c r="I648" t="s">
        <v>4022</v>
      </c>
      <c r="J648" t="s">
        <v>4106</v>
      </c>
      <c r="K648" t="s">
        <v>17</v>
      </c>
    </row>
    <row r="649" spans="1:11" x14ac:dyDescent="0.25">
      <c r="A649">
        <v>378886</v>
      </c>
      <c r="B649" t="s">
        <v>4098</v>
      </c>
      <c r="C649" t="s">
        <v>154</v>
      </c>
      <c r="D649" t="s">
        <v>4099</v>
      </c>
      <c r="E649" t="s">
        <v>14</v>
      </c>
      <c r="F649" t="s">
        <v>4100</v>
      </c>
      <c r="G649" t="s">
        <v>153</v>
      </c>
      <c r="H649" t="s">
        <v>4101</v>
      </c>
      <c r="I649" t="s">
        <v>4022</v>
      </c>
      <c r="J649" t="s">
        <v>4106</v>
      </c>
      <c r="K649" t="s">
        <v>14</v>
      </c>
    </row>
    <row r="650" spans="1:11" x14ac:dyDescent="0.25">
      <c r="A650">
        <v>379894</v>
      </c>
      <c r="B650" t="s">
        <v>4098</v>
      </c>
      <c r="C650" t="s">
        <v>154</v>
      </c>
      <c r="D650" t="s">
        <v>4099</v>
      </c>
      <c r="E650" t="s">
        <v>18</v>
      </c>
      <c r="F650" t="s">
        <v>4100</v>
      </c>
      <c r="G650" t="s">
        <v>153</v>
      </c>
      <c r="H650" t="s">
        <v>4101</v>
      </c>
      <c r="I650" t="s">
        <v>4022</v>
      </c>
      <c r="J650" t="s">
        <v>4106</v>
      </c>
      <c r="K650" t="s">
        <v>18</v>
      </c>
    </row>
    <row r="651" spans="1:11" x14ac:dyDescent="0.25">
      <c r="A651">
        <v>382037</v>
      </c>
      <c r="B651" t="s">
        <v>4098</v>
      </c>
      <c r="C651" t="s">
        <v>154</v>
      </c>
      <c r="D651" t="s">
        <v>4099</v>
      </c>
      <c r="E651" t="s">
        <v>16</v>
      </c>
      <c r="F651" t="s">
        <v>4100</v>
      </c>
      <c r="G651" t="s">
        <v>153</v>
      </c>
      <c r="H651" t="s">
        <v>4101</v>
      </c>
      <c r="I651" t="s">
        <v>4022</v>
      </c>
      <c r="J651" t="s">
        <v>4106</v>
      </c>
      <c r="K651" t="s">
        <v>16</v>
      </c>
    </row>
    <row r="652" spans="1:11" x14ac:dyDescent="0.25">
      <c r="A652">
        <v>370837</v>
      </c>
      <c r="B652" t="s">
        <v>4098</v>
      </c>
      <c r="C652" t="s">
        <v>154</v>
      </c>
      <c r="D652" t="s">
        <v>4099</v>
      </c>
      <c r="E652" t="s">
        <v>19</v>
      </c>
      <c r="F652" t="s">
        <v>4100</v>
      </c>
      <c r="G652" t="s">
        <v>153</v>
      </c>
      <c r="H652" t="s">
        <v>4101</v>
      </c>
      <c r="I652" t="s">
        <v>4022</v>
      </c>
      <c r="J652" t="s">
        <v>4106</v>
      </c>
      <c r="K652" t="s">
        <v>19</v>
      </c>
    </row>
    <row r="653" spans="1:11" x14ac:dyDescent="0.25">
      <c r="A653">
        <v>342079</v>
      </c>
      <c r="B653" t="s">
        <v>4098</v>
      </c>
      <c r="C653" t="s">
        <v>154</v>
      </c>
      <c r="D653" t="s">
        <v>4099</v>
      </c>
      <c r="E653" t="s">
        <v>11</v>
      </c>
      <c r="F653" t="s">
        <v>4100</v>
      </c>
      <c r="G653" t="s">
        <v>153</v>
      </c>
      <c r="H653" t="s">
        <v>4101</v>
      </c>
      <c r="I653" t="s">
        <v>4022</v>
      </c>
      <c r="J653" t="s">
        <v>4106</v>
      </c>
      <c r="K653" t="s">
        <v>11</v>
      </c>
    </row>
    <row r="654" spans="1:11" x14ac:dyDescent="0.25">
      <c r="A654">
        <v>320725</v>
      </c>
      <c r="B654" t="s">
        <v>4098</v>
      </c>
      <c r="C654" t="s">
        <v>154</v>
      </c>
      <c r="D654" t="s">
        <v>4099</v>
      </c>
      <c r="E654" t="s">
        <v>12</v>
      </c>
      <c r="F654" t="s">
        <v>4100</v>
      </c>
      <c r="G654" t="s">
        <v>153</v>
      </c>
      <c r="H654" t="s">
        <v>4101</v>
      </c>
      <c r="I654" t="s">
        <v>4022</v>
      </c>
      <c r="J654" t="s">
        <v>4106</v>
      </c>
      <c r="K654" t="s">
        <v>12</v>
      </c>
    </row>
    <row r="655" spans="1:11" x14ac:dyDescent="0.25">
      <c r="A655">
        <v>319957</v>
      </c>
      <c r="B655" t="s">
        <v>4098</v>
      </c>
      <c r="C655" t="s">
        <v>154</v>
      </c>
      <c r="D655" t="s">
        <v>4099</v>
      </c>
      <c r="E655" t="s">
        <v>10</v>
      </c>
      <c r="F655" t="s">
        <v>4100</v>
      </c>
      <c r="G655" t="s">
        <v>153</v>
      </c>
      <c r="H655" t="s">
        <v>4101</v>
      </c>
      <c r="I655" t="s">
        <v>4022</v>
      </c>
      <c r="J655" t="s">
        <v>4106</v>
      </c>
      <c r="K655" t="s">
        <v>10</v>
      </c>
    </row>
    <row r="656" spans="1:11" x14ac:dyDescent="0.25">
      <c r="A656">
        <v>346700</v>
      </c>
      <c r="B656" t="s">
        <v>4098</v>
      </c>
      <c r="C656" t="s">
        <v>154</v>
      </c>
      <c r="D656" t="s">
        <v>4099</v>
      </c>
      <c r="E656" t="s">
        <v>8</v>
      </c>
      <c r="F656" t="s">
        <v>4100</v>
      </c>
      <c r="G656" t="s">
        <v>153</v>
      </c>
      <c r="H656" t="s">
        <v>4101</v>
      </c>
      <c r="I656" t="s">
        <v>4022</v>
      </c>
      <c r="J656" t="s">
        <v>4106</v>
      </c>
      <c r="K656" t="s">
        <v>8</v>
      </c>
    </row>
    <row r="657" spans="1:11" x14ac:dyDescent="0.25">
      <c r="A657">
        <v>377671</v>
      </c>
      <c r="B657" t="s">
        <v>4098</v>
      </c>
      <c r="C657" t="s">
        <v>154</v>
      </c>
      <c r="D657" t="s">
        <v>4099</v>
      </c>
      <c r="E657" t="s">
        <v>9</v>
      </c>
      <c r="F657" t="s">
        <v>4100</v>
      </c>
      <c r="G657" t="s">
        <v>153</v>
      </c>
      <c r="H657" t="s">
        <v>4101</v>
      </c>
      <c r="I657" t="s">
        <v>4022</v>
      </c>
      <c r="J657" t="s">
        <v>4106</v>
      </c>
      <c r="K657" t="s">
        <v>9</v>
      </c>
    </row>
    <row r="658" spans="1:11" x14ac:dyDescent="0.25">
      <c r="A658">
        <v>367482</v>
      </c>
      <c r="B658" t="s">
        <v>4098</v>
      </c>
      <c r="C658" t="s">
        <v>154</v>
      </c>
      <c r="D658" t="s">
        <v>4099</v>
      </c>
      <c r="E658" t="s">
        <v>13</v>
      </c>
      <c r="F658" t="s">
        <v>4100</v>
      </c>
      <c r="G658" t="s">
        <v>153</v>
      </c>
      <c r="H658" t="s">
        <v>4101</v>
      </c>
      <c r="I658" t="s">
        <v>4022</v>
      </c>
      <c r="J658" t="s">
        <v>4106</v>
      </c>
      <c r="K658" t="s">
        <v>13</v>
      </c>
    </row>
    <row r="659" spans="1:11" x14ac:dyDescent="0.25">
      <c r="A659">
        <v>798589</v>
      </c>
      <c r="B659" t="s">
        <v>4098</v>
      </c>
      <c r="C659" t="s">
        <v>154</v>
      </c>
      <c r="D659" t="s">
        <v>4099</v>
      </c>
      <c r="E659" t="s">
        <v>26</v>
      </c>
      <c r="F659" t="s">
        <v>4100</v>
      </c>
      <c r="G659" t="s">
        <v>153</v>
      </c>
      <c r="H659" t="s">
        <v>4101</v>
      </c>
      <c r="I659" t="s">
        <v>4023</v>
      </c>
      <c r="J659" t="s">
        <v>4106</v>
      </c>
      <c r="K659" t="s">
        <v>26</v>
      </c>
    </row>
    <row r="660" spans="1:11" x14ac:dyDescent="0.25">
      <c r="A660">
        <v>780214</v>
      </c>
      <c r="B660" t="s">
        <v>4098</v>
      </c>
      <c r="C660" t="s">
        <v>154</v>
      </c>
      <c r="D660" t="s">
        <v>4099</v>
      </c>
      <c r="E660" t="s">
        <v>27</v>
      </c>
      <c r="F660" t="s">
        <v>4100</v>
      </c>
      <c r="G660" t="s">
        <v>153</v>
      </c>
      <c r="H660" t="s">
        <v>4101</v>
      </c>
      <c r="I660" t="s">
        <v>4023</v>
      </c>
      <c r="J660" t="s">
        <v>4106</v>
      </c>
      <c r="K660" t="s">
        <v>27</v>
      </c>
    </row>
    <row r="661" spans="1:11" x14ac:dyDescent="0.25">
      <c r="A661">
        <v>802441</v>
      </c>
      <c r="B661" t="s">
        <v>4098</v>
      </c>
      <c r="C661" t="s">
        <v>154</v>
      </c>
      <c r="D661" t="s">
        <v>4099</v>
      </c>
      <c r="E661" t="s">
        <v>29</v>
      </c>
      <c r="F661" t="s">
        <v>4100</v>
      </c>
      <c r="G661" t="s">
        <v>153</v>
      </c>
      <c r="H661" t="s">
        <v>4101</v>
      </c>
      <c r="I661" t="s">
        <v>4023</v>
      </c>
      <c r="J661" t="s">
        <v>4106</v>
      </c>
      <c r="K661" t="s">
        <v>29</v>
      </c>
    </row>
    <row r="662" spans="1:11" x14ac:dyDescent="0.25">
      <c r="A662">
        <v>800448</v>
      </c>
      <c r="B662" t="s">
        <v>4098</v>
      </c>
      <c r="C662" t="s">
        <v>154</v>
      </c>
      <c r="D662" t="s">
        <v>4099</v>
      </c>
      <c r="E662" t="s">
        <v>30</v>
      </c>
      <c r="F662" t="s">
        <v>4100</v>
      </c>
      <c r="G662" t="s">
        <v>153</v>
      </c>
      <c r="H662" t="s">
        <v>4101</v>
      </c>
      <c r="I662" t="s">
        <v>4023</v>
      </c>
      <c r="J662" t="s">
        <v>4106</v>
      </c>
      <c r="K662" t="s">
        <v>30</v>
      </c>
    </row>
    <row r="663" spans="1:11" x14ac:dyDescent="0.25">
      <c r="A663">
        <v>802922</v>
      </c>
      <c r="B663" t="s">
        <v>4098</v>
      </c>
      <c r="C663" t="s">
        <v>154</v>
      </c>
      <c r="D663" t="s">
        <v>4099</v>
      </c>
      <c r="E663" t="s">
        <v>28</v>
      </c>
      <c r="F663" t="s">
        <v>4100</v>
      </c>
      <c r="G663" t="s">
        <v>153</v>
      </c>
      <c r="H663" t="s">
        <v>4101</v>
      </c>
      <c r="I663" t="s">
        <v>4023</v>
      </c>
      <c r="J663" t="s">
        <v>4106</v>
      </c>
      <c r="K663" t="s">
        <v>28</v>
      </c>
    </row>
    <row r="664" spans="1:11" x14ac:dyDescent="0.25">
      <c r="A664">
        <v>761780</v>
      </c>
      <c r="B664" t="s">
        <v>4098</v>
      </c>
      <c r="C664" t="s">
        <v>154</v>
      </c>
      <c r="D664" t="s">
        <v>4099</v>
      </c>
      <c r="E664" t="s">
        <v>17</v>
      </c>
      <c r="F664" t="s">
        <v>4100</v>
      </c>
      <c r="G664" t="s">
        <v>153</v>
      </c>
      <c r="H664" t="s">
        <v>4101</v>
      </c>
      <c r="I664" t="s">
        <v>4023</v>
      </c>
      <c r="J664" t="s">
        <v>4106</v>
      </c>
      <c r="K664" t="s">
        <v>17</v>
      </c>
    </row>
    <row r="665" spans="1:11" x14ac:dyDescent="0.25">
      <c r="A665">
        <v>724906</v>
      </c>
      <c r="B665" t="s">
        <v>4098</v>
      </c>
      <c r="C665" t="s">
        <v>154</v>
      </c>
      <c r="D665" t="s">
        <v>4099</v>
      </c>
      <c r="E665" t="s">
        <v>14</v>
      </c>
      <c r="F665" t="s">
        <v>4100</v>
      </c>
      <c r="G665" t="s">
        <v>153</v>
      </c>
      <c r="H665" t="s">
        <v>4101</v>
      </c>
      <c r="I665" t="s">
        <v>4023</v>
      </c>
      <c r="J665" t="s">
        <v>4106</v>
      </c>
      <c r="K665" t="s">
        <v>14</v>
      </c>
    </row>
    <row r="666" spans="1:11" x14ac:dyDescent="0.25">
      <c r="A666">
        <v>743414</v>
      </c>
      <c r="B666" t="s">
        <v>4098</v>
      </c>
      <c r="C666" t="s">
        <v>154</v>
      </c>
      <c r="D666" t="s">
        <v>4099</v>
      </c>
      <c r="E666" t="s">
        <v>18</v>
      </c>
      <c r="F666" t="s">
        <v>4100</v>
      </c>
      <c r="G666" t="s">
        <v>153</v>
      </c>
      <c r="H666" t="s">
        <v>4101</v>
      </c>
      <c r="I666" t="s">
        <v>4023</v>
      </c>
      <c r="J666" t="s">
        <v>4106</v>
      </c>
      <c r="K666" t="s">
        <v>18</v>
      </c>
    </row>
    <row r="667" spans="1:11" x14ac:dyDescent="0.25">
      <c r="A667">
        <v>739234</v>
      </c>
      <c r="B667" t="s">
        <v>4098</v>
      </c>
      <c r="C667" t="s">
        <v>154</v>
      </c>
      <c r="D667" t="s">
        <v>4099</v>
      </c>
      <c r="E667" t="s">
        <v>16</v>
      </c>
      <c r="F667" t="s">
        <v>4100</v>
      </c>
      <c r="G667" t="s">
        <v>153</v>
      </c>
      <c r="H667" t="s">
        <v>4101</v>
      </c>
      <c r="I667" t="s">
        <v>4023</v>
      </c>
      <c r="J667" t="s">
        <v>4106</v>
      </c>
      <c r="K667" t="s">
        <v>16</v>
      </c>
    </row>
    <row r="668" spans="1:11" x14ac:dyDescent="0.25">
      <c r="A668">
        <v>762894</v>
      </c>
      <c r="B668" t="s">
        <v>4098</v>
      </c>
      <c r="C668" t="s">
        <v>154</v>
      </c>
      <c r="D668" t="s">
        <v>4099</v>
      </c>
      <c r="E668" t="s">
        <v>19</v>
      </c>
      <c r="F668" t="s">
        <v>4100</v>
      </c>
      <c r="G668" t="s">
        <v>153</v>
      </c>
      <c r="H668" t="s">
        <v>4101</v>
      </c>
      <c r="I668" t="s">
        <v>4023</v>
      </c>
      <c r="J668" t="s">
        <v>4106</v>
      </c>
      <c r="K668" t="s">
        <v>19</v>
      </c>
    </row>
    <row r="669" spans="1:11" x14ac:dyDescent="0.25">
      <c r="A669">
        <v>737258</v>
      </c>
      <c r="B669" t="s">
        <v>4098</v>
      </c>
      <c r="C669" t="s">
        <v>154</v>
      </c>
      <c r="D669" t="s">
        <v>4099</v>
      </c>
      <c r="E669" t="s">
        <v>11</v>
      </c>
      <c r="F669" t="s">
        <v>4100</v>
      </c>
      <c r="G669" t="s">
        <v>153</v>
      </c>
      <c r="H669" t="s">
        <v>4101</v>
      </c>
      <c r="I669" t="s">
        <v>4023</v>
      </c>
      <c r="J669" t="s">
        <v>4106</v>
      </c>
      <c r="K669" t="s">
        <v>11</v>
      </c>
    </row>
    <row r="670" spans="1:11" x14ac:dyDescent="0.25">
      <c r="A670">
        <v>735374</v>
      </c>
      <c r="B670" t="s">
        <v>4098</v>
      </c>
      <c r="C670" t="s">
        <v>154</v>
      </c>
      <c r="D670" t="s">
        <v>4099</v>
      </c>
      <c r="E670" t="s">
        <v>12</v>
      </c>
      <c r="F670" t="s">
        <v>4100</v>
      </c>
      <c r="G670" t="s">
        <v>153</v>
      </c>
      <c r="H670" t="s">
        <v>4101</v>
      </c>
      <c r="I670" t="s">
        <v>4023</v>
      </c>
      <c r="J670" t="s">
        <v>4106</v>
      </c>
      <c r="K670" t="s">
        <v>12</v>
      </c>
    </row>
    <row r="671" spans="1:11" x14ac:dyDescent="0.25">
      <c r="A671">
        <v>722075</v>
      </c>
      <c r="B671" t="s">
        <v>4098</v>
      </c>
      <c r="C671" t="s">
        <v>154</v>
      </c>
      <c r="D671" t="s">
        <v>4099</v>
      </c>
      <c r="E671" t="s">
        <v>10</v>
      </c>
      <c r="F671" t="s">
        <v>4100</v>
      </c>
      <c r="G671" t="s">
        <v>153</v>
      </c>
      <c r="H671" t="s">
        <v>4101</v>
      </c>
      <c r="I671" t="s">
        <v>4023</v>
      </c>
      <c r="J671" t="s">
        <v>4106</v>
      </c>
      <c r="K671" t="s">
        <v>10</v>
      </c>
    </row>
    <row r="672" spans="1:11" x14ac:dyDescent="0.25">
      <c r="A672">
        <v>704788</v>
      </c>
      <c r="B672" t="s">
        <v>4098</v>
      </c>
      <c r="C672" t="s">
        <v>154</v>
      </c>
      <c r="D672" t="s">
        <v>4099</v>
      </c>
      <c r="E672" t="s">
        <v>8</v>
      </c>
      <c r="F672" t="s">
        <v>4100</v>
      </c>
      <c r="G672" t="s">
        <v>153</v>
      </c>
      <c r="H672" t="s">
        <v>4101</v>
      </c>
      <c r="I672" t="s">
        <v>4023</v>
      </c>
      <c r="J672" t="s">
        <v>4106</v>
      </c>
      <c r="K672" t="s">
        <v>8</v>
      </c>
    </row>
    <row r="673" spans="1:11" x14ac:dyDescent="0.25">
      <c r="A673">
        <v>725347</v>
      </c>
      <c r="B673" t="s">
        <v>4098</v>
      </c>
      <c r="C673" t="s">
        <v>154</v>
      </c>
      <c r="D673" t="s">
        <v>4099</v>
      </c>
      <c r="E673" t="s">
        <v>9</v>
      </c>
      <c r="F673" t="s">
        <v>4100</v>
      </c>
      <c r="G673" t="s">
        <v>153</v>
      </c>
      <c r="H673" t="s">
        <v>4101</v>
      </c>
      <c r="I673" t="s">
        <v>4023</v>
      </c>
      <c r="J673" t="s">
        <v>4106</v>
      </c>
      <c r="K673" t="s">
        <v>9</v>
      </c>
    </row>
    <row r="674" spans="1:11" x14ac:dyDescent="0.25">
      <c r="A674">
        <v>795461</v>
      </c>
      <c r="B674" t="s">
        <v>4098</v>
      </c>
      <c r="C674" t="s">
        <v>154</v>
      </c>
      <c r="D674" t="s">
        <v>4099</v>
      </c>
      <c r="E674" t="s">
        <v>13</v>
      </c>
      <c r="F674" t="s">
        <v>4100</v>
      </c>
      <c r="G674" t="s">
        <v>153</v>
      </c>
      <c r="H674" t="s">
        <v>4101</v>
      </c>
      <c r="I674" t="s">
        <v>4023</v>
      </c>
      <c r="J674" t="s">
        <v>4106</v>
      </c>
      <c r="K674" t="s">
        <v>13</v>
      </c>
    </row>
    <row r="675" spans="1:11" x14ac:dyDescent="0.25">
      <c r="A675">
        <v>224259</v>
      </c>
      <c r="B675" t="s">
        <v>4098</v>
      </c>
      <c r="C675" t="s">
        <v>154</v>
      </c>
      <c r="D675" t="s">
        <v>4099</v>
      </c>
      <c r="E675" t="s">
        <v>26</v>
      </c>
      <c r="F675" t="s">
        <v>4100</v>
      </c>
      <c r="G675" t="s">
        <v>153</v>
      </c>
      <c r="H675" t="s">
        <v>4101</v>
      </c>
      <c r="I675" t="s">
        <v>4024</v>
      </c>
      <c r="J675" t="s">
        <v>4106</v>
      </c>
      <c r="K675" t="s">
        <v>26</v>
      </c>
    </row>
    <row r="676" spans="1:11" x14ac:dyDescent="0.25">
      <c r="A676">
        <v>220591</v>
      </c>
      <c r="B676" t="s">
        <v>4098</v>
      </c>
      <c r="C676" t="s">
        <v>154</v>
      </c>
      <c r="D676" t="s">
        <v>4099</v>
      </c>
      <c r="E676" t="s">
        <v>27</v>
      </c>
      <c r="F676" t="s">
        <v>4100</v>
      </c>
      <c r="G676" t="s">
        <v>153</v>
      </c>
      <c r="H676" t="s">
        <v>4101</v>
      </c>
      <c r="I676" t="s">
        <v>4024</v>
      </c>
      <c r="J676" t="s">
        <v>4106</v>
      </c>
      <c r="K676" t="s">
        <v>27</v>
      </c>
    </row>
    <row r="677" spans="1:11" x14ac:dyDescent="0.25">
      <c r="A677">
        <v>221473</v>
      </c>
      <c r="B677" t="s">
        <v>4098</v>
      </c>
      <c r="C677" t="s">
        <v>154</v>
      </c>
      <c r="D677" t="s">
        <v>4099</v>
      </c>
      <c r="E677" t="s">
        <v>29</v>
      </c>
      <c r="F677" t="s">
        <v>4100</v>
      </c>
      <c r="G677" t="s">
        <v>153</v>
      </c>
      <c r="H677" t="s">
        <v>4101</v>
      </c>
      <c r="I677" t="s">
        <v>4024</v>
      </c>
      <c r="J677" t="s">
        <v>4106</v>
      </c>
      <c r="K677" t="s">
        <v>29</v>
      </c>
    </row>
    <row r="678" spans="1:11" x14ac:dyDescent="0.25">
      <c r="A678">
        <v>219658</v>
      </c>
      <c r="B678" t="s">
        <v>4098</v>
      </c>
      <c r="C678" t="s">
        <v>154</v>
      </c>
      <c r="D678" t="s">
        <v>4099</v>
      </c>
      <c r="E678" t="s">
        <v>30</v>
      </c>
      <c r="F678" t="s">
        <v>4100</v>
      </c>
      <c r="G678" t="s">
        <v>153</v>
      </c>
      <c r="H678" t="s">
        <v>4101</v>
      </c>
      <c r="I678" t="s">
        <v>4024</v>
      </c>
      <c r="J678" t="s">
        <v>4106</v>
      </c>
      <c r="K678" t="s">
        <v>30</v>
      </c>
    </row>
    <row r="679" spans="1:11" x14ac:dyDescent="0.25">
      <c r="A679">
        <v>224149</v>
      </c>
      <c r="B679" t="s">
        <v>4098</v>
      </c>
      <c r="C679" t="s">
        <v>154</v>
      </c>
      <c r="D679" t="s">
        <v>4099</v>
      </c>
      <c r="E679" t="s">
        <v>28</v>
      </c>
      <c r="F679" t="s">
        <v>4100</v>
      </c>
      <c r="G679" t="s">
        <v>153</v>
      </c>
      <c r="H679" t="s">
        <v>4101</v>
      </c>
      <c r="I679" t="s">
        <v>4024</v>
      </c>
      <c r="J679" t="s">
        <v>4106</v>
      </c>
      <c r="K679" t="s">
        <v>28</v>
      </c>
    </row>
    <row r="680" spans="1:11" x14ac:dyDescent="0.25">
      <c r="A680">
        <v>196862</v>
      </c>
      <c r="B680" t="s">
        <v>4098</v>
      </c>
      <c r="C680" t="s">
        <v>154</v>
      </c>
      <c r="D680" t="s">
        <v>4099</v>
      </c>
      <c r="E680" t="s">
        <v>17</v>
      </c>
      <c r="F680" t="s">
        <v>4100</v>
      </c>
      <c r="G680" t="s">
        <v>153</v>
      </c>
      <c r="H680" t="s">
        <v>4101</v>
      </c>
      <c r="I680" t="s">
        <v>4024</v>
      </c>
      <c r="J680" t="s">
        <v>4106</v>
      </c>
      <c r="K680" t="s">
        <v>17</v>
      </c>
    </row>
    <row r="681" spans="1:11" x14ac:dyDescent="0.25">
      <c r="A681">
        <v>218026</v>
      </c>
      <c r="B681" t="s">
        <v>4098</v>
      </c>
      <c r="C681" t="s">
        <v>154</v>
      </c>
      <c r="D681" t="s">
        <v>4099</v>
      </c>
      <c r="E681" t="s">
        <v>14</v>
      </c>
      <c r="F681" t="s">
        <v>4100</v>
      </c>
      <c r="G681" t="s">
        <v>153</v>
      </c>
      <c r="H681" t="s">
        <v>4101</v>
      </c>
      <c r="I681" t="s">
        <v>4024</v>
      </c>
      <c r="J681" t="s">
        <v>4106</v>
      </c>
      <c r="K681" t="s">
        <v>14</v>
      </c>
    </row>
    <row r="682" spans="1:11" x14ac:dyDescent="0.25">
      <c r="A682">
        <v>196398</v>
      </c>
      <c r="B682" t="s">
        <v>4098</v>
      </c>
      <c r="C682" t="s">
        <v>154</v>
      </c>
      <c r="D682" t="s">
        <v>4099</v>
      </c>
      <c r="E682" t="s">
        <v>18</v>
      </c>
      <c r="F682" t="s">
        <v>4100</v>
      </c>
      <c r="G682" t="s">
        <v>153</v>
      </c>
      <c r="H682" t="s">
        <v>4101</v>
      </c>
      <c r="I682" t="s">
        <v>4024</v>
      </c>
      <c r="J682" t="s">
        <v>4106</v>
      </c>
      <c r="K682" t="s">
        <v>18</v>
      </c>
    </row>
    <row r="683" spans="1:11" x14ac:dyDescent="0.25">
      <c r="A683">
        <v>204177</v>
      </c>
      <c r="B683" t="s">
        <v>4098</v>
      </c>
      <c r="C683" t="s">
        <v>154</v>
      </c>
      <c r="D683" t="s">
        <v>4099</v>
      </c>
      <c r="E683" t="s">
        <v>16</v>
      </c>
      <c r="F683" t="s">
        <v>4100</v>
      </c>
      <c r="G683" t="s">
        <v>153</v>
      </c>
      <c r="H683" t="s">
        <v>4101</v>
      </c>
      <c r="I683" t="s">
        <v>4024</v>
      </c>
      <c r="J683" t="s">
        <v>4106</v>
      </c>
      <c r="K683" t="s">
        <v>16</v>
      </c>
    </row>
    <row r="684" spans="1:11" x14ac:dyDescent="0.25">
      <c r="A684">
        <v>209350</v>
      </c>
      <c r="B684" t="s">
        <v>4098</v>
      </c>
      <c r="C684" t="s">
        <v>154</v>
      </c>
      <c r="D684" t="s">
        <v>4099</v>
      </c>
      <c r="E684" t="s">
        <v>19</v>
      </c>
      <c r="F684" t="s">
        <v>4100</v>
      </c>
      <c r="G684" t="s">
        <v>153</v>
      </c>
      <c r="H684" t="s">
        <v>4101</v>
      </c>
      <c r="I684" t="s">
        <v>4024</v>
      </c>
      <c r="J684" t="s">
        <v>4106</v>
      </c>
      <c r="K684" t="s">
        <v>19</v>
      </c>
    </row>
    <row r="685" spans="1:11" x14ac:dyDescent="0.25">
      <c r="A685">
        <v>205635</v>
      </c>
      <c r="B685" t="s">
        <v>4098</v>
      </c>
      <c r="C685" t="s">
        <v>154</v>
      </c>
      <c r="D685" t="s">
        <v>4099</v>
      </c>
      <c r="E685" t="s">
        <v>11</v>
      </c>
      <c r="F685" t="s">
        <v>4100</v>
      </c>
      <c r="G685" t="s">
        <v>153</v>
      </c>
      <c r="H685" t="s">
        <v>4101</v>
      </c>
      <c r="I685" t="s">
        <v>4024</v>
      </c>
      <c r="J685" t="s">
        <v>4106</v>
      </c>
      <c r="K685" t="s">
        <v>11</v>
      </c>
    </row>
    <row r="686" spans="1:11" x14ac:dyDescent="0.25">
      <c r="A686">
        <v>200743</v>
      </c>
      <c r="B686" t="s">
        <v>4098</v>
      </c>
      <c r="C686" t="s">
        <v>154</v>
      </c>
      <c r="D686" t="s">
        <v>4099</v>
      </c>
      <c r="E686" t="s">
        <v>12</v>
      </c>
      <c r="F686" t="s">
        <v>4100</v>
      </c>
      <c r="G686" t="s">
        <v>153</v>
      </c>
      <c r="H686" t="s">
        <v>4101</v>
      </c>
      <c r="I686" t="s">
        <v>4024</v>
      </c>
      <c r="J686" t="s">
        <v>4106</v>
      </c>
      <c r="K686" t="s">
        <v>12</v>
      </c>
    </row>
    <row r="687" spans="1:11" x14ac:dyDescent="0.25">
      <c r="A687">
        <v>193458</v>
      </c>
      <c r="B687" t="s">
        <v>4098</v>
      </c>
      <c r="C687" t="s">
        <v>154</v>
      </c>
      <c r="D687" t="s">
        <v>4099</v>
      </c>
      <c r="E687" t="s">
        <v>10</v>
      </c>
      <c r="F687" t="s">
        <v>4100</v>
      </c>
      <c r="G687" t="s">
        <v>153</v>
      </c>
      <c r="H687" t="s">
        <v>4101</v>
      </c>
      <c r="I687" t="s">
        <v>4024</v>
      </c>
      <c r="J687" t="s">
        <v>4106</v>
      </c>
      <c r="K687" t="s">
        <v>10</v>
      </c>
    </row>
    <row r="688" spans="1:11" x14ac:dyDescent="0.25">
      <c r="A688">
        <v>190296</v>
      </c>
      <c r="B688" t="s">
        <v>4098</v>
      </c>
      <c r="C688" t="s">
        <v>154</v>
      </c>
      <c r="D688" t="s">
        <v>4099</v>
      </c>
      <c r="E688" t="s">
        <v>8</v>
      </c>
      <c r="F688" t="s">
        <v>4100</v>
      </c>
      <c r="G688" t="s">
        <v>153</v>
      </c>
      <c r="H688" t="s">
        <v>4101</v>
      </c>
      <c r="I688" t="s">
        <v>4024</v>
      </c>
      <c r="J688" t="s">
        <v>4106</v>
      </c>
      <c r="K688" t="s">
        <v>8</v>
      </c>
    </row>
    <row r="689" spans="1:11" x14ac:dyDescent="0.25">
      <c r="A689">
        <v>187197</v>
      </c>
      <c r="B689" t="s">
        <v>4098</v>
      </c>
      <c r="C689" t="s">
        <v>154</v>
      </c>
      <c r="D689" t="s">
        <v>4099</v>
      </c>
      <c r="E689" t="s">
        <v>9</v>
      </c>
      <c r="F689" t="s">
        <v>4100</v>
      </c>
      <c r="G689" t="s">
        <v>153</v>
      </c>
      <c r="H689" t="s">
        <v>4101</v>
      </c>
      <c r="I689" t="s">
        <v>4024</v>
      </c>
      <c r="J689" t="s">
        <v>4106</v>
      </c>
      <c r="K689" t="s">
        <v>9</v>
      </c>
    </row>
    <row r="690" spans="1:11" x14ac:dyDescent="0.25">
      <c r="A690">
        <v>195955</v>
      </c>
      <c r="B690" t="s">
        <v>4098</v>
      </c>
      <c r="C690" t="s">
        <v>154</v>
      </c>
      <c r="D690" t="s">
        <v>4099</v>
      </c>
      <c r="E690" t="s">
        <v>13</v>
      </c>
      <c r="F690" t="s">
        <v>4100</v>
      </c>
      <c r="G690" t="s">
        <v>153</v>
      </c>
      <c r="H690" t="s">
        <v>4101</v>
      </c>
      <c r="I690" t="s">
        <v>4024</v>
      </c>
      <c r="J690" t="s">
        <v>4106</v>
      </c>
      <c r="K690" t="s">
        <v>13</v>
      </c>
    </row>
    <row r="691" spans="1:11" x14ac:dyDescent="0.25">
      <c r="A691">
        <v>288934</v>
      </c>
      <c r="B691" t="s">
        <v>4098</v>
      </c>
      <c r="C691" t="s">
        <v>154</v>
      </c>
      <c r="D691" t="s">
        <v>4099</v>
      </c>
      <c r="E691" t="s">
        <v>26</v>
      </c>
      <c r="F691" t="s">
        <v>4100</v>
      </c>
      <c r="G691" t="s">
        <v>153</v>
      </c>
      <c r="H691" t="s">
        <v>4101</v>
      </c>
      <c r="I691" t="s">
        <v>4025</v>
      </c>
      <c r="J691" t="s">
        <v>4106</v>
      </c>
      <c r="K691" t="s">
        <v>26</v>
      </c>
    </row>
    <row r="692" spans="1:11" x14ac:dyDescent="0.25">
      <c r="A692">
        <v>283669</v>
      </c>
      <c r="B692" t="s">
        <v>4098</v>
      </c>
      <c r="C692" t="s">
        <v>154</v>
      </c>
      <c r="D692" t="s">
        <v>4099</v>
      </c>
      <c r="E692" t="s">
        <v>27</v>
      </c>
      <c r="F692" t="s">
        <v>4100</v>
      </c>
      <c r="G692" t="s">
        <v>153</v>
      </c>
      <c r="H692" t="s">
        <v>4101</v>
      </c>
      <c r="I692" t="s">
        <v>4025</v>
      </c>
      <c r="J692" t="s">
        <v>4106</v>
      </c>
      <c r="K692" t="s">
        <v>27</v>
      </c>
    </row>
    <row r="693" spans="1:11" x14ac:dyDescent="0.25">
      <c r="A693">
        <v>282255</v>
      </c>
      <c r="B693" t="s">
        <v>4098</v>
      </c>
      <c r="C693" t="s">
        <v>154</v>
      </c>
      <c r="D693" t="s">
        <v>4099</v>
      </c>
      <c r="E693" t="s">
        <v>29</v>
      </c>
      <c r="F693" t="s">
        <v>4100</v>
      </c>
      <c r="G693" t="s">
        <v>153</v>
      </c>
      <c r="H693" t="s">
        <v>4101</v>
      </c>
      <c r="I693" t="s">
        <v>4025</v>
      </c>
      <c r="J693" t="s">
        <v>4106</v>
      </c>
      <c r="K693" t="s">
        <v>29</v>
      </c>
    </row>
    <row r="694" spans="1:11" x14ac:dyDescent="0.25">
      <c r="A694">
        <v>284426</v>
      </c>
      <c r="B694" t="s">
        <v>4098</v>
      </c>
      <c r="C694" t="s">
        <v>154</v>
      </c>
      <c r="D694" t="s">
        <v>4099</v>
      </c>
      <c r="E694" t="s">
        <v>30</v>
      </c>
      <c r="F694" t="s">
        <v>4100</v>
      </c>
      <c r="G694" t="s">
        <v>153</v>
      </c>
      <c r="H694" t="s">
        <v>4101</v>
      </c>
      <c r="I694" t="s">
        <v>4025</v>
      </c>
      <c r="J694" t="s">
        <v>4106</v>
      </c>
      <c r="K694" t="s">
        <v>30</v>
      </c>
    </row>
    <row r="695" spans="1:11" x14ac:dyDescent="0.25">
      <c r="A695">
        <v>283784</v>
      </c>
      <c r="B695" t="s">
        <v>4098</v>
      </c>
      <c r="C695" t="s">
        <v>154</v>
      </c>
      <c r="D695" t="s">
        <v>4099</v>
      </c>
      <c r="E695" t="s">
        <v>28</v>
      </c>
      <c r="F695" t="s">
        <v>4100</v>
      </c>
      <c r="G695" t="s">
        <v>153</v>
      </c>
      <c r="H695" t="s">
        <v>4101</v>
      </c>
      <c r="I695" t="s">
        <v>4025</v>
      </c>
      <c r="J695" t="s">
        <v>4106</v>
      </c>
      <c r="K695" t="s">
        <v>28</v>
      </c>
    </row>
    <row r="696" spans="1:11" x14ac:dyDescent="0.25">
      <c r="A696">
        <v>297772</v>
      </c>
      <c r="B696" t="s">
        <v>4098</v>
      </c>
      <c r="C696" t="s">
        <v>154</v>
      </c>
      <c r="D696" t="s">
        <v>4099</v>
      </c>
      <c r="E696" t="s">
        <v>17</v>
      </c>
      <c r="F696" t="s">
        <v>4100</v>
      </c>
      <c r="G696" t="s">
        <v>153</v>
      </c>
      <c r="H696" t="s">
        <v>4101</v>
      </c>
      <c r="I696" t="s">
        <v>4025</v>
      </c>
      <c r="J696" t="s">
        <v>4106</v>
      </c>
      <c r="K696" t="s">
        <v>17</v>
      </c>
    </row>
    <row r="697" spans="1:11" x14ac:dyDescent="0.25">
      <c r="A697">
        <v>281395</v>
      </c>
      <c r="B697" t="s">
        <v>4098</v>
      </c>
      <c r="C697" t="s">
        <v>154</v>
      </c>
      <c r="D697" t="s">
        <v>4099</v>
      </c>
      <c r="E697" t="s">
        <v>14</v>
      </c>
      <c r="F697" t="s">
        <v>4100</v>
      </c>
      <c r="G697" t="s">
        <v>153</v>
      </c>
      <c r="H697" t="s">
        <v>4101</v>
      </c>
      <c r="I697" t="s">
        <v>4025</v>
      </c>
      <c r="J697" t="s">
        <v>4106</v>
      </c>
      <c r="K697" t="s">
        <v>14</v>
      </c>
    </row>
    <row r="698" spans="1:11" x14ac:dyDescent="0.25">
      <c r="A698">
        <v>287001</v>
      </c>
      <c r="B698" t="s">
        <v>4098</v>
      </c>
      <c r="C698" t="s">
        <v>154</v>
      </c>
      <c r="D698" t="s">
        <v>4099</v>
      </c>
      <c r="E698" t="s">
        <v>18</v>
      </c>
      <c r="F698" t="s">
        <v>4100</v>
      </c>
      <c r="G698" t="s">
        <v>153</v>
      </c>
      <c r="H698" t="s">
        <v>4101</v>
      </c>
      <c r="I698" t="s">
        <v>4025</v>
      </c>
      <c r="J698" t="s">
        <v>4106</v>
      </c>
      <c r="K698" t="s">
        <v>18</v>
      </c>
    </row>
    <row r="699" spans="1:11" x14ac:dyDescent="0.25">
      <c r="A699">
        <v>290127</v>
      </c>
      <c r="B699" t="s">
        <v>4098</v>
      </c>
      <c r="C699" t="s">
        <v>154</v>
      </c>
      <c r="D699" t="s">
        <v>4099</v>
      </c>
      <c r="E699" t="s">
        <v>16</v>
      </c>
      <c r="F699" t="s">
        <v>4100</v>
      </c>
      <c r="G699" t="s">
        <v>153</v>
      </c>
      <c r="H699" t="s">
        <v>4101</v>
      </c>
      <c r="I699" t="s">
        <v>4025</v>
      </c>
      <c r="J699" t="s">
        <v>4106</v>
      </c>
      <c r="K699" t="s">
        <v>16</v>
      </c>
    </row>
    <row r="700" spans="1:11" x14ac:dyDescent="0.25">
      <c r="A700">
        <v>282760</v>
      </c>
      <c r="B700" t="s">
        <v>4098</v>
      </c>
      <c r="C700" t="s">
        <v>154</v>
      </c>
      <c r="D700" t="s">
        <v>4099</v>
      </c>
      <c r="E700" t="s">
        <v>19</v>
      </c>
      <c r="F700" t="s">
        <v>4100</v>
      </c>
      <c r="G700" t="s">
        <v>153</v>
      </c>
      <c r="H700" t="s">
        <v>4101</v>
      </c>
      <c r="I700" t="s">
        <v>4025</v>
      </c>
      <c r="J700" t="s">
        <v>4106</v>
      </c>
      <c r="K700" t="s">
        <v>19</v>
      </c>
    </row>
    <row r="701" spans="1:11" x14ac:dyDescent="0.25">
      <c r="A701">
        <v>282275</v>
      </c>
      <c r="B701" t="s">
        <v>4098</v>
      </c>
      <c r="C701" t="s">
        <v>154</v>
      </c>
      <c r="D701" t="s">
        <v>4099</v>
      </c>
      <c r="E701" t="s">
        <v>11</v>
      </c>
      <c r="F701" t="s">
        <v>4100</v>
      </c>
      <c r="G701" t="s">
        <v>153</v>
      </c>
      <c r="H701" t="s">
        <v>4101</v>
      </c>
      <c r="I701" t="s">
        <v>4025</v>
      </c>
      <c r="J701" t="s">
        <v>4106</v>
      </c>
      <c r="K701" t="s">
        <v>11</v>
      </c>
    </row>
    <row r="702" spans="1:11" x14ac:dyDescent="0.25">
      <c r="A702">
        <v>277960</v>
      </c>
      <c r="B702" t="s">
        <v>4098</v>
      </c>
      <c r="C702" t="s">
        <v>154</v>
      </c>
      <c r="D702" t="s">
        <v>4099</v>
      </c>
      <c r="E702" t="s">
        <v>12</v>
      </c>
      <c r="F702" t="s">
        <v>4100</v>
      </c>
      <c r="G702" t="s">
        <v>153</v>
      </c>
      <c r="H702" t="s">
        <v>4101</v>
      </c>
      <c r="I702" t="s">
        <v>4025</v>
      </c>
      <c r="J702" t="s">
        <v>4106</v>
      </c>
      <c r="K702" t="s">
        <v>12</v>
      </c>
    </row>
    <row r="703" spans="1:11" x14ac:dyDescent="0.25">
      <c r="A703">
        <v>275297</v>
      </c>
      <c r="B703" t="s">
        <v>4098</v>
      </c>
      <c r="C703" t="s">
        <v>154</v>
      </c>
      <c r="D703" t="s">
        <v>4099</v>
      </c>
      <c r="E703" t="s">
        <v>10</v>
      </c>
      <c r="F703" t="s">
        <v>4100</v>
      </c>
      <c r="G703" t="s">
        <v>153</v>
      </c>
      <c r="H703" t="s">
        <v>4101</v>
      </c>
      <c r="I703" t="s">
        <v>4025</v>
      </c>
      <c r="J703" t="s">
        <v>4106</v>
      </c>
      <c r="K703" t="s">
        <v>10</v>
      </c>
    </row>
    <row r="704" spans="1:11" x14ac:dyDescent="0.25">
      <c r="A704">
        <v>269687</v>
      </c>
      <c r="B704" t="s">
        <v>4098</v>
      </c>
      <c r="C704" t="s">
        <v>154</v>
      </c>
      <c r="D704" t="s">
        <v>4099</v>
      </c>
      <c r="E704" t="s">
        <v>8</v>
      </c>
      <c r="F704" t="s">
        <v>4100</v>
      </c>
      <c r="G704" t="s">
        <v>153</v>
      </c>
      <c r="H704" t="s">
        <v>4101</v>
      </c>
      <c r="I704" t="s">
        <v>4025</v>
      </c>
      <c r="J704" t="s">
        <v>4106</v>
      </c>
      <c r="K704" t="s">
        <v>8</v>
      </c>
    </row>
    <row r="705" spans="1:11" x14ac:dyDescent="0.25">
      <c r="A705">
        <v>270415</v>
      </c>
      <c r="B705" t="s">
        <v>4098</v>
      </c>
      <c r="C705" t="s">
        <v>154</v>
      </c>
      <c r="D705" t="s">
        <v>4099</v>
      </c>
      <c r="E705" t="s">
        <v>9</v>
      </c>
      <c r="F705" t="s">
        <v>4100</v>
      </c>
      <c r="G705" t="s">
        <v>153</v>
      </c>
      <c r="H705" t="s">
        <v>4101</v>
      </c>
      <c r="I705" t="s">
        <v>4025</v>
      </c>
      <c r="J705" t="s">
        <v>4106</v>
      </c>
      <c r="K705" t="s">
        <v>9</v>
      </c>
    </row>
    <row r="706" spans="1:11" x14ac:dyDescent="0.25">
      <c r="A706">
        <v>306602</v>
      </c>
      <c r="B706" t="s">
        <v>4098</v>
      </c>
      <c r="C706" t="s">
        <v>154</v>
      </c>
      <c r="D706" t="s">
        <v>4099</v>
      </c>
      <c r="E706" t="s">
        <v>13</v>
      </c>
      <c r="F706" t="s">
        <v>4100</v>
      </c>
      <c r="G706" t="s">
        <v>153</v>
      </c>
      <c r="H706" t="s">
        <v>4101</v>
      </c>
      <c r="I706" t="s">
        <v>4025</v>
      </c>
      <c r="J706" t="s">
        <v>4106</v>
      </c>
      <c r="K706" t="s">
        <v>13</v>
      </c>
    </row>
    <row r="707" spans="1:11" x14ac:dyDescent="0.25">
      <c r="A707">
        <v>47841</v>
      </c>
      <c r="B707" t="s">
        <v>4098</v>
      </c>
      <c r="C707" t="s">
        <v>154</v>
      </c>
      <c r="D707" t="s">
        <v>4099</v>
      </c>
      <c r="E707" t="s">
        <v>26</v>
      </c>
      <c r="F707" t="s">
        <v>4100</v>
      </c>
      <c r="G707" t="s">
        <v>153</v>
      </c>
      <c r="H707" t="s">
        <v>4101</v>
      </c>
      <c r="I707" t="s">
        <v>4026</v>
      </c>
      <c r="J707" t="s">
        <v>4106</v>
      </c>
      <c r="K707" t="s">
        <v>26</v>
      </c>
    </row>
    <row r="708" spans="1:11" x14ac:dyDescent="0.25">
      <c r="A708">
        <v>48084</v>
      </c>
      <c r="B708" t="s">
        <v>4098</v>
      </c>
      <c r="C708" t="s">
        <v>154</v>
      </c>
      <c r="D708" t="s">
        <v>4099</v>
      </c>
      <c r="E708" t="s">
        <v>27</v>
      </c>
      <c r="F708" t="s">
        <v>4100</v>
      </c>
      <c r="G708" t="s">
        <v>153</v>
      </c>
      <c r="H708" t="s">
        <v>4101</v>
      </c>
      <c r="I708" t="s">
        <v>4026</v>
      </c>
      <c r="J708" t="s">
        <v>4106</v>
      </c>
      <c r="K708" t="s">
        <v>27</v>
      </c>
    </row>
    <row r="709" spans="1:11" x14ac:dyDescent="0.25">
      <c r="A709">
        <v>36346</v>
      </c>
      <c r="B709" t="s">
        <v>4098</v>
      </c>
      <c r="C709" t="s">
        <v>154</v>
      </c>
      <c r="D709" t="s">
        <v>4099</v>
      </c>
      <c r="E709" t="s">
        <v>29</v>
      </c>
      <c r="F709" t="s">
        <v>4100</v>
      </c>
      <c r="G709" t="s">
        <v>153</v>
      </c>
      <c r="H709" t="s">
        <v>4101</v>
      </c>
      <c r="I709" t="s">
        <v>4026</v>
      </c>
      <c r="J709" t="s">
        <v>4106</v>
      </c>
      <c r="K709" t="s">
        <v>29</v>
      </c>
    </row>
    <row r="710" spans="1:11" x14ac:dyDescent="0.25">
      <c r="A710">
        <v>38969</v>
      </c>
      <c r="B710" t="s">
        <v>4098</v>
      </c>
      <c r="C710" t="s">
        <v>154</v>
      </c>
      <c r="D710" t="s">
        <v>4099</v>
      </c>
      <c r="E710" t="s">
        <v>30</v>
      </c>
      <c r="F710" t="s">
        <v>4100</v>
      </c>
      <c r="G710" t="s">
        <v>153</v>
      </c>
      <c r="H710" t="s">
        <v>4101</v>
      </c>
      <c r="I710" t="s">
        <v>4026</v>
      </c>
      <c r="J710" t="s">
        <v>4106</v>
      </c>
      <c r="K710" t="s">
        <v>30</v>
      </c>
    </row>
    <row r="711" spans="1:11" x14ac:dyDescent="0.25">
      <c r="A711">
        <v>39498</v>
      </c>
      <c r="B711" t="s">
        <v>4098</v>
      </c>
      <c r="C711" t="s">
        <v>154</v>
      </c>
      <c r="D711" t="s">
        <v>4099</v>
      </c>
      <c r="E711" t="s">
        <v>28</v>
      </c>
      <c r="F711" t="s">
        <v>4100</v>
      </c>
      <c r="G711" t="s">
        <v>153</v>
      </c>
      <c r="H711" t="s">
        <v>4101</v>
      </c>
      <c r="I711" t="s">
        <v>4026</v>
      </c>
      <c r="J711" t="s">
        <v>4106</v>
      </c>
      <c r="K711" t="s">
        <v>28</v>
      </c>
    </row>
    <row r="712" spans="1:11" x14ac:dyDescent="0.25">
      <c r="A712">
        <v>71296</v>
      </c>
      <c r="B712" t="s">
        <v>4098</v>
      </c>
      <c r="C712" t="s">
        <v>154</v>
      </c>
      <c r="D712" t="s">
        <v>4099</v>
      </c>
      <c r="E712" t="s">
        <v>17</v>
      </c>
      <c r="F712" t="s">
        <v>4100</v>
      </c>
      <c r="G712" t="s">
        <v>153</v>
      </c>
      <c r="H712" t="s">
        <v>4101</v>
      </c>
      <c r="I712" t="s">
        <v>4026</v>
      </c>
      <c r="J712" t="s">
        <v>4106</v>
      </c>
      <c r="K712" t="s">
        <v>17</v>
      </c>
    </row>
    <row r="713" spans="1:11" x14ac:dyDescent="0.25">
      <c r="A713">
        <v>72272</v>
      </c>
      <c r="B713" t="s">
        <v>4098</v>
      </c>
      <c r="C713" t="s">
        <v>154</v>
      </c>
      <c r="D713" t="s">
        <v>4099</v>
      </c>
      <c r="E713" t="s">
        <v>14</v>
      </c>
      <c r="F713" t="s">
        <v>4100</v>
      </c>
      <c r="G713" t="s">
        <v>153</v>
      </c>
      <c r="H713" t="s">
        <v>4101</v>
      </c>
      <c r="I713" t="s">
        <v>4026</v>
      </c>
      <c r="J713" t="s">
        <v>4106</v>
      </c>
      <c r="K713" t="s">
        <v>14</v>
      </c>
    </row>
    <row r="714" spans="1:11" x14ac:dyDescent="0.25">
      <c r="A714">
        <v>69724</v>
      </c>
      <c r="B714" t="s">
        <v>4098</v>
      </c>
      <c r="C714" t="s">
        <v>154</v>
      </c>
      <c r="D714" t="s">
        <v>4099</v>
      </c>
      <c r="E714" t="s">
        <v>18</v>
      </c>
      <c r="F714" t="s">
        <v>4100</v>
      </c>
      <c r="G714" t="s">
        <v>153</v>
      </c>
      <c r="H714" t="s">
        <v>4101</v>
      </c>
      <c r="I714" t="s">
        <v>4026</v>
      </c>
      <c r="J714" t="s">
        <v>4106</v>
      </c>
      <c r="K714" t="s">
        <v>18</v>
      </c>
    </row>
    <row r="715" spans="1:11" x14ac:dyDescent="0.25">
      <c r="A715">
        <v>69259</v>
      </c>
      <c r="B715" t="s">
        <v>4098</v>
      </c>
      <c r="C715" t="s">
        <v>154</v>
      </c>
      <c r="D715" t="s">
        <v>4099</v>
      </c>
      <c r="E715" t="s">
        <v>16</v>
      </c>
      <c r="F715" t="s">
        <v>4100</v>
      </c>
      <c r="G715" t="s">
        <v>153</v>
      </c>
      <c r="H715" t="s">
        <v>4101</v>
      </c>
      <c r="I715" t="s">
        <v>4026</v>
      </c>
      <c r="J715" t="s">
        <v>4106</v>
      </c>
      <c r="K715" t="s">
        <v>16</v>
      </c>
    </row>
    <row r="716" spans="1:11" x14ac:dyDescent="0.25">
      <c r="A716">
        <v>48305</v>
      </c>
      <c r="B716" t="s">
        <v>4098</v>
      </c>
      <c r="C716" t="s">
        <v>154</v>
      </c>
      <c r="D716" t="s">
        <v>4099</v>
      </c>
      <c r="E716" t="s">
        <v>19</v>
      </c>
      <c r="F716" t="s">
        <v>4100</v>
      </c>
      <c r="G716" t="s">
        <v>153</v>
      </c>
      <c r="H716" t="s">
        <v>4101</v>
      </c>
      <c r="I716" t="s">
        <v>4026</v>
      </c>
      <c r="J716" t="s">
        <v>4106</v>
      </c>
      <c r="K716" t="s">
        <v>19</v>
      </c>
    </row>
    <row r="717" spans="1:11" x14ac:dyDescent="0.25">
      <c r="A717">
        <v>49337</v>
      </c>
      <c r="B717" t="s">
        <v>4098</v>
      </c>
      <c r="C717" t="s">
        <v>154</v>
      </c>
      <c r="D717" t="s">
        <v>4099</v>
      </c>
      <c r="E717" t="s">
        <v>11</v>
      </c>
      <c r="F717" t="s">
        <v>4100</v>
      </c>
      <c r="G717" t="s">
        <v>153</v>
      </c>
      <c r="H717" t="s">
        <v>4101</v>
      </c>
      <c r="I717" t="s">
        <v>4026</v>
      </c>
      <c r="J717" t="s">
        <v>4106</v>
      </c>
      <c r="K717" t="s">
        <v>11</v>
      </c>
    </row>
    <row r="718" spans="1:11" x14ac:dyDescent="0.25">
      <c r="A718">
        <v>51882</v>
      </c>
      <c r="B718" t="s">
        <v>4098</v>
      </c>
      <c r="C718" t="s">
        <v>154</v>
      </c>
      <c r="D718" t="s">
        <v>4099</v>
      </c>
      <c r="E718" t="s">
        <v>12</v>
      </c>
      <c r="F718" t="s">
        <v>4100</v>
      </c>
      <c r="G718" t="s">
        <v>153</v>
      </c>
      <c r="H718" t="s">
        <v>4101</v>
      </c>
      <c r="I718" t="s">
        <v>4026</v>
      </c>
      <c r="J718" t="s">
        <v>4106</v>
      </c>
      <c r="K718" t="s">
        <v>12</v>
      </c>
    </row>
    <row r="719" spans="1:11" x14ac:dyDescent="0.25">
      <c r="A719">
        <v>51724</v>
      </c>
      <c r="B719" t="s">
        <v>4098</v>
      </c>
      <c r="C719" t="s">
        <v>154</v>
      </c>
      <c r="D719" t="s">
        <v>4099</v>
      </c>
      <c r="E719" t="s">
        <v>10</v>
      </c>
      <c r="F719" t="s">
        <v>4100</v>
      </c>
      <c r="G719" t="s">
        <v>153</v>
      </c>
      <c r="H719" t="s">
        <v>4101</v>
      </c>
      <c r="I719" t="s">
        <v>4026</v>
      </c>
      <c r="J719" t="s">
        <v>4106</v>
      </c>
      <c r="K719" t="s">
        <v>10</v>
      </c>
    </row>
    <row r="720" spans="1:11" x14ac:dyDescent="0.25">
      <c r="A720">
        <v>54467</v>
      </c>
      <c r="B720" t="s">
        <v>4098</v>
      </c>
      <c r="C720" t="s">
        <v>154</v>
      </c>
      <c r="D720" t="s">
        <v>4099</v>
      </c>
      <c r="E720" t="s">
        <v>8</v>
      </c>
      <c r="F720" t="s">
        <v>4100</v>
      </c>
      <c r="G720" t="s">
        <v>153</v>
      </c>
      <c r="H720" t="s">
        <v>4101</v>
      </c>
      <c r="I720" t="s">
        <v>4026</v>
      </c>
      <c r="J720" t="s">
        <v>4106</v>
      </c>
      <c r="K720" t="s">
        <v>8</v>
      </c>
    </row>
    <row r="721" spans="1:11" x14ac:dyDescent="0.25">
      <c r="A721">
        <v>57315</v>
      </c>
      <c r="B721" t="s">
        <v>4098</v>
      </c>
      <c r="C721" t="s">
        <v>154</v>
      </c>
      <c r="D721" t="s">
        <v>4099</v>
      </c>
      <c r="E721" t="s">
        <v>9</v>
      </c>
      <c r="F721" t="s">
        <v>4100</v>
      </c>
      <c r="G721" t="s">
        <v>153</v>
      </c>
      <c r="H721" t="s">
        <v>4101</v>
      </c>
      <c r="I721" t="s">
        <v>4026</v>
      </c>
      <c r="J721" t="s">
        <v>4106</v>
      </c>
      <c r="K721" t="s">
        <v>9</v>
      </c>
    </row>
    <row r="722" spans="1:11" x14ac:dyDescent="0.25">
      <c r="A722">
        <v>67224</v>
      </c>
      <c r="B722" t="s">
        <v>4098</v>
      </c>
      <c r="C722" t="s">
        <v>154</v>
      </c>
      <c r="D722" t="s">
        <v>4099</v>
      </c>
      <c r="E722" t="s">
        <v>13</v>
      </c>
      <c r="F722" t="s">
        <v>4100</v>
      </c>
      <c r="G722" t="s">
        <v>153</v>
      </c>
      <c r="H722" t="s">
        <v>4101</v>
      </c>
      <c r="I722" t="s">
        <v>4026</v>
      </c>
      <c r="J722" t="s">
        <v>4106</v>
      </c>
      <c r="K722" t="s">
        <v>13</v>
      </c>
    </row>
    <row r="723" spans="1:11" x14ac:dyDescent="0.25">
      <c r="A723">
        <v>5.8999999999999997E-2</v>
      </c>
      <c r="B723" t="s">
        <v>4031</v>
      </c>
      <c r="C723" t="s">
        <v>154</v>
      </c>
      <c r="D723" t="s">
        <v>4076</v>
      </c>
      <c r="E723" t="s">
        <v>26</v>
      </c>
      <c r="F723" t="s">
        <v>4032</v>
      </c>
      <c r="G723" t="s">
        <v>153</v>
      </c>
      <c r="H723" t="s">
        <v>4078</v>
      </c>
      <c r="I723" t="s">
        <v>4007</v>
      </c>
      <c r="J723" t="s">
        <v>4106</v>
      </c>
      <c r="K723" t="s">
        <v>26</v>
      </c>
    </row>
    <row r="724" spans="1:11" x14ac:dyDescent="0.25">
      <c r="A724">
        <v>5.7000000000000002E-2</v>
      </c>
      <c r="B724" t="s">
        <v>4031</v>
      </c>
      <c r="C724" t="s">
        <v>154</v>
      </c>
      <c r="D724" t="s">
        <v>4076</v>
      </c>
      <c r="E724" t="s">
        <v>27</v>
      </c>
      <c r="F724" t="s">
        <v>4032</v>
      </c>
      <c r="G724" t="s">
        <v>153</v>
      </c>
      <c r="H724" t="s">
        <v>4078</v>
      </c>
      <c r="I724" t="s">
        <v>4007</v>
      </c>
      <c r="J724" t="s">
        <v>4106</v>
      </c>
      <c r="K724" t="s">
        <v>27</v>
      </c>
    </row>
    <row r="725" spans="1:11" x14ac:dyDescent="0.25">
      <c r="A725">
        <v>5.8000000000000003E-2</v>
      </c>
      <c r="B725" t="s">
        <v>4031</v>
      </c>
      <c r="C725" t="s">
        <v>154</v>
      </c>
      <c r="D725" t="s">
        <v>4076</v>
      </c>
      <c r="E725" t="s">
        <v>29</v>
      </c>
      <c r="F725" t="s">
        <v>4032</v>
      </c>
      <c r="G725" t="s">
        <v>153</v>
      </c>
      <c r="H725" t="s">
        <v>4078</v>
      </c>
      <c r="I725" t="s">
        <v>4007</v>
      </c>
      <c r="J725" t="s">
        <v>4106</v>
      </c>
      <c r="K725" t="s">
        <v>29</v>
      </c>
    </row>
    <row r="726" spans="1:11" x14ac:dyDescent="0.25">
      <c r="A726">
        <v>5.2999999999999999E-2</v>
      </c>
      <c r="B726" t="s">
        <v>4031</v>
      </c>
      <c r="C726" t="s">
        <v>154</v>
      </c>
      <c r="D726" t="s">
        <v>4076</v>
      </c>
      <c r="E726" t="s">
        <v>30</v>
      </c>
      <c r="F726" t="s">
        <v>4032</v>
      </c>
      <c r="G726" t="s">
        <v>153</v>
      </c>
      <c r="H726" t="s">
        <v>4078</v>
      </c>
      <c r="I726" t="s">
        <v>4007</v>
      </c>
      <c r="J726" t="s">
        <v>4106</v>
      </c>
      <c r="K726" t="s">
        <v>30</v>
      </c>
    </row>
    <row r="727" spans="1:11" x14ac:dyDescent="0.25">
      <c r="A727">
        <v>5.2999999999999999E-2</v>
      </c>
      <c r="B727" t="s">
        <v>4031</v>
      </c>
      <c r="C727" t="s">
        <v>154</v>
      </c>
      <c r="D727" t="s">
        <v>4076</v>
      </c>
      <c r="E727" t="s">
        <v>28</v>
      </c>
      <c r="F727" t="s">
        <v>4032</v>
      </c>
      <c r="G727" t="s">
        <v>153</v>
      </c>
      <c r="H727" t="s">
        <v>4078</v>
      </c>
      <c r="I727" t="s">
        <v>4007</v>
      </c>
      <c r="J727" t="s">
        <v>4106</v>
      </c>
      <c r="K727" t="s">
        <v>28</v>
      </c>
    </row>
    <row r="728" spans="1:11" x14ac:dyDescent="0.25">
      <c r="A728">
        <v>5.5E-2</v>
      </c>
      <c r="B728" t="s">
        <v>4031</v>
      </c>
      <c r="C728" t="s">
        <v>154</v>
      </c>
      <c r="D728" t="s">
        <v>4076</v>
      </c>
      <c r="E728" t="s">
        <v>17</v>
      </c>
      <c r="F728" t="s">
        <v>4032</v>
      </c>
      <c r="G728" t="s">
        <v>153</v>
      </c>
      <c r="H728" t="s">
        <v>4078</v>
      </c>
      <c r="I728" t="s">
        <v>4007</v>
      </c>
      <c r="J728" t="s">
        <v>4106</v>
      </c>
      <c r="K728" t="s">
        <v>17</v>
      </c>
    </row>
    <row r="729" spans="1:11" x14ac:dyDescent="0.25">
      <c r="A729">
        <v>5.3999999999999999E-2</v>
      </c>
      <c r="B729" t="s">
        <v>4031</v>
      </c>
      <c r="C729" t="s">
        <v>154</v>
      </c>
      <c r="D729" t="s">
        <v>4076</v>
      </c>
      <c r="E729" t="s">
        <v>14</v>
      </c>
      <c r="F729" t="s">
        <v>4032</v>
      </c>
      <c r="G729" t="s">
        <v>153</v>
      </c>
      <c r="H729" t="s">
        <v>4078</v>
      </c>
      <c r="I729" t="s">
        <v>4007</v>
      </c>
      <c r="J729" t="s">
        <v>4106</v>
      </c>
      <c r="K729" t="s">
        <v>14</v>
      </c>
    </row>
    <row r="730" spans="1:11" x14ac:dyDescent="0.25">
      <c r="A730">
        <v>5.2999999999999999E-2</v>
      </c>
      <c r="B730" t="s">
        <v>4031</v>
      </c>
      <c r="C730" t="s">
        <v>154</v>
      </c>
      <c r="D730" t="s">
        <v>4076</v>
      </c>
      <c r="E730" t="s">
        <v>18</v>
      </c>
      <c r="F730" t="s">
        <v>4032</v>
      </c>
      <c r="G730" t="s">
        <v>153</v>
      </c>
      <c r="H730" t="s">
        <v>4078</v>
      </c>
      <c r="I730" t="s">
        <v>4007</v>
      </c>
      <c r="J730" t="s">
        <v>4106</v>
      </c>
      <c r="K730" t="s">
        <v>18</v>
      </c>
    </row>
    <row r="731" spans="1:11" x14ac:dyDescent="0.25">
      <c r="A731">
        <v>5.7000000000000002E-2</v>
      </c>
      <c r="B731" t="s">
        <v>4031</v>
      </c>
      <c r="C731" t="s">
        <v>154</v>
      </c>
      <c r="D731" t="s">
        <v>4076</v>
      </c>
      <c r="E731" t="s">
        <v>16</v>
      </c>
      <c r="F731" t="s">
        <v>4032</v>
      </c>
      <c r="G731" t="s">
        <v>153</v>
      </c>
      <c r="H731" t="s">
        <v>4078</v>
      </c>
      <c r="I731" t="s">
        <v>4007</v>
      </c>
      <c r="J731" t="s">
        <v>4106</v>
      </c>
      <c r="K731" t="s">
        <v>16</v>
      </c>
    </row>
    <row r="732" spans="1:11" x14ac:dyDescent="0.25">
      <c r="A732">
        <v>6.0999999999999999E-2</v>
      </c>
      <c r="B732" t="s">
        <v>4031</v>
      </c>
      <c r="C732" t="s">
        <v>154</v>
      </c>
      <c r="D732" t="s">
        <v>4076</v>
      </c>
      <c r="E732" t="s">
        <v>19</v>
      </c>
      <c r="F732" t="s">
        <v>4032</v>
      </c>
      <c r="G732" t="s">
        <v>153</v>
      </c>
      <c r="H732" t="s">
        <v>4078</v>
      </c>
      <c r="I732" t="s">
        <v>4007</v>
      </c>
      <c r="J732" t="s">
        <v>4106</v>
      </c>
      <c r="K732" t="s">
        <v>19</v>
      </c>
    </row>
    <row r="733" spans="1:11" x14ac:dyDescent="0.25">
      <c r="A733">
        <v>6.7000000000000004E-2</v>
      </c>
      <c r="B733" t="s">
        <v>4031</v>
      </c>
      <c r="C733" t="s">
        <v>154</v>
      </c>
      <c r="D733" t="s">
        <v>4076</v>
      </c>
      <c r="E733" t="s">
        <v>11</v>
      </c>
      <c r="F733" t="s">
        <v>4032</v>
      </c>
      <c r="G733" t="s">
        <v>153</v>
      </c>
      <c r="H733" t="s">
        <v>4078</v>
      </c>
      <c r="I733" t="s">
        <v>4007</v>
      </c>
      <c r="J733" t="s">
        <v>4106</v>
      </c>
      <c r="K733" t="s">
        <v>11</v>
      </c>
    </row>
    <row r="734" spans="1:11" x14ac:dyDescent="0.25">
      <c r="A734">
        <v>7.2999999999999995E-2</v>
      </c>
      <c r="B734" t="s">
        <v>4031</v>
      </c>
      <c r="C734" t="s">
        <v>154</v>
      </c>
      <c r="D734" t="s">
        <v>4076</v>
      </c>
      <c r="E734" t="s">
        <v>12</v>
      </c>
      <c r="F734" t="s">
        <v>4032</v>
      </c>
      <c r="G734" t="s">
        <v>153</v>
      </c>
      <c r="H734" t="s">
        <v>4078</v>
      </c>
      <c r="I734" t="s">
        <v>4007</v>
      </c>
      <c r="J734" t="s">
        <v>4106</v>
      </c>
      <c r="K734" t="s">
        <v>12</v>
      </c>
    </row>
    <row r="735" spans="1:11" x14ac:dyDescent="0.25">
      <c r="A735">
        <v>7.4999999999999997E-2</v>
      </c>
      <c r="B735" t="s">
        <v>4031</v>
      </c>
      <c r="C735" t="s">
        <v>154</v>
      </c>
      <c r="D735" t="s">
        <v>4076</v>
      </c>
      <c r="E735" t="s">
        <v>10</v>
      </c>
      <c r="F735" t="s">
        <v>4032</v>
      </c>
      <c r="G735" t="s">
        <v>153</v>
      </c>
      <c r="H735" t="s">
        <v>4078</v>
      </c>
      <c r="I735" t="s">
        <v>4007</v>
      </c>
      <c r="J735" t="s">
        <v>4106</v>
      </c>
      <c r="K735" t="s">
        <v>10</v>
      </c>
    </row>
    <row r="736" spans="1:11" x14ac:dyDescent="0.25">
      <c r="A736">
        <v>6.5000000000000002E-2</v>
      </c>
      <c r="B736" t="s">
        <v>4031</v>
      </c>
      <c r="C736" t="s">
        <v>154</v>
      </c>
      <c r="D736" t="s">
        <v>4076</v>
      </c>
      <c r="E736" t="s">
        <v>8</v>
      </c>
      <c r="F736" t="s">
        <v>4032</v>
      </c>
      <c r="G736" t="s">
        <v>153</v>
      </c>
      <c r="H736" t="s">
        <v>4078</v>
      </c>
      <c r="I736" t="s">
        <v>4007</v>
      </c>
      <c r="J736" t="s">
        <v>4106</v>
      </c>
      <c r="K736" t="s">
        <v>8</v>
      </c>
    </row>
    <row r="737" spans="1:11" x14ac:dyDescent="0.25">
      <c r="A737">
        <v>6.5000000000000002E-2</v>
      </c>
      <c r="B737" t="s">
        <v>4031</v>
      </c>
      <c r="C737" t="s">
        <v>154</v>
      </c>
      <c r="D737" t="s">
        <v>4076</v>
      </c>
      <c r="E737" t="s">
        <v>9</v>
      </c>
      <c r="F737" t="s">
        <v>4032</v>
      </c>
      <c r="G737" t="s">
        <v>153</v>
      </c>
      <c r="H737" t="s">
        <v>4078</v>
      </c>
      <c r="I737" t="s">
        <v>4007</v>
      </c>
      <c r="J737" t="s">
        <v>4106</v>
      </c>
      <c r="K737" t="s">
        <v>9</v>
      </c>
    </row>
    <row r="738" spans="1:11" x14ac:dyDescent="0.25">
      <c r="A738">
        <v>5.6000000000000001E-2</v>
      </c>
      <c r="B738" t="s">
        <v>4031</v>
      </c>
      <c r="C738" t="s">
        <v>154</v>
      </c>
      <c r="D738" t="s">
        <v>4076</v>
      </c>
      <c r="E738" t="s">
        <v>13</v>
      </c>
      <c r="F738" t="s">
        <v>4032</v>
      </c>
      <c r="G738" t="s">
        <v>153</v>
      </c>
      <c r="H738" t="s">
        <v>4078</v>
      </c>
      <c r="I738" t="s">
        <v>4007</v>
      </c>
      <c r="J738" t="s">
        <v>4106</v>
      </c>
      <c r="K738" t="s">
        <v>13</v>
      </c>
    </row>
    <row r="739" spans="1:11" x14ac:dyDescent="0.25">
      <c r="A739">
        <v>3.7999999999999999E-2</v>
      </c>
      <c r="B739" t="s">
        <v>4031</v>
      </c>
      <c r="C739" t="s">
        <v>154</v>
      </c>
      <c r="D739" t="s">
        <v>4076</v>
      </c>
      <c r="E739" t="s">
        <v>26</v>
      </c>
      <c r="F739" t="s">
        <v>4032</v>
      </c>
      <c r="G739" t="s">
        <v>153</v>
      </c>
      <c r="H739" t="s">
        <v>4078</v>
      </c>
      <c r="I739" t="s">
        <v>4008</v>
      </c>
      <c r="J739" t="s">
        <v>4106</v>
      </c>
      <c r="K739" t="s">
        <v>26</v>
      </c>
    </row>
    <row r="740" spans="1:11" x14ac:dyDescent="0.25">
      <c r="A740">
        <v>3.6999999999999998E-2</v>
      </c>
      <c r="B740" t="s">
        <v>4031</v>
      </c>
      <c r="C740" t="s">
        <v>154</v>
      </c>
      <c r="D740" t="s">
        <v>4076</v>
      </c>
      <c r="E740" t="s">
        <v>27</v>
      </c>
      <c r="F740" t="s">
        <v>4032</v>
      </c>
      <c r="G740" t="s">
        <v>153</v>
      </c>
      <c r="H740" t="s">
        <v>4078</v>
      </c>
      <c r="I740" t="s">
        <v>4008</v>
      </c>
      <c r="J740" t="s">
        <v>4106</v>
      </c>
      <c r="K740" t="s">
        <v>27</v>
      </c>
    </row>
    <row r="741" spans="1:11" x14ac:dyDescent="0.25">
      <c r="A741">
        <v>4.1000000000000002E-2</v>
      </c>
      <c r="B741" t="s">
        <v>4031</v>
      </c>
      <c r="C741" t="s">
        <v>154</v>
      </c>
      <c r="D741" t="s">
        <v>4076</v>
      </c>
      <c r="E741" t="s">
        <v>29</v>
      </c>
      <c r="F741" t="s">
        <v>4032</v>
      </c>
      <c r="G741" t="s">
        <v>153</v>
      </c>
      <c r="H741" t="s">
        <v>4078</v>
      </c>
      <c r="I741" t="s">
        <v>4008</v>
      </c>
      <c r="J741" t="s">
        <v>4106</v>
      </c>
      <c r="K741" t="s">
        <v>29</v>
      </c>
    </row>
    <row r="742" spans="1:11" x14ac:dyDescent="0.25">
      <c r="A742">
        <v>4.1000000000000002E-2</v>
      </c>
      <c r="B742" t="s">
        <v>4031</v>
      </c>
      <c r="C742" t="s">
        <v>154</v>
      </c>
      <c r="D742" t="s">
        <v>4076</v>
      </c>
      <c r="E742" t="s">
        <v>30</v>
      </c>
      <c r="F742" t="s">
        <v>4032</v>
      </c>
      <c r="G742" t="s">
        <v>153</v>
      </c>
      <c r="H742" t="s">
        <v>4078</v>
      </c>
      <c r="I742" t="s">
        <v>4008</v>
      </c>
      <c r="J742" t="s">
        <v>4106</v>
      </c>
      <c r="K742" t="s">
        <v>30</v>
      </c>
    </row>
    <row r="743" spans="1:11" x14ac:dyDescent="0.25">
      <c r="A743">
        <v>4.4999999999999998E-2</v>
      </c>
      <c r="B743" t="s">
        <v>4031</v>
      </c>
      <c r="C743" t="s">
        <v>154</v>
      </c>
      <c r="D743" t="s">
        <v>4076</v>
      </c>
      <c r="E743" t="s">
        <v>28</v>
      </c>
      <c r="F743" t="s">
        <v>4032</v>
      </c>
      <c r="G743" t="s">
        <v>153</v>
      </c>
      <c r="H743" t="s">
        <v>4078</v>
      </c>
      <c r="I743" t="s">
        <v>4008</v>
      </c>
      <c r="J743" t="s">
        <v>4106</v>
      </c>
      <c r="K743" t="s">
        <v>28</v>
      </c>
    </row>
    <row r="744" spans="1:11" x14ac:dyDescent="0.25">
      <c r="A744">
        <v>3.6999999999999998E-2</v>
      </c>
      <c r="B744" t="s">
        <v>4031</v>
      </c>
      <c r="C744" t="s">
        <v>154</v>
      </c>
      <c r="D744" t="s">
        <v>4076</v>
      </c>
      <c r="E744" t="s">
        <v>17</v>
      </c>
      <c r="F744" t="s">
        <v>4032</v>
      </c>
      <c r="G744" t="s">
        <v>153</v>
      </c>
      <c r="H744" t="s">
        <v>4078</v>
      </c>
      <c r="I744" t="s">
        <v>4008</v>
      </c>
      <c r="J744" t="s">
        <v>4106</v>
      </c>
      <c r="K744" t="s">
        <v>17</v>
      </c>
    </row>
    <row r="745" spans="1:11" x14ac:dyDescent="0.25">
      <c r="A745">
        <v>3.9E-2</v>
      </c>
      <c r="B745" t="s">
        <v>4031</v>
      </c>
      <c r="C745" t="s">
        <v>154</v>
      </c>
      <c r="D745" t="s">
        <v>4076</v>
      </c>
      <c r="E745" t="s">
        <v>14</v>
      </c>
      <c r="F745" t="s">
        <v>4032</v>
      </c>
      <c r="G745" t="s">
        <v>153</v>
      </c>
      <c r="H745" t="s">
        <v>4078</v>
      </c>
      <c r="I745" t="s">
        <v>4008</v>
      </c>
      <c r="J745" t="s">
        <v>4106</v>
      </c>
      <c r="K745" t="s">
        <v>14</v>
      </c>
    </row>
    <row r="746" spans="1:11" x14ac:dyDescent="0.25">
      <c r="A746">
        <v>3.5999999999999997E-2</v>
      </c>
      <c r="B746" t="s">
        <v>4031</v>
      </c>
      <c r="C746" t="s">
        <v>154</v>
      </c>
      <c r="D746" t="s">
        <v>4076</v>
      </c>
      <c r="E746" t="s">
        <v>18</v>
      </c>
      <c r="F746" t="s">
        <v>4032</v>
      </c>
      <c r="G746" t="s">
        <v>153</v>
      </c>
      <c r="H746" t="s">
        <v>4078</v>
      </c>
      <c r="I746" t="s">
        <v>4008</v>
      </c>
      <c r="J746" t="s">
        <v>4106</v>
      </c>
      <c r="K746" t="s">
        <v>18</v>
      </c>
    </row>
    <row r="747" spans="1:11" x14ac:dyDescent="0.25">
      <c r="A747">
        <v>3.9E-2</v>
      </c>
      <c r="B747" t="s">
        <v>4031</v>
      </c>
      <c r="C747" t="s">
        <v>154</v>
      </c>
      <c r="D747" t="s">
        <v>4076</v>
      </c>
      <c r="E747" t="s">
        <v>16</v>
      </c>
      <c r="F747" t="s">
        <v>4032</v>
      </c>
      <c r="G747" t="s">
        <v>153</v>
      </c>
      <c r="H747" t="s">
        <v>4078</v>
      </c>
      <c r="I747" t="s">
        <v>4008</v>
      </c>
      <c r="J747" t="s">
        <v>4106</v>
      </c>
      <c r="K747" t="s">
        <v>16</v>
      </c>
    </row>
    <row r="748" spans="1:11" x14ac:dyDescent="0.25">
      <c r="A748">
        <v>3.6999999999999998E-2</v>
      </c>
      <c r="B748" t="s">
        <v>4031</v>
      </c>
      <c r="C748" t="s">
        <v>154</v>
      </c>
      <c r="D748" t="s">
        <v>4076</v>
      </c>
      <c r="E748" t="s">
        <v>19</v>
      </c>
      <c r="F748" t="s">
        <v>4032</v>
      </c>
      <c r="G748" t="s">
        <v>153</v>
      </c>
      <c r="H748" t="s">
        <v>4078</v>
      </c>
      <c r="I748" t="s">
        <v>4008</v>
      </c>
      <c r="J748" t="s">
        <v>4106</v>
      </c>
      <c r="K748" t="s">
        <v>19</v>
      </c>
    </row>
    <row r="749" spans="1:11" x14ac:dyDescent="0.25">
      <c r="A749">
        <v>3.5999999999999997E-2</v>
      </c>
      <c r="B749" t="s">
        <v>4031</v>
      </c>
      <c r="C749" t="s">
        <v>154</v>
      </c>
      <c r="D749" t="s">
        <v>4076</v>
      </c>
      <c r="E749" t="s">
        <v>11</v>
      </c>
      <c r="F749" t="s">
        <v>4032</v>
      </c>
      <c r="G749" t="s">
        <v>153</v>
      </c>
      <c r="H749" t="s">
        <v>4078</v>
      </c>
      <c r="I749" t="s">
        <v>4008</v>
      </c>
      <c r="J749" t="s">
        <v>4106</v>
      </c>
      <c r="K749" t="s">
        <v>11</v>
      </c>
    </row>
    <row r="750" spans="1:11" x14ac:dyDescent="0.25">
      <c r="A750">
        <v>3.5000000000000003E-2</v>
      </c>
      <c r="B750" t="s">
        <v>4031</v>
      </c>
      <c r="C750" t="s">
        <v>154</v>
      </c>
      <c r="D750" t="s">
        <v>4076</v>
      </c>
      <c r="E750" t="s">
        <v>12</v>
      </c>
      <c r="F750" t="s">
        <v>4032</v>
      </c>
      <c r="G750" t="s">
        <v>153</v>
      </c>
      <c r="H750" t="s">
        <v>4078</v>
      </c>
      <c r="I750" t="s">
        <v>4008</v>
      </c>
      <c r="J750" t="s">
        <v>4106</v>
      </c>
      <c r="K750" t="s">
        <v>12</v>
      </c>
    </row>
    <row r="751" spans="1:11" x14ac:dyDescent="0.25">
      <c r="A751">
        <v>3.5000000000000003E-2</v>
      </c>
      <c r="B751" t="s">
        <v>4031</v>
      </c>
      <c r="C751" t="s">
        <v>154</v>
      </c>
      <c r="D751" t="s">
        <v>4076</v>
      </c>
      <c r="E751" t="s">
        <v>10</v>
      </c>
      <c r="F751" t="s">
        <v>4032</v>
      </c>
      <c r="G751" t="s">
        <v>153</v>
      </c>
      <c r="H751" t="s">
        <v>4078</v>
      </c>
      <c r="I751" t="s">
        <v>4008</v>
      </c>
      <c r="J751" t="s">
        <v>4106</v>
      </c>
      <c r="K751" t="s">
        <v>10</v>
      </c>
    </row>
    <row r="752" spans="1:11" x14ac:dyDescent="0.25">
      <c r="A752">
        <v>3.7999999999999999E-2</v>
      </c>
      <c r="B752" t="s">
        <v>4031</v>
      </c>
      <c r="C752" t="s">
        <v>154</v>
      </c>
      <c r="D752" t="s">
        <v>4076</v>
      </c>
      <c r="E752" t="s">
        <v>8</v>
      </c>
      <c r="F752" t="s">
        <v>4032</v>
      </c>
      <c r="G752" t="s">
        <v>153</v>
      </c>
      <c r="H752" t="s">
        <v>4078</v>
      </c>
      <c r="I752" t="s">
        <v>4008</v>
      </c>
      <c r="J752" t="s">
        <v>4106</v>
      </c>
      <c r="K752" t="s">
        <v>8</v>
      </c>
    </row>
    <row r="753" spans="1:11" x14ac:dyDescent="0.25">
      <c r="A753">
        <v>3.9E-2</v>
      </c>
      <c r="B753" t="s">
        <v>4031</v>
      </c>
      <c r="C753" t="s">
        <v>154</v>
      </c>
      <c r="D753" t="s">
        <v>4076</v>
      </c>
      <c r="E753" t="s">
        <v>9</v>
      </c>
      <c r="F753" t="s">
        <v>4032</v>
      </c>
      <c r="G753" t="s">
        <v>153</v>
      </c>
      <c r="H753" t="s">
        <v>4078</v>
      </c>
      <c r="I753" t="s">
        <v>4008</v>
      </c>
      <c r="J753" t="s">
        <v>4106</v>
      </c>
      <c r="K753" t="s">
        <v>9</v>
      </c>
    </row>
    <row r="754" spans="1:11" x14ac:dyDescent="0.25">
      <c r="A754">
        <v>3.6999999999999998E-2</v>
      </c>
      <c r="B754" t="s">
        <v>4031</v>
      </c>
      <c r="C754" t="s">
        <v>154</v>
      </c>
      <c r="D754" t="s">
        <v>4076</v>
      </c>
      <c r="E754" t="s">
        <v>13</v>
      </c>
      <c r="F754" t="s">
        <v>4032</v>
      </c>
      <c r="G754" t="s">
        <v>153</v>
      </c>
      <c r="H754" t="s">
        <v>4078</v>
      </c>
      <c r="I754" t="s">
        <v>4008</v>
      </c>
      <c r="J754" t="s">
        <v>4106</v>
      </c>
      <c r="K754" t="s">
        <v>13</v>
      </c>
    </row>
    <row r="755" spans="1:11" x14ac:dyDescent="0.25">
      <c r="A755">
        <v>2.8000000000000001E-2</v>
      </c>
      <c r="B755" t="s">
        <v>4031</v>
      </c>
      <c r="C755" t="s">
        <v>154</v>
      </c>
      <c r="D755" t="s">
        <v>4076</v>
      </c>
      <c r="E755" t="s">
        <v>26</v>
      </c>
      <c r="F755" t="s">
        <v>4032</v>
      </c>
      <c r="G755" t="s">
        <v>153</v>
      </c>
      <c r="H755" t="s">
        <v>4078</v>
      </c>
      <c r="I755" t="s">
        <v>4009</v>
      </c>
      <c r="J755" t="s">
        <v>4106</v>
      </c>
      <c r="K755" t="s">
        <v>26</v>
      </c>
    </row>
    <row r="756" spans="1:11" x14ac:dyDescent="0.25">
      <c r="A756">
        <v>2.5999999999999999E-2</v>
      </c>
      <c r="B756" t="s">
        <v>4031</v>
      </c>
      <c r="C756" t="s">
        <v>154</v>
      </c>
      <c r="D756" t="s">
        <v>4076</v>
      </c>
      <c r="E756" t="s">
        <v>27</v>
      </c>
      <c r="F756" t="s">
        <v>4032</v>
      </c>
      <c r="G756" t="s">
        <v>153</v>
      </c>
      <c r="H756" t="s">
        <v>4078</v>
      </c>
      <c r="I756" t="s">
        <v>4009</v>
      </c>
      <c r="J756" t="s">
        <v>4106</v>
      </c>
      <c r="K756" t="s">
        <v>27</v>
      </c>
    </row>
    <row r="757" spans="1:11" x14ac:dyDescent="0.25">
      <c r="A757">
        <v>2.5000000000000001E-2</v>
      </c>
      <c r="B757" t="s">
        <v>4031</v>
      </c>
      <c r="C757" t="s">
        <v>154</v>
      </c>
      <c r="D757" t="s">
        <v>4076</v>
      </c>
      <c r="E757" t="s">
        <v>29</v>
      </c>
      <c r="F757" t="s">
        <v>4032</v>
      </c>
      <c r="G757" t="s">
        <v>153</v>
      </c>
      <c r="H757" t="s">
        <v>4078</v>
      </c>
      <c r="I757" t="s">
        <v>4009</v>
      </c>
      <c r="J757" t="s">
        <v>4106</v>
      </c>
      <c r="K757" t="s">
        <v>29</v>
      </c>
    </row>
    <row r="758" spans="1:11" x14ac:dyDescent="0.25">
      <c r="A758">
        <v>2.5000000000000001E-2</v>
      </c>
      <c r="B758" t="s">
        <v>4031</v>
      </c>
      <c r="C758" t="s">
        <v>154</v>
      </c>
      <c r="D758" t="s">
        <v>4076</v>
      </c>
      <c r="E758" t="s">
        <v>30</v>
      </c>
      <c r="F758" t="s">
        <v>4032</v>
      </c>
      <c r="G758" t="s">
        <v>153</v>
      </c>
      <c r="H758" t="s">
        <v>4078</v>
      </c>
      <c r="I758" t="s">
        <v>4009</v>
      </c>
      <c r="J758" t="s">
        <v>4106</v>
      </c>
      <c r="K758" t="s">
        <v>30</v>
      </c>
    </row>
    <row r="759" spans="1:11" x14ac:dyDescent="0.25">
      <c r="A759">
        <v>2.7E-2</v>
      </c>
      <c r="B759" t="s">
        <v>4031</v>
      </c>
      <c r="C759" t="s">
        <v>154</v>
      </c>
      <c r="D759" t="s">
        <v>4076</v>
      </c>
      <c r="E759" t="s">
        <v>28</v>
      </c>
      <c r="F759" t="s">
        <v>4032</v>
      </c>
      <c r="G759" t="s">
        <v>153</v>
      </c>
      <c r="H759" t="s">
        <v>4078</v>
      </c>
      <c r="I759" t="s">
        <v>4009</v>
      </c>
      <c r="J759" t="s">
        <v>4106</v>
      </c>
      <c r="K759" t="s">
        <v>28</v>
      </c>
    </row>
    <row r="760" spans="1:11" x14ac:dyDescent="0.25">
      <c r="A760">
        <v>2.5999999999999999E-2</v>
      </c>
      <c r="B760" t="s">
        <v>4031</v>
      </c>
      <c r="C760" t="s">
        <v>154</v>
      </c>
      <c r="D760" t="s">
        <v>4076</v>
      </c>
      <c r="E760" t="s">
        <v>17</v>
      </c>
      <c r="F760" t="s">
        <v>4032</v>
      </c>
      <c r="G760" t="s">
        <v>153</v>
      </c>
      <c r="H760" t="s">
        <v>4078</v>
      </c>
      <c r="I760" t="s">
        <v>4009</v>
      </c>
      <c r="J760" t="s">
        <v>4106</v>
      </c>
      <c r="K760" t="s">
        <v>17</v>
      </c>
    </row>
    <row r="761" spans="1:11" x14ac:dyDescent="0.25">
      <c r="A761">
        <v>2.5999999999999999E-2</v>
      </c>
      <c r="B761" t="s">
        <v>4031</v>
      </c>
      <c r="C761" t="s">
        <v>154</v>
      </c>
      <c r="D761" t="s">
        <v>4076</v>
      </c>
      <c r="E761" t="s">
        <v>14</v>
      </c>
      <c r="F761" t="s">
        <v>4032</v>
      </c>
      <c r="G761" t="s">
        <v>153</v>
      </c>
      <c r="H761" t="s">
        <v>4078</v>
      </c>
      <c r="I761" t="s">
        <v>4009</v>
      </c>
      <c r="J761" t="s">
        <v>4106</v>
      </c>
      <c r="K761" t="s">
        <v>14</v>
      </c>
    </row>
    <row r="762" spans="1:11" x14ac:dyDescent="0.25">
      <c r="A762">
        <v>2.7E-2</v>
      </c>
      <c r="B762" t="s">
        <v>4031</v>
      </c>
      <c r="C762" t="s">
        <v>154</v>
      </c>
      <c r="D762" t="s">
        <v>4076</v>
      </c>
      <c r="E762" t="s">
        <v>18</v>
      </c>
      <c r="F762" t="s">
        <v>4032</v>
      </c>
      <c r="G762" t="s">
        <v>153</v>
      </c>
      <c r="H762" t="s">
        <v>4078</v>
      </c>
      <c r="I762" t="s">
        <v>4009</v>
      </c>
      <c r="J762" t="s">
        <v>4106</v>
      </c>
      <c r="K762" t="s">
        <v>18</v>
      </c>
    </row>
    <row r="763" spans="1:11" x14ac:dyDescent="0.25">
      <c r="A763">
        <v>2.9000000000000001E-2</v>
      </c>
      <c r="B763" t="s">
        <v>4031</v>
      </c>
      <c r="C763" t="s">
        <v>154</v>
      </c>
      <c r="D763" t="s">
        <v>4076</v>
      </c>
      <c r="E763" t="s">
        <v>16</v>
      </c>
      <c r="F763" t="s">
        <v>4032</v>
      </c>
      <c r="G763" t="s">
        <v>153</v>
      </c>
      <c r="H763" t="s">
        <v>4078</v>
      </c>
      <c r="I763" t="s">
        <v>4009</v>
      </c>
      <c r="J763" t="s">
        <v>4106</v>
      </c>
      <c r="K763" t="s">
        <v>16</v>
      </c>
    </row>
    <row r="764" spans="1:11" x14ac:dyDescent="0.25">
      <c r="A764">
        <v>2.7E-2</v>
      </c>
      <c r="B764" t="s">
        <v>4031</v>
      </c>
      <c r="C764" t="s">
        <v>154</v>
      </c>
      <c r="D764" t="s">
        <v>4076</v>
      </c>
      <c r="E764" t="s">
        <v>19</v>
      </c>
      <c r="F764" t="s">
        <v>4032</v>
      </c>
      <c r="G764" t="s">
        <v>153</v>
      </c>
      <c r="H764" t="s">
        <v>4078</v>
      </c>
      <c r="I764" t="s">
        <v>4009</v>
      </c>
      <c r="J764" t="s">
        <v>4106</v>
      </c>
      <c r="K764" t="s">
        <v>19</v>
      </c>
    </row>
    <row r="765" spans="1:11" x14ac:dyDescent="0.25">
      <c r="A765">
        <v>2.7E-2</v>
      </c>
      <c r="B765" t="s">
        <v>4031</v>
      </c>
      <c r="C765" t="s">
        <v>154</v>
      </c>
      <c r="D765" t="s">
        <v>4076</v>
      </c>
      <c r="E765" t="s">
        <v>11</v>
      </c>
      <c r="F765" t="s">
        <v>4032</v>
      </c>
      <c r="G765" t="s">
        <v>153</v>
      </c>
      <c r="H765" t="s">
        <v>4078</v>
      </c>
      <c r="I765" t="s">
        <v>4009</v>
      </c>
      <c r="J765" t="s">
        <v>4106</v>
      </c>
      <c r="K765" t="s">
        <v>11</v>
      </c>
    </row>
    <row r="766" spans="1:11" x14ac:dyDescent="0.25">
      <c r="A766">
        <v>2.4E-2</v>
      </c>
      <c r="B766" t="s">
        <v>4031</v>
      </c>
      <c r="C766" t="s">
        <v>154</v>
      </c>
      <c r="D766" t="s">
        <v>4076</v>
      </c>
      <c r="E766" t="s">
        <v>12</v>
      </c>
      <c r="F766" t="s">
        <v>4032</v>
      </c>
      <c r="G766" t="s">
        <v>153</v>
      </c>
      <c r="H766" t="s">
        <v>4078</v>
      </c>
      <c r="I766" t="s">
        <v>4009</v>
      </c>
      <c r="J766" t="s">
        <v>4106</v>
      </c>
      <c r="K766" t="s">
        <v>12</v>
      </c>
    </row>
    <row r="767" spans="1:11" x14ac:dyDescent="0.25">
      <c r="A767">
        <v>2.5000000000000001E-2</v>
      </c>
      <c r="B767" t="s">
        <v>4031</v>
      </c>
      <c r="C767" t="s">
        <v>154</v>
      </c>
      <c r="D767" t="s">
        <v>4076</v>
      </c>
      <c r="E767" t="s">
        <v>10</v>
      </c>
      <c r="F767" t="s">
        <v>4032</v>
      </c>
      <c r="G767" t="s">
        <v>153</v>
      </c>
      <c r="H767" t="s">
        <v>4078</v>
      </c>
      <c r="I767" t="s">
        <v>4009</v>
      </c>
      <c r="J767" t="s">
        <v>4106</v>
      </c>
      <c r="K767" t="s">
        <v>10</v>
      </c>
    </row>
    <row r="768" spans="1:11" x14ac:dyDescent="0.25">
      <c r="A768">
        <v>2.5000000000000001E-2</v>
      </c>
      <c r="B768" t="s">
        <v>4031</v>
      </c>
      <c r="C768" t="s">
        <v>154</v>
      </c>
      <c r="D768" t="s">
        <v>4076</v>
      </c>
      <c r="E768" t="s">
        <v>8</v>
      </c>
      <c r="F768" t="s">
        <v>4032</v>
      </c>
      <c r="G768" t="s">
        <v>153</v>
      </c>
      <c r="H768" t="s">
        <v>4078</v>
      </c>
      <c r="I768" t="s">
        <v>4009</v>
      </c>
      <c r="J768" t="s">
        <v>4106</v>
      </c>
      <c r="K768" t="s">
        <v>8</v>
      </c>
    </row>
    <row r="769" spans="1:11" x14ac:dyDescent="0.25">
      <c r="A769">
        <v>2.5999999999999999E-2</v>
      </c>
      <c r="B769" t="s">
        <v>4031</v>
      </c>
      <c r="C769" t="s">
        <v>154</v>
      </c>
      <c r="D769" t="s">
        <v>4076</v>
      </c>
      <c r="E769" t="s">
        <v>9</v>
      </c>
      <c r="F769" t="s">
        <v>4032</v>
      </c>
      <c r="G769" t="s">
        <v>153</v>
      </c>
      <c r="H769" t="s">
        <v>4078</v>
      </c>
      <c r="I769" t="s">
        <v>4009</v>
      </c>
      <c r="J769" t="s">
        <v>4106</v>
      </c>
      <c r="K769" t="s">
        <v>9</v>
      </c>
    </row>
    <row r="770" spans="1:11" x14ac:dyDescent="0.25">
      <c r="A770">
        <v>2.5000000000000001E-2</v>
      </c>
      <c r="B770" t="s">
        <v>4031</v>
      </c>
      <c r="C770" t="s">
        <v>154</v>
      </c>
      <c r="D770" t="s">
        <v>4076</v>
      </c>
      <c r="E770" t="s">
        <v>13</v>
      </c>
      <c r="F770" t="s">
        <v>4032</v>
      </c>
      <c r="G770" t="s">
        <v>153</v>
      </c>
      <c r="H770" t="s">
        <v>4078</v>
      </c>
      <c r="I770" t="s">
        <v>4009</v>
      </c>
      <c r="J770" t="s">
        <v>4106</v>
      </c>
      <c r="K770" t="s">
        <v>13</v>
      </c>
    </row>
    <row r="771" spans="1:11" x14ac:dyDescent="0.25">
      <c r="A771">
        <v>4.5999999999999999E-2</v>
      </c>
      <c r="B771" t="s">
        <v>4031</v>
      </c>
      <c r="C771" t="s">
        <v>154</v>
      </c>
      <c r="D771" t="s">
        <v>4076</v>
      </c>
      <c r="E771" t="s">
        <v>26</v>
      </c>
      <c r="F771" t="s">
        <v>4032</v>
      </c>
      <c r="G771" t="s">
        <v>153</v>
      </c>
      <c r="H771" t="s">
        <v>4078</v>
      </c>
      <c r="I771" t="s">
        <v>4014</v>
      </c>
      <c r="J771" t="s">
        <v>4106</v>
      </c>
      <c r="K771" t="s">
        <v>26</v>
      </c>
    </row>
    <row r="772" spans="1:11" x14ac:dyDescent="0.25">
      <c r="A772">
        <v>4.2999999999999997E-2</v>
      </c>
      <c r="B772" t="s">
        <v>4031</v>
      </c>
      <c r="C772" t="s">
        <v>154</v>
      </c>
      <c r="D772" t="s">
        <v>4076</v>
      </c>
      <c r="E772" t="s">
        <v>27</v>
      </c>
      <c r="F772" t="s">
        <v>4032</v>
      </c>
      <c r="G772" t="s">
        <v>153</v>
      </c>
      <c r="H772" t="s">
        <v>4078</v>
      </c>
      <c r="I772" t="s">
        <v>4014</v>
      </c>
      <c r="J772" t="s">
        <v>4106</v>
      </c>
      <c r="K772" t="s">
        <v>27</v>
      </c>
    </row>
    <row r="773" spans="1:11" x14ac:dyDescent="0.25">
      <c r="A773">
        <v>3.7999999999999999E-2</v>
      </c>
      <c r="B773" t="s">
        <v>4031</v>
      </c>
      <c r="C773" t="s">
        <v>154</v>
      </c>
      <c r="D773" t="s">
        <v>4076</v>
      </c>
      <c r="E773" t="s">
        <v>29</v>
      </c>
      <c r="F773" t="s">
        <v>4032</v>
      </c>
      <c r="G773" t="s">
        <v>153</v>
      </c>
      <c r="H773" t="s">
        <v>4078</v>
      </c>
      <c r="I773" t="s">
        <v>4014</v>
      </c>
      <c r="J773" t="s">
        <v>4106</v>
      </c>
      <c r="K773" t="s">
        <v>29</v>
      </c>
    </row>
    <row r="774" spans="1:11" x14ac:dyDescent="0.25">
      <c r="A774">
        <v>4.1000000000000002E-2</v>
      </c>
      <c r="B774" t="s">
        <v>4031</v>
      </c>
      <c r="C774" t="s">
        <v>154</v>
      </c>
      <c r="D774" t="s">
        <v>4076</v>
      </c>
      <c r="E774" t="s">
        <v>30</v>
      </c>
      <c r="F774" t="s">
        <v>4032</v>
      </c>
      <c r="G774" t="s">
        <v>153</v>
      </c>
      <c r="H774" t="s">
        <v>4078</v>
      </c>
      <c r="I774" t="s">
        <v>4014</v>
      </c>
      <c r="J774" t="s">
        <v>4106</v>
      </c>
      <c r="K774" t="s">
        <v>30</v>
      </c>
    </row>
    <row r="775" spans="1:11" x14ac:dyDescent="0.25">
      <c r="A775">
        <v>4.3999999999999997E-2</v>
      </c>
      <c r="B775" t="s">
        <v>4031</v>
      </c>
      <c r="C775" t="s">
        <v>154</v>
      </c>
      <c r="D775" t="s">
        <v>4076</v>
      </c>
      <c r="E775" t="s">
        <v>28</v>
      </c>
      <c r="F775" t="s">
        <v>4032</v>
      </c>
      <c r="G775" t="s">
        <v>153</v>
      </c>
      <c r="H775" t="s">
        <v>4078</v>
      </c>
      <c r="I775" t="s">
        <v>4014</v>
      </c>
      <c r="J775" t="s">
        <v>4106</v>
      </c>
      <c r="K775" t="s">
        <v>28</v>
      </c>
    </row>
    <row r="776" spans="1:11" x14ac:dyDescent="0.25">
      <c r="A776">
        <v>5.0999999999999997E-2</v>
      </c>
      <c r="B776" t="s">
        <v>4031</v>
      </c>
      <c r="C776" t="s">
        <v>154</v>
      </c>
      <c r="D776" t="s">
        <v>4076</v>
      </c>
      <c r="E776" t="s">
        <v>17</v>
      </c>
      <c r="F776" t="s">
        <v>4032</v>
      </c>
      <c r="G776" t="s">
        <v>153</v>
      </c>
      <c r="H776" t="s">
        <v>4078</v>
      </c>
      <c r="I776" t="s">
        <v>4014</v>
      </c>
      <c r="J776" t="s">
        <v>4106</v>
      </c>
      <c r="K776" t="s">
        <v>17</v>
      </c>
    </row>
    <row r="777" spans="1:11" x14ac:dyDescent="0.25">
      <c r="A777">
        <v>4.9000000000000002E-2</v>
      </c>
      <c r="B777" t="s">
        <v>4031</v>
      </c>
      <c r="C777" t="s">
        <v>154</v>
      </c>
      <c r="D777" t="s">
        <v>4076</v>
      </c>
      <c r="E777" t="s">
        <v>14</v>
      </c>
      <c r="F777" t="s">
        <v>4032</v>
      </c>
      <c r="G777" t="s">
        <v>153</v>
      </c>
      <c r="H777" t="s">
        <v>4078</v>
      </c>
      <c r="I777" t="s">
        <v>4014</v>
      </c>
      <c r="J777" t="s">
        <v>4106</v>
      </c>
      <c r="K777" t="s">
        <v>14</v>
      </c>
    </row>
    <row r="778" spans="1:11" x14ac:dyDescent="0.25">
      <c r="A778">
        <v>0.05</v>
      </c>
      <c r="B778" t="s">
        <v>4031</v>
      </c>
      <c r="C778" t="s">
        <v>154</v>
      </c>
      <c r="D778" t="s">
        <v>4076</v>
      </c>
      <c r="E778" t="s">
        <v>18</v>
      </c>
      <c r="F778" t="s">
        <v>4032</v>
      </c>
      <c r="G778" t="s">
        <v>153</v>
      </c>
      <c r="H778" t="s">
        <v>4078</v>
      </c>
      <c r="I778" t="s">
        <v>4014</v>
      </c>
      <c r="J778" t="s">
        <v>4106</v>
      </c>
      <c r="K778" t="s">
        <v>18</v>
      </c>
    </row>
    <row r="779" spans="1:11" x14ac:dyDescent="0.25">
      <c r="A779">
        <v>5.0999999999999997E-2</v>
      </c>
      <c r="B779" t="s">
        <v>4031</v>
      </c>
      <c r="C779" t="s">
        <v>154</v>
      </c>
      <c r="D779" t="s">
        <v>4076</v>
      </c>
      <c r="E779" t="s">
        <v>16</v>
      </c>
      <c r="F779" t="s">
        <v>4032</v>
      </c>
      <c r="G779" t="s">
        <v>153</v>
      </c>
      <c r="H779" t="s">
        <v>4078</v>
      </c>
      <c r="I779" t="s">
        <v>4014</v>
      </c>
      <c r="J779" t="s">
        <v>4106</v>
      </c>
      <c r="K779" t="s">
        <v>16</v>
      </c>
    </row>
    <row r="780" spans="1:11" x14ac:dyDescent="0.25">
      <c r="A780">
        <v>4.4999999999999998E-2</v>
      </c>
      <c r="B780" t="s">
        <v>4031</v>
      </c>
      <c r="C780" t="s">
        <v>154</v>
      </c>
      <c r="D780" t="s">
        <v>4076</v>
      </c>
      <c r="E780" t="s">
        <v>19</v>
      </c>
      <c r="F780" t="s">
        <v>4032</v>
      </c>
      <c r="G780" t="s">
        <v>153</v>
      </c>
      <c r="H780" t="s">
        <v>4078</v>
      </c>
      <c r="I780" t="s">
        <v>4014</v>
      </c>
      <c r="J780" t="s">
        <v>4106</v>
      </c>
      <c r="K780" t="s">
        <v>19</v>
      </c>
    </row>
    <row r="781" spans="1:11" x14ac:dyDescent="0.25">
      <c r="A781">
        <v>4.9000000000000002E-2</v>
      </c>
      <c r="B781" t="s">
        <v>4031</v>
      </c>
      <c r="C781" t="s">
        <v>154</v>
      </c>
      <c r="D781" t="s">
        <v>4076</v>
      </c>
      <c r="E781" t="s">
        <v>11</v>
      </c>
      <c r="F781" t="s">
        <v>4032</v>
      </c>
      <c r="G781" t="s">
        <v>153</v>
      </c>
      <c r="H781" t="s">
        <v>4078</v>
      </c>
      <c r="I781" t="s">
        <v>4014</v>
      </c>
      <c r="J781" t="s">
        <v>4106</v>
      </c>
      <c r="K781" t="s">
        <v>11</v>
      </c>
    </row>
    <row r="782" spans="1:11" x14ac:dyDescent="0.25">
      <c r="A782">
        <v>0.05</v>
      </c>
      <c r="B782" t="s">
        <v>4031</v>
      </c>
      <c r="C782" t="s">
        <v>154</v>
      </c>
      <c r="D782" t="s">
        <v>4076</v>
      </c>
      <c r="E782" t="s">
        <v>12</v>
      </c>
      <c r="F782" t="s">
        <v>4032</v>
      </c>
      <c r="G782" t="s">
        <v>153</v>
      </c>
      <c r="H782" t="s">
        <v>4078</v>
      </c>
      <c r="I782" t="s">
        <v>4014</v>
      </c>
      <c r="J782" t="s">
        <v>4106</v>
      </c>
      <c r="K782" t="s">
        <v>12</v>
      </c>
    </row>
    <row r="783" spans="1:11" x14ac:dyDescent="0.25">
      <c r="A783">
        <v>0.05</v>
      </c>
      <c r="B783" t="s">
        <v>4031</v>
      </c>
      <c r="C783" t="s">
        <v>154</v>
      </c>
      <c r="D783" t="s">
        <v>4076</v>
      </c>
      <c r="E783" t="s">
        <v>10</v>
      </c>
      <c r="F783" t="s">
        <v>4032</v>
      </c>
      <c r="G783" t="s">
        <v>153</v>
      </c>
      <c r="H783" t="s">
        <v>4078</v>
      </c>
      <c r="I783" t="s">
        <v>4014</v>
      </c>
      <c r="J783" t="s">
        <v>4106</v>
      </c>
      <c r="K783" t="s">
        <v>10</v>
      </c>
    </row>
    <row r="784" spans="1:11" x14ac:dyDescent="0.25">
      <c r="A784">
        <v>5.1999999999999998E-2</v>
      </c>
      <c r="B784" t="s">
        <v>4031</v>
      </c>
      <c r="C784" t="s">
        <v>154</v>
      </c>
      <c r="D784" t="s">
        <v>4076</v>
      </c>
      <c r="E784" t="s">
        <v>8</v>
      </c>
      <c r="F784" t="s">
        <v>4032</v>
      </c>
      <c r="G784" t="s">
        <v>153</v>
      </c>
      <c r="H784" t="s">
        <v>4078</v>
      </c>
      <c r="I784" t="s">
        <v>4014</v>
      </c>
      <c r="J784" t="s">
        <v>4106</v>
      </c>
      <c r="K784" t="s">
        <v>8</v>
      </c>
    </row>
    <row r="785" spans="1:11" x14ac:dyDescent="0.25">
      <c r="A785">
        <v>5.1999999999999998E-2</v>
      </c>
      <c r="B785" t="s">
        <v>4031</v>
      </c>
      <c r="C785" t="s">
        <v>154</v>
      </c>
      <c r="D785" t="s">
        <v>4076</v>
      </c>
      <c r="E785" t="s">
        <v>9</v>
      </c>
      <c r="F785" t="s">
        <v>4032</v>
      </c>
      <c r="G785" t="s">
        <v>153</v>
      </c>
      <c r="H785" t="s">
        <v>4078</v>
      </c>
      <c r="I785" t="s">
        <v>4014</v>
      </c>
      <c r="J785" t="s">
        <v>4106</v>
      </c>
      <c r="K785" t="s">
        <v>9</v>
      </c>
    </row>
    <row r="786" spans="1:11" x14ac:dyDescent="0.25">
      <c r="A786">
        <v>4.9000000000000002E-2</v>
      </c>
      <c r="B786" t="s">
        <v>4031</v>
      </c>
      <c r="C786" t="s">
        <v>154</v>
      </c>
      <c r="D786" t="s">
        <v>4076</v>
      </c>
      <c r="E786" t="s">
        <v>13</v>
      </c>
      <c r="F786" t="s">
        <v>4032</v>
      </c>
      <c r="G786" t="s">
        <v>153</v>
      </c>
      <c r="H786" t="s">
        <v>4078</v>
      </c>
      <c r="I786" t="s">
        <v>4014</v>
      </c>
      <c r="J786" t="s">
        <v>4106</v>
      </c>
      <c r="K786" t="s">
        <v>13</v>
      </c>
    </row>
    <row r="787" spans="1:11" x14ac:dyDescent="0.25">
      <c r="A787">
        <v>3.5999999999999997E-2</v>
      </c>
      <c r="B787" t="s">
        <v>4031</v>
      </c>
      <c r="C787" t="s">
        <v>154</v>
      </c>
      <c r="D787" t="s">
        <v>4076</v>
      </c>
      <c r="E787" t="s">
        <v>26</v>
      </c>
      <c r="F787" t="s">
        <v>4032</v>
      </c>
      <c r="G787" t="s">
        <v>153</v>
      </c>
      <c r="H787" t="s">
        <v>4078</v>
      </c>
      <c r="I787" t="s">
        <v>4107</v>
      </c>
      <c r="J787" t="s">
        <v>4106</v>
      </c>
      <c r="K787" t="s">
        <v>26</v>
      </c>
    </row>
    <row r="788" spans="1:11" x14ac:dyDescent="0.25">
      <c r="A788">
        <v>3.4000000000000002E-2</v>
      </c>
      <c r="B788" t="s">
        <v>4031</v>
      </c>
      <c r="C788" t="s">
        <v>154</v>
      </c>
      <c r="D788" t="s">
        <v>4076</v>
      </c>
      <c r="E788" t="s">
        <v>27</v>
      </c>
      <c r="F788" t="s">
        <v>4032</v>
      </c>
      <c r="G788" t="s">
        <v>153</v>
      </c>
      <c r="H788" t="s">
        <v>4078</v>
      </c>
      <c r="I788" t="s">
        <v>4107</v>
      </c>
      <c r="J788" t="s">
        <v>4106</v>
      </c>
      <c r="K788" t="s">
        <v>27</v>
      </c>
    </row>
    <row r="789" spans="1:11" x14ac:dyDescent="0.25">
      <c r="A789">
        <v>3.2000000000000001E-2</v>
      </c>
      <c r="B789" t="s">
        <v>4031</v>
      </c>
      <c r="C789" t="s">
        <v>154</v>
      </c>
      <c r="D789" t="s">
        <v>4076</v>
      </c>
      <c r="E789" t="s">
        <v>29</v>
      </c>
      <c r="F789" t="s">
        <v>4032</v>
      </c>
      <c r="G789" t="s">
        <v>153</v>
      </c>
      <c r="H789" t="s">
        <v>4078</v>
      </c>
      <c r="I789" t="s">
        <v>4107</v>
      </c>
      <c r="J789" t="s">
        <v>4106</v>
      </c>
      <c r="K789" t="s">
        <v>29</v>
      </c>
    </row>
    <row r="790" spans="1:11" x14ac:dyDescent="0.25">
      <c r="A790">
        <v>3.3000000000000002E-2</v>
      </c>
      <c r="B790" t="s">
        <v>4031</v>
      </c>
      <c r="C790" t="s">
        <v>154</v>
      </c>
      <c r="D790" t="s">
        <v>4076</v>
      </c>
      <c r="E790" t="s">
        <v>30</v>
      </c>
      <c r="F790" t="s">
        <v>4032</v>
      </c>
      <c r="G790" t="s">
        <v>153</v>
      </c>
      <c r="H790" t="s">
        <v>4078</v>
      </c>
      <c r="I790" t="s">
        <v>4107</v>
      </c>
      <c r="J790" t="s">
        <v>4106</v>
      </c>
      <c r="K790" t="s">
        <v>30</v>
      </c>
    </row>
    <row r="791" spans="1:11" x14ac:dyDescent="0.25">
      <c r="A791">
        <v>3.4000000000000002E-2</v>
      </c>
      <c r="B791" t="s">
        <v>4031</v>
      </c>
      <c r="C791" t="s">
        <v>154</v>
      </c>
      <c r="D791" t="s">
        <v>4076</v>
      </c>
      <c r="E791" t="s">
        <v>28</v>
      </c>
      <c r="F791" t="s">
        <v>4032</v>
      </c>
      <c r="G791" t="s">
        <v>153</v>
      </c>
      <c r="H791" t="s">
        <v>4078</v>
      </c>
      <c r="I791" t="s">
        <v>4107</v>
      </c>
      <c r="J791" t="s">
        <v>4106</v>
      </c>
      <c r="K791" t="s">
        <v>28</v>
      </c>
    </row>
    <row r="792" spans="1:11" x14ac:dyDescent="0.25">
      <c r="A792">
        <v>3.5000000000000003E-2</v>
      </c>
      <c r="B792" t="s">
        <v>4031</v>
      </c>
      <c r="C792" t="s">
        <v>154</v>
      </c>
      <c r="D792" t="s">
        <v>4076</v>
      </c>
      <c r="E792" t="s">
        <v>17</v>
      </c>
      <c r="F792" t="s">
        <v>4032</v>
      </c>
      <c r="G792" t="s">
        <v>153</v>
      </c>
      <c r="H792" t="s">
        <v>4078</v>
      </c>
      <c r="I792" t="s">
        <v>4107</v>
      </c>
      <c r="J792" t="s">
        <v>4106</v>
      </c>
      <c r="K792" t="s">
        <v>17</v>
      </c>
    </row>
    <row r="793" spans="1:11" x14ac:dyDescent="0.25">
      <c r="A793">
        <v>3.4000000000000002E-2</v>
      </c>
      <c r="B793" t="s">
        <v>4031</v>
      </c>
      <c r="C793" t="s">
        <v>154</v>
      </c>
      <c r="D793" t="s">
        <v>4076</v>
      </c>
      <c r="E793" t="s">
        <v>14</v>
      </c>
      <c r="F793" t="s">
        <v>4032</v>
      </c>
      <c r="G793" t="s">
        <v>153</v>
      </c>
      <c r="H793" t="s">
        <v>4078</v>
      </c>
      <c r="I793" t="s">
        <v>4107</v>
      </c>
      <c r="J793" t="s">
        <v>4106</v>
      </c>
      <c r="K793" t="s">
        <v>14</v>
      </c>
    </row>
    <row r="794" spans="1:11" x14ac:dyDescent="0.25">
      <c r="A794">
        <v>3.5000000000000003E-2</v>
      </c>
      <c r="B794" t="s">
        <v>4031</v>
      </c>
      <c r="C794" t="s">
        <v>154</v>
      </c>
      <c r="D794" t="s">
        <v>4076</v>
      </c>
      <c r="E794" t="s">
        <v>18</v>
      </c>
      <c r="F794" t="s">
        <v>4032</v>
      </c>
      <c r="G794" t="s">
        <v>153</v>
      </c>
      <c r="H794" t="s">
        <v>4078</v>
      </c>
      <c r="I794" t="s">
        <v>4107</v>
      </c>
      <c r="J794" t="s">
        <v>4106</v>
      </c>
      <c r="K794" t="s">
        <v>18</v>
      </c>
    </row>
    <row r="795" spans="1:11" x14ac:dyDescent="0.25">
      <c r="A795">
        <v>3.5999999999999997E-2</v>
      </c>
      <c r="B795" t="s">
        <v>4031</v>
      </c>
      <c r="C795" t="s">
        <v>154</v>
      </c>
      <c r="D795" t="s">
        <v>4076</v>
      </c>
      <c r="E795" t="s">
        <v>16</v>
      </c>
      <c r="F795" t="s">
        <v>4032</v>
      </c>
      <c r="G795" t="s">
        <v>153</v>
      </c>
      <c r="H795" t="s">
        <v>4078</v>
      </c>
      <c r="I795" t="s">
        <v>4107</v>
      </c>
      <c r="J795" t="s">
        <v>4106</v>
      </c>
      <c r="K795" t="s">
        <v>16</v>
      </c>
    </row>
    <row r="796" spans="1:11" x14ac:dyDescent="0.25">
      <c r="A796">
        <v>3.4000000000000002E-2</v>
      </c>
      <c r="B796" t="s">
        <v>4031</v>
      </c>
      <c r="C796" t="s">
        <v>154</v>
      </c>
      <c r="D796" t="s">
        <v>4076</v>
      </c>
      <c r="E796" t="s">
        <v>19</v>
      </c>
      <c r="F796" t="s">
        <v>4032</v>
      </c>
      <c r="G796" t="s">
        <v>153</v>
      </c>
      <c r="H796" t="s">
        <v>4078</v>
      </c>
      <c r="I796" t="s">
        <v>4107</v>
      </c>
      <c r="J796" t="s">
        <v>4106</v>
      </c>
      <c r="K796" t="s">
        <v>19</v>
      </c>
    </row>
    <row r="797" spans="1:11" x14ac:dyDescent="0.25">
      <c r="A797">
        <v>3.5000000000000003E-2</v>
      </c>
      <c r="B797" t="s">
        <v>4031</v>
      </c>
      <c r="C797" t="s">
        <v>154</v>
      </c>
      <c r="D797" t="s">
        <v>4076</v>
      </c>
      <c r="E797" t="s">
        <v>11</v>
      </c>
      <c r="F797" t="s">
        <v>4032</v>
      </c>
      <c r="G797" t="s">
        <v>153</v>
      </c>
      <c r="H797" t="s">
        <v>4078</v>
      </c>
      <c r="I797" t="s">
        <v>4107</v>
      </c>
      <c r="J797" t="s">
        <v>4106</v>
      </c>
      <c r="K797" t="s">
        <v>11</v>
      </c>
    </row>
    <row r="798" spans="1:11" x14ac:dyDescent="0.25">
      <c r="A798">
        <v>3.4000000000000002E-2</v>
      </c>
      <c r="B798" t="s">
        <v>4031</v>
      </c>
      <c r="C798" t="s">
        <v>154</v>
      </c>
      <c r="D798" t="s">
        <v>4076</v>
      </c>
      <c r="E798" t="s">
        <v>12</v>
      </c>
      <c r="F798" t="s">
        <v>4032</v>
      </c>
      <c r="G798" t="s">
        <v>153</v>
      </c>
      <c r="H798" t="s">
        <v>4078</v>
      </c>
      <c r="I798" t="s">
        <v>4107</v>
      </c>
      <c r="J798" t="s">
        <v>4106</v>
      </c>
      <c r="K798" t="s">
        <v>12</v>
      </c>
    </row>
    <row r="799" spans="1:11" x14ac:dyDescent="0.25">
      <c r="A799">
        <v>3.3000000000000002E-2</v>
      </c>
      <c r="B799" t="s">
        <v>4031</v>
      </c>
      <c r="C799" t="s">
        <v>154</v>
      </c>
      <c r="D799" t="s">
        <v>4076</v>
      </c>
      <c r="E799" t="s">
        <v>10</v>
      </c>
      <c r="F799" t="s">
        <v>4032</v>
      </c>
      <c r="G799" t="s">
        <v>153</v>
      </c>
      <c r="H799" t="s">
        <v>4078</v>
      </c>
      <c r="I799" t="s">
        <v>4107</v>
      </c>
      <c r="J799" t="s">
        <v>4106</v>
      </c>
      <c r="K799" t="s">
        <v>10</v>
      </c>
    </row>
    <row r="800" spans="1:11" x14ac:dyDescent="0.25">
      <c r="A800">
        <v>3.4000000000000002E-2</v>
      </c>
      <c r="B800" t="s">
        <v>4031</v>
      </c>
      <c r="C800" t="s">
        <v>154</v>
      </c>
      <c r="D800" t="s">
        <v>4076</v>
      </c>
      <c r="E800" t="s">
        <v>8</v>
      </c>
      <c r="F800" t="s">
        <v>4032</v>
      </c>
      <c r="G800" t="s">
        <v>153</v>
      </c>
      <c r="H800" t="s">
        <v>4078</v>
      </c>
      <c r="I800" t="s">
        <v>4107</v>
      </c>
      <c r="J800" t="s">
        <v>4106</v>
      </c>
      <c r="K800" t="s">
        <v>8</v>
      </c>
    </row>
    <row r="801" spans="1:11" x14ac:dyDescent="0.25">
      <c r="A801">
        <v>3.5000000000000003E-2</v>
      </c>
      <c r="B801" t="s">
        <v>4031</v>
      </c>
      <c r="C801" t="s">
        <v>154</v>
      </c>
      <c r="D801" t="s">
        <v>4076</v>
      </c>
      <c r="E801" t="s">
        <v>9</v>
      </c>
      <c r="F801" t="s">
        <v>4032</v>
      </c>
      <c r="G801" t="s">
        <v>153</v>
      </c>
      <c r="H801" t="s">
        <v>4078</v>
      </c>
      <c r="I801" t="s">
        <v>4107</v>
      </c>
      <c r="J801" t="s">
        <v>4106</v>
      </c>
      <c r="K801" t="s">
        <v>9</v>
      </c>
    </row>
    <row r="802" spans="1:11" x14ac:dyDescent="0.25">
      <c r="A802">
        <v>3.4000000000000002E-2</v>
      </c>
      <c r="B802" t="s">
        <v>4031</v>
      </c>
      <c r="C802" t="s">
        <v>154</v>
      </c>
      <c r="D802" t="s">
        <v>4076</v>
      </c>
      <c r="E802" t="s">
        <v>13</v>
      </c>
      <c r="F802" t="s">
        <v>4032</v>
      </c>
      <c r="G802" t="s">
        <v>153</v>
      </c>
      <c r="H802" t="s">
        <v>4078</v>
      </c>
      <c r="I802" t="s">
        <v>4107</v>
      </c>
      <c r="J802" t="s">
        <v>4106</v>
      </c>
      <c r="K802" t="s">
        <v>13</v>
      </c>
    </row>
    <row r="803" spans="1:11" x14ac:dyDescent="0.25">
      <c r="A803">
        <v>3.2000000000000001E-2</v>
      </c>
      <c r="B803" t="s">
        <v>4031</v>
      </c>
      <c r="C803" t="s">
        <v>154</v>
      </c>
      <c r="D803" t="s">
        <v>4076</v>
      </c>
      <c r="E803" t="s">
        <v>26</v>
      </c>
      <c r="F803" t="s">
        <v>4032</v>
      </c>
      <c r="G803" t="s">
        <v>153</v>
      </c>
      <c r="H803" t="s">
        <v>4078</v>
      </c>
      <c r="I803" t="s">
        <v>4108</v>
      </c>
      <c r="J803" t="s">
        <v>4106</v>
      </c>
      <c r="K803" t="s">
        <v>26</v>
      </c>
    </row>
    <row r="804" spans="1:11" x14ac:dyDescent="0.25">
      <c r="A804">
        <v>0.03</v>
      </c>
      <c r="B804" t="s">
        <v>4031</v>
      </c>
      <c r="C804" t="s">
        <v>154</v>
      </c>
      <c r="D804" t="s">
        <v>4076</v>
      </c>
      <c r="E804" t="s">
        <v>27</v>
      </c>
      <c r="F804" t="s">
        <v>4032</v>
      </c>
      <c r="G804" t="s">
        <v>153</v>
      </c>
      <c r="H804" t="s">
        <v>4078</v>
      </c>
      <c r="I804" t="s">
        <v>4108</v>
      </c>
      <c r="J804" t="s">
        <v>4106</v>
      </c>
      <c r="K804" t="s">
        <v>27</v>
      </c>
    </row>
    <row r="805" spans="1:11" x14ac:dyDescent="0.25">
      <c r="A805">
        <v>2.9000000000000001E-2</v>
      </c>
      <c r="B805" t="s">
        <v>4031</v>
      </c>
      <c r="C805" t="s">
        <v>154</v>
      </c>
      <c r="D805" t="s">
        <v>4076</v>
      </c>
      <c r="E805" t="s">
        <v>29</v>
      </c>
      <c r="F805" t="s">
        <v>4032</v>
      </c>
      <c r="G805" t="s">
        <v>153</v>
      </c>
      <c r="H805" t="s">
        <v>4078</v>
      </c>
      <c r="I805" t="s">
        <v>4108</v>
      </c>
      <c r="J805" t="s">
        <v>4106</v>
      </c>
      <c r="K805" t="s">
        <v>29</v>
      </c>
    </row>
    <row r="806" spans="1:11" x14ac:dyDescent="0.25">
      <c r="A806">
        <v>0.03</v>
      </c>
      <c r="B806" t="s">
        <v>4031</v>
      </c>
      <c r="C806" t="s">
        <v>154</v>
      </c>
      <c r="D806" t="s">
        <v>4076</v>
      </c>
      <c r="E806" t="s">
        <v>30</v>
      </c>
      <c r="F806" t="s">
        <v>4032</v>
      </c>
      <c r="G806" t="s">
        <v>153</v>
      </c>
      <c r="H806" t="s">
        <v>4078</v>
      </c>
      <c r="I806" t="s">
        <v>4108</v>
      </c>
      <c r="J806" t="s">
        <v>4106</v>
      </c>
      <c r="K806" t="s">
        <v>30</v>
      </c>
    </row>
    <row r="807" spans="1:11" x14ac:dyDescent="0.25">
      <c r="A807">
        <v>3.2000000000000001E-2</v>
      </c>
      <c r="B807" t="s">
        <v>4031</v>
      </c>
      <c r="C807" t="s">
        <v>154</v>
      </c>
      <c r="D807" t="s">
        <v>4076</v>
      </c>
      <c r="E807" t="s">
        <v>28</v>
      </c>
      <c r="F807" t="s">
        <v>4032</v>
      </c>
      <c r="G807" t="s">
        <v>153</v>
      </c>
      <c r="H807" t="s">
        <v>4078</v>
      </c>
      <c r="I807" t="s">
        <v>4108</v>
      </c>
      <c r="J807" t="s">
        <v>4106</v>
      </c>
      <c r="K807" t="s">
        <v>28</v>
      </c>
    </row>
    <row r="808" spans="1:11" x14ac:dyDescent="0.25">
      <c r="A808">
        <v>3.2000000000000001E-2</v>
      </c>
      <c r="B808" t="s">
        <v>4031</v>
      </c>
      <c r="C808" t="s">
        <v>154</v>
      </c>
      <c r="D808" t="s">
        <v>4076</v>
      </c>
      <c r="E808" t="s">
        <v>17</v>
      </c>
      <c r="F808" t="s">
        <v>4032</v>
      </c>
      <c r="G808" t="s">
        <v>153</v>
      </c>
      <c r="H808" t="s">
        <v>4078</v>
      </c>
      <c r="I808" t="s">
        <v>4108</v>
      </c>
      <c r="J808" t="s">
        <v>4106</v>
      </c>
      <c r="K808" t="s">
        <v>17</v>
      </c>
    </row>
    <row r="809" spans="1:11" x14ac:dyDescent="0.25">
      <c r="A809">
        <v>3.1E-2</v>
      </c>
      <c r="B809" t="s">
        <v>4031</v>
      </c>
      <c r="C809" t="s">
        <v>154</v>
      </c>
      <c r="D809" t="s">
        <v>4076</v>
      </c>
      <c r="E809" t="s">
        <v>14</v>
      </c>
      <c r="F809" t="s">
        <v>4032</v>
      </c>
      <c r="G809" t="s">
        <v>153</v>
      </c>
      <c r="H809" t="s">
        <v>4078</v>
      </c>
      <c r="I809" t="s">
        <v>4108</v>
      </c>
      <c r="J809" t="s">
        <v>4106</v>
      </c>
      <c r="K809" t="s">
        <v>14</v>
      </c>
    </row>
    <row r="810" spans="1:11" x14ac:dyDescent="0.25">
      <c r="A810">
        <v>3.2000000000000001E-2</v>
      </c>
      <c r="B810" t="s">
        <v>4031</v>
      </c>
      <c r="C810" t="s">
        <v>154</v>
      </c>
      <c r="D810" t="s">
        <v>4076</v>
      </c>
      <c r="E810" t="s">
        <v>18</v>
      </c>
      <c r="F810" t="s">
        <v>4032</v>
      </c>
      <c r="G810" t="s">
        <v>153</v>
      </c>
      <c r="H810" t="s">
        <v>4078</v>
      </c>
      <c r="I810" t="s">
        <v>4108</v>
      </c>
      <c r="J810" t="s">
        <v>4106</v>
      </c>
      <c r="K810" t="s">
        <v>18</v>
      </c>
    </row>
    <row r="811" spans="1:11" x14ac:dyDescent="0.25">
      <c r="A811">
        <v>3.3000000000000002E-2</v>
      </c>
      <c r="B811" t="s">
        <v>4031</v>
      </c>
      <c r="C811" t="s">
        <v>154</v>
      </c>
      <c r="D811" t="s">
        <v>4076</v>
      </c>
      <c r="E811" t="s">
        <v>16</v>
      </c>
      <c r="F811" t="s">
        <v>4032</v>
      </c>
      <c r="G811" t="s">
        <v>153</v>
      </c>
      <c r="H811" t="s">
        <v>4078</v>
      </c>
      <c r="I811" t="s">
        <v>4108</v>
      </c>
      <c r="J811" t="s">
        <v>4106</v>
      </c>
      <c r="K811" t="s">
        <v>16</v>
      </c>
    </row>
    <row r="812" spans="1:11" x14ac:dyDescent="0.25">
      <c r="A812">
        <v>3.1E-2</v>
      </c>
      <c r="B812" t="s">
        <v>4031</v>
      </c>
      <c r="C812" t="s">
        <v>154</v>
      </c>
      <c r="D812" t="s">
        <v>4076</v>
      </c>
      <c r="E812" t="s">
        <v>19</v>
      </c>
      <c r="F812" t="s">
        <v>4032</v>
      </c>
      <c r="G812" t="s">
        <v>153</v>
      </c>
      <c r="H812" t="s">
        <v>4078</v>
      </c>
      <c r="I812" t="s">
        <v>4108</v>
      </c>
      <c r="J812" t="s">
        <v>4106</v>
      </c>
      <c r="K812" t="s">
        <v>19</v>
      </c>
    </row>
    <row r="813" spans="1:11" x14ac:dyDescent="0.25">
      <c r="A813">
        <v>3.1E-2</v>
      </c>
      <c r="B813" t="s">
        <v>4031</v>
      </c>
      <c r="C813" t="s">
        <v>154</v>
      </c>
      <c r="D813" t="s">
        <v>4076</v>
      </c>
      <c r="E813" t="s">
        <v>11</v>
      </c>
      <c r="F813" t="s">
        <v>4032</v>
      </c>
      <c r="G813" t="s">
        <v>153</v>
      </c>
      <c r="H813" t="s">
        <v>4078</v>
      </c>
      <c r="I813" t="s">
        <v>4108</v>
      </c>
      <c r="J813" t="s">
        <v>4106</v>
      </c>
      <c r="K813" t="s">
        <v>11</v>
      </c>
    </row>
    <row r="814" spans="1:11" x14ac:dyDescent="0.25">
      <c r="A814">
        <v>0.03</v>
      </c>
      <c r="B814" t="s">
        <v>4031</v>
      </c>
      <c r="C814" t="s">
        <v>154</v>
      </c>
      <c r="D814" t="s">
        <v>4076</v>
      </c>
      <c r="E814" t="s">
        <v>12</v>
      </c>
      <c r="F814" t="s">
        <v>4032</v>
      </c>
      <c r="G814" t="s">
        <v>153</v>
      </c>
      <c r="H814" t="s">
        <v>4078</v>
      </c>
      <c r="I814" t="s">
        <v>4108</v>
      </c>
      <c r="J814" t="s">
        <v>4106</v>
      </c>
      <c r="K814" t="s">
        <v>12</v>
      </c>
    </row>
    <row r="815" spans="1:11" x14ac:dyDescent="0.25">
      <c r="A815">
        <v>0.03</v>
      </c>
      <c r="B815" t="s">
        <v>4031</v>
      </c>
      <c r="C815" t="s">
        <v>154</v>
      </c>
      <c r="D815" t="s">
        <v>4076</v>
      </c>
      <c r="E815" t="s">
        <v>10</v>
      </c>
      <c r="F815" t="s">
        <v>4032</v>
      </c>
      <c r="G815" t="s">
        <v>153</v>
      </c>
      <c r="H815" t="s">
        <v>4078</v>
      </c>
      <c r="I815" t="s">
        <v>4108</v>
      </c>
      <c r="J815" t="s">
        <v>4106</v>
      </c>
      <c r="K815" t="s">
        <v>10</v>
      </c>
    </row>
    <row r="816" spans="1:11" x14ac:dyDescent="0.25">
      <c r="A816">
        <v>3.1E-2</v>
      </c>
      <c r="B816" t="s">
        <v>4031</v>
      </c>
      <c r="C816" t="s">
        <v>154</v>
      </c>
      <c r="D816" t="s">
        <v>4076</v>
      </c>
      <c r="E816" t="s">
        <v>8</v>
      </c>
      <c r="F816" t="s">
        <v>4032</v>
      </c>
      <c r="G816" t="s">
        <v>153</v>
      </c>
      <c r="H816" t="s">
        <v>4078</v>
      </c>
      <c r="I816" t="s">
        <v>4108</v>
      </c>
      <c r="J816" t="s">
        <v>4106</v>
      </c>
      <c r="K816" t="s">
        <v>8</v>
      </c>
    </row>
    <row r="817" spans="1:11" x14ac:dyDescent="0.25">
      <c r="A817">
        <v>3.2000000000000001E-2</v>
      </c>
      <c r="B817" t="s">
        <v>4031</v>
      </c>
      <c r="C817" t="s">
        <v>154</v>
      </c>
      <c r="D817" t="s">
        <v>4076</v>
      </c>
      <c r="E817" t="s">
        <v>9</v>
      </c>
      <c r="F817" t="s">
        <v>4032</v>
      </c>
      <c r="G817" t="s">
        <v>153</v>
      </c>
      <c r="H817" t="s">
        <v>4078</v>
      </c>
      <c r="I817" t="s">
        <v>4108</v>
      </c>
      <c r="J817" t="s">
        <v>4106</v>
      </c>
      <c r="K817" t="s">
        <v>9</v>
      </c>
    </row>
    <row r="818" spans="1:11" x14ac:dyDescent="0.25">
      <c r="A818">
        <v>3.1E-2</v>
      </c>
      <c r="B818" t="s">
        <v>4031</v>
      </c>
      <c r="C818" t="s">
        <v>154</v>
      </c>
      <c r="D818" t="s">
        <v>4076</v>
      </c>
      <c r="E818" t="s">
        <v>13</v>
      </c>
      <c r="F818" t="s">
        <v>4032</v>
      </c>
      <c r="G818" t="s">
        <v>153</v>
      </c>
      <c r="H818" t="s">
        <v>4078</v>
      </c>
      <c r="I818" t="s">
        <v>4108</v>
      </c>
      <c r="J818" t="s">
        <v>4106</v>
      </c>
      <c r="K818" t="s">
        <v>13</v>
      </c>
    </row>
    <row r="819" spans="1:11" x14ac:dyDescent="0.25">
      <c r="A819">
        <v>6.5000000000000002E-2</v>
      </c>
      <c r="B819" t="s">
        <v>4031</v>
      </c>
      <c r="C819" t="s">
        <v>154</v>
      </c>
      <c r="D819" t="s">
        <v>4076</v>
      </c>
      <c r="E819" t="s">
        <v>26</v>
      </c>
      <c r="F819" t="s">
        <v>4032</v>
      </c>
      <c r="G819" t="s">
        <v>153</v>
      </c>
      <c r="H819" t="s">
        <v>4078</v>
      </c>
      <c r="I819" t="s">
        <v>4016</v>
      </c>
      <c r="J819" t="s">
        <v>4106</v>
      </c>
      <c r="K819" t="s">
        <v>26</v>
      </c>
    </row>
    <row r="820" spans="1:11" x14ac:dyDescent="0.25">
      <c r="A820">
        <v>6.0999999999999999E-2</v>
      </c>
      <c r="B820" t="s">
        <v>4031</v>
      </c>
      <c r="C820" t="s">
        <v>154</v>
      </c>
      <c r="D820" t="s">
        <v>4076</v>
      </c>
      <c r="E820" t="s">
        <v>27</v>
      </c>
      <c r="F820" t="s">
        <v>4032</v>
      </c>
      <c r="G820" t="s">
        <v>153</v>
      </c>
      <c r="H820" t="s">
        <v>4078</v>
      </c>
      <c r="I820" t="s">
        <v>4016</v>
      </c>
      <c r="J820" t="s">
        <v>4106</v>
      </c>
      <c r="K820" t="s">
        <v>27</v>
      </c>
    </row>
    <row r="821" spans="1:11" x14ac:dyDescent="0.25">
      <c r="A821">
        <v>6.0999999999999999E-2</v>
      </c>
      <c r="B821" t="s">
        <v>4031</v>
      </c>
      <c r="C821" t="s">
        <v>154</v>
      </c>
      <c r="D821" t="s">
        <v>4076</v>
      </c>
      <c r="E821" t="s">
        <v>29</v>
      </c>
      <c r="F821" t="s">
        <v>4032</v>
      </c>
      <c r="G821" t="s">
        <v>153</v>
      </c>
      <c r="H821" t="s">
        <v>4078</v>
      </c>
      <c r="I821" t="s">
        <v>4016</v>
      </c>
      <c r="J821" t="s">
        <v>4106</v>
      </c>
      <c r="K821" t="s">
        <v>29</v>
      </c>
    </row>
    <row r="822" spans="1:11" x14ac:dyDescent="0.25">
      <c r="A822">
        <v>6.7000000000000004E-2</v>
      </c>
      <c r="B822" t="s">
        <v>4031</v>
      </c>
      <c r="C822" t="s">
        <v>154</v>
      </c>
      <c r="D822" t="s">
        <v>4076</v>
      </c>
      <c r="E822" t="s">
        <v>30</v>
      </c>
      <c r="F822" t="s">
        <v>4032</v>
      </c>
      <c r="G822" t="s">
        <v>153</v>
      </c>
      <c r="H822" t="s">
        <v>4078</v>
      </c>
      <c r="I822" t="s">
        <v>4016</v>
      </c>
      <c r="J822" t="s">
        <v>4106</v>
      </c>
      <c r="K822" t="s">
        <v>30</v>
      </c>
    </row>
    <row r="823" spans="1:11" x14ac:dyDescent="0.25">
      <c r="A823">
        <v>6.9000000000000006E-2</v>
      </c>
      <c r="B823" t="s">
        <v>4031</v>
      </c>
      <c r="C823" t="s">
        <v>154</v>
      </c>
      <c r="D823" t="s">
        <v>4076</v>
      </c>
      <c r="E823" t="s">
        <v>28</v>
      </c>
      <c r="F823" t="s">
        <v>4032</v>
      </c>
      <c r="G823" t="s">
        <v>153</v>
      </c>
      <c r="H823" t="s">
        <v>4078</v>
      </c>
      <c r="I823" t="s">
        <v>4016</v>
      </c>
      <c r="J823" t="s">
        <v>4106</v>
      </c>
      <c r="K823" t="s">
        <v>28</v>
      </c>
    </row>
    <row r="824" spans="1:11" x14ac:dyDescent="0.25">
      <c r="A824">
        <v>8.1000000000000003E-2</v>
      </c>
      <c r="B824" t="s">
        <v>4031</v>
      </c>
      <c r="C824" t="s">
        <v>154</v>
      </c>
      <c r="D824" t="s">
        <v>4076</v>
      </c>
      <c r="E824" t="s">
        <v>17</v>
      </c>
      <c r="F824" t="s">
        <v>4032</v>
      </c>
      <c r="G824" t="s">
        <v>153</v>
      </c>
      <c r="H824" t="s">
        <v>4078</v>
      </c>
      <c r="I824" t="s">
        <v>4016</v>
      </c>
      <c r="J824" t="s">
        <v>4106</v>
      </c>
      <c r="K824" t="s">
        <v>17</v>
      </c>
    </row>
    <row r="825" spans="1:11" x14ac:dyDescent="0.25">
      <c r="A825">
        <v>5.8999999999999997E-2</v>
      </c>
      <c r="B825" t="s">
        <v>4031</v>
      </c>
      <c r="C825" t="s">
        <v>154</v>
      </c>
      <c r="D825" t="s">
        <v>4076</v>
      </c>
      <c r="E825" t="s">
        <v>14</v>
      </c>
      <c r="F825" t="s">
        <v>4032</v>
      </c>
      <c r="G825" t="s">
        <v>153</v>
      </c>
      <c r="H825" t="s">
        <v>4078</v>
      </c>
      <c r="I825" t="s">
        <v>4016</v>
      </c>
      <c r="J825" t="s">
        <v>4106</v>
      </c>
      <c r="K825" t="s">
        <v>14</v>
      </c>
    </row>
    <row r="826" spans="1:11" x14ac:dyDescent="0.25">
      <c r="A826">
        <v>7.4999999999999997E-2</v>
      </c>
      <c r="B826" t="s">
        <v>4031</v>
      </c>
      <c r="C826" t="s">
        <v>154</v>
      </c>
      <c r="D826" t="s">
        <v>4076</v>
      </c>
      <c r="E826" t="s">
        <v>18</v>
      </c>
      <c r="F826" t="s">
        <v>4032</v>
      </c>
      <c r="G826" t="s">
        <v>153</v>
      </c>
      <c r="H826" t="s">
        <v>4078</v>
      </c>
      <c r="I826" t="s">
        <v>4016</v>
      </c>
      <c r="J826" t="s">
        <v>4106</v>
      </c>
      <c r="K826" t="s">
        <v>18</v>
      </c>
    </row>
    <row r="827" spans="1:11" x14ac:dyDescent="0.25">
      <c r="A827">
        <v>6.3E-2</v>
      </c>
      <c r="B827" t="s">
        <v>4031</v>
      </c>
      <c r="C827" t="s">
        <v>154</v>
      </c>
      <c r="D827" t="s">
        <v>4076</v>
      </c>
      <c r="E827" t="s">
        <v>16</v>
      </c>
      <c r="F827" t="s">
        <v>4032</v>
      </c>
      <c r="G827" t="s">
        <v>153</v>
      </c>
      <c r="H827" t="s">
        <v>4078</v>
      </c>
      <c r="I827" t="s">
        <v>4016</v>
      </c>
      <c r="J827" t="s">
        <v>4106</v>
      </c>
      <c r="K827" t="s">
        <v>16</v>
      </c>
    </row>
    <row r="828" spans="1:11" x14ac:dyDescent="0.25">
      <c r="A828">
        <v>6.0999999999999999E-2</v>
      </c>
      <c r="B828" t="s">
        <v>4031</v>
      </c>
      <c r="C828" t="s">
        <v>154</v>
      </c>
      <c r="D828" t="s">
        <v>4076</v>
      </c>
      <c r="E828" t="s">
        <v>19</v>
      </c>
      <c r="F828" t="s">
        <v>4032</v>
      </c>
      <c r="G828" t="s">
        <v>153</v>
      </c>
      <c r="H828" t="s">
        <v>4078</v>
      </c>
      <c r="I828" t="s">
        <v>4016</v>
      </c>
      <c r="J828" t="s">
        <v>4106</v>
      </c>
      <c r="K828" t="s">
        <v>19</v>
      </c>
    </row>
    <row r="829" spans="1:11" x14ac:dyDescent="0.25">
      <c r="A829">
        <v>6.5000000000000002E-2</v>
      </c>
      <c r="B829" t="s">
        <v>4031</v>
      </c>
      <c r="C829" t="s">
        <v>154</v>
      </c>
      <c r="D829" t="s">
        <v>4076</v>
      </c>
      <c r="E829" t="s">
        <v>11</v>
      </c>
      <c r="F829" t="s">
        <v>4032</v>
      </c>
      <c r="G829" t="s">
        <v>153</v>
      </c>
      <c r="H829" t="s">
        <v>4078</v>
      </c>
      <c r="I829" t="s">
        <v>4016</v>
      </c>
      <c r="J829" t="s">
        <v>4106</v>
      </c>
      <c r="K829" t="s">
        <v>11</v>
      </c>
    </row>
    <row r="830" spans="1:11" x14ac:dyDescent="0.25">
      <c r="A830">
        <v>6.8000000000000005E-2</v>
      </c>
      <c r="B830" t="s">
        <v>4031</v>
      </c>
      <c r="C830" t="s">
        <v>154</v>
      </c>
      <c r="D830" t="s">
        <v>4076</v>
      </c>
      <c r="E830" t="s">
        <v>12</v>
      </c>
      <c r="F830" t="s">
        <v>4032</v>
      </c>
      <c r="G830" t="s">
        <v>153</v>
      </c>
      <c r="H830" t="s">
        <v>4078</v>
      </c>
      <c r="I830" t="s">
        <v>4016</v>
      </c>
      <c r="J830" t="s">
        <v>4106</v>
      </c>
      <c r="K830" t="s">
        <v>12</v>
      </c>
    </row>
    <row r="831" spans="1:11" x14ac:dyDescent="0.25">
      <c r="A831">
        <v>6.9000000000000006E-2</v>
      </c>
      <c r="B831" t="s">
        <v>4031</v>
      </c>
      <c r="C831" t="s">
        <v>154</v>
      </c>
      <c r="D831" t="s">
        <v>4076</v>
      </c>
      <c r="E831" t="s">
        <v>10</v>
      </c>
      <c r="F831" t="s">
        <v>4032</v>
      </c>
      <c r="G831" t="s">
        <v>153</v>
      </c>
      <c r="H831" t="s">
        <v>4078</v>
      </c>
      <c r="I831" t="s">
        <v>4016</v>
      </c>
      <c r="J831" t="s">
        <v>4106</v>
      </c>
      <c r="K831" t="s">
        <v>10</v>
      </c>
    </row>
    <row r="832" spans="1:11" x14ac:dyDescent="0.25">
      <c r="A832">
        <v>6.7000000000000004E-2</v>
      </c>
      <c r="B832" t="s">
        <v>4031</v>
      </c>
      <c r="C832" t="s">
        <v>154</v>
      </c>
      <c r="D832" t="s">
        <v>4076</v>
      </c>
      <c r="E832" t="s">
        <v>8</v>
      </c>
      <c r="F832" t="s">
        <v>4032</v>
      </c>
      <c r="G832" t="s">
        <v>153</v>
      </c>
      <c r="H832" t="s">
        <v>4078</v>
      </c>
      <c r="I832" t="s">
        <v>4016</v>
      </c>
      <c r="J832" t="s">
        <v>4106</v>
      </c>
      <c r="K832" t="s">
        <v>8</v>
      </c>
    </row>
    <row r="833" spans="1:11" x14ac:dyDescent="0.25">
      <c r="A833">
        <v>5.8999999999999997E-2</v>
      </c>
      <c r="B833" t="s">
        <v>4031</v>
      </c>
      <c r="C833" t="s">
        <v>154</v>
      </c>
      <c r="D833" t="s">
        <v>4076</v>
      </c>
      <c r="E833" t="s">
        <v>9</v>
      </c>
      <c r="F833" t="s">
        <v>4032</v>
      </c>
      <c r="G833" t="s">
        <v>153</v>
      </c>
      <c r="H833" t="s">
        <v>4078</v>
      </c>
      <c r="I833" t="s">
        <v>4016</v>
      </c>
      <c r="J833" t="s">
        <v>4106</v>
      </c>
      <c r="K833" t="s">
        <v>9</v>
      </c>
    </row>
    <row r="834" spans="1:11" x14ac:dyDescent="0.25">
      <c r="A834">
        <v>5.2999999999999999E-2</v>
      </c>
      <c r="B834" t="s">
        <v>4031</v>
      </c>
      <c r="C834" t="s">
        <v>154</v>
      </c>
      <c r="D834" t="s">
        <v>4076</v>
      </c>
      <c r="E834" t="s">
        <v>13</v>
      </c>
      <c r="F834" t="s">
        <v>4032</v>
      </c>
      <c r="G834" t="s">
        <v>153</v>
      </c>
      <c r="H834" t="s">
        <v>4078</v>
      </c>
      <c r="I834" t="s">
        <v>4016</v>
      </c>
      <c r="J834" t="s">
        <v>4106</v>
      </c>
      <c r="K834" t="s">
        <v>13</v>
      </c>
    </row>
    <row r="835" spans="1:11" x14ac:dyDescent="0.25">
      <c r="A835">
        <v>4.2999999999999997E-2</v>
      </c>
      <c r="B835" t="s">
        <v>4031</v>
      </c>
      <c r="C835" t="s">
        <v>154</v>
      </c>
      <c r="D835" t="s">
        <v>4076</v>
      </c>
      <c r="E835" t="s">
        <v>26</v>
      </c>
      <c r="F835" t="s">
        <v>4032</v>
      </c>
      <c r="G835" t="s">
        <v>153</v>
      </c>
      <c r="H835" t="s">
        <v>4078</v>
      </c>
      <c r="I835" t="s">
        <v>4019</v>
      </c>
      <c r="J835" t="s">
        <v>4106</v>
      </c>
      <c r="K835" t="s">
        <v>26</v>
      </c>
    </row>
    <row r="836" spans="1:11" x14ac:dyDescent="0.25">
      <c r="A836">
        <v>0.04</v>
      </c>
      <c r="B836" t="s">
        <v>4031</v>
      </c>
      <c r="C836" t="s">
        <v>154</v>
      </c>
      <c r="D836" t="s">
        <v>4076</v>
      </c>
      <c r="E836" t="s">
        <v>27</v>
      </c>
      <c r="F836" t="s">
        <v>4032</v>
      </c>
      <c r="G836" t="s">
        <v>153</v>
      </c>
      <c r="H836" t="s">
        <v>4078</v>
      </c>
      <c r="I836" t="s">
        <v>4019</v>
      </c>
      <c r="J836" t="s">
        <v>4106</v>
      </c>
      <c r="K836" t="s">
        <v>27</v>
      </c>
    </row>
    <row r="837" spans="1:11" x14ac:dyDescent="0.25">
      <c r="A837">
        <v>3.5999999999999997E-2</v>
      </c>
      <c r="B837" t="s">
        <v>4031</v>
      </c>
      <c r="C837" t="s">
        <v>154</v>
      </c>
      <c r="D837" t="s">
        <v>4076</v>
      </c>
      <c r="E837" t="s">
        <v>29</v>
      </c>
      <c r="F837" t="s">
        <v>4032</v>
      </c>
      <c r="G837" t="s">
        <v>153</v>
      </c>
      <c r="H837" t="s">
        <v>4078</v>
      </c>
      <c r="I837" t="s">
        <v>4019</v>
      </c>
      <c r="J837" t="s">
        <v>4106</v>
      </c>
      <c r="K837" t="s">
        <v>29</v>
      </c>
    </row>
    <row r="838" spans="1:11" x14ac:dyDescent="0.25">
      <c r="A838">
        <v>3.9E-2</v>
      </c>
      <c r="B838" t="s">
        <v>4031</v>
      </c>
      <c r="C838" t="s">
        <v>154</v>
      </c>
      <c r="D838" t="s">
        <v>4076</v>
      </c>
      <c r="E838" t="s">
        <v>30</v>
      </c>
      <c r="F838" t="s">
        <v>4032</v>
      </c>
      <c r="G838" t="s">
        <v>153</v>
      </c>
      <c r="H838" t="s">
        <v>4078</v>
      </c>
      <c r="I838" t="s">
        <v>4019</v>
      </c>
      <c r="J838" t="s">
        <v>4106</v>
      </c>
      <c r="K838" t="s">
        <v>30</v>
      </c>
    </row>
    <row r="839" spans="1:11" x14ac:dyDescent="0.25">
      <c r="A839">
        <v>4.2000000000000003E-2</v>
      </c>
      <c r="B839" t="s">
        <v>4031</v>
      </c>
      <c r="C839" t="s">
        <v>154</v>
      </c>
      <c r="D839" t="s">
        <v>4076</v>
      </c>
      <c r="E839" t="s">
        <v>28</v>
      </c>
      <c r="F839" t="s">
        <v>4032</v>
      </c>
      <c r="G839" t="s">
        <v>153</v>
      </c>
      <c r="H839" t="s">
        <v>4078</v>
      </c>
      <c r="I839" t="s">
        <v>4019</v>
      </c>
      <c r="J839" t="s">
        <v>4106</v>
      </c>
      <c r="K839" t="s">
        <v>28</v>
      </c>
    </row>
    <row r="840" spans="1:11" x14ac:dyDescent="0.25">
      <c r="A840">
        <v>4.4999999999999998E-2</v>
      </c>
      <c r="B840" t="s">
        <v>4031</v>
      </c>
      <c r="C840" t="s">
        <v>154</v>
      </c>
      <c r="D840" t="s">
        <v>4076</v>
      </c>
      <c r="E840" t="s">
        <v>17</v>
      </c>
      <c r="F840" t="s">
        <v>4032</v>
      </c>
      <c r="G840" t="s">
        <v>153</v>
      </c>
      <c r="H840" t="s">
        <v>4078</v>
      </c>
      <c r="I840" t="s">
        <v>4019</v>
      </c>
      <c r="J840" t="s">
        <v>4106</v>
      </c>
      <c r="K840" t="s">
        <v>17</v>
      </c>
    </row>
    <row r="841" spans="1:11" x14ac:dyDescent="0.25">
      <c r="A841">
        <v>4.3999999999999997E-2</v>
      </c>
      <c r="B841" t="s">
        <v>4031</v>
      </c>
      <c r="C841" t="s">
        <v>154</v>
      </c>
      <c r="D841" t="s">
        <v>4076</v>
      </c>
      <c r="E841" t="s">
        <v>14</v>
      </c>
      <c r="F841" t="s">
        <v>4032</v>
      </c>
      <c r="G841" t="s">
        <v>153</v>
      </c>
      <c r="H841" t="s">
        <v>4078</v>
      </c>
      <c r="I841" t="s">
        <v>4019</v>
      </c>
      <c r="J841" t="s">
        <v>4106</v>
      </c>
      <c r="K841" t="s">
        <v>14</v>
      </c>
    </row>
    <row r="842" spans="1:11" x14ac:dyDescent="0.25">
      <c r="A842">
        <v>4.4999999999999998E-2</v>
      </c>
      <c r="B842" t="s">
        <v>4031</v>
      </c>
      <c r="C842" t="s">
        <v>154</v>
      </c>
      <c r="D842" t="s">
        <v>4076</v>
      </c>
      <c r="E842" t="s">
        <v>18</v>
      </c>
      <c r="F842" t="s">
        <v>4032</v>
      </c>
      <c r="G842" t="s">
        <v>153</v>
      </c>
      <c r="H842" t="s">
        <v>4078</v>
      </c>
      <c r="I842" t="s">
        <v>4019</v>
      </c>
      <c r="J842" t="s">
        <v>4106</v>
      </c>
      <c r="K842" t="s">
        <v>18</v>
      </c>
    </row>
    <row r="843" spans="1:11" x14ac:dyDescent="0.25">
      <c r="A843">
        <v>4.5999999999999999E-2</v>
      </c>
      <c r="B843" t="s">
        <v>4031</v>
      </c>
      <c r="C843" t="s">
        <v>154</v>
      </c>
      <c r="D843" t="s">
        <v>4076</v>
      </c>
      <c r="E843" t="s">
        <v>16</v>
      </c>
      <c r="F843" t="s">
        <v>4032</v>
      </c>
      <c r="G843" t="s">
        <v>153</v>
      </c>
      <c r="H843" t="s">
        <v>4078</v>
      </c>
      <c r="I843" t="s">
        <v>4019</v>
      </c>
      <c r="J843" t="s">
        <v>4106</v>
      </c>
      <c r="K843" t="s">
        <v>16</v>
      </c>
    </row>
    <row r="844" spans="1:11" x14ac:dyDescent="0.25">
      <c r="A844">
        <v>4.2999999999999997E-2</v>
      </c>
      <c r="B844" t="s">
        <v>4031</v>
      </c>
      <c r="C844" t="s">
        <v>154</v>
      </c>
      <c r="D844" t="s">
        <v>4076</v>
      </c>
      <c r="E844" t="s">
        <v>19</v>
      </c>
      <c r="F844" t="s">
        <v>4032</v>
      </c>
      <c r="G844" t="s">
        <v>153</v>
      </c>
      <c r="H844" t="s">
        <v>4078</v>
      </c>
      <c r="I844" t="s">
        <v>4019</v>
      </c>
      <c r="J844" t="s">
        <v>4106</v>
      </c>
      <c r="K844" t="s">
        <v>19</v>
      </c>
    </row>
    <row r="845" spans="1:11" x14ac:dyDescent="0.25">
      <c r="A845">
        <v>4.2999999999999997E-2</v>
      </c>
      <c r="B845" t="s">
        <v>4031</v>
      </c>
      <c r="C845" t="s">
        <v>154</v>
      </c>
      <c r="D845" t="s">
        <v>4076</v>
      </c>
      <c r="E845" t="s">
        <v>11</v>
      </c>
      <c r="F845" t="s">
        <v>4032</v>
      </c>
      <c r="G845" t="s">
        <v>153</v>
      </c>
      <c r="H845" t="s">
        <v>4078</v>
      </c>
      <c r="I845" t="s">
        <v>4019</v>
      </c>
      <c r="J845" t="s">
        <v>4106</v>
      </c>
      <c r="K845" t="s">
        <v>11</v>
      </c>
    </row>
    <row r="846" spans="1:11" x14ac:dyDescent="0.25">
      <c r="A846">
        <v>4.2999999999999997E-2</v>
      </c>
      <c r="B846" t="s">
        <v>4031</v>
      </c>
      <c r="C846" t="s">
        <v>154</v>
      </c>
      <c r="D846" t="s">
        <v>4076</v>
      </c>
      <c r="E846" t="s">
        <v>12</v>
      </c>
      <c r="F846" t="s">
        <v>4032</v>
      </c>
      <c r="G846" t="s">
        <v>153</v>
      </c>
      <c r="H846" t="s">
        <v>4078</v>
      </c>
      <c r="I846" t="s">
        <v>4019</v>
      </c>
      <c r="J846" t="s">
        <v>4106</v>
      </c>
      <c r="K846" t="s">
        <v>12</v>
      </c>
    </row>
    <row r="847" spans="1:11" x14ac:dyDescent="0.25">
      <c r="A847">
        <v>4.3999999999999997E-2</v>
      </c>
      <c r="B847" t="s">
        <v>4031</v>
      </c>
      <c r="C847" t="s">
        <v>154</v>
      </c>
      <c r="D847" t="s">
        <v>4076</v>
      </c>
      <c r="E847" t="s">
        <v>10</v>
      </c>
      <c r="F847" t="s">
        <v>4032</v>
      </c>
      <c r="G847" t="s">
        <v>153</v>
      </c>
      <c r="H847" t="s">
        <v>4078</v>
      </c>
      <c r="I847" t="s">
        <v>4019</v>
      </c>
      <c r="J847" t="s">
        <v>4106</v>
      </c>
      <c r="K847" t="s">
        <v>10</v>
      </c>
    </row>
    <row r="848" spans="1:11" x14ac:dyDescent="0.25">
      <c r="A848">
        <v>4.5999999999999999E-2</v>
      </c>
      <c r="B848" t="s">
        <v>4031</v>
      </c>
      <c r="C848" t="s">
        <v>154</v>
      </c>
      <c r="D848" t="s">
        <v>4076</v>
      </c>
      <c r="E848" t="s">
        <v>8</v>
      </c>
      <c r="F848" t="s">
        <v>4032</v>
      </c>
      <c r="G848" t="s">
        <v>153</v>
      </c>
      <c r="H848" t="s">
        <v>4078</v>
      </c>
      <c r="I848" t="s">
        <v>4019</v>
      </c>
      <c r="J848" t="s">
        <v>4106</v>
      </c>
      <c r="K848" t="s">
        <v>8</v>
      </c>
    </row>
    <row r="849" spans="1:11" x14ac:dyDescent="0.25">
      <c r="A849">
        <v>4.5999999999999999E-2</v>
      </c>
      <c r="B849" t="s">
        <v>4031</v>
      </c>
      <c r="C849" t="s">
        <v>154</v>
      </c>
      <c r="D849" t="s">
        <v>4076</v>
      </c>
      <c r="E849" t="s">
        <v>9</v>
      </c>
      <c r="F849" t="s">
        <v>4032</v>
      </c>
      <c r="G849" t="s">
        <v>153</v>
      </c>
      <c r="H849" t="s">
        <v>4078</v>
      </c>
      <c r="I849" t="s">
        <v>4019</v>
      </c>
      <c r="J849" t="s">
        <v>4106</v>
      </c>
      <c r="K849" t="s">
        <v>9</v>
      </c>
    </row>
    <row r="850" spans="1:11" x14ac:dyDescent="0.25">
      <c r="A850">
        <v>4.4999999999999998E-2</v>
      </c>
      <c r="B850" t="s">
        <v>4031</v>
      </c>
      <c r="C850" t="s">
        <v>154</v>
      </c>
      <c r="D850" t="s">
        <v>4076</v>
      </c>
      <c r="E850" t="s">
        <v>13</v>
      </c>
      <c r="F850" t="s">
        <v>4032</v>
      </c>
      <c r="G850" t="s">
        <v>153</v>
      </c>
      <c r="H850" t="s">
        <v>4078</v>
      </c>
      <c r="I850" t="s">
        <v>4019</v>
      </c>
      <c r="J850" t="s">
        <v>4106</v>
      </c>
      <c r="K850" t="s">
        <v>13</v>
      </c>
    </row>
    <row r="851" spans="1:11" x14ac:dyDescent="0.25">
      <c r="A851">
        <v>0.25600000000000001</v>
      </c>
      <c r="B851" t="s">
        <v>4031</v>
      </c>
      <c r="C851" t="s">
        <v>154</v>
      </c>
      <c r="D851" t="s">
        <v>4076</v>
      </c>
      <c r="E851" t="s">
        <v>26</v>
      </c>
      <c r="F851" t="s">
        <v>4032</v>
      </c>
      <c r="G851" t="s">
        <v>153</v>
      </c>
      <c r="H851" t="s">
        <v>4078</v>
      </c>
      <c r="I851" t="s">
        <v>4020</v>
      </c>
      <c r="J851" t="s">
        <v>4106</v>
      </c>
      <c r="K851" t="s">
        <v>26</v>
      </c>
    </row>
    <row r="852" spans="1:11" x14ac:dyDescent="0.25">
      <c r="A852">
        <v>0.223</v>
      </c>
      <c r="B852" t="s">
        <v>4031</v>
      </c>
      <c r="C852" t="s">
        <v>154</v>
      </c>
      <c r="D852" t="s">
        <v>4076</v>
      </c>
      <c r="E852" t="s">
        <v>27</v>
      </c>
      <c r="F852" t="s">
        <v>4032</v>
      </c>
      <c r="G852" t="s">
        <v>153</v>
      </c>
      <c r="H852" t="s">
        <v>4078</v>
      </c>
      <c r="I852" t="s">
        <v>4020</v>
      </c>
      <c r="J852" t="s">
        <v>4106</v>
      </c>
      <c r="K852" t="s">
        <v>27</v>
      </c>
    </row>
    <row r="853" spans="1:11" x14ac:dyDescent="0.25">
      <c r="A853">
        <v>0.26800000000000002</v>
      </c>
      <c r="B853" t="s">
        <v>4031</v>
      </c>
      <c r="C853" t="s">
        <v>154</v>
      </c>
      <c r="D853" t="s">
        <v>4076</v>
      </c>
      <c r="E853" t="s">
        <v>29</v>
      </c>
      <c r="F853" t="s">
        <v>4032</v>
      </c>
      <c r="G853" t="s">
        <v>153</v>
      </c>
      <c r="H853" t="s">
        <v>4078</v>
      </c>
      <c r="I853" t="s">
        <v>4020</v>
      </c>
      <c r="J853" t="s">
        <v>4106</v>
      </c>
      <c r="K853" t="s">
        <v>29</v>
      </c>
    </row>
    <row r="854" spans="1:11" x14ac:dyDescent="0.25">
      <c r="A854">
        <v>0.22900000000000001</v>
      </c>
      <c r="B854" t="s">
        <v>4031</v>
      </c>
      <c r="C854" t="s">
        <v>154</v>
      </c>
      <c r="D854" t="s">
        <v>4076</v>
      </c>
      <c r="E854" t="s">
        <v>30</v>
      </c>
      <c r="F854" t="s">
        <v>4032</v>
      </c>
      <c r="G854" t="s">
        <v>153</v>
      </c>
      <c r="H854" t="s">
        <v>4078</v>
      </c>
      <c r="I854" t="s">
        <v>4020</v>
      </c>
      <c r="J854" t="s">
        <v>4106</v>
      </c>
      <c r="K854" t="s">
        <v>30</v>
      </c>
    </row>
    <row r="855" spans="1:11" x14ac:dyDescent="0.25">
      <c r="A855">
        <v>0.20799999999999999</v>
      </c>
      <c r="B855" t="s">
        <v>4031</v>
      </c>
      <c r="C855" t="s">
        <v>154</v>
      </c>
      <c r="D855" t="s">
        <v>4076</v>
      </c>
      <c r="E855" t="s">
        <v>28</v>
      </c>
      <c r="F855" t="s">
        <v>4032</v>
      </c>
      <c r="G855" t="s">
        <v>153</v>
      </c>
      <c r="H855" t="s">
        <v>4078</v>
      </c>
      <c r="I855" t="s">
        <v>4020</v>
      </c>
      <c r="J855" t="s">
        <v>4106</v>
      </c>
      <c r="K855" t="s">
        <v>28</v>
      </c>
    </row>
    <row r="856" spans="1:11" x14ac:dyDescent="0.25">
      <c r="A856">
        <v>0.42099999999999999</v>
      </c>
      <c r="B856" t="s">
        <v>4031</v>
      </c>
      <c r="C856" t="s">
        <v>154</v>
      </c>
      <c r="D856" t="s">
        <v>4076</v>
      </c>
      <c r="E856" t="s">
        <v>17</v>
      </c>
      <c r="F856" t="s">
        <v>4032</v>
      </c>
      <c r="G856" t="s">
        <v>153</v>
      </c>
      <c r="H856" t="s">
        <v>4078</v>
      </c>
      <c r="I856" t="s">
        <v>4020</v>
      </c>
      <c r="J856" t="s">
        <v>4106</v>
      </c>
      <c r="K856" t="s">
        <v>17</v>
      </c>
    </row>
    <row r="857" spans="1:11" x14ac:dyDescent="0.25">
      <c r="A857">
        <v>0.32</v>
      </c>
      <c r="B857" t="s">
        <v>4031</v>
      </c>
      <c r="C857" t="s">
        <v>154</v>
      </c>
      <c r="D857" t="s">
        <v>4076</v>
      </c>
      <c r="E857" t="s">
        <v>14</v>
      </c>
      <c r="F857" t="s">
        <v>4032</v>
      </c>
      <c r="G857" t="s">
        <v>153</v>
      </c>
      <c r="H857" t="s">
        <v>4078</v>
      </c>
      <c r="I857" t="s">
        <v>4020</v>
      </c>
      <c r="J857" t="s">
        <v>4106</v>
      </c>
      <c r="K857" t="s">
        <v>14</v>
      </c>
    </row>
    <row r="858" spans="1:11" x14ac:dyDescent="0.25">
      <c r="A858">
        <v>0.35499999999999998</v>
      </c>
      <c r="B858" t="s">
        <v>4031</v>
      </c>
      <c r="C858" t="s">
        <v>154</v>
      </c>
      <c r="D858" t="s">
        <v>4076</v>
      </c>
      <c r="E858" t="s">
        <v>18</v>
      </c>
      <c r="F858" t="s">
        <v>4032</v>
      </c>
      <c r="G858" t="s">
        <v>153</v>
      </c>
      <c r="H858" t="s">
        <v>4078</v>
      </c>
      <c r="I858" t="s">
        <v>4020</v>
      </c>
      <c r="J858" t="s">
        <v>4106</v>
      </c>
      <c r="K858" t="s">
        <v>18</v>
      </c>
    </row>
    <row r="859" spans="1:11" x14ac:dyDescent="0.25">
      <c r="A859">
        <v>0.32600000000000001</v>
      </c>
      <c r="B859" t="s">
        <v>4031</v>
      </c>
      <c r="C859" t="s">
        <v>154</v>
      </c>
      <c r="D859" t="s">
        <v>4076</v>
      </c>
      <c r="E859" t="s">
        <v>16</v>
      </c>
      <c r="F859" t="s">
        <v>4032</v>
      </c>
      <c r="G859" t="s">
        <v>153</v>
      </c>
      <c r="H859" t="s">
        <v>4078</v>
      </c>
      <c r="I859" t="s">
        <v>4020</v>
      </c>
      <c r="J859" t="s">
        <v>4106</v>
      </c>
      <c r="K859" t="s">
        <v>16</v>
      </c>
    </row>
    <row r="860" spans="1:11" x14ac:dyDescent="0.25">
      <c r="A860">
        <v>0.125</v>
      </c>
      <c r="B860" t="s">
        <v>4031</v>
      </c>
      <c r="C860" t="s">
        <v>154</v>
      </c>
      <c r="D860" t="s">
        <v>4076</v>
      </c>
      <c r="E860" t="s">
        <v>19</v>
      </c>
      <c r="F860" t="s">
        <v>4032</v>
      </c>
      <c r="G860" t="s">
        <v>153</v>
      </c>
      <c r="H860" t="s">
        <v>4078</v>
      </c>
      <c r="I860" t="s">
        <v>4020</v>
      </c>
      <c r="J860" t="s">
        <v>4106</v>
      </c>
      <c r="K860" t="s">
        <v>19</v>
      </c>
    </row>
    <row r="861" spans="1:11" x14ac:dyDescent="0.25">
      <c r="A861">
        <v>0.32500000000000001</v>
      </c>
      <c r="B861" t="s">
        <v>4031</v>
      </c>
      <c r="C861" t="s">
        <v>154</v>
      </c>
      <c r="D861" t="s">
        <v>4076</v>
      </c>
      <c r="E861" t="s">
        <v>11</v>
      </c>
      <c r="F861" t="s">
        <v>4032</v>
      </c>
      <c r="G861" t="s">
        <v>153</v>
      </c>
      <c r="H861" t="s">
        <v>4078</v>
      </c>
      <c r="I861" t="s">
        <v>4020</v>
      </c>
      <c r="J861" t="s">
        <v>4106</v>
      </c>
      <c r="K861" t="s">
        <v>11</v>
      </c>
    </row>
    <row r="862" spans="1:11" x14ac:dyDescent="0.25">
      <c r="A862">
        <v>0.42599999999999999</v>
      </c>
      <c r="B862" t="s">
        <v>4031</v>
      </c>
      <c r="C862" t="s">
        <v>154</v>
      </c>
      <c r="D862" t="s">
        <v>4076</v>
      </c>
      <c r="E862" t="s">
        <v>12</v>
      </c>
      <c r="F862" t="s">
        <v>4032</v>
      </c>
      <c r="G862" t="s">
        <v>153</v>
      </c>
      <c r="H862" t="s">
        <v>4078</v>
      </c>
      <c r="I862" t="s">
        <v>4020</v>
      </c>
      <c r="J862" t="s">
        <v>4106</v>
      </c>
      <c r="K862" t="s">
        <v>12</v>
      </c>
    </row>
    <row r="863" spans="1:11" x14ac:dyDescent="0.25">
      <c r="A863">
        <v>0.61099999999999999</v>
      </c>
      <c r="B863" t="s">
        <v>4031</v>
      </c>
      <c r="C863" t="s">
        <v>154</v>
      </c>
      <c r="D863" t="s">
        <v>4076</v>
      </c>
      <c r="E863" t="s">
        <v>10</v>
      </c>
      <c r="F863" t="s">
        <v>4032</v>
      </c>
      <c r="G863" t="s">
        <v>153</v>
      </c>
      <c r="H863" t="s">
        <v>4078</v>
      </c>
      <c r="I863" t="s">
        <v>4020</v>
      </c>
      <c r="J863" t="s">
        <v>4106</v>
      </c>
      <c r="K863" t="s">
        <v>10</v>
      </c>
    </row>
    <row r="864" spans="1:11" x14ac:dyDescent="0.25">
      <c r="A864">
        <v>0.503</v>
      </c>
      <c r="B864" t="s">
        <v>4031</v>
      </c>
      <c r="C864" t="s">
        <v>154</v>
      </c>
      <c r="D864" t="s">
        <v>4076</v>
      </c>
      <c r="E864" t="s">
        <v>8</v>
      </c>
      <c r="F864" t="s">
        <v>4032</v>
      </c>
      <c r="G864" t="s">
        <v>153</v>
      </c>
      <c r="H864" t="s">
        <v>4078</v>
      </c>
      <c r="I864" t="s">
        <v>4020</v>
      </c>
      <c r="J864" t="s">
        <v>4106</v>
      </c>
      <c r="K864" t="s">
        <v>8</v>
      </c>
    </row>
    <row r="865" spans="1:11" x14ac:dyDescent="0.25">
      <c r="A865">
        <v>0.49399999999999999</v>
      </c>
      <c r="B865" t="s">
        <v>4031</v>
      </c>
      <c r="C865" t="s">
        <v>154</v>
      </c>
      <c r="D865" t="s">
        <v>4076</v>
      </c>
      <c r="E865" t="s">
        <v>9</v>
      </c>
      <c r="F865" t="s">
        <v>4032</v>
      </c>
      <c r="G865" t="s">
        <v>153</v>
      </c>
      <c r="H865" t="s">
        <v>4078</v>
      </c>
      <c r="I865" t="s">
        <v>4020</v>
      </c>
      <c r="J865" t="s">
        <v>4106</v>
      </c>
      <c r="K865" t="s">
        <v>9</v>
      </c>
    </row>
    <row r="866" spans="1:11" x14ac:dyDescent="0.25">
      <c r="A866">
        <v>0.41399999999999998</v>
      </c>
      <c r="B866" t="s">
        <v>4031</v>
      </c>
      <c r="C866" t="s">
        <v>154</v>
      </c>
      <c r="D866" t="s">
        <v>4076</v>
      </c>
      <c r="E866" t="s">
        <v>13</v>
      </c>
      <c r="F866" t="s">
        <v>4032</v>
      </c>
      <c r="G866" t="s">
        <v>153</v>
      </c>
      <c r="H866" t="s">
        <v>4078</v>
      </c>
      <c r="I866" t="s">
        <v>4020</v>
      </c>
      <c r="J866" t="s">
        <v>4106</v>
      </c>
      <c r="K866" t="s">
        <v>13</v>
      </c>
    </row>
    <row r="867" spans="1:11" x14ac:dyDescent="0.25">
      <c r="A867">
        <v>6.2E-2</v>
      </c>
      <c r="B867" t="s">
        <v>4031</v>
      </c>
      <c r="C867" t="s">
        <v>154</v>
      </c>
      <c r="D867" t="s">
        <v>4076</v>
      </c>
      <c r="E867" t="s">
        <v>26</v>
      </c>
      <c r="F867" t="s">
        <v>4032</v>
      </c>
      <c r="G867" t="s">
        <v>153</v>
      </c>
      <c r="H867" t="s">
        <v>4078</v>
      </c>
      <c r="I867" t="s">
        <v>4021</v>
      </c>
      <c r="J867" t="s">
        <v>4106</v>
      </c>
      <c r="K867" t="s">
        <v>26</v>
      </c>
    </row>
    <row r="868" spans="1:11" x14ac:dyDescent="0.25">
      <c r="A868">
        <v>5.7000000000000002E-2</v>
      </c>
      <c r="B868" t="s">
        <v>4031</v>
      </c>
      <c r="C868" t="s">
        <v>154</v>
      </c>
      <c r="D868" t="s">
        <v>4076</v>
      </c>
      <c r="E868" t="s">
        <v>27</v>
      </c>
      <c r="F868" t="s">
        <v>4032</v>
      </c>
      <c r="G868" t="s">
        <v>153</v>
      </c>
      <c r="H868" t="s">
        <v>4078</v>
      </c>
      <c r="I868" t="s">
        <v>4021</v>
      </c>
      <c r="J868" t="s">
        <v>4106</v>
      </c>
      <c r="K868" t="s">
        <v>27</v>
      </c>
    </row>
    <row r="869" spans="1:11" x14ac:dyDescent="0.25">
      <c r="A869">
        <v>6.0999999999999999E-2</v>
      </c>
      <c r="B869" t="s">
        <v>4031</v>
      </c>
      <c r="C869" t="s">
        <v>154</v>
      </c>
      <c r="D869" t="s">
        <v>4076</v>
      </c>
      <c r="E869" t="s">
        <v>17</v>
      </c>
      <c r="F869" t="s">
        <v>4032</v>
      </c>
      <c r="G869" t="s">
        <v>153</v>
      </c>
      <c r="H869" t="s">
        <v>4078</v>
      </c>
      <c r="I869" t="s">
        <v>4021</v>
      </c>
      <c r="J869" t="s">
        <v>4106</v>
      </c>
      <c r="K869" t="s">
        <v>17</v>
      </c>
    </row>
    <row r="870" spans="1:11" x14ac:dyDescent="0.25">
      <c r="A870">
        <v>6.3E-2</v>
      </c>
      <c r="B870" t="s">
        <v>4031</v>
      </c>
      <c r="C870" t="s">
        <v>154</v>
      </c>
      <c r="D870" t="s">
        <v>4076</v>
      </c>
      <c r="E870" t="s">
        <v>14</v>
      </c>
      <c r="F870" t="s">
        <v>4032</v>
      </c>
      <c r="G870" t="s">
        <v>153</v>
      </c>
      <c r="H870" t="s">
        <v>4078</v>
      </c>
      <c r="I870" t="s">
        <v>4021</v>
      </c>
      <c r="J870" t="s">
        <v>4106</v>
      </c>
      <c r="K870" t="s">
        <v>14</v>
      </c>
    </row>
    <row r="871" spans="1:11" x14ac:dyDescent="0.25">
      <c r="A871">
        <v>5.7000000000000002E-2</v>
      </c>
      <c r="B871" t="s">
        <v>4031</v>
      </c>
      <c r="C871" t="s">
        <v>154</v>
      </c>
      <c r="D871" t="s">
        <v>4076</v>
      </c>
      <c r="E871" t="s">
        <v>18</v>
      </c>
      <c r="F871" t="s">
        <v>4032</v>
      </c>
      <c r="G871" t="s">
        <v>153</v>
      </c>
      <c r="H871" t="s">
        <v>4078</v>
      </c>
      <c r="I871" t="s">
        <v>4021</v>
      </c>
      <c r="J871" t="s">
        <v>4106</v>
      </c>
      <c r="K871" t="s">
        <v>18</v>
      </c>
    </row>
    <row r="872" spans="1:11" x14ac:dyDescent="0.25">
      <c r="A872">
        <v>6.4000000000000001E-2</v>
      </c>
      <c r="B872" t="s">
        <v>4031</v>
      </c>
      <c r="C872" t="s">
        <v>154</v>
      </c>
      <c r="D872" t="s">
        <v>4076</v>
      </c>
      <c r="E872" t="s">
        <v>16</v>
      </c>
      <c r="F872" t="s">
        <v>4032</v>
      </c>
      <c r="G872" t="s">
        <v>153</v>
      </c>
      <c r="H872" t="s">
        <v>4078</v>
      </c>
      <c r="I872" t="s">
        <v>4021</v>
      </c>
      <c r="J872" t="s">
        <v>4106</v>
      </c>
      <c r="K872" t="s">
        <v>16</v>
      </c>
    </row>
    <row r="873" spans="1:11" x14ac:dyDescent="0.25">
      <c r="A873">
        <v>6.9000000000000006E-2</v>
      </c>
      <c r="B873" t="s">
        <v>4031</v>
      </c>
      <c r="C873" t="s">
        <v>154</v>
      </c>
      <c r="D873" t="s">
        <v>4076</v>
      </c>
      <c r="E873" t="s">
        <v>19</v>
      </c>
      <c r="F873" t="s">
        <v>4032</v>
      </c>
      <c r="G873" t="s">
        <v>153</v>
      </c>
      <c r="H873" t="s">
        <v>4078</v>
      </c>
      <c r="I873" t="s">
        <v>4021</v>
      </c>
      <c r="J873" t="s">
        <v>4106</v>
      </c>
      <c r="K873" t="s">
        <v>19</v>
      </c>
    </row>
    <row r="874" spans="1:11" x14ac:dyDescent="0.25">
      <c r="A874">
        <v>5.8000000000000003E-2</v>
      </c>
      <c r="B874" t="s">
        <v>4031</v>
      </c>
      <c r="C874" t="s">
        <v>154</v>
      </c>
      <c r="D874" t="s">
        <v>4076</v>
      </c>
      <c r="E874" t="s">
        <v>11</v>
      </c>
      <c r="F874" t="s">
        <v>4032</v>
      </c>
      <c r="G874" t="s">
        <v>153</v>
      </c>
      <c r="H874" t="s">
        <v>4078</v>
      </c>
      <c r="I874" t="s">
        <v>4021</v>
      </c>
      <c r="J874" t="s">
        <v>4106</v>
      </c>
      <c r="K874" t="s">
        <v>11</v>
      </c>
    </row>
    <row r="875" spans="1:11" x14ac:dyDescent="0.25">
      <c r="A875">
        <v>5.8000000000000003E-2</v>
      </c>
      <c r="B875" t="s">
        <v>4031</v>
      </c>
      <c r="C875" t="s">
        <v>154</v>
      </c>
      <c r="D875" t="s">
        <v>4076</v>
      </c>
      <c r="E875" t="s">
        <v>12</v>
      </c>
      <c r="F875" t="s">
        <v>4032</v>
      </c>
      <c r="G875" t="s">
        <v>153</v>
      </c>
      <c r="H875" t="s">
        <v>4078</v>
      </c>
      <c r="I875" t="s">
        <v>4021</v>
      </c>
      <c r="J875" t="s">
        <v>4106</v>
      </c>
      <c r="K875" t="s">
        <v>12</v>
      </c>
    </row>
    <row r="876" spans="1:11" x14ac:dyDescent="0.25">
      <c r="A876">
        <v>5.8000000000000003E-2</v>
      </c>
      <c r="B876" t="s">
        <v>4031</v>
      </c>
      <c r="C876" t="s">
        <v>154</v>
      </c>
      <c r="D876" t="s">
        <v>4076</v>
      </c>
      <c r="E876" t="s">
        <v>10</v>
      </c>
      <c r="F876" t="s">
        <v>4032</v>
      </c>
      <c r="G876" t="s">
        <v>153</v>
      </c>
      <c r="H876" t="s">
        <v>4078</v>
      </c>
      <c r="I876" t="s">
        <v>4021</v>
      </c>
      <c r="J876" t="s">
        <v>4106</v>
      </c>
      <c r="K876" t="s">
        <v>10</v>
      </c>
    </row>
    <row r="877" spans="1:11" x14ac:dyDescent="0.25">
      <c r="A877">
        <v>0.06</v>
      </c>
      <c r="B877" t="s">
        <v>4031</v>
      </c>
      <c r="C877" t="s">
        <v>154</v>
      </c>
      <c r="D877" t="s">
        <v>4076</v>
      </c>
      <c r="E877" t="s">
        <v>8</v>
      </c>
      <c r="F877" t="s">
        <v>4032</v>
      </c>
      <c r="G877" t="s">
        <v>153</v>
      </c>
      <c r="H877" t="s">
        <v>4078</v>
      </c>
      <c r="I877" t="s">
        <v>4021</v>
      </c>
      <c r="J877" t="s">
        <v>4106</v>
      </c>
      <c r="K877" t="s">
        <v>8</v>
      </c>
    </row>
    <row r="878" spans="1:11" x14ac:dyDescent="0.25">
      <c r="A878">
        <v>0.06</v>
      </c>
      <c r="B878" t="s">
        <v>4031</v>
      </c>
      <c r="C878" t="s">
        <v>154</v>
      </c>
      <c r="D878" t="s">
        <v>4076</v>
      </c>
      <c r="E878" t="s">
        <v>9</v>
      </c>
      <c r="F878" t="s">
        <v>4032</v>
      </c>
      <c r="G878" t="s">
        <v>153</v>
      </c>
      <c r="H878" t="s">
        <v>4078</v>
      </c>
      <c r="I878" t="s">
        <v>4021</v>
      </c>
      <c r="J878" t="s">
        <v>4106</v>
      </c>
      <c r="K878" t="s">
        <v>9</v>
      </c>
    </row>
    <row r="879" spans="1:11" x14ac:dyDescent="0.25">
      <c r="A879">
        <v>5.6000000000000001E-2</v>
      </c>
      <c r="B879" t="s">
        <v>4031</v>
      </c>
      <c r="C879" t="s">
        <v>154</v>
      </c>
      <c r="D879" t="s">
        <v>4076</v>
      </c>
      <c r="E879" t="s">
        <v>13</v>
      </c>
      <c r="F879" t="s">
        <v>4032</v>
      </c>
      <c r="G879" t="s">
        <v>153</v>
      </c>
      <c r="H879" t="s">
        <v>4078</v>
      </c>
      <c r="I879" t="s">
        <v>4021</v>
      </c>
      <c r="J879" t="s">
        <v>4106</v>
      </c>
      <c r="K879" t="s">
        <v>13</v>
      </c>
    </row>
    <row r="880" spans="1:11" x14ac:dyDescent="0.25">
      <c r="A880">
        <v>4.2000000000000003E-2</v>
      </c>
      <c r="B880" t="s">
        <v>4031</v>
      </c>
      <c r="C880" t="s">
        <v>154</v>
      </c>
      <c r="D880" t="s">
        <v>4076</v>
      </c>
      <c r="E880" t="s">
        <v>26</v>
      </c>
      <c r="F880" t="s">
        <v>4032</v>
      </c>
      <c r="G880" t="s">
        <v>153</v>
      </c>
      <c r="H880" t="s">
        <v>4078</v>
      </c>
      <c r="I880" t="s">
        <v>4022</v>
      </c>
      <c r="J880" t="s">
        <v>4106</v>
      </c>
      <c r="K880" t="s">
        <v>26</v>
      </c>
    </row>
    <row r="881" spans="1:11" x14ac:dyDescent="0.25">
      <c r="A881">
        <v>0.04</v>
      </c>
      <c r="B881" t="s">
        <v>4031</v>
      </c>
      <c r="C881" t="s">
        <v>154</v>
      </c>
      <c r="D881" t="s">
        <v>4076</v>
      </c>
      <c r="E881" t="s">
        <v>27</v>
      </c>
      <c r="F881" t="s">
        <v>4032</v>
      </c>
      <c r="G881" t="s">
        <v>153</v>
      </c>
      <c r="H881" t="s">
        <v>4078</v>
      </c>
      <c r="I881" t="s">
        <v>4022</v>
      </c>
      <c r="J881" t="s">
        <v>4106</v>
      </c>
      <c r="K881" t="s">
        <v>27</v>
      </c>
    </row>
    <row r="882" spans="1:11" x14ac:dyDescent="0.25">
      <c r="A882">
        <v>3.5000000000000003E-2</v>
      </c>
      <c r="B882" t="s">
        <v>4031</v>
      </c>
      <c r="C882" t="s">
        <v>154</v>
      </c>
      <c r="D882" t="s">
        <v>4076</v>
      </c>
      <c r="E882" t="s">
        <v>29</v>
      </c>
      <c r="F882" t="s">
        <v>4032</v>
      </c>
      <c r="G882" t="s">
        <v>153</v>
      </c>
      <c r="H882" t="s">
        <v>4078</v>
      </c>
      <c r="I882" t="s">
        <v>4022</v>
      </c>
      <c r="J882" t="s">
        <v>4106</v>
      </c>
      <c r="K882" t="s">
        <v>29</v>
      </c>
    </row>
    <row r="883" spans="1:11" x14ac:dyDescent="0.25">
      <c r="A883">
        <v>3.6999999999999998E-2</v>
      </c>
      <c r="B883" t="s">
        <v>4031</v>
      </c>
      <c r="C883" t="s">
        <v>154</v>
      </c>
      <c r="D883" t="s">
        <v>4076</v>
      </c>
      <c r="E883" t="s">
        <v>30</v>
      </c>
      <c r="F883" t="s">
        <v>4032</v>
      </c>
      <c r="G883" t="s">
        <v>153</v>
      </c>
      <c r="H883" t="s">
        <v>4078</v>
      </c>
      <c r="I883" t="s">
        <v>4022</v>
      </c>
      <c r="J883" t="s">
        <v>4106</v>
      </c>
      <c r="K883" t="s">
        <v>30</v>
      </c>
    </row>
    <row r="884" spans="1:11" x14ac:dyDescent="0.25">
      <c r="A884">
        <v>3.7999999999999999E-2</v>
      </c>
      <c r="B884" t="s">
        <v>4031</v>
      </c>
      <c r="C884" t="s">
        <v>154</v>
      </c>
      <c r="D884" t="s">
        <v>4076</v>
      </c>
      <c r="E884" t="s">
        <v>28</v>
      </c>
      <c r="F884" t="s">
        <v>4032</v>
      </c>
      <c r="G884" t="s">
        <v>153</v>
      </c>
      <c r="H884" t="s">
        <v>4078</v>
      </c>
      <c r="I884" t="s">
        <v>4022</v>
      </c>
      <c r="J884" t="s">
        <v>4106</v>
      </c>
      <c r="K884" t="s">
        <v>28</v>
      </c>
    </row>
    <row r="885" spans="1:11" x14ac:dyDescent="0.25">
      <c r="A885">
        <v>3.2000000000000001E-2</v>
      </c>
      <c r="B885" t="s">
        <v>4031</v>
      </c>
      <c r="C885" t="s">
        <v>154</v>
      </c>
      <c r="D885" t="s">
        <v>4076</v>
      </c>
      <c r="E885" t="s">
        <v>17</v>
      </c>
      <c r="F885" t="s">
        <v>4032</v>
      </c>
      <c r="G885" t="s">
        <v>153</v>
      </c>
      <c r="H885" t="s">
        <v>4078</v>
      </c>
      <c r="I885" t="s">
        <v>4022</v>
      </c>
      <c r="J885" t="s">
        <v>4106</v>
      </c>
      <c r="K885" t="s">
        <v>17</v>
      </c>
    </row>
    <row r="886" spans="1:11" x14ac:dyDescent="0.25">
      <c r="A886">
        <v>3.3000000000000002E-2</v>
      </c>
      <c r="B886" t="s">
        <v>4031</v>
      </c>
      <c r="C886" t="s">
        <v>154</v>
      </c>
      <c r="D886" t="s">
        <v>4076</v>
      </c>
      <c r="E886" t="s">
        <v>14</v>
      </c>
      <c r="F886" t="s">
        <v>4032</v>
      </c>
      <c r="G886" t="s">
        <v>153</v>
      </c>
      <c r="H886" t="s">
        <v>4078</v>
      </c>
      <c r="I886" t="s">
        <v>4022</v>
      </c>
      <c r="J886" t="s">
        <v>4106</v>
      </c>
      <c r="K886" t="s">
        <v>14</v>
      </c>
    </row>
    <row r="887" spans="1:11" x14ac:dyDescent="0.25">
      <c r="A887">
        <v>3.4000000000000002E-2</v>
      </c>
      <c r="B887" t="s">
        <v>4031</v>
      </c>
      <c r="C887" t="s">
        <v>154</v>
      </c>
      <c r="D887" t="s">
        <v>4076</v>
      </c>
      <c r="E887" t="s">
        <v>18</v>
      </c>
      <c r="F887" t="s">
        <v>4032</v>
      </c>
      <c r="G887" t="s">
        <v>153</v>
      </c>
      <c r="H887" t="s">
        <v>4078</v>
      </c>
      <c r="I887" t="s">
        <v>4022</v>
      </c>
      <c r="J887" t="s">
        <v>4106</v>
      </c>
      <c r="K887" t="s">
        <v>18</v>
      </c>
    </row>
    <row r="888" spans="1:11" x14ac:dyDescent="0.25">
      <c r="A888">
        <v>3.5000000000000003E-2</v>
      </c>
      <c r="B888" t="s">
        <v>4031</v>
      </c>
      <c r="C888" t="s">
        <v>154</v>
      </c>
      <c r="D888" t="s">
        <v>4076</v>
      </c>
      <c r="E888" t="s">
        <v>16</v>
      </c>
      <c r="F888" t="s">
        <v>4032</v>
      </c>
      <c r="G888" t="s">
        <v>153</v>
      </c>
      <c r="H888" t="s">
        <v>4078</v>
      </c>
      <c r="I888" t="s">
        <v>4022</v>
      </c>
      <c r="J888" t="s">
        <v>4106</v>
      </c>
      <c r="K888" t="s">
        <v>16</v>
      </c>
    </row>
    <row r="889" spans="1:11" x14ac:dyDescent="0.25">
      <c r="A889">
        <v>3.5000000000000003E-2</v>
      </c>
      <c r="B889" t="s">
        <v>4031</v>
      </c>
      <c r="C889" t="s">
        <v>154</v>
      </c>
      <c r="D889" t="s">
        <v>4076</v>
      </c>
      <c r="E889" t="s">
        <v>19</v>
      </c>
      <c r="F889" t="s">
        <v>4032</v>
      </c>
      <c r="G889" t="s">
        <v>153</v>
      </c>
      <c r="H889" t="s">
        <v>4078</v>
      </c>
      <c r="I889" t="s">
        <v>4022</v>
      </c>
      <c r="J889" t="s">
        <v>4106</v>
      </c>
      <c r="K889" t="s">
        <v>19</v>
      </c>
    </row>
    <row r="890" spans="1:11" x14ac:dyDescent="0.25">
      <c r="A890">
        <v>3.3000000000000002E-2</v>
      </c>
      <c r="B890" t="s">
        <v>4031</v>
      </c>
      <c r="C890" t="s">
        <v>154</v>
      </c>
      <c r="D890" t="s">
        <v>4076</v>
      </c>
      <c r="E890" t="s">
        <v>11</v>
      </c>
      <c r="F890" t="s">
        <v>4032</v>
      </c>
      <c r="G890" t="s">
        <v>153</v>
      </c>
      <c r="H890" t="s">
        <v>4078</v>
      </c>
      <c r="I890" t="s">
        <v>4022</v>
      </c>
      <c r="J890" t="s">
        <v>4106</v>
      </c>
      <c r="K890" t="s">
        <v>11</v>
      </c>
    </row>
    <row r="891" spans="1:11" x14ac:dyDescent="0.25">
      <c r="A891">
        <v>3.2000000000000001E-2</v>
      </c>
      <c r="B891" t="s">
        <v>4031</v>
      </c>
      <c r="C891" t="s">
        <v>154</v>
      </c>
      <c r="D891" t="s">
        <v>4076</v>
      </c>
      <c r="E891" t="s">
        <v>12</v>
      </c>
      <c r="F891" t="s">
        <v>4032</v>
      </c>
      <c r="G891" t="s">
        <v>153</v>
      </c>
      <c r="H891" t="s">
        <v>4078</v>
      </c>
      <c r="I891" t="s">
        <v>4022</v>
      </c>
      <c r="J891" t="s">
        <v>4106</v>
      </c>
      <c r="K891" t="s">
        <v>12</v>
      </c>
    </row>
    <row r="892" spans="1:11" x14ac:dyDescent="0.25">
      <c r="A892">
        <v>2.8000000000000001E-2</v>
      </c>
      <c r="B892" t="s">
        <v>4031</v>
      </c>
      <c r="C892" t="s">
        <v>154</v>
      </c>
      <c r="D892" t="s">
        <v>4076</v>
      </c>
      <c r="E892" t="s">
        <v>10</v>
      </c>
      <c r="F892" t="s">
        <v>4032</v>
      </c>
      <c r="G892" t="s">
        <v>153</v>
      </c>
      <c r="H892" t="s">
        <v>4078</v>
      </c>
      <c r="I892" t="s">
        <v>4022</v>
      </c>
      <c r="J892" t="s">
        <v>4106</v>
      </c>
      <c r="K892" t="s">
        <v>10</v>
      </c>
    </row>
    <row r="893" spans="1:11" x14ac:dyDescent="0.25">
      <c r="A893">
        <v>2.9000000000000001E-2</v>
      </c>
      <c r="B893" t="s">
        <v>4031</v>
      </c>
      <c r="C893" t="s">
        <v>154</v>
      </c>
      <c r="D893" t="s">
        <v>4076</v>
      </c>
      <c r="E893" t="s">
        <v>8</v>
      </c>
      <c r="F893" t="s">
        <v>4032</v>
      </c>
      <c r="G893" t="s">
        <v>153</v>
      </c>
      <c r="H893" t="s">
        <v>4078</v>
      </c>
      <c r="I893" t="s">
        <v>4022</v>
      </c>
      <c r="J893" t="s">
        <v>4106</v>
      </c>
      <c r="K893" t="s">
        <v>8</v>
      </c>
    </row>
    <row r="894" spans="1:11" x14ac:dyDescent="0.25">
      <c r="A894">
        <v>0.03</v>
      </c>
      <c r="B894" t="s">
        <v>4031</v>
      </c>
      <c r="C894" t="s">
        <v>154</v>
      </c>
      <c r="D894" t="s">
        <v>4076</v>
      </c>
      <c r="E894" t="s">
        <v>9</v>
      </c>
      <c r="F894" t="s">
        <v>4032</v>
      </c>
      <c r="G894" t="s">
        <v>153</v>
      </c>
      <c r="H894" t="s">
        <v>4078</v>
      </c>
      <c r="I894" t="s">
        <v>4022</v>
      </c>
      <c r="J894" t="s">
        <v>4106</v>
      </c>
      <c r="K894" t="s">
        <v>9</v>
      </c>
    </row>
    <row r="895" spans="1:11" x14ac:dyDescent="0.25">
      <c r="A895">
        <v>3.1E-2</v>
      </c>
      <c r="B895" t="s">
        <v>4031</v>
      </c>
      <c r="C895" t="s">
        <v>154</v>
      </c>
      <c r="D895" t="s">
        <v>4076</v>
      </c>
      <c r="E895" t="s">
        <v>13</v>
      </c>
      <c r="F895" t="s">
        <v>4032</v>
      </c>
      <c r="G895" t="s">
        <v>153</v>
      </c>
      <c r="H895" t="s">
        <v>4078</v>
      </c>
      <c r="I895" t="s">
        <v>4022</v>
      </c>
      <c r="J895" t="s">
        <v>4106</v>
      </c>
      <c r="K895" t="s">
        <v>13</v>
      </c>
    </row>
    <row r="896" spans="1:11" x14ac:dyDescent="0.25">
      <c r="A896">
        <v>0.03</v>
      </c>
      <c r="B896" t="s">
        <v>4031</v>
      </c>
      <c r="C896" t="s">
        <v>154</v>
      </c>
      <c r="D896" t="s">
        <v>4076</v>
      </c>
      <c r="E896" t="s">
        <v>26</v>
      </c>
      <c r="F896" t="s">
        <v>4032</v>
      </c>
      <c r="G896" t="s">
        <v>153</v>
      </c>
      <c r="H896" t="s">
        <v>4078</v>
      </c>
      <c r="I896" t="s">
        <v>4023</v>
      </c>
      <c r="J896" t="s">
        <v>4106</v>
      </c>
      <c r="K896" t="s">
        <v>26</v>
      </c>
    </row>
    <row r="897" spans="1:11" x14ac:dyDescent="0.25">
      <c r="A897">
        <v>2.8000000000000001E-2</v>
      </c>
      <c r="B897" t="s">
        <v>4031</v>
      </c>
      <c r="C897" t="s">
        <v>154</v>
      </c>
      <c r="D897" t="s">
        <v>4076</v>
      </c>
      <c r="E897" t="s">
        <v>27</v>
      </c>
      <c r="F897" t="s">
        <v>4032</v>
      </c>
      <c r="G897" t="s">
        <v>153</v>
      </c>
      <c r="H897" t="s">
        <v>4078</v>
      </c>
      <c r="I897" t="s">
        <v>4023</v>
      </c>
      <c r="J897" t="s">
        <v>4106</v>
      </c>
      <c r="K897" t="s">
        <v>27</v>
      </c>
    </row>
    <row r="898" spans="1:11" x14ac:dyDescent="0.25">
      <c r="A898">
        <v>2.8000000000000001E-2</v>
      </c>
      <c r="B898" t="s">
        <v>4031</v>
      </c>
      <c r="C898" t="s">
        <v>154</v>
      </c>
      <c r="D898" t="s">
        <v>4076</v>
      </c>
      <c r="E898" t="s">
        <v>29</v>
      </c>
      <c r="F898" t="s">
        <v>4032</v>
      </c>
      <c r="G898" t="s">
        <v>153</v>
      </c>
      <c r="H898" t="s">
        <v>4078</v>
      </c>
      <c r="I898" t="s">
        <v>4023</v>
      </c>
      <c r="J898" t="s">
        <v>4106</v>
      </c>
      <c r="K898" t="s">
        <v>29</v>
      </c>
    </row>
    <row r="899" spans="1:11" x14ac:dyDescent="0.25">
      <c r="A899">
        <v>2.9000000000000001E-2</v>
      </c>
      <c r="B899" t="s">
        <v>4031</v>
      </c>
      <c r="C899" t="s">
        <v>154</v>
      </c>
      <c r="D899" t="s">
        <v>4076</v>
      </c>
      <c r="E899" t="s">
        <v>30</v>
      </c>
      <c r="F899" t="s">
        <v>4032</v>
      </c>
      <c r="G899" t="s">
        <v>153</v>
      </c>
      <c r="H899" t="s">
        <v>4078</v>
      </c>
      <c r="I899" t="s">
        <v>4023</v>
      </c>
      <c r="J899" t="s">
        <v>4106</v>
      </c>
      <c r="K899" t="s">
        <v>30</v>
      </c>
    </row>
    <row r="900" spans="1:11" x14ac:dyDescent="0.25">
      <c r="A900">
        <v>3.1E-2</v>
      </c>
      <c r="B900" t="s">
        <v>4031</v>
      </c>
      <c r="C900" t="s">
        <v>154</v>
      </c>
      <c r="D900" t="s">
        <v>4076</v>
      </c>
      <c r="E900" t="s">
        <v>28</v>
      </c>
      <c r="F900" t="s">
        <v>4032</v>
      </c>
      <c r="G900" t="s">
        <v>153</v>
      </c>
      <c r="H900" t="s">
        <v>4078</v>
      </c>
      <c r="I900" t="s">
        <v>4023</v>
      </c>
      <c r="J900" t="s">
        <v>4106</v>
      </c>
      <c r="K900" t="s">
        <v>28</v>
      </c>
    </row>
    <row r="901" spans="1:11" x14ac:dyDescent="0.25">
      <c r="A901">
        <v>3.2000000000000001E-2</v>
      </c>
      <c r="B901" t="s">
        <v>4031</v>
      </c>
      <c r="C901" t="s">
        <v>154</v>
      </c>
      <c r="D901" t="s">
        <v>4076</v>
      </c>
      <c r="E901" t="s">
        <v>17</v>
      </c>
      <c r="F901" t="s">
        <v>4032</v>
      </c>
      <c r="G901" t="s">
        <v>153</v>
      </c>
      <c r="H901" t="s">
        <v>4078</v>
      </c>
      <c r="I901" t="s">
        <v>4023</v>
      </c>
      <c r="J901" t="s">
        <v>4106</v>
      </c>
      <c r="K901" t="s">
        <v>17</v>
      </c>
    </row>
    <row r="902" spans="1:11" x14ac:dyDescent="0.25">
      <c r="A902">
        <v>3.3000000000000002E-2</v>
      </c>
      <c r="B902" t="s">
        <v>4031</v>
      </c>
      <c r="C902" t="s">
        <v>154</v>
      </c>
      <c r="D902" t="s">
        <v>4076</v>
      </c>
      <c r="E902" t="s">
        <v>14</v>
      </c>
      <c r="F902" t="s">
        <v>4032</v>
      </c>
      <c r="G902" t="s">
        <v>153</v>
      </c>
      <c r="H902" t="s">
        <v>4078</v>
      </c>
      <c r="I902" t="s">
        <v>4023</v>
      </c>
      <c r="J902" t="s">
        <v>4106</v>
      </c>
      <c r="K902" t="s">
        <v>14</v>
      </c>
    </row>
    <row r="903" spans="1:11" x14ac:dyDescent="0.25">
      <c r="A903">
        <v>3.2000000000000001E-2</v>
      </c>
      <c r="B903" t="s">
        <v>4031</v>
      </c>
      <c r="C903" t="s">
        <v>154</v>
      </c>
      <c r="D903" t="s">
        <v>4076</v>
      </c>
      <c r="E903" t="s">
        <v>18</v>
      </c>
      <c r="F903" t="s">
        <v>4032</v>
      </c>
      <c r="G903" t="s">
        <v>153</v>
      </c>
      <c r="H903" t="s">
        <v>4078</v>
      </c>
      <c r="I903" t="s">
        <v>4023</v>
      </c>
      <c r="J903" t="s">
        <v>4106</v>
      </c>
      <c r="K903" t="s">
        <v>18</v>
      </c>
    </row>
    <row r="904" spans="1:11" x14ac:dyDescent="0.25">
      <c r="A904">
        <v>3.3000000000000002E-2</v>
      </c>
      <c r="B904" t="s">
        <v>4031</v>
      </c>
      <c r="C904" t="s">
        <v>154</v>
      </c>
      <c r="D904" t="s">
        <v>4076</v>
      </c>
      <c r="E904" t="s">
        <v>16</v>
      </c>
      <c r="F904" t="s">
        <v>4032</v>
      </c>
      <c r="G904" t="s">
        <v>153</v>
      </c>
      <c r="H904" t="s">
        <v>4078</v>
      </c>
      <c r="I904" t="s">
        <v>4023</v>
      </c>
      <c r="J904" t="s">
        <v>4106</v>
      </c>
      <c r="K904" t="s">
        <v>16</v>
      </c>
    </row>
    <row r="905" spans="1:11" x14ac:dyDescent="0.25">
      <c r="A905">
        <v>2.9000000000000001E-2</v>
      </c>
      <c r="B905" t="s">
        <v>4031</v>
      </c>
      <c r="C905" t="s">
        <v>154</v>
      </c>
      <c r="D905" t="s">
        <v>4076</v>
      </c>
      <c r="E905" t="s">
        <v>19</v>
      </c>
      <c r="F905" t="s">
        <v>4032</v>
      </c>
      <c r="G905" t="s">
        <v>153</v>
      </c>
      <c r="H905" t="s">
        <v>4078</v>
      </c>
      <c r="I905" t="s">
        <v>4023</v>
      </c>
      <c r="J905" t="s">
        <v>4106</v>
      </c>
      <c r="K905" t="s">
        <v>19</v>
      </c>
    </row>
    <row r="906" spans="1:11" x14ac:dyDescent="0.25">
      <c r="A906">
        <v>2.9000000000000001E-2</v>
      </c>
      <c r="B906" t="s">
        <v>4031</v>
      </c>
      <c r="C906" t="s">
        <v>154</v>
      </c>
      <c r="D906" t="s">
        <v>4076</v>
      </c>
      <c r="E906" t="s">
        <v>11</v>
      </c>
      <c r="F906" t="s">
        <v>4032</v>
      </c>
      <c r="G906" t="s">
        <v>153</v>
      </c>
      <c r="H906" t="s">
        <v>4078</v>
      </c>
      <c r="I906" t="s">
        <v>4023</v>
      </c>
      <c r="J906" t="s">
        <v>4106</v>
      </c>
      <c r="K906" t="s">
        <v>11</v>
      </c>
    </row>
    <row r="907" spans="1:11" x14ac:dyDescent="0.25">
      <c r="A907">
        <v>2.8000000000000001E-2</v>
      </c>
      <c r="B907" t="s">
        <v>4031</v>
      </c>
      <c r="C907" t="s">
        <v>154</v>
      </c>
      <c r="D907" t="s">
        <v>4076</v>
      </c>
      <c r="E907" t="s">
        <v>12</v>
      </c>
      <c r="F907" t="s">
        <v>4032</v>
      </c>
      <c r="G907" t="s">
        <v>153</v>
      </c>
      <c r="H907" t="s">
        <v>4078</v>
      </c>
      <c r="I907" t="s">
        <v>4023</v>
      </c>
      <c r="J907" t="s">
        <v>4106</v>
      </c>
      <c r="K907" t="s">
        <v>12</v>
      </c>
    </row>
    <row r="908" spans="1:11" x14ac:dyDescent="0.25">
      <c r="A908">
        <v>2.8000000000000001E-2</v>
      </c>
      <c r="B908" t="s">
        <v>4031</v>
      </c>
      <c r="C908" t="s">
        <v>154</v>
      </c>
      <c r="D908" t="s">
        <v>4076</v>
      </c>
      <c r="E908" t="s">
        <v>10</v>
      </c>
      <c r="F908" t="s">
        <v>4032</v>
      </c>
      <c r="G908" t="s">
        <v>153</v>
      </c>
      <c r="H908" t="s">
        <v>4078</v>
      </c>
      <c r="I908" t="s">
        <v>4023</v>
      </c>
      <c r="J908" t="s">
        <v>4106</v>
      </c>
      <c r="K908" t="s">
        <v>10</v>
      </c>
    </row>
    <row r="909" spans="1:11" x14ac:dyDescent="0.25">
      <c r="A909">
        <v>2.9000000000000001E-2</v>
      </c>
      <c r="B909" t="s">
        <v>4031</v>
      </c>
      <c r="C909" t="s">
        <v>154</v>
      </c>
      <c r="D909" t="s">
        <v>4076</v>
      </c>
      <c r="E909" t="s">
        <v>8</v>
      </c>
      <c r="F909" t="s">
        <v>4032</v>
      </c>
      <c r="G909" t="s">
        <v>153</v>
      </c>
      <c r="H909" t="s">
        <v>4078</v>
      </c>
      <c r="I909" t="s">
        <v>4023</v>
      </c>
      <c r="J909" t="s">
        <v>4106</v>
      </c>
      <c r="K909" t="s">
        <v>8</v>
      </c>
    </row>
    <row r="910" spans="1:11" x14ac:dyDescent="0.25">
      <c r="A910">
        <v>0.03</v>
      </c>
      <c r="B910" t="s">
        <v>4031</v>
      </c>
      <c r="C910" t="s">
        <v>154</v>
      </c>
      <c r="D910" t="s">
        <v>4076</v>
      </c>
      <c r="E910" t="s">
        <v>9</v>
      </c>
      <c r="F910" t="s">
        <v>4032</v>
      </c>
      <c r="G910" t="s">
        <v>153</v>
      </c>
      <c r="H910" t="s">
        <v>4078</v>
      </c>
      <c r="I910" t="s">
        <v>4023</v>
      </c>
      <c r="J910" t="s">
        <v>4106</v>
      </c>
      <c r="K910" t="s">
        <v>9</v>
      </c>
    </row>
    <row r="911" spans="1:11" x14ac:dyDescent="0.25">
      <c r="A911">
        <v>3.1E-2</v>
      </c>
      <c r="B911" t="s">
        <v>4031</v>
      </c>
      <c r="C911" t="s">
        <v>154</v>
      </c>
      <c r="D911" t="s">
        <v>4076</v>
      </c>
      <c r="E911" t="s">
        <v>13</v>
      </c>
      <c r="F911" t="s">
        <v>4032</v>
      </c>
      <c r="G911" t="s">
        <v>153</v>
      </c>
      <c r="H911" t="s">
        <v>4078</v>
      </c>
      <c r="I911" t="s">
        <v>4023</v>
      </c>
      <c r="J911" t="s">
        <v>4106</v>
      </c>
      <c r="K911" t="s">
        <v>13</v>
      </c>
    </row>
    <row r="912" spans="1:11" x14ac:dyDescent="0.25">
      <c r="A912">
        <v>3.9E-2</v>
      </c>
      <c r="B912" t="s">
        <v>4031</v>
      </c>
      <c r="C912" t="s">
        <v>154</v>
      </c>
      <c r="D912" t="s">
        <v>4076</v>
      </c>
      <c r="E912" t="s">
        <v>26</v>
      </c>
      <c r="F912" t="s">
        <v>4032</v>
      </c>
      <c r="G912" t="s">
        <v>153</v>
      </c>
      <c r="H912" t="s">
        <v>4078</v>
      </c>
      <c r="I912" t="s">
        <v>4024</v>
      </c>
      <c r="J912" t="s">
        <v>4106</v>
      </c>
      <c r="K912" t="s">
        <v>26</v>
      </c>
    </row>
    <row r="913" spans="1:11" x14ac:dyDescent="0.25">
      <c r="A913">
        <v>3.7999999999999999E-2</v>
      </c>
      <c r="B913" t="s">
        <v>4031</v>
      </c>
      <c r="C913" t="s">
        <v>154</v>
      </c>
      <c r="D913" t="s">
        <v>4076</v>
      </c>
      <c r="E913" t="s">
        <v>27</v>
      </c>
      <c r="F913" t="s">
        <v>4032</v>
      </c>
      <c r="G913" t="s">
        <v>153</v>
      </c>
      <c r="H913" t="s">
        <v>4078</v>
      </c>
      <c r="I913" t="s">
        <v>4024</v>
      </c>
      <c r="J913" t="s">
        <v>4106</v>
      </c>
      <c r="K913" t="s">
        <v>27</v>
      </c>
    </row>
    <row r="914" spans="1:11" x14ac:dyDescent="0.25">
      <c r="A914">
        <v>3.4000000000000002E-2</v>
      </c>
      <c r="B914" t="s">
        <v>4031</v>
      </c>
      <c r="C914" t="s">
        <v>154</v>
      </c>
      <c r="D914" t="s">
        <v>4076</v>
      </c>
      <c r="E914" t="s">
        <v>29</v>
      </c>
      <c r="F914" t="s">
        <v>4032</v>
      </c>
      <c r="G914" t="s">
        <v>153</v>
      </c>
      <c r="H914" t="s">
        <v>4078</v>
      </c>
      <c r="I914" t="s">
        <v>4024</v>
      </c>
      <c r="J914" t="s">
        <v>4106</v>
      </c>
      <c r="K914" t="s">
        <v>29</v>
      </c>
    </row>
    <row r="915" spans="1:11" x14ac:dyDescent="0.25">
      <c r="A915">
        <v>3.6999999999999998E-2</v>
      </c>
      <c r="B915" t="s">
        <v>4031</v>
      </c>
      <c r="C915" t="s">
        <v>154</v>
      </c>
      <c r="D915" t="s">
        <v>4076</v>
      </c>
      <c r="E915" t="s">
        <v>30</v>
      </c>
      <c r="F915" t="s">
        <v>4032</v>
      </c>
      <c r="G915" t="s">
        <v>153</v>
      </c>
      <c r="H915" t="s">
        <v>4078</v>
      </c>
      <c r="I915" t="s">
        <v>4024</v>
      </c>
      <c r="J915" t="s">
        <v>4106</v>
      </c>
      <c r="K915" t="s">
        <v>30</v>
      </c>
    </row>
    <row r="916" spans="1:11" x14ac:dyDescent="0.25">
      <c r="A916">
        <v>3.7999999999999999E-2</v>
      </c>
      <c r="B916" t="s">
        <v>4031</v>
      </c>
      <c r="C916" t="s">
        <v>154</v>
      </c>
      <c r="D916" t="s">
        <v>4076</v>
      </c>
      <c r="E916" t="s">
        <v>28</v>
      </c>
      <c r="F916" t="s">
        <v>4032</v>
      </c>
      <c r="G916" t="s">
        <v>153</v>
      </c>
      <c r="H916" t="s">
        <v>4078</v>
      </c>
      <c r="I916" t="s">
        <v>4024</v>
      </c>
      <c r="J916" t="s">
        <v>4106</v>
      </c>
      <c r="K916" t="s">
        <v>28</v>
      </c>
    </row>
    <row r="917" spans="1:11" x14ac:dyDescent="0.25">
      <c r="A917">
        <v>4.2999999999999997E-2</v>
      </c>
      <c r="B917" t="s">
        <v>4031</v>
      </c>
      <c r="C917" t="s">
        <v>154</v>
      </c>
      <c r="D917" t="s">
        <v>4076</v>
      </c>
      <c r="E917" t="s">
        <v>17</v>
      </c>
      <c r="F917" t="s">
        <v>4032</v>
      </c>
      <c r="G917" t="s">
        <v>153</v>
      </c>
      <c r="H917" t="s">
        <v>4078</v>
      </c>
      <c r="I917" t="s">
        <v>4024</v>
      </c>
      <c r="J917" t="s">
        <v>4106</v>
      </c>
      <c r="K917" t="s">
        <v>17</v>
      </c>
    </row>
    <row r="918" spans="1:11" x14ac:dyDescent="0.25">
      <c r="A918">
        <v>3.7999999999999999E-2</v>
      </c>
      <c r="B918" t="s">
        <v>4031</v>
      </c>
      <c r="C918" t="s">
        <v>154</v>
      </c>
      <c r="D918" t="s">
        <v>4076</v>
      </c>
      <c r="E918" t="s">
        <v>14</v>
      </c>
      <c r="F918" t="s">
        <v>4032</v>
      </c>
      <c r="G918" t="s">
        <v>153</v>
      </c>
      <c r="H918" t="s">
        <v>4078</v>
      </c>
      <c r="I918" t="s">
        <v>4024</v>
      </c>
      <c r="J918" t="s">
        <v>4106</v>
      </c>
      <c r="K918" t="s">
        <v>14</v>
      </c>
    </row>
    <row r="919" spans="1:11" x14ac:dyDescent="0.25">
      <c r="A919">
        <v>0.04</v>
      </c>
      <c r="B919" t="s">
        <v>4031</v>
      </c>
      <c r="C919" t="s">
        <v>154</v>
      </c>
      <c r="D919" t="s">
        <v>4076</v>
      </c>
      <c r="E919" t="s">
        <v>18</v>
      </c>
      <c r="F919" t="s">
        <v>4032</v>
      </c>
      <c r="G919" t="s">
        <v>153</v>
      </c>
      <c r="H919" t="s">
        <v>4078</v>
      </c>
      <c r="I919" t="s">
        <v>4024</v>
      </c>
      <c r="J919" t="s">
        <v>4106</v>
      </c>
      <c r="K919" t="s">
        <v>18</v>
      </c>
    </row>
    <row r="920" spans="1:11" x14ac:dyDescent="0.25">
      <c r="A920">
        <v>4.1000000000000002E-2</v>
      </c>
      <c r="B920" t="s">
        <v>4031</v>
      </c>
      <c r="C920" t="s">
        <v>154</v>
      </c>
      <c r="D920" t="s">
        <v>4076</v>
      </c>
      <c r="E920" t="s">
        <v>16</v>
      </c>
      <c r="F920" t="s">
        <v>4032</v>
      </c>
      <c r="G920" t="s">
        <v>153</v>
      </c>
      <c r="H920" t="s">
        <v>4078</v>
      </c>
      <c r="I920" t="s">
        <v>4024</v>
      </c>
      <c r="J920" t="s">
        <v>4106</v>
      </c>
      <c r="K920" t="s">
        <v>16</v>
      </c>
    </row>
    <row r="921" spans="1:11" x14ac:dyDescent="0.25">
      <c r="A921">
        <v>3.7999999999999999E-2</v>
      </c>
      <c r="B921" t="s">
        <v>4031</v>
      </c>
      <c r="C921" t="s">
        <v>154</v>
      </c>
      <c r="D921" t="s">
        <v>4076</v>
      </c>
      <c r="E921" t="s">
        <v>19</v>
      </c>
      <c r="F921" t="s">
        <v>4032</v>
      </c>
      <c r="G921" t="s">
        <v>153</v>
      </c>
      <c r="H921" t="s">
        <v>4078</v>
      </c>
      <c r="I921" t="s">
        <v>4024</v>
      </c>
      <c r="J921" t="s">
        <v>4106</v>
      </c>
      <c r="K921" t="s">
        <v>19</v>
      </c>
    </row>
    <row r="922" spans="1:11" x14ac:dyDescent="0.25">
      <c r="A922">
        <v>0.04</v>
      </c>
      <c r="B922" t="s">
        <v>4031</v>
      </c>
      <c r="C922" t="s">
        <v>154</v>
      </c>
      <c r="D922" t="s">
        <v>4076</v>
      </c>
      <c r="E922" t="s">
        <v>11</v>
      </c>
      <c r="F922" t="s">
        <v>4032</v>
      </c>
      <c r="G922" t="s">
        <v>153</v>
      </c>
      <c r="H922" t="s">
        <v>4078</v>
      </c>
      <c r="I922" t="s">
        <v>4024</v>
      </c>
      <c r="J922" t="s">
        <v>4106</v>
      </c>
      <c r="K922" t="s">
        <v>11</v>
      </c>
    </row>
    <row r="923" spans="1:11" x14ac:dyDescent="0.25">
      <c r="A923">
        <v>3.9E-2</v>
      </c>
      <c r="B923" t="s">
        <v>4031</v>
      </c>
      <c r="C923" t="s">
        <v>154</v>
      </c>
      <c r="D923" t="s">
        <v>4076</v>
      </c>
      <c r="E923" t="s">
        <v>12</v>
      </c>
      <c r="F923" t="s">
        <v>4032</v>
      </c>
      <c r="G923" t="s">
        <v>153</v>
      </c>
      <c r="H923" t="s">
        <v>4078</v>
      </c>
      <c r="I923" t="s">
        <v>4024</v>
      </c>
      <c r="J923" t="s">
        <v>4106</v>
      </c>
      <c r="K923" t="s">
        <v>12</v>
      </c>
    </row>
    <row r="924" spans="1:11" x14ac:dyDescent="0.25">
      <c r="A924">
        <v>3.9E-2</v>
      </c>
      <c r="B924" t="s">
        <v>4031</v>
      </c>
      <c r="C924" t="s">
        <v>154</v>
      </c>
      <c r="D924" t="s">
        <v>4076</v>
      </c>
      <c r="E924" t="s">
        <v>10</v>
      </c>
      <c r="F924" t="s">
        <v>4032</v>
      </c>
      <c r="G924" t="s">
        <v>153</v>
      </c>
      <c r="H924" t="s">
        <v>4078</v>
      </c>
      <c r="I924" t="s">
        <v>4024</v>
      </c>
      <c r="J924" t="s">
        <v>4106</v>
      </c>
      <c r="K924" t="s">
        <v>10</v>
      </c>
    </row>
    <row r="925" spans="1:11" x14ac:dyDescent="0.25">
      <c r="A925">
        <v>4.2000000000000003E-2</v>
      </c>
      <c r="B925" t="s">
        <v>4031</v>
      </c>
      <c r="C925" t="s">
        <v>154</v>
      </c>
      <c r="D925" t="s">
        <v>4076</v>
      </c>
      <c r="E925" t="s">
        <v>8</v>
      </c>
      <c r="F925" t="s">
        <v>4032</v>
      </c>
      <c r="G925" t="s">
        <v>153</v>
      </c>
      <c r="H925" t="s">
        <v>4078</v>
      </c>
      <c r="I925" t="s">
        <v>4024</v>
      </c>
      <c r="J925" t="s">
        <v>4106</v>
      </c>
      <c r="K925" t="s">
        <v>8</v>
      </c>
    </row>
    <row r="926" spans="1:11" x14ac:dyDescent="0.25">
      <c r="A926">
        <v>4.4999999999999998E-2</v>
      </c>
      <c r="B926" t="s">
        <v>4031</v>
      </c>
      <c r="C926" t="s">
        <v>154</v>
      </c>
      <c r="D926" t="s">
        <v>4076</v>
      </c>
      <c r="E926" t="s">
        <v>9</v>
      </c>
      <c r="F926" t="s">
        <v>4032</v>
      </c>
      <c r="G926" t="s">
        <v>153</v>
      </c>
      <c r="H926" t="s">
        <v>4078</v>
      </c>
      <c r="I926" t="s">
        <v>4024</v>
      </c>
      <c r="J926" t="s">
        <v>4106</v>
      </c>
      <c r="K926" t="s">
        <v>9</v>
      </c>
    </row>
    <row r="927" spans="1:11" x14ac:dyDescent="0.25">
      <c r="A927">
        <v>4.2999999999999997E-2</v>
      </c>
      <c r="B927" t="s">
        <v>4031</v>
      </c>
      <c r="C927" t="s">
        <v>154</v>
      </c>
      <c r="D927" t="s">
        <v>4076</v>
      </c>
      <c r="E927" t="s">
        <v>13</v>
      </c>
      <c r="F927" t="s">
        <v>4032</v>
      </c>
      <c r="G927" t="s">
        <v>153</v>
      </c>
      <c r="H927" t="s">
        <v>4078</v>
      </c>
      <c r="I927" t="s">
        <v>4024</v>
      </c>
      <c r="J927" t="s">
        <v>4106</v>
      </c>
      <c r="K927" t="s">
        <v>13</v>
      </c>
    </row>
    <row r="928" spans="1:11" x14ac:dyDescent="0.25">
      <c r="A928">
        <v>0.02</v>
      </c>
      <c r="B928" t="s">
        <v>4031</v>
      </c>
      <c r="C928" t="s">
        <v>154</v>
      </c>
      <c r="D928" t="s">
        <v>4076</v>
      </c>
      <c r="E928" t="s">
        <v>26</v>
      </c>
      <c r="F928" t="s">
        <v>4032</v>
      </c>
      <c r="G928" t="s">
        <v>153</v>
      </c>
      <c r="H928" t="s">
        <v>4078</v>
      </c>
      <c r="I928" t="s">
        <v>4025</v>
      </c>
      <c r="J928" t="s">
        <v>4106</v>
      </c>
      <c r="K928" t="s">
        <v>26</v>
      </c>
    </row>
    <row r="929" spans="1:11" x14ac:dyDescent="0.25">
      <c r="A929">
        <v>1.9E-2</v>
      </c>
      <c r="B929" t="s">
        <v>4031</v>
      </c>
      <c r="C929" t="s">
        <v>154</v>
      </c>
      <c r="D929" t="s">
        <v>4076</v>
      </c>
      <c r="E929" t="s">
        <v>27</v>
      </c>
      <c r="F929" t="s">
        <v>4032</v>
      </c>
      <c r="G929" t="s">
        <v>153</v>
      </c>
      <c r="H929" t="s">
        <v>4078</v>
      </c>
      <c r="I929" t="s">
        <v>4025</v>
      </c>
      <c r="J929" t="s">
        <v>4106</v>
      </c>
      <c r="K929" t="s">
        <v>27</v>
      </c>
    </row>
    <row r="930" spans="1:11" x14ac:dyDescent="0.25">
      <c r="A930">
        <v>1.7999999999999999E-2</v>
      </c>
      <c r="B930" t="s">
        <v>4031</v>
      </c>
      <c r="C930" t="s">
        <v>154</v>
      </c>
      <c r="D930" t="s">
        <v>4076</v>
      </c>
      <c r="E930" t="s">
        <v>29</v>
      </c>
      <c r="F930" t="s">
        <v>4032</v>
      </c>
      <c r="G930" t="s">
        <v>153</v>
      </c>
      <c r="H930" t="s">
        <v>4078</v>
      </c>
      <c r="I930" t="s">
        <v>4025</v>
      </c>
      <c r="J930" t="s">
        <v>4106</v>
      </c>
      <c r="K930" t="s">
        <v>29</v>
      </c>
    </row>
    <row r="931" spans="1:11" x14ac:dyDescent="0.25">
      <c r="A931">
        <v>1.9E-2</v>
      </c>
      <c r="B931" t="s">
        <v>4031</v>
      </c>
      <c r="C931" t="s">
        <v>154</v>
      </c>
      <c r="D931" t="s">
        <v>4076</v>
      </c>
      <c r="E931" t="s">
        <v>30</v>
      </c>
      <c r="F931" t="s">
        <v>4032</v>
      </c>
      <c r="G931" t="s">
        <v>153</v>
      </c>
      <c r="H931" t="s">
        <v>4078</v>
      </c>
      <c r="I931" t="s">
        <v>4025</v>
      </c>
      <c r="J931" t="s">
        <v>4106</v>
      </c>
      <c r="K931" t="s">
        <v>30</v>
      </c>
    </row>
    <row r="932" spans="1:11" x14ac:dyDescent="0.25">
      <c r="A932">
        <v>0.02</v>
      </c>
      <c r="B932" t="s">
        <v>4031</v>
      </c>
      <c r="C932" t="s">
        <v>154</v>
      </c>
      <c r="D932" t="s">
        <v>4076</v>
      </c>
      <c r="E932" t="s">
        <v>28</v>
      </c>
      <c r="F932" t="s">
        <v>4032</v>
      </c>
      <c r="G932" t="s">
        <v>153</v>
      </c>
      <c r="H932" t="s">
        <v>4078</v>
      </c>
      <c r="I932" t="s">
        <v>4025</v>
      </c>
      <c r="J932" t="s">
        <v>4106</v>
      </c>
      <c r="K932" t="s">
        <v>28</v>
      </c>
    </row>
    <row r="933" spans="1:11" x14ac:dyDescent="0.25">
      <c r="A933">
        <v>0.02</v>
      </c>
      <c r="B933" t="s">
        <v>4031</v>
      </c>
      <c r="C933" t="s">
        <v>154</v>
      </c>
      <c r="D933" t="s">
        <v>4076</v>
      </c>
      <c r="E933" t="s">
        <v>17</v>
      </c>
      <c r="F933" t="s">
        <v>4032</v>
      </c>
      <c r="G933" t="s">
        <v>153</v>
      </c>
      <c r="H933" t="s">
        <v>4078</v>
      </c>
      <c r="I933" t="s">
        <v>4025</v>
      </c>
      <c r="J933" t="s">
        <v>4106</v>
      </c>
      <c r="K933" t="s">
        <v>17</v>
      </c>
    </row>
    <row r="934" spans="1:11" x14ac:dyDescent="0.25">
      <c r="A934">
        <v>0.01</v>
      </c>
      <c r="B934" t="s">
        <v>4031</v>
      </c>
      <c r="C934" t="s">
        <v>154</v>
      </c>
      <c r="D934" t="s">
        <v>4076</v>
      </c>
      <c r="E934" t="s">
        <v>14</v>
      </c>
      <c r="F934" t="s">
        <v>4032</v>
      </c>
      <c r="G934" t="s">
        <v>153</v>
      </c>
      <c r="H934" t="s">
        <v>4078</v>
      </c>
      <c r="I934" t="s">
        <v>4025</v>
      </c>
      <c r="J934" t="s">
        <v>4106</v>
      </c>
      <c r="K934" t="s">
        <v>14</v>
      </c>
    </row>
    <row r="935" spans="1:11" x14ac:dyDescent="0.25">
      <c r="A935">
        <v>0.02</v>
      </c>
      <c r="B935" t="s">
        <v>4031</v>
      </c>
      <c r="C935" t="s">
        <v>154</v>
      </c>
      <c r="D935" t="s">
        <v>4076</v>
      </c>
      <c r="E935" t="s">
        <v>18</v>
      </c>
      <c r="F935" t="s">
        <v>4032</v>
      </c>
      <c r="G935" t="s">
        <v>153</v>
      </c>
      <c r="H935" t="s">
        <v>4078</v>
      </c>
      <c r="I935" t="s">
        <v>4025</v>
      </c>
      <c r="J935" t="s">
        <v>4106</v>
      </c>
      <c r="K935" t="s">
        <v>18</v>
      </c>
    </row>
    <row r="936" spans="1:11" x14ac:dyDescent="0.25">
      <c r="A936">
        <v>0.02</v>
      </c>
      <c r="B936" t="s">
        <v>4031</v>
      </c>
      <c r="C936" t="s">
        <v>154</v>
      </c>
      <c r="D936" t="s">
        <v>4076</v>
      </c>
      <c r="E936" t="s">
        <v>16</v>
      </c>
      <c r="F936" t="s">
        <v>4032</v>
      </c>
      <c r="G936" t="s">
        <v>153</v>
      </c>
      <c r="H936" t="s">
        <v>4078</v>
      </c>
      <c r="I936" t="s">
        <v>4025</v>
      </c>
      <c r="J936" t="s">
        <v>4106</v>
      </c>
      <c r="K936" t="s">
        <v>16</v>
      </c>
    </row>
    <row r="937" spans="1:11" x14ac:dyDescent="0.25">
      <c r="A937">
        <v>1.9E-2</v>
      </c>
      <c r="B937" t="s">
        <v>4031</v>
      </c>
      <c r="C937" t="s">
        <v>154</v>
      </c>
      <c r="D937" t="s">
        <v>4076</v>
      </c>
      <c r="E937" t="s">
        <v>19</v>
      </c>
      <c r="F937" t="s">
        <v>4032</v>
      </c>
      <c r="G937" t="s">
        <v>153</v>
      </c>
      <c r="H937" t="s">
        <v>4078</v>
      </c>
      <c r="I937" t="s">
        <v>4025</v>
      </c>
      <c r="J937" t="s">
        <v>4106</v>
      </c>
      <c r="K937" t="s">
        <v>19</v>
      </c>
    </row>
    <row r="938" spans="1:11" x14ac:dyDescent="0.25">
      <c r="A938">
        <v>1.9E-2</v>
      </c>
      <c r="B938" t="s">
        <v>4031</v>
      </c>
      <c r="C938" t="s">
        <v>154</v>
      </c>
      <c r="D938" t="s">
        <v>4076</v>
      </c>
      <c r="E938" t="s">
        <v>11</v>
      </c>
      <c r="F938" t="s">
        <v>4032</v>
      </c>
      <c r="G938" t="s">
        <v>153</v>
      </c>
      <c r="H938" t="s">
        <v>4078</v>
      </c>
      <c r="I938" t="s">
        <v>4025</v>
      </c>
      <c r="J938" t="s">
        <v>4106</v>
      </c>
      <c r="K938" t="s">
        <v>11</v>
      </c>
    </row>
    <row r="939" spans="1:11" x14ac:dyDescent="0.25">
      <c r="A939">
        <v>1.9E-2</v>
      </c>
      <c r="B939" t="s">
        <v>4031</v>
      </c>
      <c r="C939" t="s">
        <v>154</v>
      </c>
      <c r="D939" t="s">
        <v>4076</v>
      </c>
      <c r="E939" t="s">
        <v>12</v>
      </c>
      <c r="F939" t="s">
        <v>4032</v>
      </c>
      <c r="G939" t="s">
        <v>153</v>
      </c>
      <c r="H939" t="s">
        <v>4078</v>
      </c>
      <c r="I939" t="s">
        <v>4025</v>
      </c>
      <c r="J939" t="s">
        <v>4106</v>
      </c>
      <c r="K939" t="s">
        <v>12</v>
      </c>
    </row>
    <row r="940" spans="1:11" x14ac:dyDescent="0.25">
      <c r="A940">
        <v>1.9E-2</v>
      </c>
      <c r="B940" t="s">
        <v>4031</v>
      </c>
      <c r="C940" t="s">
        <v>154</v>
      </c>
      <c r="D940" t="s">
        <v>4076</v>
      </c>
      <c r="E940" t="s">
        <v>10</v>
      </c>
      <c r="F940" t="s">
        <v>4032</v>
      </c>
      <c r="G940" t="s">
        <v>153</v>
      </c>
      <c r="H940" t="s">
        <v>4078</v>
      </c>
      <c r="I940" t="s">
        <v>4025</v>
      </c>
      <c r="J940" t="s">
        <v>4106</v>
      </c>
      <c r="K940" t="s">
        <v>10</v>
      </c>
    </row>
    <row r="941" spans="1:11" x14ac:dyDescent="0.25">
      <c r="A941">
        <v>1.9E-2</v>
      </c>
      <c r="B941" t="s">
        <v>4031</v>
      </c>
      <c r="C941" t="s">
        <v>154</v>
      </c>
      <c r="D941" t="s">
        <v>4076</v>
      </c>
      <c r="E941" t="s">
        <v>8</v>
      </c>
      <c r="F941" t="s">
        <v>4032</v>
      </c>
      <c r="G941" t="s">
        <v>153</v>
      </c>
      <c r="H941" t="s">
        <v>4078</v>
      </c>
      <c r="I941" t="s">
        <v>4025</v>
      </c>
      <c r="J941" t="s">
        <v>4106</v>
      </c>
      <c r="K941" t="s">
        <v>8</v>
      </c>
    </row>
    <row r="942" spans="1:11" x14ac:dyDescent="0.25">
      <c r="A942">
        <v>0.02</v>
      </c>
      <c r="B942" t="s">
        <v>4031</v>
      </c>
      <c r="C942" t="s">
        <v>154</v>
      </c>
      <c r="D942" t="s">
        <v>4076</v>
      </c>
      <c r="E942" t="s">
        <v>9</v>
      </c>
      <c r="F942" t="s">
        <v>4032</v>
      </c>
      <c r="G942" t="s">
        <v>153</v>
      </c>
      <c r="H942" t="s">
        <v>4078</v>
      </c>
      <c r="I942" t="s">
        <v>4025</v>
      </c>
      <c r="J942" t="s">
        <v>4106</v>
      </c>
      <c r="K942" t="s">
        <v>9</v>
      </c>
    </row>
    <row r="943" spans="1:11" x14ac:dyDescent="0.25">
      <c r="A943">
        <v>1.9E-2</v>
      </c>
      <c r="B943" t="s">
        <v>4031</v>
      </c>
      <c r="C943" t="s">
        <v>154</v>
      </c>
      <c r="D943" t="s">
        <v>4076</v>
      </c>
      <c r="E943" t="s">
        <v>13</v>
      </c>
      <c r="F943" t="s">
        <v>4032</v>
      </c>
      <c r="G943" t="s">
        <v>153</v>
      </c>
      <c r="H943" t="s">
        <v>4078</v>
      </c>
      <c r="I943" t="s">
        <v>4025</v>
      </c>
      <c r="J943" t="s">
        <v>4106</v>
      </c>
      <c r="K943" t="s">
        <v>13</v>
      </c>
    </row>
    <row r="944" spans="1:11" x14ac:dyDescent="0.25">
      <c r="A944">
        <v>4.3999999999999997E-2</v>
      </c>
      <c r="B944" t="s">
        <v>4031</v>
      </c>
      <c r="C944" t="s">
        <v>154</v>
      </c>
      <c r="D944" t="s">
        <v>4076</v>
      </c>
      <c r="E944" t="s">
        <v>26</v>
      </c>
      <c r="F944" t="s">
        <v>4032</v>
      </c>
      <c r="G944" t="s">
        <v>153</v>
      </c>
      <c r="H944" t="s">
        <v>4078</v>
      </c>
      <c r="I944" t="s">
        <v>4026</v>
      </c>
      <c r="J944" t="s">
        <v>4106</v>
      </c>
      <c r="K944" t="s">
        <v>26</v>
      </c>
    </row>
    <row r="945" spans="1:11" x14ac:dyDescent="0.25">
      <c r="A945">
        <v>4.2000000000000003E-2</v>
      </c>
      <c r="B945" t="s">
        <v>4031</v>
      </c>
      <c r="C945" t="s">
        <v>154</v>
      </c>
      <c r="D945" t="s">
        <v>4076</v>
      </c>
      <c r="E945" t="s">
        <v>27</v>
      </c>
      <c r="F945" t="s">
        <v>4032</v>
      </c>
      <c r="G945" t="s">
        <v>153</v>
      </c>
      <c r="H945" t="s">
        <v>4078</v>
      </c>
      <c r="I945" t="s">
        <v>4026</v>
      </c>
      <c r="J945" t="s">
        <v>4106</v>
      </c>
      <c r="K945" t="s">
        <v>27</v>
      </c>
    </row>
    <row r="946" spans="1:11" x14ac:dyDescent="0.25">
      <c r="A946">
        <v>4.2000000000000003E-2</v>
      </c>
      <c r="B946" t="s">
        <v>4031</v>
      </c>
      <c r="C946" t="s">
        <v>154</v>
      </c>
      <c r="D946" t="s">
        <v>4076</v>
      </c>
      <c r="E946" t="s">
        <v>29</v>
      </c>
      <c r="F946" t="s">
        <v>4032</v>
      </c>
      <c r="G946" t="s">
        <v>153</v>
      </c>
      <c r="H946" t="s">
        <v>4078</v>
      </c>
      <c r="I946" t="s">
        <v>4026</v>
      </c>
      <c r="J946" t="s">
        <v>4106</v>
      </c>
      <c r="K946" t="s">
        <v>29</v>
      </c>
    </row>
    <row r="947" spans="1:11" x14ac:dyDescent="0.25">
      <c r="A947">
        <v>4.2999999999999997E-2</v>
      </c>
      <c r="B947" t="s">
        <v>4031</v>
      </c>
      <c r="C947" t="s">
        <v>154</v>
      </c>
      <c r="D947" t="s">
        <v>4076</v>
      </c>
      <c r="E947" t="s">
        <v>30</v>
      </c>
      <c r="F947" t="s">
        <v>4032</v>
      </c>
      <c r="G947" t="s">
        <v>153</v>
      </c>
      <c r="H947" t="s">
        <v>4078</v>
      </c>
      <c r="I947" t="s">
        <v>4026</v>
      </c>
      <c r="J947" t="s">
        <v>4106</v>
      </c>
      <c r="K947" t="s">
        <v>30</v>
      </c>
    </row>
    <row r="948" spans="1:11" x14ac:dyDescent="0.25">
      <c r="A948">
        <v>4.5999999999999999E-2</v>
      </c>
      <c r="B948" t="s">
        <v>4031</v>
      </c>
      <c r="C948" t="s">
        <v>154</v>
      </c>
      <c r="D948" t="s">
        <v>4076</v>
      </c>
      <c r="E948" t="s">
        <v>28</v>
      </c>
      <c r="F948" t="s">
        <v>4032</v>
      </c>
      <c r="G948" t="s">
        <v>153</v>
      </c>
      <c r="H948" t="s">
        <v>4078</v>
      </c>
      <c r="I948" t="s">
        <v>4026</v>
      </c>
      <c r="J948" t="s">
        <v>4106</v>
      </c>
      <c r="K948" t="s">
        <v>28</v>
      </c>
    </row>
    <row r="949" spans="1:11" x14ac:dyDescent="0.25">
      <c r="A949">
        <v>4.8000000000000001E-2</v>
      </c>
      <c r="B949" t="s">
        <v>4031</v>
      </c>
      <c r="C949" t="s">
        <v>154</v>
      </c>
      <c r="D949" t="s">
        <v>4076</v>
      </c>
      <c r="E949" t="s">
        <v>17</v>
      </c>
      <c r="F949" t="s">
        <v>4032</v>
      </c>
      <c r="G949" t="s">
        <v>153</v>
      </c>
      <c r="H949" t="s">
        <v>4078</v>
      </c>
      <c r="I949" t="s">
        <v>4026</v>
      </c>
      <c r="J949" t="s">
        <v>4106</v>
      </c>
      <c r="K949" t="s">
        <v>17</v>
      </c>
    </row>
    <row r="950" spans="1:11" x14ac:dyDescent="0.25">
      <c r="A950">
        <v>4.8000000000000001E-2</v>
      </c>
      <c r="B950" t="s">
        <v>4031</v>
      </c>
      <c r="C950" t="s">
        <v>154</v>
      </c>
      <c r="D950" t="s">
        <v>4076</v>
      </c>
      <c r="E950" t="s">
        <v>14</v>
      </c>
      <c r="F950" t="s">
        <v>4032</v>
      </c>
      <c r="G950" t="s">
        <v>153</v>
      </c>
      <c r="H950" t="s">
        <v>4078</v>
      </c>
      <c r="I950" t="s">
        <v>4026</v>
      </c>
      <c r="J950" t="s">
        <v>4106</v>
      </c>
      <c r="K950" t="s">
        <v>14</v>
      </c>
    </row>
    <row r="951" spans="1:11" x14ac:dyDescent="0.25">
      <c r="A951">
        <v>4.5999999999999999E-2</v>
      </c>
      <c r="B951" t="s">
        <v>4031</v>
      </c>
      <c r="C951" t="s">
        <v>154</v>
      </c>
      <c r="D951" t="s">
        <v>4076</v>
      </c>
      <c r="E951" t="s">
        <v>18</v>
      </c>
      <c r="F951" t="s">
        <v>4032</v>
      </c>
      <c r="G951" t="s">
        <v>153</v>
      </c>
      <c r="H951" t="s">
        <v>4078</v>
      </c>
      <c r="I951" t="s">
        <v>4026</v>
      </c>
      <c r="J951" t="s">
        <v>4106</v>
      </c>
      <c r="K951" t="s">
        <v>18</v>
      </c>
    </row>
    <row r="952" spans="1:11" x14ac:dyDescent="0.25">
      <c r="A952">
        <v>0.05</v>
      </c>
      <c r="B952" t="s">
        <v>4031</v>
      </c>
      <c r="C952" t="s">
        <v>154</v>
      </c>
      <c r="D952" t="s">
        <v>4076</v>
      </c>
      <c r="E952" t="s">
        <v>16</v>
      </c>
      <c r="F952" t="s">
        <v>4032</v>
      </c>
      <c r="G952" t="s">
        <v>153</v>
      </c>
      <c r="H952" t="s">
        <v>4078</v>
      </c>
      <c r="I952" t="s">
        <v>4026</v>
      </c>
      <c r="J952" t="s">
        <v>4106</v>
      </c>
      <c r="K952" t="s">
        <v>16</v>
      </c>
    </row>
    <row r="953" spans="1:11" x14ac:dyDescent="0.25">
      <c r="A953">
        <v>4.8000000000000001E-2</v>
      </c>
      <c r="B953" t="s">
        <v>4031</v>
      </c>
      <c r="C953" t="s">
        <v>154</v>
      </c>
      <c r="D953" t="s">
        <v>4076</v>
      </c>
      <c r="E953" t="s">
        <v>19</v>
      </c>
      <c r="F953" t="s">
        <v>4032</v>
      </c>
      <c r="G953" t="s">
        <v>153</v>
      </c>
      <c r="H953" t="s">
        <v>4078</v>
      </c>
      <c r="I953" t="s">
        <v>4026</v>
      </c>
      <c r="J953" t="s">
        <v>4106</v>
      </c>
      <c r="K953" t="s">
        <v>19</v>
      </c>
    </row>
    <row r="954" spans="1:11" x14ac:dyDescent="0.25">
      <c r="A954">
        <v>4.7E-2</v>
      </c>
      <c r="B954" t="s">
        <v>4031</v>
      </c>
      <c r="C954" t="s">
        <v>154</v>
      </c>
      <c r="D954" t="s">
        <v>4076</v>
      </c>
      <c r="E954" t="s">
        <v>11</v>
      </c>
      <c r="F954" t="s">
        <v>4032</v>
      </c>
      <c r="G954" t="s">
        <v>153</v>
      </c>
      <c r="H954" t="s">
        <v>4078</v>
      </c>
      <c r="I954" t="s">
        <v>4026</v>
      </c>
      <c r="J954" t="s">
        <v>4106</v>
      </c>
      <c r="K954" t="s">
        <v>11</v>
      </c>
    </row>
    <row r="955" spans="1:11" x14ac:dyDescent="0.25">
      <c r="A955">
        <v>4.4999999999999998E-2</v>
      </c>
      <c r="B955" t="s">
        <v>4031</v>
      </c>
      <c r="C955" t="s">
        <v>154</v>
      </c>
      <c r="D955" t="s">
        <v>4076</v>
      </c>
      <c r="E955" t="s">
        <v>12</v>
      </c>
      <c r="F955" t="s">
        <v>4032</v>
      </c>
      <c r="G955" t="s">
        <v>153</v>
      </c>
      <c r="H955" t="s">
        <v>4078</v>
      </c>
      <c r="I955" t="s">
        <v>4026</v>
      </c>
      <c r="J955" t="s">
        <v>4106</v>
      </c>
      <c r="K955" t="s">
        <v>12</v>
      </c>
    </row>
    <row r="956" spans="1:11" x14ac:dyDescent="0.25">
      <c r="A956">
        <v>4.5999999999999999E-2</v>
      </c>
      <c r="B956" t="s">
        <v>4031</v>
      </c>
      <c r="C956" t="s">
        <v>154</v>
      </c>
      <c r="D956" t="s">
        <v>4076</v>
      </c>
      <c r="E956" t="s">
        <v>10</v>
      </c>
      <c r="F956" t="s">
        <v>4032</v>
      </c>
      <c r="G956" t="s">
        <v>153</v>
      </c>
      <c r="H956" t="s">
        <v>4078</v>
      </c>
      <c r="I956" t="s">
        <v>4026</v>
      </c>
      <c r="J956" t="s">
        <v>4106</v>
      </c>
      <c r="K956" t="s">
        <v>10</v>
      </c>
    </row>
    <row r="957" spans="1:11" x14ac:dyDescent="0.25">
      <c r="A957">
        <v>4.5999999999999999E-2</v>
      </c>
      <c r="B957" t="s">
        <v>4031</v>
      </c>
      <c r="C957" t="s">
        <v>154</v>
      </c>
      <c r="D957" t="s">
        <v>4076</v>
      </c>
      <c r="E957" t="s">
        <v>8</v>
      </c>
      <c r="F957" t="s">
        <v>4032</v>
      </c>
      <c r="G957" t="s">
        <v>153</v>
      </c>
      <c r="H957" t="s">
        <v>4078</v>
      </c>
      <c r="I957" t="s">
        <v>4026</v>
      </c>
      <c r="J957" t="s">
        <v>4106</v>
      </c>
      <c r="K957" t="s">
        <v>8</v>
      </c>
    </row>
    <row r="958" spans="1:11" x14ac:dyDescent="0.25">
      <c r="A958">
        <v>4.4999999999999998E-2</v>
      </c>
      <c r="B958" t="s">
        <v>4031</v>
      </c>
      <c r="C958" t="s">
        <v>154</v>
      </c>
      <c r="D958" t="s">
        <v>4076</v>
      </c>
      <c r="E958" t="s">
        <v>9</v>
      </c>
      <c r="F958" t="s">
        <v>4032</v>
      </c>
      <c r="G958" t="s">
        <v>153</v>
      </c>
      <c r="H958" t="s">
        <v>4078</v>
      </c>
      <c r="I958" t="s">
        <v>4026</v>
      </c>
      <c r="J958" t="s">
        <v>4106</v>
      </c>
      <c r="K958" t="s">
        <v>9</v>
      </c>
    </row>
    <row r="959" spans="1:11" x14ac:dyDescent="0.25">
      <c r="A959">
        <v>4.3999999999999997E-2</v>
      </c>
      <c r="B959" t="s">
        <v>4031</v>
      </c>
      <c r="C959" t="s">
        <v>154</v>
      </c>
      <c r="D959" t="s">
        <v>4076</v>
      </c>
      <c r="E959" t="s">
        <v>13</v>
      </c>
      <c r="F959" t="s">
        <v>4032</v>
      </c>
      <c r="G959" t="s">
        <v>153</v>
      </c>
      <c r="H959" t="s">
        <v>4078</v>
      </c>
      <c r="I959" t="s">
        <v>4026</v>
      </c>
      <c r="J959" t="s">
        <v>4106</v>
      </c>
      <c r="K959" t="s">
        <v>13</v>
      </c>
    </row>
    <row r="960" spans="1:11" x14ac:dyDescent="0.25">
      <c r="A960">
        <v>8425.2999999999993</v>
      </c>
      <c r="B960" t="s">
        <v>4070</v>
      </c>
      <c r="C960" t="s">
        <v>98</v>
      </c>
      <c r="D960" t="s">
        <v>4002</v>
      </c>
      <c r="E960" t="s">
        <v>27</v>
      </c>
      <c r="F960" t="s">
        <v>4071</v>
      </c>
      <c r="G960" t="s">
        <v>97</v>
      </c>
      <c r="H960" t="s">
        <v>4097</v>
      </c>
      <c r="I960" t="s">
        <v>4007</v>
      </c>
      <c r="J960" t="s">
        <v>4106</v>
      </c>
      <c r="K960" t="s">
        <v>27</v>
      </c>
    </row>
    <row r="961" spans="1:11" x14ac:dyDescent="0.25">
      <c r="A961">
        <v>10830</v>
      </c>
      <c r="B961" t="s">
        <v>4070</v>
      </c>
      <c r="C961" t="s">
        <v>98</v>
      </c>
      <c r="D961" t="s">
        <v>4002</v>
      </c>
      <c r="E961" t="s">
        <v>17</v>
      </c>
      <c r="F961" t="s">
        <v>4071</v>
      </c>
      <c r="G961" t="s">
        <v>97</v>
      </c>
      <c r="H961" t="s">
        <v>4097</v>
      </c>
      <c r="I961" t="s">
        <v>4007</v>
      </c>
      <c r="J961" t="s">
        <v>4106</v>
      </c>
      <c r="K961" t="s">
        <v>17</v>
      </c>
    </row>
    <row r="962" spans="1:11" x14ac:dyDescent="0.25">
      <c r="A962">
        <v>13381.5</v>
      </c>
      <c r="B962" t="s">
        <v>4070</v>
      </c>
      <c r="C962" t="s">
        <v>98</v>
      </c>
      <c r="D962" t="s">
        <v>4002</v>
      </c>
      <c r="E962" t="s">
        <v>14</v>
      </c>
      <c r="F962" t="s">
        <v>4071</v>
      </c>
      <c r="G962" t="s">
        <v>97</v>
      </c>
      <c r="H962" t="s">
        <v>4097</v>
      </c>
      <c r="I962" t="s">
        <v>4007</v>
      </c>
      <c r="J962" t="s">
        <v>4106</v>
      </c>
      <c r="K962" t="s">
        <v>14</v>
      </c>
    </row>
    <row r="963" spans="1:11" x14ac:dyDescent="0.25">
      <c r="A963">
        <v>11346.3</v>
      </c>
      <c r="B963" t="s">
        <v>4070</v>
      </c>
      <c r="C963" t="s">
        <v>98</v>
      </c>
      <c r="D963" t="s">
        <v>4002</v>
      </c>
      <c r="E963" t="s">
        <v>18</v>
      </c>
      <c r="F963" t="s">
        <v>4071</v>
      </c>
      <c r="G963" t="s">
        <v>97</v>
      </c>
      <c r="H963" t="s">
        <v>4097</v>
      </c>
      <c r="I963" t="s">
        <v>4007</v>
      </c>
      <c r="J963" t="s">
        <v>4106</v>
      </c>
      <c r="K963" t="s">
        <v>18</v>
      </c>
    </row>
    <row r="964" spans="1:11" x14ac:dyDescent="0.25">
      <c r="A964">
        <v>13272.3</v>
      </c>
      <c r="B964" t="s">
        <v>4070</v>
      </c>
      <c r="C964" t="s">
        <v>98</v>
      </c>
      <c r="D964" t="s">
        <v>4002</v>
      </c>
      <c r="E964" t="s">
        <v>16</v>
      </c>
      <c r="F964" t="s">
        <v>4071</v>
      </c>
      <c r="G964" t="s">
        <v>97</v>
      </c>
      <c r="H964" t="s">
        <v>4097</v>
      </c>
      <c r="I964" t="s">
        <v>4007</v>
      </c>
      <c r="J964" t="s">
        <v>4106</v>
      </c>
      <c r="K964" t="s">
        <v>16</v>
      </c>
    </row>
    <row r="965" spans="1:11" x14ac:dyDescent="0.25">
      <c r="A965">
        <v>6064.8</v>
      </c>
      <c r="B965" t="s">
        <v>4070</v>
      </c>
      <c r="C965" t="s">
        <v>98</v>
      </c>
      <c r="D965" t="s">
        <v>4002</v>
      </c>
      <c r="E965" t="s">
        <v>19</v>
      </c>
      <c r="F965" t="s">
        <v>4071</v>
      </c>
      <c r="G965" t="s">
        <v>97</v>
      </c>
      <c r="H965" t="s">
        <v>4097</v>
      </c>
      <c r="I965" t="s">
        <v>4007</v>
      </c>
      <c r="J965" t="s">
        <v>4106</v>
      </c>
      <c r="K965" t="s">
        <v>19</v>
      </c>
    </row>
    <row r="966" spans="1:11" x14ac:dyDescent="0.25">
      <c r="A966">
        <v>6005.8</v>
      </c>
      <c r="B966" t="s">
        <v>4070</v>
      </c>
      <c r="C966" t="s">
        <v>98</v>
      </c>
      <c r="D966" t="s">
        <v>4002</v>
      </c>
      <c r="E966" t="s">
        <v>11</v>
      </c>
      <c r="F966" t="s">
        <v>4071</v>
      </c>
      <c r="G966" t="s">
        <v>97</v>
      </c>
      <c r="H966" t="s">
        <v>4097</v>
      </c>
      <c r="I966" t="s">
        <v>4007</v>
      </c>
      <c r="J966" t="s">
        <v>4106</v>
      </c>
      <c r="K966" t="s">
        <v>11</v>
      </c>
    </row>
    <row r="967" spans="1:11" x14ac:dyDescent="0.25">
      <c r="A967">
        <v>6005.8</v>
      </c>
      <c r="B967" t="s">
        <v>4070</v>
      </c>
      <c r="C967" t="s">
        <v>98</v>
      </c>
      <c r="D967" t="s">
        <v>4002</v>
      </c>
      <c r="E967" t="s">
        <v>12</v>
      </c>
      <c r="F967" t="s">
        <v>4071</v>
      </c>
      <c r="G967" t="s">
        <v>97</v>
      </c>
      <c r="H967" t="s">
        <v>4097</v>
      </c>
      <c r="I967" t="s">
        <v>4007</v>
      </c>
      <c r="J967" t="s">
        <v>4106</v>
      </c>
      <c r="K967" t="s">
        <v>12</v>
      </c>
    </row>
    <row r="968" spans="1:11" x14ac:dyDescent="0.25">
      <c r="A968">
        <v>8517.4</v>
      </c>
      <c r="B968" t="s">
        <v>4070</v>
      </c>
      <c r="C968" t="s">
        <v>98</v>
      </c>
      <c r="D968" t="s">
        <v>4002</v>
      </c>
      <c r="E968" t="s">
        <v>10</v>
      </c>
      <c r="F968" t="s">
        <v>4071</v>
      </c>
      <c r="G968" t="s">
        <v>97</v>
      </c>
      <c r="H968" t="s">
        <v>4097</v>
      </c>
      <c r="I968" t="s">
        <v>4007</v>
      </c>
      <c r="J968" t="s">
        <v>4106</v>
      </c>
      <c r="K968" t="s">
        <v>10</v>
      </c>
    </row>
    <row r="969" spans="1:11" x14ac:dyDescent="0.25">
      <c r="A969">
        <v>10307</v>
      </c>
      <c r="B969" t="s">
        <v>4070</v>
      </c>
      <c r="C969" t="s">
        <v>98</v>
      </c>
      <c r="D969" t="s">
        <v>4002</v>
      </c>
      <c r="E969" t="s">
        <v>8</v>
      </c>
      <c r="F969" t="s">
        <v>4071</v>
      </c>
      <c r="G969" t="s">
        <v>97</v>
      </c>
      <c r="H969" t="s">
        <v>4097</v>
      </c>
      <c r="I969" t="s">
        <v>4007</v>
      </c>
      <c r="J969" t="s">
        <v>4106</v>
      </c>
      <c r="K969" t="s">
        <v>8</v>
      </c>
    </row>
    <row r="970" spans="1:11" x14ac:dyDescent="0.25">
      <c r="A970">
        <v>11658.9</v>
      </c>
      <c r="B970" t="s">
        <v>4070</v>
      </c>
      <c r="C970" t="s">
        <v>98</v>
      </c>
      <c r="D970" t="s">
        <v>4002</v>
      </c>
      <c r="E970" t="s">
        <v>9</v>
      </c>
      <c r="F970" t="s">
        <v>4071</v>
      </c>
      <c r="G970" t="s">
        <v>97</v>
      </c>
      <c r="H970" t="s">
        <v>4097</v>
      </c>
      <c r="I970" t="s">
        <v>4007</v>
      </c>
      <c r="J970" t="s">
        <v>4106</v>
      </c>
      <c r="K970" t="s">
        <v>9</v>
      </c>
    </row>
    <row r="971" spans="1:11" x14ac:dyDescent="0.25">
      <c r="A971">
        <v>10647.1</v>
      </c>
      <c r="B971" t="s">
        <v>4070</v>
      </c>
      <c r="C971" t="s">
        <v>98</v>
      </c>
      <c r="D971" t="s">
        <v>4002</v>
      </c>
      <c r="E971" t="s">
        <v>13</v>
      </c>
      <c r="F971" t="s">
        <v>4071</v>
      </c>
      <c r="G971" t="s">
        <v>97</v>
      </c>
      <c r="H971" t="s">
        <v>4097</v>
      </c>
      <c r="I971" t="s">
        <v>4007</v>
      </c>
      <c r="J971" t="s">
        <v>4106</v>
      </c>
      <c r="K971" t="s">
        <v>13</v>
      </c>
    </row>
    <row r="972" spans="1:11" x14ac:dyDescent="0.25">
      <c r="A972">
        <v>424956</v>
      </c>
      <c r="B972" t="s">
        <v>4070</v>
      </c>
      <c r="C972" t="s">
        <v>98</v>
      </c>
      <c r="D972" t="s">
        <v>4002</v>
      </c>
      <c r="E972" t="s">
        <v>27</v>
      </c>
      <c r="F972" t="s">
        <v>4071</v>
      </c>
      <c r="G972" t="s">
        <v>97</v>
      </c>
      <c r="H972" t="s">
        <v>4097</v>
      </c>
      <c r="I972" t="s">
        <v>4008</v>
      </c>
      <c r="J972" t="s">
        <v>4106</v>
      </c>
      <c r="K972" t="s">
        <v>27</v>
      </c>
    </row>
    <row r="973" spans="1:11" x14ac:dyDescent="0.25">
      <c r="A973">
        <v>82046.600000000006</v>
      </c>
      <c r="B973" t="s">
        <v>4070</v>
      </c>
      <c r="C973" t="s">
        <v>98</v>
      </c>
      <c r="D973" t="s">
        <v>4002</v>
      </c>
      <c r="E973" t="s">
        <v>17</v>
      </c>
      <c r="F973" t="s">
        <v>4071</v>
      </c>
      <c r="G973" t="s">
        <v>97</v>
      </c>
      <c r="H973" t="s">
        <v>4097</v>
      </c>
      <c r="I973" t="s">
        <v>4008</v>
      </c>
      <c r="J973" t="s">
        <v>4106</v>
      </c>
      <c r="K973" t="s">
        <v>17</v>
      </c>
    </row>
    <row r="974" spans="1:11" x14ac:dyDescent="0.25">
      <c r="A974">
        <v>92188.1</v>
      </c>
      <c r="B974" t="s">
        <v>4070</v>
      </c>
      <c r="C974" t="s">
        <v>98</v>
      </c>
      <c r="D974" t="s">
        <v>4002</v>
      </c>
      <c r="E974" t="s">
        <v>14</v>
      </c>
      <c r="F974" t="s">
        <v>4071</v>
      </c>
      <c r="G974" t="s">
        <v>97</v>
      </c>
      <c r="H974" t="s">
        <v>4097</v>
      </c>
      <c r="I974" t="s">
        <v>4008</v>
      </c>
      <c r="J974" t="s">
        <v>4106</v>
      </c>
      <c r="K974" t="s">
        <v>14</v>
      </c>
    </row>
    <row r="975" spans="1:11" x14ac:dyDescent="0.25">
      <c r="A975">
        <v>106932</v>
      </c>
      <c r="B975" t="s">
        <v>4070</v>
      </c>
      <c r="C975" t="s">
        <v>98</v>
      </c>
      <c r="D975" t="s">
        <v>4002</v>
      </c>
      <c r="E975" t="s">
        <v>18</v>
      </c>
      <c r="F975" t="s">
        <v>4071</v>
      </c>
      <c r="G975" t="s">
        <v>97</v>
      </c>
      <c r="H975" t="s">
        <v>4097</v>
      </c>
      <c r="I975" t="s">
        <v>4008</v>
      </c>
      <c r="J975" t="s">
        <v>4106</v>
      </c>
      <c r="K975" t="s">
        <v>18</v>
      </c>
    </row>
    <row r="976" spans="1:11" x14ac:dyDescent="0.25">
      <c r="A976">
        <v>92306.4</v>
      </c>
      <c r="B976" t="s">
        <v>4070</v>
      </c>
      <c r="C976" t="s">
        <v>98</v>
      </c>
      <c r="D976" t="s">
        <v>4002</v>
      </c>
      <c r="E976" t="s">
        <v>16</v>
      </c>
      <c r="F976" t="s">
        <v>4071</v>
      </c>
      <c r="G976" t="s">
        <v>97</v>
      </c>
      <c r="H976" t="s">
        <v>4097</v>
      </c>
      <c r="I976" t="s">
        <v>4008</v>
      </c>
      <c r="J976" t="s">
        <v>4106</v>
      </c>
      <c r="K976" t="s">
        <v>16</v>
      </c>
    </row>
    <row r="977" spans="1:11" x14ac:dyDescent="0.25">
      <c r="A977">
        <v>424956</v>
      </c>
      <c r="B977" t="s">
        <v>4070</v>
      </c>
      <c r="C977" t="s">
        <v>98</v>
      </c>
      <c r="D977" t="s">
        <v>4002</v>
      </c>
      <c r="E977" t="s">
        <v>19</v>
      </c>
      <c r="F977" t="s">
        <v>4071</v>
      </c>
      <c r="G977" t="s">
        <v>97</v>
      </c>
      <c r="H977" t="s">
        <v>4097</v>
      </c>
      <c r="I977" t="s">
        <v>4008</v>
      </c>
      <c r="J977" t="s">
        <v>4106</v>
      </c>
      <c r="K977" t="s">
        <v>19</v>
      </c>
    </row>
    <row r="978" spans="1:11" x14ac:dyDescent="0.25">
      <c r="A978">
        <v>44509.7</v>
      </c>
      <c r="B978" t="s">
        <v>4070</v>
      </c>
      <c r="C978" t="s">
        <v>98</v>
      </c>
      <c r="D978" t="s">
        <v>4002</v>
      </c>
      <c r="E978" t="s">
        <v>11</v>
      </c>
      <c r="F978" t="s">
        <v>4071</v>
      </c>
      <c r="G978" t="s">
        <v>97</v>
      </c>
      <c r="H978" t="s">
        <v>4097</v>
      </c>
      <c r="I978" t="s">
        <v>4008</v>
      </c>
      <c r="J978" t="s">
        <v>4106</v>
      </c>
      <c r="K978" t="s">
        <v>11</v>
      </c>
    </row>
    <row r="979" spans="1:11" x14ac:dyDescent="0.25">
      <c r="A979">
        <v>47241.7</v>
      </c>
      <c r="B979" t="s">
        <v>4070</v>
      </c>
      <c r="C979" t="s">
        <v>98</v>
      </c>
      <c r="D979" t="s">
        <v>4002</v>
      </c>
      <c r="E979" t="s">
        <v>12</v>
      </c>
      <c r="F979" t="s">
        <v>4071</v>
      </c>
      <c r="G979" t="s">
        <v>97</v>
      </c>
      <c r="H979" t="s">
        <v>4097</v>
      </c>
      <c r="I979" t="s">
        <v>4008</v>
      </c>
      <c r="J979" t="s">
        <v>4106</v>
      </c>
      <c r="K979" t="s">
        <v>12</v>
      </c>
    </row>
    <row r="980" spans="1:11" x14ac:dyDescent="0.25">
      <c r="A980">
        <v>63095.4</v>
      </c>
      <c r="B980" t="s">
        <v>4070</v>
      </c>
      <c r="C980" t="s">
        <v>98</v>
      </c>
      <c r="D980" t="s">
        <v>4002</v>
      </c>
      <c r="E980" t="s">
        <v>10</v>
      </c>
      <c r="F980" t="s">
        <v>4071</v>
      </c>
      <c r="G980" t="s">
        <v>97</v>
      </c>
      <c r="H980" t="s">
        <v>4097</v>
      </c>
      <c r="I980" t="s">
        <v>4008</v>
      </c>
      <c r="J980" t="s">
        <v>4106</v>
      </c>
      <c r="K980" t="s">
        <v>10</v>
      </c>
    </row>
    <row r="981" spans="1:11" x14ac:dyDescent="0.25">
      <c r="A981">
        <v>69892.5</v>
      </c>
      <c r="B981" t="s">
        <v>4070</v>
      </c>
      <c r="C981" t="s">
        <v>98</v>
      </c>
      <c r="D981" t="s">
        <v>4002</v>
      </c>
      <c r="E981" t="s">
        <v>8</v>
      </c>
      <c r="F981" t="s">
        <v>4071</v>
      </c>
      <c r="G981" t="s">
        <v>97</v>
      </c>
      <c r="H981" t="s">
        <v>4097</v>
      </c>
      <c r="I981" t="s">
        <v>4008</v>
      </c>
      <c r="J981" t="s">
        <v>4106</v>
      </c>
      <c r="K981" t="s">
        <v>8</v>
      </c>
    </row>
    <row r="982" spans="1:11" x14ac:dyDescent="0.25">
      <c r="A982">
        <v>74443.600000000006</v>
      </c>
      <c r="B982" t="s">
        <v>4070</v>
      </c>
      <c r="C982" t="s">
        <v>98</v>
      </c>
      <c r="D982" t="s">
        <v>4002</v>
      </c>
      <c r="E982" t="s">
        <v>9</v>
      </c>
      <c r="F982" t="s">
        <v>4071</v>
      </c>
      <c r="G982" t="s">
        <v>97</v>
      </c>
      <c r="H982" t="s">
        <v>4097</v>
      </c>
      <c r="I982" t="s">
        <v>4008</v>
      </c>
      <c r="J982" t="s">
        <v>4106</v>
      </c>
      <c r="K982" t="s">
        <v>9</v>
      </c>
    </row>
    <row r="983" spans="1:11" x14ac:dyDescent="0.25">
      <c r="A983">
        <v>74891.399999999994</v>
      </c>
      <c r="B983" t="s">
        <v>4070</v>
      </c>
      <c r="C983" t="s">
        <v>98</v>
      </c>
      <c r="D983" t="s">
        <v>4002</v>
      </c>
      <c r="E983" t="s">
        <v>13</v>
      </c>
      <c r="F983" t="s">
        <v>4071</v>
      </c>
      <c r="G983" t="s">
        <v>97</v>
      </c>
      <c r="H983" t="s">
        <v>4097</v>
      </c>
      <c r="I983" t="s">
        <v>4008</v>
      </c>
      <c r="J983" t="s">
        <v>4106</v>
      </c>
      <c r="K983" t="s">
        <v>13</v>
      </c>
    </row>
    <row r="984" spans="1:11" x14ac:dyDescent="0.25">
      <c r="A984">
        <v>19431</v>
      </c>
      <c r="B984" t="s">
        <v>4070</v>
      </c>
      <c r="C984" t="s">
        <v>98</v>
      </c>
      <c r="D984" t="s">
        <v>4002</v>
      </c>
      <c r="E984" t="s">
        <v>27</v>
      </c>
      <c r="F984" t="s">
        <v>4071</v>
      </c>
      <c r="G984" t="s">
        <v>97</v>
      </c>
      <c r="H984" t="s">
        <v>4097</v>
      </c>
      <c r="I984" t="s">
        <v>4009</v>
      </c>
      <c r="J984" t="s">
        <v>4106</v>
      </c>
      <c r="K984" t="s">
        <v>27</v>
      </c>
    </row>
    <row r="985" spans="1:11" x14ac:dyDescent="0.25">
      <c r="A985">
        <v>29291.1</v>
      </c>
      <c r="B985" t="s">
        <v>4070</v>
      </c>
      <c r="C985" t="s">
        <v>98</v>
      </c>
      <c r="D985" t="s">
        <v>4002</v>
      </c>
      <c r="E985" t="s">
        <v>17</v>
      </c>
      <c r="F985" t="s">
        <v>4071</v>
      </c>
      <c r="G985" t="s">
        <v>97</v>
      </c>
      <c r="H985" t="s">
        <v>4097</v>
      </c>
      <c r="I985" t="s">
        <v>4009</v>
      </c>
      <c r="J985" t="s">
        <v>4106</v>
      </c>
      <c r="K985" t="s">
        <v>17</v>
      </c>
    </row>
    <row r="986" spans="1:11" x14ac:dyDescent="0.25">
      <c r="A986">
        <v>23770.6</v>
      </c>
      <c r="B986" t="s">
        <v>4070</v>
      </c>
      <c r="C986" t="s">
        <v>98</v>
      </c>
      <c r="D986" t="s">
        <v>4002</v>
      </c>
      <c r="E986" t="s">
        <v>14</v>
      </c>
      <c r="F986" t="s">
        <v>4071</v>
      </c>
      <c r="G986" t="s">
        <v>97</v>
      </c>
      <c r="H986" t="s">
        <v>4097</v>
      </c>
      <c r="I986" t="s">
        <v>4009</v>
      </c>
      <c r="J986" t="s">
        <v>4106</v>
      </c>
      <c r="K986" t="s">
        <v>14</v>
      </c>
    </row>
    <row r="987" spans="1:11" x14ac:dyDescent="0.25">
      <c r="A987">
        <v>33686.699999999997</v>
      </c>
      <c r="B987" t="s">
        <v>4070</v>
      </c>
      <c r="C987" t="s">
        <v>98</v>
      </c>
      <c r="D987" t="s">
        <v>4002</v>
      </c>
      <c r="E987" t="s">
        <v>18</v>
      </c>
      <c r="F987" t="s">
        <v>4071</v>
      </c>
      <c r="G987" t="s">
        <v>97</v>
      </c>
      <c r="H987" t="s">
        <v>4097</v>
      </c>
      <c r="I987" t="s">
        <v>4009</v>
      </c>
      <c r="J987" t="s">
        <v>4106</v>
      </c>
      <c r="K987" t="s">
        <v>18</v>
      </c>
    </row>
    <row r="988" spans="1:11" x14ac:dyDescent="0.25">
      <c r="A988">
        <v>30770.7</v>
      </c>
      <c r="B988" t="s">
        <v>4070</v>
      </c>
      <c r="C988" t="s">
        <v>98</v>
      </c>
      <c r="D988" t="s">
        <v>4002</v>
      </c>
      <c r="E988" t="s">
        <v>16</v>
      </c>
      <c r="F988" t="s">
        <v>4071</v>
      </c>
      <c r="G988" t="s">
        <v>97</v>
      </c>
      <c r="H988" t="s">
        <v>4097</v>
      </c>
      <c r="I988" t="s">
        <v>4009</v>
      </c>
      <c r="J988" t="s">
        <v>4106</v>
      </c>
      <c r="K988" t="s">
        <v>16</v>
      </c>
    </row>
    <row r="989" spans="1:11" x14ac:dyDescent="0.25">
      <c r="A989">
        <v>19431</v>
      </c>
      <c r="B989" t="s">
        <v>4070</v>
      </c>
      <c r="C989" t="s">
        <v>98</v>
      </c>
      <c r="D989" t="s">
        <v>4002</v>
      </c>
      <c r="E989" t="s">
        <v>19</v>
      </c>
      <c r="F989" t="s">
        <v>4071</v>
      </c>
      <c r="G989" t="s">
        <v>97</v>
      </c>
      <c r="H989" t="s">
        <v>4097</v>
      </c>
      <c r="I989" t="s">
        <v>4009</v>
      </c>
      <c r="J989" t="s">
        <v>4106</v>
      </c>
      <c r="K989" t="s">
        <v>19</v>
      </c>
    </row>
    <row r="990" spans="1:11" x14ac:dyDescent="0.25">
      <c r="A990">
        <v>19954.599999999999</v>
      </c>
      <c r="B990" t="s">
        <v>4070</v>
      </c>
      <c r="C990" t="s">
        <v>98</v>
      </c>
      <c r="D990" t="s">
        <v>4002</v>
      </c>
      <c r="E990" t="s">
        <v>11</v>
      </c>
      <c r="F990" t="s">
        <v>4071</v>
      </c>
      <c r="G990" t="s">
        <v>97</v>
      </c>
      <c r="H990" t="s">
        <v>4097</v>
      </c>
      <c r="I990" t="s">
        <v>4009</v>
      </c>
      <c r="J990" t="s">
        <v>4106</v>
      </c>
      <c r="K990" t="s">
        <v>11</v>
      </c>
    </row>
    <row r="991" spans="1:11" x14ac:dyDescent="0.25">
      <c r="A991">
        <v>21205.1</v>
      </c>
      <c r="B991" t="s">
        <v>4070</v>
      </c>
      <c r="C991" t="s">
        <v>98</v>
      </c>
      <c r="D991" t="s">
        <v>4002</v>
      </c>
      <c r="E991" t="s">
        <v>12</v>
      </c>
      <c r="F991" t="s">
        <v>4071</v>
      </c>
      <c r="G991" t="s">
        <v>97</v>
      </c>
      <c r="H991" t="s">
        <v>4097</v>
      </c>
      <c r="I991" t="s">
        <v>4009</v>
      </c>
      <c r="J991" t="s">
        <v>4106</v>
      </c>
      <c r="K991" t="s">
        <v>12</v>
      </c>
    </row>
    <row r="992" spans="1:11" x14ac:dyDescent="0.25">
      <c r="A992">
        <v>22867.4</v>
      </c>
      <c r="B992" t="s">
        <v>4070</v>
      </c>
      <c r="C992" t="s">
        <v>98</v>
      </c>
      <c r="D992" t="s">
        <v>4002</v>
      </c>
      <c r="E992" t="s">
        <v>10</v>
      </c>
      <c r="F992" t="s">
        <v>4071</v>
      </c>
      <c r="G992" t="s">
        <v>97</v>
      </c>
      <c r="H992" t="s">
        <v>4097</v>
      </c>
      <c r="I992" t="s">
        <v>4009</v>
      </c>
      <c r="J992" t="s">
        <v>4106</v>
      </c>
      <c r="K992" t="s">
        <v>10</v>
      </c>
    </row>
    <row r="993" spans="1:11" x14ac:dyDescent="0.25">
      <c r="A993">
        <v>22155</v>
      </c>
      <c r="B993" t="s">
        <v>4070</v>
      </c>
      <c r="C993" t="s">
        <v>98</v>
      </c>
      <c r="D993" t="s">
        <v>4002</v>
      </c>
      <c r="E993" t="s">
        <v>8</v>
      </c>
      <c r="F993" t="s">
        <v>4071</v>
      </c>
      <c r="G993" t="s">
        <v>97</v>
      </c>
      <c r="H993" t="s">
        <v>4097</v>
      </c>
      <c r="I993" t="s">
        <v>4009</v>
      </c>
      <c r="J993" t="s">
        <v>4106</v>
      </c>
      <c r="K993" t="s">
        <v>8</v>
      </c>
    </row>
    <row r="994" spans="1:11" x14ac:dyDescent="0.25">
      <c r="A994">
        <v>23843.9</v>
      </c>
      <c r="B994" t="s">
        <v>4070</v>
      </c>
      <c r="C994" t="s">
        <v>98</v>
      </c>
      <c r="D994" t="s">
        <v>4002</v>
      </c>
      <c r="E994" t="s">
        <v>9</v>
      </c>
      <c r="F994" t="s">
        <v>4071</v>
      </c>
      <c r="G994" t="s">
        <v>97</v>
      </c>
      <c r="H994" t="s">
        <v>4097</v>
      </c>
      <c r="I994" t="s">
        <v>4009</v>
      </c>
      <c r="J994" t="s">
        <v>4106</v>
      </c>
      <c r="K994" t="s">
        <v>9</v>
      </c>
    </row>
    <row r="995" spans="1:11" x14ac:dyDescent="0.25">
      <c r="A995">
        <v>25429.200000000001</v>
      </c>
      <c r="B995" t="s">
        <v>4070</v>
      </c>
      <c r="C995" t="s">
        <v>98</v>
      </c>
      <c r="D995" t="s">
        <v>4002</v>
      </c>
      <c r="E995" t="s">
        <v>13</v>
      </c>
      <c r="F995" t="s">
        <v>4071</v>
      </c>
      <c r="G995" t="s">
        <v>97</v>
      </c>
      <c r="H995" t="s">
        <v>4097</v>
      </c>
      <c r="I995" t="s">
        <v>4009</v>
      </c>
      <c r="J995" t="s">
        <v>4106</v>
      </c>
      <c r="K995" t="s">
        <v>13</v>
      </c>
    </row>
    <row r="996" spans="1:11" x14ac:dyDescent="0.25">
      <c r="A996">
        <v>155320</v>
      </c>
      <c r="B996" t="s">
        <v>4070</v>
      </c>
      <c r="C996" t="s">
        <v>98</v>
      </c>
      <c r="D996" t="s">
        <v>4002</v>
      </c>
      <c r="E996" t="s">
        <v>27</v>
      </c>
      <c r="F996" t="s">
        <v>4071</v>
      </c>
      <c r="G996" t="s">
        <v>97</v>
      </c>
      <c r="H996" t="s">
        <v>4097</v>
      </c>
      <c r="I996" t="s">
        <v>4014</v>
      </c>
      <c r="J996" t="s">
        <v>4106</v>
      </c>
      <c r="K996" t="s">
        <v>27</v>
      </c>
    </row>
    <row r="997" spans="1:11" x14ac:dyDescent="0.25">
      <c r="A997">
        <v>149089</v>
      </c>
      <c r="B997" t="s">
        <v>4070</v>
      </c>
      <c r="C997" t="s">
        <v>98</v>
      </c>
      <c r="D997" t="s">
        <v>4002</v>
      </c>
      <c r="E997" t="s">
        <v>17</v>
      </c>
      <c r="F997" t="s">
        <v>4071</v>
      </c>
      <c r="G997" t="s">
        <v>97</v>
      </c>
      <c r="H997" t="s">
        <v>4097</v>
      </c>
      <c r="I997" t="s">
        <v>4014</v>
      </c>
      <c r="J997" t="s">
        <v>4106</v>
      </c>
      <c r="K997" t="s">
        <v>17</v>
      </c>
    </row>
    <row r="998" spans="1:11" x14ac:dyDescent="0.25">
      <c r="A998">
        <v>149295</v>
      </c>
      <c r="B998" t="s">
        <v>4070</v>
      </c>
      <c r="C998" t="s">
        <v>98</v>
      </c>
      <c r="D998" t="s">
        <v>4002</v>
      </c>
      <c r="E998" t="s">
        <v>14</v>
      </c>
      <c r="F998" t="s">
        <v>4071</v>
      </c>
      <c r="G998" t="s">
        <v>97</v>
      </c>
      <c r="H998" t="s">
        <v>4097</v>
      </c>
      <c r="I998" t="s">
        <v>4014</v>
      </c>
      <c r="J998" t="s">
        <v>4106</v>
      </c>
      <c r="K998" t="s">
        <v>14</v>
      </c>
    </row>
    <row r="999" spans="1:11" x14ac:dyDescent="0.25">
      <c r="A999">
        <v>157573</v>
      </c>
      <c r="B999" t="s">
        <v>4070</v>
      </c>
      <c r="C999" t="s">
        <v>98</v>
      </c>
      <c r="D999" t="s">
        <v>4002</v>
      </c>
      <c r="E999" t="s">
        <v>18</v>
      </c>
      <c r="F999" t="s">
        <v>4071</v>
      </c>
      <c r="G999" t="s">
        <v>97</v>
      </c>
      <c r="H999" t="s">
        <v>4097</v>
      </c>
      <c r="I999" t="s">
        <v>4014</v>
      </c>
      <c r="J999" t="s">
        <v>4106</v>
      </c>
      <c r="K999" t="s">
        <v>18</v>
      </c>
    </row>
    <row r="1000" spans="1:11" x14ac:dyDescent="0.25">
      <c r="A1000">
        <v>176345</v>
      </c>
      <c r="B1000" t="s">
        <v>4070</v>
      </c>
      <c r="C1000" t="s">
        <v>98</v>
      </c>
      <c r="D1000" t="s">
        <v>4002</v>
      </c>
      <c r="E1000" t="s">
        <v>16</v>
      </c>
      <c r="F1000" t="s">
        <v>4071</v>
      </c>
      <c r="G1000" t="s">
        <v>97</v>
      </c>
      <c r="H1000" t="s">
        <v>4097</v>
      </c>
      <c r="I1000" t="s">
        <v>4014</v>
      </c>
      <c r="J1000" t="s">
        <v>4106</v>
      </c>
      <c r="K1000" t="s">
        <v>16</v>
      </c>
    </row>
    <row r="1001" spans="1:11" x14ac:dyDescent="0.25">
      <c r="A1001">
        <v>140588</v>
      </c>
      <c r="B1001" t="s">
        <v>4070</v>
      </c>
      <c r="C1001" t="s">
        <v>98</v>
      </c>
      <c r="D1001" t="s">
        <v>4002</v>
      </c>
      <c r="E1001" t="s">
        <v>19</v>
      </c>
      <c r="F1001" t="s">
        <v>4071</v>
      </c>
      <c r="G1001" t="s">
        <v>97</v>
      </c>
      <c r="H1001" t="s">
        <v>4097</v>
      </c>
      <c r="I1001" t="s">
        <v>4014</v>
      </c>
      <c r="J1001" t="s">
        <v>4106</v>
      </c>
      <c r="K1001" t="s">
        <v>19</v>
      </c>
    </row>
    <row r="1002" spans="1:11" x14ac:dyDescent="0.25">
      <c r="A1002">
        <v>148642</v>
      </c>
      <c r="B1002" t="s">
        <v>4070</v>
      </c>
      <c r="C1002" t="s">
        <v>98</v>
      </c>
      <c r="D1002" t="s">
        <v>4002</v>
      </c>
      <c r="E1002" t="s">
        <v>11</v>
      </c>
      <c r="F1002" t="s">
        <v>4071</v>
      </c>
      <c r="G1002" t="s">
        <v>97</v>
      </c>
      <c r="H1002" t="s">
        <v>4097</v>
      </c>
      <c r="I1002" t="s">
        <v>4014</v>
      </c>
      <c r="J1002" t="s">
        <v>4106</v>
      </c>
      <c r="K1002" t="s">
        <v>11</v>
      </c>
    </row>
    <row r="1003" spans="1:11" x14ac:dyDescent="0.25">
      <c r="A1003">
        <v>151266</v>
      </c>
      <c r="B1003" t="s">
        <v>4070</v>
      </c>
      <c r="C1003" t="s">
        <v>98</v>
      </c>
      <c r="D1003" t="s">
        <v>4002</v>
      </c>
      <c r="E1003" t="s">
        <v>12</v>
      </c>
      <c r="F1003" t="s">
        <v>4071</v>
      </c>
      <c r="G1003" t="s">
        <v>97</v>
      </c>
      <c r="H1003" t="s">
        <v>4097</v>
      </c>
      <c r="I1003" t="s">
        <v>4014</v>
      </c>
      <c r="J1003" t="s">
        <v>4106</v>
      </c>
      <c r="K1003" t="s">
        <v>12</v>
      </c>
    </row>
    <row r="1004" spans="1:11" x14ac:dyDescent="0.25">
      <c r="A1004">
        <v>156082</v>
      </c>
      <c r="B1004" t="s">
        <v>4070</v>
      </c>
      <c r="C1004" t="s">
        <v>98</v>
      </c>
      <c r="D1004" t="s">
        <v>4002</v>
      </c>
      <c r="E1004" t="s">
        <v>10</v>
      </c>
      <c r="F1004" t="s">
        <v>4071</v>
      </c>
      <c r="G1004" t="s">
        <v>97</v>
      </c>
      <c r="H1004" t="s">
        <v>4097</v>
      </c>
      <c r="I1004" t="s">
        <v>4014</v>
      </c>
      <c r="J1004" t="s">
        <v>4106</v>
      </c>
      <c r="K1004" t="s">
        <v>10</v>
      </c>
    </row>
    <row r="1005" spans="1:11" x14ac:dyDescent="0.25">
      <c r="A1005">
        <v>150394</v>
      </c>
      <c r="B1005" t="s">
        <v>4070</v>
      </c>
      <c r="C1005" t="s">
        <v>98</v>
      </c>
      <c r="D1005" t="s">
        <v>4002</v>
      </c>
      <c r="E1005" t="s">
        <v>8</v>
      </c>
      <c r="F1005" t="s">
        <v>4071</v>
      </c>
      <c r="G1005" t="s">
        <v>97</v>
      </c>
      <c r="H1005" t="s">
        <v>4097</v>
      </c>
      <c r="I1005" t="s">
        <v>4014</v>
      </c>
      <c r="J1005" t="s">
        <v>4106</v>
      </c>
      <c r="K1005" t="s">
        <v>8</v>
      </c>
    </row>
    <row r="1006" spans="1:11" x14ac:dyDescent="0.25">
      <c r="A1006">
        <v>149013</v>
      </c>
      <c r="B1006" t="s">
        <v>4070</v>
      </c>
      <c r="C1006" t="s">
        <v>98</v>
      </c>
      <c r="D1006" t="s">
        <v>4002</v>
      </c>
      <c r="E1006" t="s">
        <v>9</v>
      </c>
      <c r="F1006" t="s">
        <v>4071</v>
      </c>
      <c r="G1006" t="s">
        <v>97</v>
      </c>
      <c r="H1006" t="s">
        <v>4097</v>
      </c>
      <c r="I1006" t="s">
        <v>4014</v>
      </c>
      <c r="J1006" t="s">
        <v>4106</v>
      </c>
      <c r="K1006" t="s">
        <v>9</v>
      </c>
    </row>
    <row r="1007" spans="1:11" x14ac:dyDescent="0.25">
      <c r="A1007">
        <v>146794</v>
      </c>
      <c r="B1007" t="s">
        <v>4070</v>
      </c>
      <c r="C1007" t="s">
        <v>98</v>
      </c>
      <c r="D1007" t="s">
        <v>4002</v>
      </c>
      <c r="E1007" t="s">
        <v>13</v>
      </c>
      <c r="F1007" t="s">
        <v>4071</v>
      </c>
      <c r="G1007" t="s">
        <v>97</v>
      </c>
      <c r="H1007" t="s">
        <v>4097</v>
      </c>
      <c r="I1007" t="s">
        <v>4014</v>
      </c>
      <c r="J1007" t="s">
        <v>4106</v>
      </c>
      <c r="K1007" t="s">
        <v>13</v>
      </c>
    </row>
    <row r="1008" spans="1:11" x14ac:dyDescent="0.25">
      <c r="A1008">
        <v>989885</v>
      </c>
      <c r="B1008" t="s">
        <v>4070</v>
      </c>
      <c r="C1008" t="s">
        <v>98</v>
      </c>
      <c r="D1008" t="s">
        <v>4002</v>
      </c>
      <c r="E1008" t="s">
        <v>27</v>
      </c>
      <c r="F1008" t="s">
        <v>4071</v>
      </c>
      <c r="G1008" t="s">
        <v>97</v>
      </c>
      <c r="H1008" t="s">
        <v>4097</v>
      </c>
      <c r="I1008" t="s">
        <v>4107</v>
      </c>
      <c r="J1008" t="s">
        <v>4106</v>
      </c>
      <c r="K1008" t="s">
        <v>27</v>
      </c>
    </row>
    <row r="1009" spans="1:11" x14ac:dyDescent="0.25">
      <c r="A1009">
        <v>1452170</v>
      </c>
      <c r="B1009" t="s">
        <v>4070</v>
      </c>
      <c r="C1009" t="s">
        <v>98</v>
      </c>
      <c r="D1009" t="s">
        <v>4002</v>
      </c>
      <c r="E1009" t="s">
        <v>17</v>
      </c>
      <c r="F1009" t="s">
        <v>4071</v>
      </c>
      <c r="G1009" t="s">
        <v>97</v>
      </c>
      <c r="H1009" t="s">
        <v>4097</v>
      </c>
      <c r="I1009" t="s">
        <v>4107</v>
      </c>
      <c r="J1009" t="s">
        <v>4106</v>
      </c>
      <c r="K1009" t="s">
        <v>17</v>
      </c>
    </row>
    <row r="1010" spans="1:11" x14ac:dyDescent="0.25">
      <c r="A1010">
        <v>1293910</v>
      </c>
      <c r="B1010" t="s">
        <v>4070</v>
      </c>
      <c r="C1010" t="s">
        <v>98</v>
      </c>
      <c r="D1010" t="s">
        <v>4002</v>
      </c>
      <c r="E1010" t="s">
        <v>14</v>
      </c>
      <c r="F1010" t="s">
        <v>4071</v>
      </c>
      <c r="G1010" t="s">
        <v>97</v>
      </c>
      <c r="H1010" t="s">
        <v>4097</v>
      </c>
      <c r="I1010" t="s">
        <v>4107</v>
      </c>
      <c r="J1010" t="s">
        <v>4106</v>
      </c>
      <c r="K1010" t="s">
        <v>14</v>
      </c>
    </row>
    <row r="1011" spans="1:11" x14ac:dyDescent="0.25">
      <c r="A1011">
        <v>1713330</v>
      </c>
      <c r="B1011" t="s">
        <v>4070</v>
      </c>
      <c r="C1011" t="s">
        <v>98</v>
      </c>
      <c r="D1011" t="s">
        <v>4002</v>
      </c>
      <c r="E1011" t="s">
        <v>18</v>
      </c>
      <c r="F1011" t="s">
        <v>4071</v>
      </c>
      <c r="G1011" t="s">
        <v>97</v>
      </c>
      <c r="H1011" t="s">
        <v>4097</v>
      </c>
      <c r="I1011" t="s">
        <v>4107</v>
      </c>
      <c r="J1011" t="s">
        <v>4106</v>
      </c>
      <c r="K1011" t="s">
        <v>18</v>
      </c>
    </row>
    <row r="1012" spans="1:11" x14ac:dyDescent="0.25">
      <c r="A1012">
        <v>1458480</v>
      </c>
      <c r="B1012" t="s">
        <v>4070</v>
      </c>
      <c r="C1012" t="s">
        <v>98</v>
      </c>
      <c r="D1012" t="s">
        <v>4002</v>
      </c>
      <c r="E1012" t="s">
        <v>16</v>
      </c>
      <c r="F1012" t="s">
        <v>4071</v>
      </c>
      <c r="G1012" t="s">
        <v>97</v>
      </c>
      <c r="H1012" t="s">
        <v>4097</v>
      </c>
      <c r="I1012" t="s">
        <v>4107</v>
      </c>
      <c r="J1012" t="s">
        <v>4106</v>
      </c>
      <c r="K1012" t="s">
        <v>16</v>
      </c>
    </row>
    <row r="1013" spans="1:11" x14ac:dyDescent="0.25">
      <c r="A1013">
        <v>1113550</v>
      </c>
      <c r="B1013" t="s">
        <v>4070</v>
      </c>
      <c r="C1013" t="s">
        <v>98</v>
      </c>
      <c r="D1013" t="s">
        <v>4002</v>
      </c>
      <c r="E1013" t="s">
        <v>19</v>
      </c>
      <c r="F1013" t="s">
        <v>4071</v>
      </c>
      <c r="G1013" t="s">
        <v>97</v>
      </c>
      <c r="H1013" t="s">
        <v>4097</v>
      </c>
      <c r="I1013" t="s">
        <v>4107</v>
      </c>
      <c r="J1013" t="s">
        <v>4106</v>
      </c>
      <c r="K1013" t="s">
        <v>19</v>
      </c>
    </row>
    <row r="1014" spans="1:11" x14ac:dyDescent="0.25">
      <c r="A1014">
        <v>1327900</v>
      </c>
      <c r="B1014" t="s">
        <v>4070</v>
      </c>
      <c r="C1014" t="s">
        <v>98</v>
      </c>
      <c r="D1014" t="s">
        <v>4002</v>
      </c>
      <c r="E1014" t="s">
        <v>11</v>
      </c>
      <c r="F1014" t="s">
        <v>4071</v>
      </c>
      <c r="G1014" t="s">
        <v>97</v>
      </c>
      <c r="H1014" t="s">
        <v>4097</v>
      </c>
      <c r="I1014" t="s">
        <v>4107</v>
      </c>
      <c r="J1014" t="s">
        <v>4106</v>
      </c>
      <c r="K1014" t="s">
        <v>11</v>
      </c>
    </row>
    <row r="1015" spans="1:11" x14ac:dyDescent="0.25">
      <c r="A1015">
        <v>1367030</v>
      </c>
      <c r="B1015" t="s">
        <v>4070</v>
      </c>
      <c r="C1015" t="s">
        <v>98</v>
      </c>
      <c r="D1015" t="s">
        <v>4002</v>
      </c>
      <c r="E1015" t="s">
        <v>12</v>
      </c>
      <c r="F1015" t="s">
        <v>4071</v>
      </c>
      <c r="G1015" t="s">
        <v>97</v>
      </c>
      <c r="H1015" t="s">
        <v>4097</v>
      </c>
      <c r="I1015" t="s">
        <v>4107</v>
      </c>
      <c r="J1015" t="s">
        <v>4106</v>
      </c>
      <c r="K1015" t="s">
        <v>12</v>
      </c>
    </row>
    <row r="1016" spans="1:11" x14ac:dyDescent="0.25">
      <c r="A1016">
        <v>1627570</v>
      </c>
      <c r="B1016" t="s">
        <v>4070</v>
      </c>
      <c r="C1016" t="s">
        <v>98</v>
      </c>
      <c r="D1016" t="s">
        <v>4002</v>
      </c>
      <c r="E1016" t="s">
        <v>10</v>
      </c>
      <c r="F1016" t="s">
        <v>4071</v>
      </c>
      <c r="G1016" t="s">
        <v>97</v>
      </c>
      <c r="H1016" t="s">
        <v>4097</v>
      </c>
      <c r="I1016" t="s">
        <v>4107</v>
      </c>
      <c r="J1016" t="s">
        <v>4106</v>
      </c>
      <c r="K1016" t="s">
        <v>10</v>
      </c>
    </row>
    <row r="1017" spans="1:11" x14ac:dyDescent="0.25">
      <c r="A1017">
        <v>1448030</v>
      </c>
      <c r="B1017" t="s">
        <v>4070</v>
      </c>
      <c r="C1017" t="s">
        <v>98</v>
      </c>
      <c r="D1017" t="s">
        <v>4002</v>
      </c>
      <c r="E1017" t="s">
        <v>8</v>
      </c>
      <c r="F1017" t="s">
        <v>4071</v>
      </c>
      <c r="G1017" t="s">
        <v>97</v>
      </c>
      <c r="H1017" t="s">
        <v>4097</v>
      </c>
      <c r="I1017" t="s">
        <v>4107</v>
      </c>
      <c r="J1017" t="s">
        <v>4106</v>
      </c>
      <c r="K1017" t="s">
        <v>8</v>
      </c>
    </row>
    <row r="1018" spans="1:11" x14ac:dyDescent="0.25">
      <c r="A1018">
        <v>1273910</v>
      </c>
      <c r="B1018" t="s">
        <v>4070</v>
      </c>
      <c r="C1018" t="s">
        <v>98</v>
      </c>
      <c r="D1018" t="s">
        <v>4002</v>
      </c>
      <c r="E1018" t="s">
        <v>9</v>
      </c>
      <c r="F1018" t="s">
        <v>4071</v>
      </c>
      <c r="G1018" t="s">
        <v>97</v>
      </c>
      <c r="H1018" t="s">
        <v>4097</v>
      </c>
      <c r="I1018" t="s">
        <v>4107</v>
      </c>
      <c r="J1018" t="s">
        <v>4106</v>
      </c>
      <c r="K1018" t="s">
        <v>9</v>
      </c>
    </row>
    <row r="1019" spans="1:11" x14ac:dyDescent="0.25">
      <c r="A1019">
        <v>1131350</v>
      </c>
      <c r="B1019" t="s">
        <v>4070</v>
      </c>
      <c r="C1019" t="s">
        <v>98</v>
      </c>
      <c r="D1019" t="s">
        <v>4002</v>
      </c>
      <c r="E1019" t="s">
        <v>13</v>
      </c>
      <c r="F1019" t="s">
        <v>4071</v>
      </c>
      <c r="G1019" t="s">
        <v>97</v>
      </c>
      <c r="H1019" t="s">
        <v>4097</v>
      </c>
      <c r="I1019" t="s">
        <v>4107</v>
      </c>
      <c r="J1019" t="s">
        <v>4106</v>
      </c>
      <c r="K1019" t="s">
        <v>13</v>
      </c>
    </row>
    <row r="1020" spans="1:11" x14ac:dyDescent="0.25">
      <c r="A1020">
        <v>780498</v>
      </c>
      <c r="B1020" t="s">
        <v>4070</v>
      </c>
      <c r="C1020" t="s">
        <v>98</v>
      </c>
      <c r="D1020" t="s">
        <v>4002</v>
      </c>
      <c r="E1020" t="s">
        <v>27</v>
      </c>
      <c r="F1020" t="s">
        <v>4071</v>
      </c>
      <c r="G1020" t="s">
        <v>97</v>
      </c>
      <c r="H1020" t="s">
        <v>4097</v>
      </c>
      <c r="I1020" t="s">
        <v>4108</v>
      </c>
      <c r="J1020" t="s">
        <v>4106</v>
      </c>
      <c r="K1020" t="s">
        <v>27</v>
      </c>
    </row>
    <row r="1021" spans="1:11" x14ac:dyDescent="0.25">
      <c r="A1021">
        <v>1245010</v>
      </c>
      <c r="B1021" t="s">
        <v>4070</v>
      </c>
      <c r="C1021" t="s">
        <v>98</v>
      </c>
      <c r="D1021" t="s">
        <v>4002</v>
      </c>
      <c r="E1021" t="s">
        <v>17</v>
      </c>
      <c r="F1021" t="s">
        <v>4071</v>
      </c>
      <c r="G1021" t="s">
        <v>97</v>
      </c>
      <c r="H1021" t="s">
        <v>4097</v>
      </c>
      <c r="I1021" t="s">
        <v>4108</v>
      </c>
      <c r="J1021" t="s">
        <v>4106</v>
      </c>
      <c r="K1021" t="s">
        <v>17</v>
      </c>
    </row>
    <row r="1022" spans="1:11" x14ac:dyDescent="0.25">
      <c r="A1022">
        <v>1081300</v>
      </c>
      <c r="B1022" t="s">
        <v>4070</v>
      </c>
      <c r="C1022" t="s">
        <v>98</v>
      </c>
      <c r="D1022" t="s">
        <v>4002</v>
      </c>
      <c r="E1022" t="s">
        <v>14</v>
      </c>
      <c r="F1022" t="s">
        <v>4071</v>
      </c>
      <c r="G1022" t="s">
        <v>97</v>
      </c>
      <c r="H1022" t="s">
        <v>4097</v>
      </c>
      <c r="I1022" t="s">
        <v>4108</v>
      </c>
      <c r="J1022" t="s">
        <v>4106</v>
      </c>
      <c r="K1022" t="s">
        <v>14</v>
      </c>
    </row>
    <row r="1023" spans="1:11" x14ac:dyDescent="0.25">
      <c r="A1023">
        <v>1494380</v>
      </c>
      <c r="B1023" t="s">
        <v>4070</v>
      </c>
      <c r="C1023" t="s">
        <v>98</v>
      </c>
      <c r="D1023" t="s">
        <v>4002</v>
      </c>
      <c r="E1023" t="s">
        <v>18</v>
      </c>
      <c r="F1023" t="s">
        <v>4071</v>
      </c>
      <c r="G1023" t="s">
        <v>97</v>
      </c>
      <c r="H1023" t="s">
        <v>4097</v>
      </c>
      <c r="I1023" t="s">
        <v>4108</v>
      </c>
      <c r="J1023" t="s">
        <v>4106</v>
      </c>
      <c r="K1023" t="s">
        <v>18</v>
      </c>
    </row>
    <row r="1024" spans="1:11" x14ac:dyDescent="0.25">
      <c r="A1024">
        <v>1218340</v>
      </c>
      <c r="B1024" t="s">
        <v>4070</v>
      </c>
      <c r="C1024" t="s">
        <v>98</v>
      </c>
      <c r="D1024" t="s">
        <v>4002</v>
      </c>
      <c r="E1024" t="s">
        <v>16</v>
      </c>
      <c r="F1024" t="s">
        <v>4071</v>
      </c>
      <c r="G1024" t="s">
        <v>97</v>
      </c>
      <c r="H1024" t="s">
        <v>4097</v>
      </c>
      <c r="I1024" t="s">
        <v>4108</v>
      </c>
      <c r="J1024" t="s">
        <v>4106</v>
      </c>
      <c r="K1024" t="s">
        <v>16</v>
      </c>
    </row>
    <row r="1025" spans="1:11" x14ac:dyDescent="0.25">
      <c r="A1025">
        <v>919585</v>
      </c>
      <c r="B1025" t="s">
        <v>4070</v>
      </c>
      <c r="C1025" t="s">
        <v>98</v>
      </c>
      <c r="D1025" t="s">
        <v>4002</v>
      </c>
      <c r="E1025" t="s">
        <v>19</v>
      </c>
      <c r="F1025" t="s">
        <v>4071</v>
      </c>
      <c r="G1025" t="s">
        <v>97</v>
      </c>
      <c r="H1025" t="s">
        <v>4097</v>
      </c>
      <c r="I1025" t="s">
        <v>4108</v>
      </c>
      <c r="J1025" t="s">
        <v>4106</v>
      </c>
      <c r="K1025" t="s">
        <v>19</v>
      </c>
    </row>
    <row r="1026" spans="1:11" x14ac:dyDescent="0.25">
      <c r="A1026">
        <v>1122940</v>
      </c>
      <c r="B1026" t="s">
        <v>4070</v>
      </c>
      <c r="C1026" t="s">
        <v>98</v>
      </c>
      <c r="D1026" t="s">
        <v>4002</v>
      </c>
      <c r="E1026" t="s">
        <v>11</v>
      </c>
      <c r="F1026" t="s">
        <v>4071</v>
      </c>
      <c r="G1026" t="s">
        <v>97</v>
      </c>
      <c r="H1026" t="s">
        <v>4097</v>
      </c>
      <c r="I1026" t="s">
        <v>4108</v>
      </c>
      <c r="J1026" t="s">
        <v>4106</v>
      </c>
      <c r="K1026" t="s">
        <v>11</v>
      </c>
    </row>
    <row r="1027" spans="1:11" x14ac:dyDescent="0.25">
      <c r="A1027">
        <v>1157530</v>
      </c>
      <c r="B1027" t="s">
        <v>4070</v>
      </c>
      <c r="C1027" t="s">
        <v>98</v>
      </c>
      <c r="D1027" t="s">
        <v>4002</v>
      </c>
      <c r="E1027" t="s">
        <v>12</v>
      </c>
      <c r="F1027" t="s">
        <v>4071</v>
      </c>
      <c r="G1027" t="s">
        <v>97</v>
      </c>
      <c r="H1027" t="s">
        <v>4097</v>
      </c>
      <c r="I1027" t="s">
        <v>4108</v>
      </c>
      <c r="J1027" t="s">
        <v>4106</v>
      </c>
      <c r="K1027" t="s">
        <v>12</v>
      </c>
    </row>
    <row r="1028" spans="1:11" x14ac:dyDescent="0.25">
      <c r="A1028">
        <v>1413040</v>
      </c>
      <c r="B1028" t="s">
        <v>4070</v>
      </c>
      <c r="C1028" t="s">
        <v>98</v>
      </c>
      <c r="D1028" t="s">
        <v>4002</v>
      </c>
      <c r="E1028" t="s">
        <v>10</v>
      </c>
      <c r="F1028" t="s">
        <v>4071</v>
      </c>
      <c r="G1028" t="s">
        <v>97</v>
      </c>
      <c r="H1028" t="s">
        <v>4097</v>
      </c>
      <c r="I1028" t="s">
        <v>4108</v>
      </c>
      <c r="J1028" t="s">
        <v>4106</v>
      </c>
      <c r="K1028" t="s">
        <v>10</v>
      </c>
    </row>
    <row r="1029" spans="1:11" x14ac:dyDescent="0.25">
      <c r="A1029">
        <v>1234310</v>
      </c>
      <c r="B1029" t="s">
        <v>4070</v>
      </c>
      <c r="C1029" t="s">
        <v>98</v>
      </c>
      <c r="D1029" t="s">
        <v>4002</v>
      </c>
      <c r="E1029" t="s">
        <v>8</v>
      </c>
      <c r="F1029" t="s">
        <v>4071</v>
      </c>
      <c r="G1029" t="s">
        <v>97</v>
      </c>
      <c r="H1029" t="s">
        <v>4097</v>
      </c>
      <c r="I1029" t="s">
        <v>4108</v>
      </c>
      <c r="J1029" t="s">
        <v>4106</v>
      </c>
      <c r="K1029" t="s">
        <v>8</v>
      </c>
    </row>
    <row r="1030" spans="1:11" x14ac:dyDescent="0.25">
      <c r="A1030">
        <v>1066260</v>
      </c>
      <c r="B1030" t="s">
        <v>4070</v>
      </c>
      <c r="C1030" t="s">
        <v>98</v>
      </c>
      <c r="D1030" t="s">
        <v>4002</v>
      </c>
      <c r="E1030" t="s">
        <v>9</v>
      </c>
      <c r="F1030" t="s">
        <v>4071</v>
      </c>
      <c r="G1030" t="s">
        <v>97</v>
      </c>
      <c r="H1030" t="s">
        <v>4097</v>
      </c>
      <c r="I1030" t="s">
        <v>4108</v>
      </c>
      <c r="J1030" t="s">
        <v>4106</v>
      </c>
      <c r="K1030" t="s">
        <v>9</v>
      </c>
    </row>
    <row r="1031" spans="1:11" x14ac:dyDescent="0.25">
      <c r="A1031">
        <v>927300</v>
      </c>
      <c r="B1031" t="s">
        <v>4070</v>
      </c>
      <c r="C1031" t="s">
        <v>98</v>
      </c>
      <c r="D1031" t="s">
        <v>4002</v>
      </c>
      <c r="E1031" t="s">
        <v>13</v>
      </c>
      <c r="F1031" t="s">
        <v>4071</v>
      </c>
      <c r="G1031" t="s">
        <v>97</v>
      </c>
      <c r="H1031" t="s">
        <v>4097</v>
      </c>
      <c r="I1031" t="s">
        <v>4108</v>
      </c>
      <c r="J1031" t="s">
        <v>4106</v>
      </c>
      <c r="K1031" t="s">
        <v>13</v>
      </c>
    </row>
    <row r="1032" spans="1:11" x14ac:dyDescent="0.25">
      <c r="A1032">
        <v>2043.9</v>
      </c>
      <c r="B1032" t="s">
        <v>4070</v>
      </c>
      <c r="C1032" t="s">
        <v>98</v>
      </c>
      <c r="D1032" t="s">
        <v>4002</v>
      </c>
      <c r="E1032" t="s">
        <v>27</v>
      </c>
      <c r="F1032" t="s">
        <v>4071</v>
      </c>
      <c r="G1032" t="s">
        <v>97</v>
      </c>
      <c r="H1032" t="s">
        <v>4097</v>
      </c>
      <c r="I1032" t="s">
        <v>4016</v>
      </c>
      <c r="J1032" t="s">
        <v>4106</v>
      </c>
      <c r="K1032" t="s">
        <v>27</v>
      </c>
    </row>
    <row r="1033" spans="1:11" x14ac:dyDescent="0.25">
      <c r="A1033">
        <v>2153.8000000000002</v>
      </c>
      <c r="B1033" t="s">
        <v>4070</v>
      </c>
      <c r="C1033" t="s">
        <v>98</v>
      </c>
      <c r="D1033" t="s">
        <v>4002</v>
      </c>
      <c r="E1033" t="s">
        <v>17</v>
      </c>
      <c r="F1033" t="s">
        <v>4071</v>
      </c>
      <c r="G1033" t="s">
        <v>97</v>
      </c>
      <c r="H1033" t="s">
        <v>4097</v>
      </c>
      <c r="I1033" t="s">
        <v>4016</v>
      </c>
      <c r="J1033" t="s">
        <v>4106</v>
      </c>
      <c r="K1033" t="s">
        <v>17</v>
      </c>
    </row>
    <row r="1034" spans="1:11" x14ac:dyDescent="0.25">
      <c r="A1034">
        <v>2150.6</v>
      </c>
      <c r="B1034" t="s">
        <v>4070</v>
      </c>
      <c r="C1034" t="s">
        <v>98</v>
      </c>
      <c r="D1034" t="s">
        <v>4002</v>
      </c>
      <c r="E1034" t="s">
        <v>14</v>
      </c>
      <c r="F1034" t="s">
        <v>4071</v>
      </c>
      <c r="G1034" t="s">
        <v>97</v>
      </c>
      <c r="H1034" t="s">
        <v>4097</v>
      </c>
      <c r="I1034" t="s">
        <v>4016</v>
      </c>
      <c r="J1034" t="s">
        <v>4106</v>
      </c>
      <c r="K1034" t="s">
        <v>14</v>
      </c>
    </row>
    <row r="1035" spans="1:11" x14ac:dyDescent="0.25">
      <c r="A1035">
        <v>2224.4</v>
      </c>
      <c r="B1035" t="s">
        <v>4070</v>
      </c>
      <c r="C1035" t="s">
        <v>98</v>
      </c>
      <c r="D1035" t="s">
        <v>4002</v>
      </c>
      <c r="E1035" t="s">
        <v>18</v>
      </c>
      <c r="F1035" t="s">
        <v>4071</v>
      </c>
      <c r="G1035" t="s">
        <v>97</v>
      </c>
      <c r="H1035" t="s">
        <v>4097</v>
      </c>
      <c r="I1035" t="s">
        <v>4016</v>
      </c>
      <c r="J1035" t="s">
        <v>4106</v>
      </c>
      <c r="K1035" t="s">
        <v>18</v>
      </c>
    </row>
    <row r="1036" spans="1:11" x14ac:dyDescent="0.25">
      <c r="A1036">
        <v>2172.9</v>
      </c>
      <c r="B1036" t="s">
        <v>4070</v>
      </c>
      <c r="C1036" t="s">
        <v>98</v>
      </c>
      <c r="D1036" t="s">
        <v>4002</v>
      </c>
      <c r="E1036" t="s">
        <v>16</v>
      </c>
      <c r="F1036" t="s">
        <v>4071</v>
      </c>
      <c r="G1036" t="s">
        <v>97</v>
      </c>
      <c r="H1036" t="s">
        <v>4097</v>
      </c>
      <c r="I1036" t="s">
        <v>4016</v>
      </c>
      <c r="J1036" t="s">
        <v>4106</v>
      </c>
      <c r="K1036" t="s">
        <v>16</v>
      </c>
    </row>
    <row r="1037" spans="1:11" x14ac:dyDescent="0.25">
      <c r="A1037">
        <v>2025.2</v>
      </c>
      <c r="B1037" t="s">
        <v>4070</v>
      </c>
      <c r="C1037" t="s">
        <v>98</v>
      </c>
      <c r="D1037" t="s">
        <v>4002</v>
      </c>
      <c r="E1037" t="s">
        <v>11</v>
      </c>
      <c r="F1037" t="s">
        <v>4071</v>
      </c>
      <c r="G1037" t="s">
        <v>97</v>
      </c>
      <c r="H1037" t="s">
        <v>4097</v>
      </c>
      <c r="I1037" t="s">
        <v>4016</v>
      </c>
      <c r="J1037" t="s">
        <v>4106</v>
      </c>
      <c r="K1037" t="s">
        <v>11</v>
      </c>
    </row>
    <row r="1038" spans="1:11" x14ac:dyDescent="0.25">
      <c r="A1038">
        <v>2156.5</v>
      </c>
      <c r="B1038" t="s">
        <v>4070</v>
      </c>
      <c r="C1038" t="s">
        <v>98</v>
      </c>
      <c r="D1038" t="s">
        <v>4002</v>
      </c>
      <c r="E1038" t="s">
        <v>12</v>
      </c>
      <c r="F1038" t="s">
        <v>4071</v>
      </c>
      <c r="G1038" t="s">
        <v>97</v>
      </c>
      <c r="H1038" t="s">
        <v>4097</v>
      </c>
      <c r="I1038" t="s">
        <v>4016</v>
      </c>
      <c r="J1038" t="s">
        <v>4106</v>
      </c>
      <c r="K1038" t="s">
        <v>12</v>
      </c>
    </row>
    <row r="1039" spans="1:11" x14ac:dyDescent="0.25">
      <c r="A1039">
        <v>2193.3000000000002</v>
      </c>
      <c r="B1039" t="s">
        <v>4070</v>
      </c>
      <c r="C1039" t="s">
        <v>98</v>
      </c>
      <c r="D1039" t="s">
        <v>4002</v>
      </c>
      <c r="E1039" t="s">
        <v>10</v>
      </c>
      <c r="F1039" t="s">
        <v>4071</v>
      </c>
      <c r="G1039" t="s">
        <v>97</v>
      </c>
      <c r="H1039" t="s">
        <v>4097</v>
      </c>
      <c r="I1039" t="s">
        <v>4016</v>
      </c>
      <c r="J1039" t="s">
        <v>4106</v>
      </c>
      <c r="K1039" t="s">
        <v>10</v>
      </c>
    </row>
    <row r="1040" spans="1:11" x14ac:dyDescent="0.25">
      <c r="A1040">
        <v>2128.5</v>
      </c>
      <c r="B1040" t="s">
        <v>4070</v>
      </c>
      <c r="C1040" t="s">
        <v>98</v>
      </c>
      <c r="D1040" t="s">
        <v>4002</v>
      </c>
      <c r="E1040" t="s">
        <v>8</v>
      </c>
      <c r="F1040" t="s">
        <v>4071</v>
      </c>
      <c r="G1040" t="s">
        <v>97</v>
      </c>
      <c r="H1040" t="s">
        <v>4097</v>
      </c>
      <c r="I1040" t="s">
        <v>4016</v>
      </c>
      <c r="J1040" t="s">
        <v>4106</v>
      </c>
      <c r="K1040" t="s">
        <v>8</v>
      </c>
    </row>
    <row r="1041" spans="1:11" x14ac:dyDescent="0.25">
      <c r="A1041">
        <v>2189.8000000000002</v>
      </c>
      <c r="B1041" t="s">
        <v>4070</v>
      </c>
      <c r="C1041" t="s">
        <v>98</v>
      </c>
      <c r="D1041" t="s">
        <v>4002</v>
      </c>
      <c r="E1041" t="s">
        <v>9</v>
      </c>
      <c r="F1041" t="s">
        <v>4071</v>
      </c>
      <c r="G1041" t="s">
        <v>97</v>
      </c>
      <c r="H1041" t="s">
        <v>4097</v>
      </c>
      <c r="I1041" t="s">
        <v>4016</v>
      </c>
      <c r="J1041" t="s">
        <v>4106</v>
      </c>
      <c r="K1041" t="s">
        <v>9</v>
      </c>
    </row>
    <row r="1042" spans="1:11" x14ac:dyDescent="0.25">
      <c r="A1042">
        <v>2367.8000000000002</v>
      </c>
      <c r="B1042" t="s">
        <v>4070</v>
      </c>
      <c r="C1042" t="s">
        <v>98</v>
      </c>
      <c r="D1042" t="s">
        <v>4002</v>
      </c>
      <c r="E1042" t="s">
        <v>13</v>
      </c>
      <c r="F1042" t="s">
        <v>4071</v>
      </c>
      <c r="G1042" t="s">
        <v>97</v>
      </c>
      <c r="H1042" t="s">
        <v>4097</v>
      </c>
      <c r="I1042" t="s">
        <v>4016</v>
      </c>
      <c r="J1042" t="s">
        <v>4106</v>
      </c>
      <c r="K1042" t="s">
        <v>13</v>
      </c>
    </row>
    <row r="1043" spans="1:11" x14ac:dyDescent="0.25">
      <c r="A1043">
        <v>130578</v>
      </c>
      <c r="B1043" t="s">
        <v>4070</v>
      </c>
      <c r="C1043" t="s">
        <v>98</v>
      </c>
      <c r="D1043" t="s">
        <v>4002</v>
      </c>
      <c r="E1043" t="s">
        <v>27</v>
      </c>
      <c r="F1043" t="s">
        <v>4071</v>
      </c>
      <c r="G1043" t="s">
        <v>97</v>
      </c>
      <c r="H1043" t="s">
        <v>4097</v>
      </c>
      <c r="I1043" t="s">
        <v>4019</v>
      </c>
      <c r="J1043" t="s">
        <v>4106</v>
      </c>
      <c r="K1043" t="s">
        <v>27</v>
      </c>
    </row>
    <row r="1044" spans="1:11" x14ac:dyDescent="0.25">
      <c r="A1044">
        <v>132965</v>
      </c>
      <c r="B1044" t="s">
        <v>4070</v>
      </c>
      <c r="C1044" t="s">
        <v>98</v>
      </c>
      <c r="D1044" t="s">
        <v>4002</v>
      </c>
      <c r="E1044" t="s">
        <v>17</v>
      </c>
      <c r="F1044" t="s">
        <v>4071</v>
      </c>
      <c r="G1044" t="s">
        <v>97</v>
      </c>
      <c r="H1044" t="s">
        <v>4097</v>
      </c>
      <c r="I1044" t="s">
        <v>4019</v>
      </c>
      <c r="J1044" t="s">
        <v>4106</v>
      </c>
      <c r="K1044" t="s">
        <v>17</v>
      </c>
    </row>
    <row r="1045" spans="1:11" x14ac:dyDescent="0.25">
      <c r="A1045">
        <v>129965</v>
      </c>
      <c r="B1045" t="s">
        <v>4070</v>
      </c>
      <c r="C1045" t="s">
        <v>98</v>
      </c>
      <c r="D1045" t="s">
        <v>4002</v>
      </c>
      <c r="E1045" t="s">
        <v>14</v>
      </c>
      <c r="F1045" t="s">
        <v>4071</v>
      </c>
      <c r="G1045" t="s">
        <v>97</v>
      </c>
      <c r="H1045" t="s">
        <v>4097</v>
      </c>
      <c r="I1045" t="s">
        <v>4019</v>
      </c>
      <c r="J1045" t="s">
        <v>4106</v>
      </c>
      <c r="K1045" t="s">
        <v>14</v>
      </c>
    </row>
    <row r="1046" spans="1:11" x14ac:dyDescent="0.25">
      <c r="A1046">
        <v>141690</v>
      </c>
      <c r="B1046" t="s">
        <v>4070</v>
      </c>
      <c r="C1046" t="s">
        <v>98</v>
      </c>
      <c r="D1046" t="s">
        <v>4002</v>
      </c>
      <c r="E1046" t="s">
        <v>18</v>
      </c>
      <c r="F1046" t="s">
        <v>4071</v>
      </c>
      <c r="G1046" t="s">
        <v>97</v>
      </c>
      <c r="H1046" t="s">
        <v>4097</v>
      </c>
      <c r="I1046" t="s">
        <v>4019</v>
      </c>
      <c r="J1046" t="s">
        <v>4106</v>
      </c>
      <c r="K1046" t="s">
        <v>18</v>
      </c>
    </row>
    <row r="1047" spans="1:11" x14ac:dyDescent="0.25">
      <c r="A1047">
        <v>141617</v>
      </c>
      <c r="B1047" t="s">
        <v>4070</v>
      </c>
      <c r="C1047" t="s">
        <v>98</v>
      </c>
      <c r="D1047" t="s">
        <v>4002</v>
      </c>
      <c r="E1047" t="s">
        <v>16</v>
      </c>
      <c r="F1047" t="s">
        <v>4071</v>
      </c>
      <c r="G1047" t="s">
        <v>97</v>
      </c>
      <c r="H1047" t="s">
        <v>4097</v>
      </c>
      <c r="I1047" t="s">
        <v>4019</v>
      </c>
      <c r="J1047" t="s">
        <v>4106</v>
      </c>
      <c r="K1047" t="s">
        <v>16</v>
      </c>
    </row>
    <row r="1048" spans="1:11" x14ac:dyDescent="0.25">
      <c r="A1048">
        <v>127465</v>
      </c>
      <c r="B1048" t="s">
        <v>4070</v>
      </c>
      <c r="C1048" t="s">
        <v>98</v>
      </c>
      <c r="D1048" t="s">
        <v>4002</v>
      </c>
      <c r="E1048" t="s">
        <v>19</v>
      </c>
      <c r="F1048" t="s">
        <v>4071</v>
      </c>
      <c r="G1048" t="s">
        <v>97</v>
      </c>
      <c r="H1048" t="s">
        <v>4097</v>
      </c>
      <c r="I1048" t="s">
        <v>4019</v>
      </c>
      <c r="J1048" t="s">
        <v>4106</v>
      </c>
      <c r="K1048" t="s">
        <v>19</v>
      </c>
    </row>
    <row r="1049" spans="1:11" x14ac:dyDescent="0.25">
      <c r="A1049">
        <v>129042</v>
      </c>
      <c r="B1049" t="s">
        <v>4070</v>
      </c>
      <c r="C1049" t="s">
        <v>98</v>
      </c>
      <c r="D1049" t="s">
        <v>4002</v>
      </c>
      <c r="E1049" t="s">
        <v>11</v>
      </c>
      <c r="F1049" t="s">
        <v>4071</v>
      </c>
      <c r="G1049" t="s">
        <v>97</v>
      </c>
      <c r="H1049" t="s">
        <v>4097</v>
      </c>
      <c r="I1049" t="s">
        <v>4019</v>
      </c>
      <c r="J1049" t="s">
        <v>4106</v>
      </c>
      <c r="K1049" t="s">
        <v>11</v>
      </c>
    </row>
    <row r="1050" spans="1:11" x14ac:dyDescent="0.25">
      <c r="A1050">
        <v>129522</v>
      </c>
      <c r="B1050" t="s">
        <v>4070</v>
      </c>
      <c r="C1050" t="s">
        <v>98</v>
      </c>
      <c r="D1050" t="s">
        <v>4002</v>
      </c>
      <c r="E1050" t="s">
        <v>12</v>
      </c>
      <c r="F1050" t="s">
        <v>4071</v>
      </c>
      <c r="G1050" t="s">
        <v>97</v>
      </c>
      <c r="H1050" t="s">
        <v>4097</v>
      </c>
      <c r="I1050" t="s">
        <v>4019</v>
      </c>
      <c r="J1050" t="s">
        <v>4106</v>
      </c>
      <c r="K1050" t="s">
        <v>12</v>
      </c>
    </row>
    <row r="1051" spans="1:11" x14ac:dyDescent="0.25">
      <c r="A1051">
        <v>133439</v>
      </c>
      <c r="B1051" t="s">
        <v>4070</v>
      </c>
      <c r="C1051" t="s">
        <v>98</v>
      </c>
      <c r="D1051" t="s">
        <v>4002</v>
      </c>
      <c r="E1051" t="s">
        <v>10</v>
      </c>
      <c r="F1051" t="s">
        <v>4071</v>
      </c>
      <c r="G1051" t="s">
        <v>97</v>
      </c>
      <c r="H1051" t="s">
        <v>4097</v>
      </c>
      <c r="I1051" t="s">
        <v>4019</v>
      </c>
      <c r="J1051" t="s">
        <v>4106</v>
      </c>
      <c r="K1051" t="s">
        <v>10</v>
      </c>
    </row>
    <row r="1052" spans="1:11" x14ac:dyDescent="0.25">
      <c r="A1052">
        <v>134039</v>
      </c>
      <c r="B1052" t="s">
        <v>4070</v>
      </c>
      <c r="C1052" t="s">
        <v>98</v>
      </c>
      <c r="D1052" t="s">
        <v>4002</v>
      </c>
      <c r="E1052" t="s">
        <v>8</v>
      </c>
      <c r="F1052" t="s">
        <v>4071</v>
      </c>
      <c r="G1052" t="s">
        <v>97</v>
      </c>
      <c r="H1052" t="s">
        <v>4097</v>
      </c>
      <c r="I1052" t="s">
        <v>4019</v>
      </c>
      <c r="J1052" t="s">
        <v>4106</v>
      </c>
      <c r="K1052" t="s">
        <v>8</v>
      </c>
    </row>
    <row r="1053" spans="1:11" x14ac:dyDescent="0.25">
      <c r="A1053">
        <v>132620</v>
      </c>
      <c r="B1053" t="s">
        <v>4070</v>
      </c>
      <c r="C1053" t="s">
        <v>98</v>
      </c>
      <c r="D1053" t="s">
        <v>4002</v>
      </c>
      <c r="E1053" t="s">
        <v>9</v>
      </c>
      <c r="F1053" t="s">
        <v>4071</v>
      </c>
      <c r="G1053" t="s">
        <v>97</v>
      </c>
      <c r="H1053" t="s">
        <v>4097</v>
      </c>
      <c r="I1053" t="s">
        <v>4019</v>
      </c>
      <c r="J1053" t="s">
        <v>4106</v>
      </c>
      <c r="K1053" t="s">
        <v>9</v>
      </c>
    </row>
    <row r="1054" spans="1:11" x14ac:dyDescent="0.25">
      <c r="A1054">
        <v>124838</v>
      </c>
      <c r="B1054" t="s">
        <v>4070</v>
      </c>
      <c r="C1054" t="s">
        <v>98</v>
      </c>
      <c r="D1054" t="s">
        <v>4002</v>
      </c>
      <c r="E1054" t="s">
        <v>13</v>
      </c>
      <c r="F1054" t="s">
        <v>4071</v>
      </c>
      <c r="G1054" t="s">
        <v>97</v>
      </c>
      <c r="H1054" t="s">
        <v>4097</v>
      </c>
      <c r="I1054" t="s">
        <v>4019</v>
      </c>
      <c r="J1054" t="s">
        <v>4106</v>
      </c>
      <c r="K1054" t="s">
        <v>13</v>
      </c>
    </row>
    <row r="1055" spans="1:11" x14ac:dyDescent="0.25">
      <c r="A1055">
        <v>18824.099999999999</v>
      </c>
      <c r="B1055" t="s">
        <v>4070</v>
      </c>
      <c r="C1055" t="s">
        <v>98</v>
      </c>
      <c r="D1055" t="s">
        <v>4002</v>
      </c>
      <c r="E1055" t="s">
        <v>27</v>
      </c>
      <c r="F1055" t="s">
        <v>4071</v>
      </c>
      <c r="G1055" t="s">
        <v>97</v>
      </c>
      <c r="H1055" t="s">
        <v>4097</v>
      </c>
      <c r="I1055" t="s">
        <v>4020</v>
      </c>
      <c r="J1055" t="s">
        <v>4106</v>
      </c>
      <c r="K1055" t="s">
        <v>27</v>
      </c>
    </row>
    <row r="1056" spans="1:11" x14ac:dyDescent="0.25">
      <c r="A1056">
        <v>21421.7</v>
      </c>
      <c r="B1056" t="s">
        <v>4070</v>
      </c>
      <c r="C1056" t="s">
        <v>98</v>
      </c>
      <c r="D1056" t="s">
        <v>4002</v>
      </c>
      <c r="E1056" t="s">
        <v>17</v>
      </c>
      <c r="F1056" t="s">
        <v>4071</v>
      </c>
      <c r="G1056" t="s">
        <v>97</v>
      </c>
      <c r="H1056" t="s">
        <v>4097</v>
      </c>
      <c r="I1056" t="s">
        <v>4020</v>
      </c>
      <c r="J1056" t="s">
        <v>4106</v>
      </c>
      <c r="K1056" t="s">
        <v>17</v>
      </c>
    </row>
    <row r="1057" spans="1:11" x14ac:dyDescent="0.25">
      <c r="A1057">
        <v>11920.1</v>
      </c>
      <c r="B1057" t="s">
        <v>4070</v>
      </c>
      <c r="C1057" t="s">
        <v>98</v>
      </c>
      <c r="D1057" t="s">
        <v>4002</v>
      </c>
      <c r="E1057" t="s">
        <v>14</v>
      </c>
      <c r="F1057" t="s">
        <v>4071</v>
      </c>
      <c r="G1057" t="s">
        <v>97</v>
      </c>
      <c r="H1057" t="s">
        <v>4097</v>
      </c>
      <c r="I1057" t="s">
        <v>4020</v>
      </c>
      <c r="J1057" t="s">
        <v>4106</v>
      </c>
      <c r="K1057" t="s">
        <v>14</v>
      </c>
    </row>
    <row r="1058" spans="1:11" x14ac:dyDescent="0.25">
      <c r="A1058">
        <v>22074.9</v>
      </c>
      <c r="B1058" t="s">
        <v>4070</v>
      </c>
      <c r="C1058" t="s">
        <v>98</v>
      </c>
      <c r="D1058" t="s">
        <v>4002</v>
      </c>
      <c r="E1058" t="s">
        <v>18</v>
      </c>
      <c r="F1058" t="s">
        <v>4071</v>
      </c>
      <c r="G1058" t="s">
        <v>97</v>
      </c>
      <c r="H1058" t="s">
        <v>4097</v>
      </c>
      <c r="I1058" t="s">
        <v>4020</v>
      </c>
      <c r="J1058" t="s">
        <v>4106</v>
      </c>
      <c r="K1058" t="s">
        <v>18</v>
      </c>
    </row>
    <row r="1059" spans="1:11" x14ac:dyDescent="0.25">
      <c r="A1059">
        <v>26725.200000000001</v>
      </c>
      <c r="B1059" t="s">
        <v>4070</v>
      </c>
      <c r="C1059" t="s">
        <v>98</v>
      </c>
      <c r="D1059" t="s">
        <v>4002</v>
      </c>
      <c r="E1059" t="s">
        <v>16</v>
      </c>
      <c r="F1059" t="s">
        <v>4071</v>
      </c>
      <c r="G1059" t="s">
        <v>97</v>
      </c>
      <c r="H1059" t="s">
        <v>4097</v>
      </c>
      <c r="I1059" t="s">
        <v>4020</v>
      </c>
      <c r="J1059" t="s">
        <v>4106</v>
      </c>
      <c r="K1059" t="s">
        <v>16</v>
      </c>
    </row>
    <row r="1060" spans="1:11" x14ac:dyDescent="0.25">
      <c r="A1060">
        <v>18824.099999999999</v>
      </c>
      <c r="B1060" t="s">
        <v>4070</v>
      </c>
      <c r="C1060" t="s">
        <v>98</v>
      </c>
      <c r="D1060" t="s">
        <v>4002</v>
      </c>
      <c r="E1060" t="s">
        <v>19</v>
      </c>
      <c r="F1060" t="s">
        <v>4071</v>
      </c>
      <c r="G1060" t="s">
        <v>97</v>
      </c>
      <c r="H1060" t="s">
        <v>4097</v>
      </c>
      <c r="I1060" t="s">
        <v>4020</v>
      </c>
      <c r="J1060" t="s">
        <v>4106</v>
      </c>
      <c r="K1060" t="s">
        <v>19</v>
      </c>
    </row>
    <row r="1061" spans="1:11" x14ac:dyDescent="0.25">
      <c r="A1061">
        <v>12850.6</v>
      </c>
      <c r="B1061" t="s">
        <v>4070</v>
      </c>
      <c r="C1061" t="s">
        <v>98</v>
      </c>
      <c r="D1061" t="s">
        <v>4002</v>
      </c>
      <c r="E1061" t="s">
        <v>11</v>
      </c>
      <c r="F1061" t="s">
        <v>4071</v>
      </c>
      <c r="G1061" t="s">
        <v>97</v>
      </c>
      <c r="H1061" t="s">
        <v>4097</v>
      </c>
      <c r="I1061" t="s">
        <v>4020</v>
      </c>
      <c r="J1061" t="s">
        <v>4106</v>
      </c>
      <c r="K1061" t="s">
        <v>11</v>
      </c>
    </row>
    <row r="1062" spans="1:11" x14ac:dyDescent="0.25">
      <c r="A1062">
        <v>12850.6</v>
      </c>
      <c r="B1062" t="s">
        <v>4070</v>
      </c>
      <c r="C1062" t="s">
        <v>98</v>
      </c>
      <c r="D1062" t="s">
        <v>4002</v>
      </c>
      <c r="E1062" t="s">
        <v>12</v>
      </c>
      <c r="F1062" t="s">
        <v>4071</v>
      </c>
      <c r="G1062" t="s">
        <v>97</v>
      </c>
      <c r="H1062" t="s">
        <v>4097</v>
      </c>
      <c r="I1062" t="s">
        <v>4020</v>
      </c>
      <c r="J1062" t="s">
        <v>4106</v>
      </c>
      <c r="K1062" t="s">
        <v>12</v>
      </c>
    </row>
    <row r="1063" spans="1:11" x14ac:dyDescent="0.25">
      <c r="A1063">
        <v>30382.2</v>
      </c>
      <c r="B1063" t="s">
        <v>4070</v>
      </c>
      <c r="C1063" t="s">
        <v>98</v>
      </c>
      <c r="D1063" t="s">
        <v>4002</v>
      </c>
      <c r="E1063" t="s">
        <v>10</v>
      </c>
      <c r="F1063" t="s">
        <v>4071</v>
      </c>
      <c r="G1063" t="s">
        <v>97</v>
      </c>
      <c r="H1063" t="s">
        <v>4097</v>
      </c>
      <c r="I1063" t="s">
        <v>4020</v>
      </c>
      <c r="J1063" t="s">
        <v>4106</v>
      </c>
      <c r="K1063" t="s">
        <v>10</v>
      </c>
    </row>
    <row r="1064" spans="1:11" x14ac:dyDescent="0.25">
      <c r="A1064">
        <v>21506</v>
      </c>
      <c r="B1064" t="s">
        <v>4070</v>
      </c>
      <c r="C1064" t="s">
        <v>98</v>
      </c>
      <c r="D1064" t="s">
        <v>4002</v>
      </c>
      <c r="E1064" t="s">
        <v>8</v>
      </c>
      <c r="F1064" t="s">
        <v>4071</v>
      </c>
      <c r="G1064" t="s">
        <v>97</v>
      </c>
      <c r="H1064" t="s">
        <v>4097</v>
      </c>
      <c r="I1064" t="s">
        <v>4020</v>
      </c>
      <c r="J1064" t="s">
        <v>4106</v>
      </c>
      <c r="K1064" t="s">
        <v>8</v>
      </c>
    </row>
    <row r="1065" spans="1:11" x14ac:dyDescent="0.25">
      <c r="A1065">
        <v>17472.099999999999</v>
      </c>
      <c r="B1065" t="s">
        <v>4070</v>
      </c>
      <c r="C1065" t="s">
        <v>98</v>
      </c>
      <c r="D1065" t="s">
        <v>4002</v>
      </c>
      <c r="E1065" t="s">
        <v>9</v>
      </c>
      <c r="F1065" t="s">
        <v>4071</v>
      </c>
      <c r="G1065" t="s">
        <v>97</v>
      </c>
      <c r="H1065" t="s">
        <v>4097</v>
      </c>
      <c r="I1065" t="s">
        <v>4020</v>
      </c>
      <c r="J1065" t="s">
        <v>4106</v>
      </c>
      <c r="K1065" t="s">
        <v>9</v>
      </c>
    </row>
    <row r="1066" spans="1:11" x14ac:dyDescent="0.25">
      <c r="A1066">
        <v>14779</v>
      </c>
      <c r="B1066" t="s">
        <v>4070</v>
      </c>
      <c r="C1066" t="s">
        <v>98</v>
      </c>
      <c r="D1066" t="s">
        <v>4002</v>
      </c>
      <c r="E1066" t="s">
        <v>13</v>
      </c>
      <c r="F1066" t="s">
        <v>4071</v>
      </c>
      <c r="G1066" t="s">
        <v>97</v>
      </c>
      <c r="H1066" t="s">
        <v>4097</v>
      </c>
      <c r="I1066" t="s">
        <v>4020</v>
      </c>
      <c r="J1066" t="s">
        <v>4106</v>
      </c>
      <c r="K1066" t="s">
        <v>13</v>
      </c>
    </row>
    <row r="1067" spans="1:11" x14ac:dyDescent="0.25">
      <c r="A1067">
        <v>1.865</v>
      </c>
      <c r="B1067" t="s">
        <v>4070</v>
      </c>
      <c r="C1067" t="s">
        <v>98</v>
      </c>
      <c r="D1067" t="s">
        <v>4002</v>
      </c>
      <c r="E1067" t="s">
        <v>27</v>
      </c>
      <c r="F1067" t="s">
        <v>4071</v>
      </c>
      <c r="G1067" t="s">
        <v>97</v>
      </c>
      <c r="H1067" t="s">
        <v>4097</v>
      </c>
      <c r="I1067" t="s">
        <v>4021</v>
      </c>
      <c r="J1067" t="s">
        <v>4106</v>
      </c>
      <c r="K1067" t="s">
        <v>27</v>
      </c>
    </row>
    <row r="1068" spans="1:11" x14ac:dyDescent="0.25">
      <c r="A1068">
        <v>5550.4</v>
      </c>
      <c r="B1068" t="s">
        <v>4070</v>
      </c>
      <c r="C1068" t="s">
        <v>98</v>
      </c>
      <c r="D1068" t="s">
        <v>4002</v>
      </c>
      <c r="E1068" t="s">
        <v>17</v>
      </c>
      <c r="F1068" t="s">
        <v>4071</v>
      </c>
      <c r="G1068" t="s">
        <v>97</v>
      </c>
      <c r="H1068" t="s">
        <v>4097</v>
      </c>
      <c r="I1068" t="s">
        <v>4021</v>
      </c>
      <c r="J1068" t="s">
        <v>4106</v>
      </c>
      <c r="K1068" t="s">
        <v>17</v>
      </c>
    </row>
    <row r="1069" spans="1:11" x14ac:dyDescent="0.25">
      <c r="A1069">
        <v>5258.8</v>
      </c>
      <c r="B1069" t="s">
        <v>4070</v>
      </c>
      <c r="C1069" t="s">
        <v>98</v>
      </c>
      <c r="D1069" t="s">
        <v>4002</v>
      </c>
      <c r="E1069" t="s">
        <v>14</v>
      </c>
      <c r="F1069" t="s">
        <v>4071</v>
      </c>
      <c r="G1069" t="s">
        <v>97</v>
      </c>
      <c r="H1069" t="s">
        <v>4097</v>
      </c>
      <c r="I1069" t="s">
        <v>4021</v>
      </c>
      <c r="J1069" t="s">
        <v>4106</v>
      </c>
      <c r="K1069" t="s">
        <v>14</v>
      </c>
    </row>
    <row r="1070" spans="1:11" x14ac:dyDescent="0.25">
      <c r="A1070">
        <v>5800.4</v>
      </c>
      <c r="B1070" t="s">
        <v>4070</v>
      </c>
      <c r="C1070" t="s">
        <v>98</v>
      </c>
      <c r="D1070" t="s">
        <v>4002</v>
      </c>
      <c r="E1070" t="s">
        <v>18</v>
      </c>
      <c r="F1070" t="s">
        <v>4071</v>
      </c>
      <c r="G1070" t="s">
        <v>97</v>
      </c>
      <c r="H1070" t="s">
        <v>4097</v>
      </c>
      <c r="I1070" t="s">
        <v>4021</v>
      </c>
      <c r="J1070" t="s">
        <v>4106</v>
      </c>
      <c r="K1070" t="s">
        <v>18</v>
      </c>
    </row>
    <row r="1071" spans="1:11" x14ac:dyDescent="0.25">
      <c r="A1071">
        <v>5830</v>
      </c>
      <c r="B1071" t="s">
        <v>4070</v>
      </c>
      <c r="C1071" t="s">
        <v>98</v>
      </c>
      <c r="D1071" t="s">
        <v>4002</v>
      </c>
      <c r="E1071" t="s">
        <v>16</v>
      </c>
      <c r="F1071" t="s">
        <v>4071</v>
      </c>
      <c r="G1071" t="s">
        <v>97</v>
      </c>
      <c r="H1071" t="s">
        <v>4097</v>
      </c>
      <c r="I1071" t="s">
        <v>4021</v>
      </c>
      <c r="J1071" t="s">
        <v>4106</v>
      </c>
      <c r="K1071" t="s">
        <v>16</v>
      </c>
    </row>
    <row r="1072" spans="1:11" x14ac:dyDescent="0.25">
      <c r="A1072">
        <v>1.865</v>
      </c>
      <c r="B1072" t="s">
        <v>4070</v>
      </c>
      <c r="C1072" t="s">
        <v>98</v>
      </c>
      <c r="D1072" t="s">
        <v>4002</v>
      </c>
      <c r="E1072" t="s">
        <v>19</v>
      </c>
      <c r="F1072" t="s">
        <v>4071</v>
      </c>
      <c r="G1072" t="s">
        <v>97</v>
      </c>
      <c r="H1072" t="s">
        <v>4097</v>
      </c>
      <c r="I1072" t="s">
        <v>4021</v>
      </c>
      <c r="J1072" t="s">
        <v>4106</v>
      </c>
      <c r="K1072" t="s">
        <v>19</v>
      </c>
    </row>
    <row r="1073" spans="1:11" x14ac:dyDescent="0.25">
      <c r="A1073">
        <v>1.865</v>
      </c>
      <c r="B1073" t="s">
        <v>4070</v>
      </c>
      <c r="C1073" t="s">
        <v>98</v>
      </c>
      <c r="D1073" t="s">
        <v>4002</v>
      </c>
      <c r="E1073" t="s">
        <v>11</v>
      </c>
      <c r="F1073" t="s">
        <v>4071</v>
      </c>
      <c r="G1073" t="s">
        <v>97</v>
      </c>
      <c r="H1073" t="s">
        <v>4097</v>
      </c>
      <c r="I1073" t="s">
        <v>4021</v>
      </c>
      <c r="J1073" t="s">
        <v>4106</v>
      </c>
      <c r="K1073" t="s">
        <v>11</v>
      </c>
    </row>
    <row r="1074" spans="1:11" x14ac:dyDescent="0.25">
      <c r="A1074">
        <v>1.865</v>
      </c>
      <c r="B1074" t="s">
        <v>4070</v>
      </c>
      <c r="C1074" t="s">
        <v>98</v>
      </c>
      <c r="D1074" t="s">
        <v>4002</v>
      </c>
      <c r="E1074" t="s">
        <v>12</v>
      </c>
      <c r="F1074" t="s">
        <v>4071</v>
      </c>
      <c r="G1074" t="s">
        <v>97</v>
      </c>
      <c r="H1074" t="s">
        <v>4097</v>
      </c>
      <c r="I1074" t="s">
        <v>4021</v>
      </c>
      <c r="J1074" t="s">
        <v>4106</v>
      </c>
      <c r="K1074" t="s">
        <v>12</v>
      </c>
    </row>
    <row r="1075" spans="1:11" x14ac:dyDescent="0.25">
      <c r="A1075">
        <v>1.865</v>
      </c>
      <c r="B1075" t="s">
        <v>4070</v>
      </c>
      <c r="C1075" t="s">
        <v>98</v>
      </c>
      <c r="D1075" t="s">
        <v>4002</v>
      </c>
      <c r="E1075" t="s">
        <v>10</v>
      </c>
      <c r="F1075" t="s">
        <v>4071</v>
      </c>
      <c r="G1075" t="s">
        <v>97</v>
      </c>
      <c r="H1075" t="s">
        <v>4097</v>
      </c>
      <c r="I1075" t="s">
        <v>4021</v>
      </c>
      <c r="J1075" t="s">
        <v>4106</v>
      </c>
      <c r="K1075" t="s">
        <v>10</v>
      </c>
    </row>
    <row r="1076" spans="1:11" x14ac:dyDescent="0.25">
      <c r="A1076">
        <v>1.865</v>
      </c>
      <c r="B1076" t="s">
        <v>4070</v>
      </c>
      <c r="C1076" t="s">
        <v>98</v>
      </c>
      <c r="D1076" t="s">
        <v>4002</v>
      </c>
      <c r="E1076" t="s">
        <v>8</v>
      </c>
      <c r="F1076" t="s">
        <v>4071</v>
      </c>
      <c r="G1076" t="s">
        <v>97</v>
      </c>
      <c r="H1076" t="s">
        <v>4097</v>
      </c>
      <c r="I1076" t="s">
        <v>4021</v>
      </c>
      <c r="J1076" t="s">
        <v>4106</v>
      </c>
      <c r="K1076" t="s">
        <v>8</v>
      </c>
    </row>
    <row r="1077" spans="1:11" x14ac:dyDescent="0.25">
      <c r="A1077">
        <v>1.865</v>
      </c>
      <c r="B1077" t="s">
        <v>4070</v>
      </c>
      <c r="C1077" t="s">
        <v>98</v>
      </c>
      <c r="D1077" t="s">
        <v>4002</v>
      </c>
      <c r="E1077" t="s">
        <v>9</v>
      </c>
      <c r="F1077" t="s">
        <v>4071</v>
      </c>
      <c r="G1077" t="s">
        <v>97</v>
      </c>
      <c r="H1077" t="s">
        <v>4097</v>
      </c>
      <c r="I1077" t="s">
        <v>4021</v>
      </c>
      <c r="J1077" t="s">
        <v>4106</v>
      </c>
      <c r="K1077" t="s">
        <v>9</v>
      </c>
    </row>
    <row r="1078" spans="1:11" x14ac:dyDescent="0.25">
      <c r="A1078">
        <v>1.865</v>
      </c>
      <c r="B1078" t="s">
        <v>4070</v>
      </c>
      <c r="C1078" t="s">
        <v>98</v>
      </c>
      <c r="D1078" t="s">
        <v>4002</v>
      </c>
      <c r="E1078" t="s">
        <v>13</v>
      </c>
      <c r="F1078" t="s">
        <v>4071</v>
      </c>
      <c r="G1078" t="s">
        <v>97</v>
      </c>
      <c r="H1078" t="s">
        <v>4097</v>
      </c>
      <c r="I1078" t="s">
        <v>4021</v>
      </c>
      <c r="J1078" t="s">
        <v>4106</v>
      </c>
      <c r="K1078" t="s">
        <v>13</v>
      </c>
    </row>
    <row r="1079" spans="1:11" x14ac:dyDescent="0.25">
      <c r="A1079">
        <v>54067.5</v>
      </c>
      <c r="B1079" t="s">
        <v>4070</v>
      </c>
      <c r="C1079" t="s">
        <v>98</v>
      </c>
      <c r="D1079" t="s">
        <v>4002</v>
      </c>
      <c r="E1079" t="s">
        <v>27</v>
      </c>
      <c r="F1079" t="s">
        <v>4071</v>
      </c>
      <c r="G1079" t="s">
        <v>97</v>
      </c>
      <c r="H1079" t="s">
        <v>4097</v>
      </c>
      <c r="I1079" t="s">
        <v>4022</v>
      </c>
      <c r="J1079" t="s">
        <v>4106</v>
      </c>
      <c r="K1079" t="s">
        <v>27</v>
      </c>
    </row>
    <row r="1080" spans="1:11" x14ac:dyDescent="0.25">
      <c r="A1080">
        <v>58072</v>
      </c>
      <c r="B1080" t="s">
        <v>4070</v>
      </c>
      <c r="C1080" t="s">
        <v>98</v>
      </c>
      <c r="D1080" t="s">
        <v>4002</v>
      </c>
      <c r="E1080" t="s">
        <v>17</v>
      </c>
      <c r="F1080" t="s">
        <v>4071</v>
      </c>
      <c r="G1080" t="s">
        <v>97</v>
      </c>
      <c r="H1080" t="s">
        <v>4097</v>
      </c>
      <c r="I1080" t="s">
        <v>4022</v>
      </c>
      <c r="J1080" t="s">
        <v>4106</v>
      </c>
      <c r="K1080" t="s">
        <v>17</v>
      </c>
    </row>
    <row r="1081" spans="1:11" x14ac:dyDescent="0.25">
      <c r="A1081">
        <v>63315.1</v>
      </c>
      <c r="B1081" t="s">
        <v>4070</v>
      </c>
      <c r="C1081" t="s">
        <v>98</v>
      </c>
      <c r="D1081" t="s">
        <v>4002</v>
      </c>
      <c r="E1081" t="s">
        <v>14</v>
      </c>
      <c r="F1081" t="s">
        <v>4071</v>
      </c>
      <c r="G1081" t="s">
        <v>97</v>
      </c>
      <c r="H1081" t="s">
        <v>4097</v>
      </c>
      <c r="I1081" t="s">
        <v>4022</v>
      </c>
      <c r="J1081" t="s">
        <v>4106</v>
      </c>
      <c r="K1081" t="s">
        <v>14</v>
      </c>
    </row>
    <row r="1082" spans="1:11" x14ac:dyDescent="0.25">
      <c r="A1082">
        <v>61371.4</v>
      </c>
      <c r="B1082" t="s">
        <v>4070</v>
      </c>
      <c r="C1082" t="s">
        <v>98</v>
      </c>
      <c r="D1082" t="s">
        <v>4002</v>
      </c>
      <c r="E1082" t="s">
        <v>18</v>
      </c>
      <c r="F1082" t="s">
        <v>4071</v>
      </c>
      <c r="G1082" t="s">
        <v>97</v>
      </c>
      <c r="H1082" t="s">
        <v>4097</v>
      </c>
      <c r="I1082" t="s">
        <v>4022</v>
      </c>
      <c r="J1082" t="s">
        <v>4106</v>
      </c>
      <c r="K1082" t="s">
        <v>18</v>
      </c>
    </row>
    <row r="1083" spans="1:11" x14ac:dyDescent="0.25">
      <c r="A1083">
        <v>63794.1</v>
      </c>
      <c r="B1083" t="s">
        <v>4070</v>
      </c>
      <c r="C1083" t="s">
        <v>98</v>
      </c>
      <c r="D1083" t="s">
        <v>4002</v>
      </c>
      <c r="E1083" t="s">
        <v>16</v>
      </c>
      <c r="F1083" t="s">
        <v>4071</v>
      </c>
      <c r="G1083" t="s">
        <v>97</v>
      </c>
      <c r="H1083" t="s">
        <v>4097</v>
      </c>
      <c r="I1083" t="s">
        <v>4022</v>
      </c>
      <c r="J1083" t="s">
        <v>4106</v>
      </c>
      <c r="K1083" t="s">
        <v>16</v>
      </c>
    </row>
    <row r="1084" spans="1:11" x14ac:dyDescent="0.25">
      <c r="A1084">
        <v>53375.8</v>
      </c>
      <c r="B1084" t="s">
        <v>4070</v>
      </c>
      <c r="C1084" t="s">
        <v>98</v>
      </c>
      <c r="D1084" t="s">
        <v>4002</v>
      </c>
      <c r="E1084" t="s">
        <v>19</v>
      </c>
      <c r="F1084" t="s">
        <v>4071</v>
      </c>
      <c r="G1084" t="s">
        <v>97</v>
      </c>
      <c r="H1084" t="s">
        <v>4097</v>
      </c>
      <c r="I1084" t="s">
        <v>4022</v>
      </c>
      <c r="J1084" t="s">
        <v>4106</v>
      </c>
      <c r="K1084" t="s">
        <v>19</v>
      </c>
    </row>
    <row r="1085" spans="1:11" x14ac:dyDescent="0.25">
      <c r="A1085">
        <v>56314</v>
      </c>
      <c r="B1085" t="s">
        <v>4070</v>
      </c>
      <c r="C1085" t="s">
        <v>98</v>
      </c>
      <c r="D1085" t="s">
        <v>4002</v>
      </c>
      <c r="E1085" t="s">
        <v>11</v>
      </c>
      <c r="F1085" t="s">
        <v>4071</v>
      </c>
      <c r="G1085" t="s">
        <v>97</v>
      </c>
      <c r="H1085" t="s">
        <v>4097</v>
      </c>
      <c r="I1085" t="s">
        <v>4022</v>
      </c>
      <c r="J1085" t="s">
        <v>4106</v>
      </c>
      <c r="K1085" t="s">
        <v>11</v>
      </c>
    </row>
    <row r="1086" spans="1:11" x14ac:dyDescent="0.25">
      <c r="A1086">
        <v>58227</v>
      </c>
      <c r="B1086" t="s">
        <v>4070</v>
      </c>
      <c r="C1086" t="s">
        <v>98</v>
      </c>
      <c r="D1086" t="s">
        <v>4002</v>
      </c>
      <c r="E1086" t="s">
        <v>12</v>
      </c>
      <c r="F1086" t="s">
        <v>4071</v>
      </c>
      <c r="G1086" t="s">
        <v>97</v>
      </c>
      <c r="H1086" t="s">
        <v>4097</v>
      </c>
      <c r="I1086" t="s">
        <v>4022</v>
      </c>
      <c r="J1086" t="s">
        <v>4106</v>
      </c>
      <c r="K1086" t="s">
        <v>12</v>
      </c>
    </row>
    <row r="1087" spans="1:11" x14ac:dyDescent="0.25">
      <c r="A1087">
        <v>58443.8</v>
      </c>
      <c r="B1087" t="s">
        <v>4070</v>
      </c>
      <c r="C1087" t="s">
        <v>98</v>
      </c>
      <c r="D1087" t="s">
        <v>4002</v>
      </c>
      <c r="E1087" t="s">
        <v>10</v>
      </c>
      <c r="F1087" t="s">
        <v>4071</v>
      </c>
      <c r="G1087" t="s">
        <v>97</v>
      </c>
      <c r="H1087" t="s">
        <v>4097</v>
      </c>
      <c r="I1087" t="s">
        <v>4022</v>
      </c>
      <c r="J1087" t="s">
        <v>4106</v>
      </c>
      <c r="K1087" t="s">
        <v>10</v>
      </c>
    </row>
    <row r="1088" spans="1:11" x14ac:dyDescent="0.25">
      <c r="A1088">
        <v>60464.2</v>
      </c>
      <c r="B1088" t="s">
        <v>4070</v>
      </c>
      <c r="C1088" t="s">
        <v>98</v>
      </c>
      <c r="D1088" t="s">
        <v>4002</v>
      </c>
      <c r="E1088" t="s">
        <v>8</v>
      </c>
      <c r="F1088" t="s">
        <v>4071</v>
      </c>
      <c r="G1088" t="s">
        <v>97</v>
      </c>
      <c r="H1088" t="s">
        <v>4097</v>
      </c>
      <c r="I1088" t="s">
        <v>4022</v>
      </c>
      <c r="J1088" t="s">
        <v>4106</v>
      </c>
      <c r="K1088" t="s">
        <v>8</v>
      </c>
    </row>
    <row r="1089" spans="1:11" x14ac:dyDescent="0.25">
      <c r="A1089">
        <v>58634.9</v>
      </c>
      <c r="B1089" t="s">
        <v>4070</v>
      </c>
      <c r="C1089" t="s">
        <v>98</v>
      </c>
      <c r="D1089" t="s">
        <v>4002</v>
      </c>
      <c r="E1089" t="s">
        <v>9</v>
      </c>
      <c r="F1089" t="s">
        <v>4071</v>
      </c>
      <c r="G1089" t="s">
        <v>97</v>
      </c>
      <c r="H1089" t="s">
        <v>4097</v>
      </c>
      <c r="I1089" t="s">
        <v>4022</v>
      </c>
      <c r="J1089" t="s">
        <v>4106</v>
      </c>
      <c r="K1089" t="s">
        <v>9</v>
      </c>
    </row>
    <row r="1090" spans="1:11" x14ac:dyDescent="0.25">
      <c r="A1090">
        <v>57260.2</v>
      </c>
      <c r="B1090" t="s">
        <v>4070</v>
      </c>
      <c r="C1090" t="s">
        <v>98</v>
      </c>
      <c r="D1090" t="s">
        <v>4002</v>
      </c>
      <c r="E1090" t="s">
        <v>13</v>
      </c>
      <c r="F1090" t="s">
        <v>4071</v>
      </c>
      <c r="G1090" t="s">
        <v>97</v>
      </c>
      <c r="H1090" t="s">
        <v>4097</v>
      </c>
      <c r="I1090" t="s">
        <v>4022</v>
      </c>
      <c r="J1090" t="s">
        <v>4106</v>
      </c>
      <c r="K1090" t="s">
        <v>13</v>
      </c>
    </row>
    <row r="1091" spans="1:11" x14ac:dyDescent="0.25">
      <c r="A1091">
        <v>636186</v>
      </c>
      <c r="B1091" t="s">
        <v>4070</v>
      </c>
      <c r="C1091" t="s">
        <v>98</v>
      </c>
      <c r="D1091" t="s">
        <v>4002</v>
      </c>
      <c r="E1091" t="s">
        <v>27</v>
      </c>
      <c r="F1091" t="s">
        <v>4071</v>
      </c>
      <c r="G1091" t="s">
        <v>97</v>
      </c>
      <c r="H1091" t="s">
        <v>4097</v>
      </c>
      <c r="I1091" t="s">
        <v>4023</v>
      </c>
      <c r="J1091" t="s">
        <v>4106</v>
      </c>
      <c r="K1091" t="s">
        <v>27</v>
      </c>
    </row>
    <row r="1092" spans="1:11" x14ac:dyDescent="0.25">
      <c r="A1092">
        <v>1047020</v>
      </c>
      <c r="B1092" t="s">
        <v>4070</v>
      </c>
      <c r="C1092" t="s">
        <v>98</v>
      </c>
      <c r="D1092" t="s">
        <v>4002</v>
      </c>
      <c r="E1092" t="s">
        <v>17</v>
      </c>
      <c r="F1092" t="s">
        <v>4071</v>
      </c>
      <c r="G1092" t="s">
        <v>97</v>
      </c>
      <c r="H1092" t="s">
        <v>4097</v>
      </c>
      <c r="I1092" t="s">
        <v>4023</v>
      </c>
      <c r="J1092" t="s">
        <v>4106</v>
      </c>
      <c r="K1092" t="s">
        <v>17</v>
      </c>
    </row>
    <row r="1093" spans="1:11" x14ac:dyDescent="0.25">
      <c r="A1093">
        <v>880717</v>
      </c>
      <c r="B1093" t="s">
        <v>4070</v>
      </c>
      <c r="C1093" t="s">
        <v>98</v>
      </c>
      <c r="D1093" t="s">
        <v>4002</v>
      </c>
      <c r="E1093" t="s">
        <v>14</v>
      </c>
      <c r="F1093" t="s">
        <v>4071</v>
      </c>
      <c r="G1093" t="s">
        <v>97</v>
      </c>
      <c r="H1093" t="s">
        <v>4097</v>
      </c>
      <c r="I1093" t="s">
        <v>4023</v>
      </c>
      <c r="J1093" t="s">
        <v>4106</v>
      </c>
      <c r="K1093" t="s">
        <v>14</v>
      </c>
    </row>
    <row r="1094" spans="1:11" x14ac:dyDescent="0.25">
      <c r="A1094">
        <v>1263590</v>
      </c>
      <c r="B1094" t="s">
        <v>4070</v>
      </c>
      <c r="C1094" t="s">
        <v>98</v>
      </c>
      <c r="D1094" t="s">
        <v>4002</v>
      </c>
      <c r="E1094" t="s">
        <v>18</v>
      </c>
      <c r="F1094" t="s">
        <v>4071</v>
      </c>
      <c r="G1094" t="s">
        <v>97</v>
      </c>
      <c r="H1094" t="s">
        <v>4097</v>
      </c>
      <c r="I1094" t="s">
        <v>4023</v>
      </c>
      <c r="J1094" t="s">
        <v>4106</v>
      </c>
      <c r="K1094" t="s">
        <v>18</v>
      </c>
    </row>
    <row r="1095" spans="1:11" x14ac:dyDescent="0.25">
      <c r="A1095">
        <v>1001570</v>
      </c>
      <c r="B1095" t="s">
        <v>4070</v>
      </c>
      <c r="C1095" t="s">
        <v>98</v>
      </c>
      <c r="D1095" t="s">
        <v>4002</v>
      </c>
      <c r="E1095" t="s">
        <v>16</v>
      </c>
      <c r="F1095" t="s">
        <v>4071</v>
      </c>
      <c r="G1095" t="s">
        <v>97</v>
      </c>
      <c r="H1095" t="s">
        <v>4097</v>
      </c>
      <c r="I1095" t="s">
        <v>4023</v>
      </c>
      <c r="J1095" t="s">
        <v>4106</v>
      </c>
      <c r="K1095" t="s">
        <v>16</v>
      </c>
    </row>
    <row r="1096" spans="1:11" x14ac:dyDescent="0.25">
      <c r="A1096">
        <v>636186</v>
      </c>
      <c r="B1096" t="s">
        <v>4070</v>
      </c>
      <c r="C1096" t="s">
        <v>98</v>
      </c>
      <c r="D1096" t="s">
        <v>4002</v>
      </c>
      <c r="E1096" t="s">
        <v>19</v>
      </c>
      <c r="F1096" t="s">
        <v>4071</v>
      </c>
      <c r="G1096" t="s">
        <v>97</v>
      </c>
      <c r="H1096" t="s">
        <v>4097</v>
      </c>
      <c r="I1096" t="s">
        <v>4023</v>
      </c>
      <c r="J1096" t="s">
        <v>4106</v>
      </c>
      <c r="K1096" t="s">
        <v>19</v>
      </c>
    </row>
    <row r="1097" spans="1:11" x14ac:dyDescent="0.25">
      <c r="A1097">
        <v>993129</v>
      </c>
      <c r="B1097" t="s">
        <v>4070</v>
      </c>
      <c r="C1097" t="s">
        <v>98</v>
      </c>
      <c r="D1097" t="s">
        <v>4002</v>
      </c>
      <c r="E1097" t="s">
        <v>11</v>
      </c>
      <c r="F1097" t="s">
        <v>4071</v>
      </c>
      <c r="G1097" t="s">
        <v>97</v>
      </c>
      <c r="H1097" t="s">
        <v>4097</v>
      </c>
      <c r="I1097" t="s">
        <v>4023</v>
      </c>
      <c r="J1097" t="s">
        <v>4106</v>
      </c>
      <c r="K1097" t="s">
        <v>11</v>
      </c>
    </row>
    <row r="1098" spans="1:11" x14ac:dyDescent="0.25">
      <c r="A1098">
        <v>1019550</v>
      </c>
      <c r="B1098" t="s">
        <v>4070</v>
      </c>
      <c r="C1098" t="s">
        <v>98</v>
      </c>
      <c r="D1098" t="s">
        <v>4002</v>
      </c>
      <c r="E1098" t="s">
        <v>12</v>
      </c>
      <c r="F1098" t="s">
        <v>4071</v>
      </c>
      <c r="G1098" t="s">
        <v>97</v>
      </c>
      <c r="H1098" t="s">
        <v>4097</v>
      </c>
      <c r="I1098" t="s">
        <v>4023</v>
      </c>
      <c r="J1098" t="s">
        <v>4106</v>
      </c>
      <c r="K1098" t="s">
        <v>12</v>
      </c>
    </row>
    <row r="1099" spans="1:11" x14ac:dyDescent="0.25">
      <c r="A1099">
        <v>1253420</v>
      </c>
      <c r="B1099" t="s">
        <v>4070</v>
      </c>
      <c r="C1099" t="s">
        <v>98</v>
      </c>
      <c r="D1099" t="s">
        <v>4002</v>
      </c>
      <c r="E1099" t="s">
        <v>10</v>
      </c>
      <c r="F1099" t="s">
        <v>4071</v>
      </c>
      <c r="G1099" t="s">
        <v>97</v>
      </c>
      <c r="H1099" t="s">
        <v>4097</v>
      </c>
      <c r="I1099" t="s">
        <v>4023</v>
      </c>
      <c r="J1099" t="s">
        <v>4106</v>
      </c>
      <c r="K1099" t="s">
        <v>10</v>
      </c>
    </row>
    <row r="1100" spans="1:11" x14ac:dyDescent="0.25">
      <c r="A1100">
        <v>1063010</v>
      </c>
      <c r="B1100" t="s">
        <v>4070</v>
      </c>
      <c r="C1100" t="s">
        <v>98</v>
      </c>
      <c r="D1100" t="s">
        <v>4002</v>
      </c>
      <c r="E1100" t="s">
        <v>8</v>
      </c>
      <c r="F1100" t="s">
        <v>4071</v>
      </c>
      <c r="G1100" t="s">
        <v>97</v>
      </c>
      <c r="H1100" t="s">
        <v>4097</v>
      </c>
      <c r="I1100" t="s">
        <v>4023</v>
      </c>
      <c r="J1100" t="s">
        <v>4106</v>
      </c>
      <c r="K1100" t="s">
        <v>8</v>
      </c>
    </row>
    <row r="1101" spans="1:11" x14ac:dyDescent="0.25">
      <c r="A1101">
        <v>888052</v>
      </c>
      <c r="B1101" t="s">
        <v>4070</v>
      </c>
      <c r="C1101" t="s">
        <v>98</v>
      </c>
      <c r="D1101" t="s">
        <v>4002</v>
      </c>
      <c r="E1101" t="s">
        <v>9</v>
      </c>
      <c r="F1101" t="s">
        <v>4071</v>
      </c>
      <c r="G1101" t="s">
        <v>97</v>
      </c>
      <c r="H1101" t="s">
        <v>4097</v>
      </c>
      <c r="I1101" t="s">
        <v>4023</v>
      </c>
      <c r="J1101" t="s">
        <v>4106</v>
      </c>
      <c r="K1101" t="s">
        <v>9</v>
      </c>
    </row>
    <row r="1102" spans="1:11" x14ac:dyDescent="0.25">
      <c r="A1102">
        <v>746290</v>
      </c>
      <c r="B1102" t="s">
        <v>4070</v>
      </c>
      <c r="C1102" t="s">
        <v>98</v>
      </c>
      <c r="D1102" t="s">
        <v>4002</v>
      </c>
      <c r="E1102" t="s">
        <v>13</v>
      </c>
      <c r="F1102" t="s">
        <v>4071</v>
      </c>
      <c r="G1102" t="s">
        <v>97</v>
      </c>
      <c r="H1102" t="s">
        <v>4097</v>
      </c>
      <c r="I1102" t="s">
        <v>4023</v>
      </c>
      <c r="J1102" t="s">
        <v>4106</v>
      </c>
      <c r="K1102" t="s">
        <v>13</v>
      </c>
    </row>
    <row r="1103" spans="1:11" x14ac:dyDescent="0.25">
      <c r="A1103">
        <v>20306.900000000001</v>
      </c>
      <c r="B1103" t="s">
        <v>4070</v>
      </c>
      <c r="C1103" t="s">
        <v>98</v>
      </c>
      <c r="D1103" t="s">
        <v>4002</v>
      </c>
      <c r="E1103" t="s">
        <v>27</v>
      </c>
      <c r="F1103" t="s">
        <v>4071</v>
      </c>
      <c r="G1103" t="s">
        <v>97</v>
      </c>
      <c r="H1103" t="s">
        <v>4097</v>
      </c>
      <c r="I1103" t="s">
        <v>4024</v>
      </c>
      <c r="J1103" t="s">
        <v>4106</v>
      </c>
      <c r="K1103" t="s">
        <v>27</v>
      </c>
    </row>
    <row r="1104" spans="1:11" x14ac:dyDescent="0.25">
      <c r="A1104">
        <v>23734.1</v>
      </c>
      <c r="B1104" t="s">
        <v>4070</v>
      </c>
      <c r="C1104" t="s">
        <v>98</v>
      </c>
      <c r="D1104" t="s">
        <v>4002</v>
      </c>
      <c r="E1104" t="s">
        <v>17</v>
      </c>
      <c r="F1104" t="s">
        <v>4071</v>
      </c>
      <c r="G1104" t="s">
        <v>97</v>
      </c>
      <c r="H1104" t="s">
        <v>4097</v>
      </c>
      <c r="I1104" t="s">
        <v>4024</v>
      </c>
      <c r="J1104" t="s">
        <v>4106</v>
      </c>
      <c r="K1104" t="s">
        <v>17</v>
      </c>
    </row>
    <row r="1105" spans="1:11" x14ac:dyDescent="0.25">
      <c r="A1105">
        <v>22795.1</v>
      </c>
      <c r="B1105" t="s">
        <v>4070</v>
      </c>
      <c r="C1105" t="s">
        <v>98</v>
      </c>
      <c r="D1105" t="s">
        <v>4002</v>
      </c>
      <c r="E1105" t="s">
        <v>14</v>
      </c>
      <c r="F1105" t="s">
        <v>4071</v>
      </c>
      <c r="G1105" t="s">
        <v>97</v>
      </c>
      <c r="H1105" t="s">
        <v>4097</v>
      </c>
      <c r="I1105" t="s">
        <v>4024</v>
      </c>
      <c r="J1105" t="s">
        <v>4106</v>
      </c>
      <c r="K1105" t="s">
        <v>14</v>
      </c>
    </row>
    <row r="1106" spans="1:11" x14ac:dyDescent="0.25">
      <c r="A1106">
        <v>25298</v>
      </c>
      <c r="B1106" t="s">
        <v>4070</v>
      </c>
      <c r="C1106" t="s">
        <v>98</v>
      </c>
      <c r="D1106" t="s">
        <v>4002</v>
      </c>
      <c r="E1106" t="s">
        <v>18</v>
      </c>
      <c r="F1106" t="s">
        <v>4071</v>
      </c>
      <c r="G1106" t="s">
        <v>97</v>
      </c>
      <c r="H1106" t="s">
        <v>4097</v>
      </c>
      <c r="I1106" t="s">
        <v>4024</v>
      </c>
      <c r="J1106" t="s">
        <v>4106</v>
      </c>
      <c r="K1106" t="s">
        <v>18</v>
      </c>
    </row>
    <row r="1107" spans="1:11" x14ac:dyDescent="0.25">
      <c r="A1107">
        <v>26271.599999999999</v>
      </c>
      <c r="B1107" t="s">
        <v>4070</v>
      </c>
      <c r="C1107" t="s">
        <v>98</v>
      </c>
      <c r="D1107" t="s">
        <v>4002</v>
      </c>
      <c r="E1107" t="s">
        <v>16</v>
      </c>
      <c r="F1107" t="s">
        <v>4071</v>
      </c>
      <c r="G1107" t="s">
        <v>97</v>
      </c>
      <c r="H1107" t="s">
        <v>4097</v>
      </c>
      <c r="I1107" t="s">
        <v>4024</v>
      </c>
      <c r="J1107" t="s">
        <v>4106</v>
      </c>
      <c r="K1107" t="s">
        <v>16</v>
      </c>
    </row>
    <row r="1108" spans="1:11" x14ac:dyDescent="0.25">
      <c r="A1108">
        <v>20306.900000000001</v>
      </c>
      <c r="B1108" t="s">
        <v>4070</v>
      </c>
      <c r="C1108" t="s">
        <v>98</v>
      </c>
      <c r="D1108" t="s">
        <v>4002</v>
      </c>
      <c r="E1108" t="s">
        <v>19</v>
      </c>
      <c r="F1108" t="s">
        <v>4071</v>
      </c>
      <c r="G1108" t="s">
        <v>97</v>
      </c>
      <c r="H1108" t="s">
        <v>4097</v>
      </c>
      <c r="I1108" t="s">
        <v>4024</v>
      </c>
      <c r="J1108" t="s">
        <v>4106</v>
      </c>
      <c r="K1108" t="s">
        <v>19</v>
      </c>
    </row>
    <row r="1109" spans="1:11" x14ac:dyDescent="0.25">
      <c r="A1109">
        <v>20674.8</v>
      </c>
      <c r="B1109" t="s">
        <v>4070</v>
      </c>
      <c r="C1109" t="s">
        <v>98</v>
      </c>
      <c r="D1109" t="s">
        <v>4002</v>
      </c>
      <c r="E1109" t="s">
        <v>11</v>
      </c>
      <c r="F1109" t="s">
        <v>4071</v>
      </c>
      <c r="G1109" t="s">
        <v>97</v>
      </c>
      <c r="H1109" t="s">
        <v>4097</v>
      </c>
      <c r="I1109" t="s">
        <v>4024</v>
      </c>
      <c r="J1109" t="s">
        <v>4106</v>
      </c>
      <c r="K1109" t="s">
        <v>11</v>
      </c>
    </row>
    <row r="1110" spans="1:11" x14ac:dyDescent="0.25">
      <c r="A1110">
        <v>22356.9</v>
      </c>
      <c r="B1110" t="s">
        <v>4070</v>
      </c>
      <c r="C1110" t="s">
        <v>98</v>
      </c>
      <c r="D1110" t="s">
        <v>4002</v>
      </c>
      <c r="E1110" t="s">
        <v>12</v>
      </c>
      <c r="F1110" t="s">
        <v>4071</v>
      </c>
      <c r="G1110" t="s">
        <v>97</v>
      </c>
      <c r="H1110" t="s">
        <v>4097</v>
      </c>
      <c r="I1110" t="s">
        <v>4024</v>
      </c>
      <c r="J1110" t="s">
        <v>4106</v>
      </c>
      <c r="K1110" t="s">
        <v>12</v>
      </c>
    </row>
    <row r="1111" spans="1:11" x14ac:dyDescent="0.25">
      <c r="A1111">
        <v>23844.2</v>
      </c>
      <c r="B1111" t="s">
        <v>4070</v>
      </c>
      <c r="C1111" t="s">
        <v>98</v>
      </c>
      <c r="D1111" t="s">
        <v>4002</v>
      </c>
      <c r="E1111" t="s">
        <v>10</v>
      </c>
      <c r="F1111" t="s">
        <v>4071</v>
      </c>
      <c r="G1111" t="s">
        <v>97</v>
      </c>
      <c r="H1111" t="s">
        <v>4097</v>
      </c>
      <c r="I1111" t="s">
        <v>4024</v>
      </c>
      <c r="J1111" t="s">
        <v>4106</v>
      </c>
      <c r="K1111" t="s">
        <v>10</v>
      </c>
    </row>
    <row r="1112" spans="1:11" x14ac:dyDescent="0.25">
      <c r="A1112">
        <v>24481.5</v>
      </c>
      <c r="B1112" t="s">
        <v>4070</v>
      </c>
      <c r="C1112" t="s">
        <v>98</v>
      </c>
      <c r="D1112" t="s">
        <v>4002</v>
      </c>
      <c r="E1112" t="s">
        <v>8</v>
      </c>
      <c r="F1112" t="s">
        <v>4071</v>
      </c>
      <c r="G1112" t="s">
        <v>97</v>
      </c>
      <c r="H1112" t="s">
        <v>4097</v>
      </c>
      <c r="I1112" t="s">
        <v>4024</v>
      </c>
      <c r="J1112" t="s">
        <v>4106</v>
      </c>
      <c r="K1112" t="s">
        <v>8</v>
      </c>
    </row>
    <row r="1113" spans="1:11" x14ac:dyDescent="0.25">
      <c r="A1113">
        <v>22723.200000000001</v>
      </c>
      <c r="B1113" t="s">
        <v>4070</v>
      </c>
      <c r="C1113" t="s">
        <v>98</v>
      </c>
      <c r="D1113" t="s">
        <v>4002</v>
      </c>
      <c r="E1113" t="s">
        <v>9</v>
      </c>
      <c r="F1113" t="s">
        <v>4071</v>
      </c>
      <c r="G1113" t="s">
        <v>97</v>
      </c>
      <c r="H1113" t="s">
        <v>4097</v>
      </c>
      <c r="I1113" t="s">
        <v>4024</v>
      </c>
      <c r="J1113" t="s">
        <v>4106</v>
      </c>
      <c r="K1113" t="s">
        <v>9</v>
      </c>
    </row>
    <row r="1114" spans="1:11" x14ac:dyDescent="0.25">
      <c r="A1114">
        <v>23530.9</v>
      </c>
      <c r="B1114" t="s">
        <v>4070</v>
      </c>
      <c r="C1114" t="s">
        <v>98</v>
      </c>
      <c r="D1114" t="s">
        <v>4002</v>
      </c>
      <c r="E1114" t="s">
        <v>13</v>
      </c>
      <c r="F1114" t="s">
        <v>4071</v>
      </c>
      <c r="G1114" t="s">
        <v>97</v>
      </c>
      <c r="H1114" t="s">
        <v>4097</v>
      </c>
      <c r="I1114" t="s">
        <v>4024</v>
      </c>
      <c r="J1114" t="s">
        <v>4106</v>
      </c>
      <c r="K1114" t="s">
        <v>13</v>
      </c>
    </row>
    <row r="1115" spans="1:11" x14ac:dyDescent="0.25">
      <c r="A1115">
        <v>18534.599999999999</v>
      </c>
      <c r="B1115" t="s">
        <v>4070</v>
      </c>
      <c r="C1115" t="s">
        <v>98</v>
      </c>
      <c r="D1115" t="s">
        <v>4002</v>
      </c>
      <c r="E1115" t="s">
        <v>27</v>
      </c>
      <c r="F1115" t="s">
        <v>4071</v>
      </c>
      <c r="G1115" t="s">
        <v>97</v>
      </c>
      <c r="H1115" t="s">
        <v>4097</v>
      </c>
      <c r="I1115" t="s">
        <v>4025</v>
      </c>
      <c r="J1115" t="s">
        <v>4106</v>
      </c>
      <c r="K1115" t="s">
        <v>27</v>
      </c>
    </row>
    <row r="1116" spans="1:11" x14ac:dyDescent="0.25">
      <c r="A1116">
        <v>18630.2</v>
      </c>
      <c r="B1116" t="s">
        <v>4070</v>
      </c>
      <c r="C1116" t="s">
        <v>98</v>
      </c>
      <c r="D1116" t="s">
        <v>4002</v>
      </c>
      <c r="E1116" t="s">
        <v>17</v>
      </c>
      <c r="F1116" t="s">
        <v>4071</v>
      </c>
      <c r="G1116" t="s">
        <v>97</v>
      </c>
      <c r="H1116" t="s">
        <v>4097</v>
      </c>
      <c r="I1116" t="s">
        <v>4025</v>
      </c>
      <c r="J1116" t="s">
        <v>4106</v>
      </c>
      <c r="K1116" t="s">
        <v>17</v>
      </c>
    </row>
    <row r="1117" spans="1:11" x14ac:dyDescent="0.25">
      <c r="A1117">
        <v>14352.4</v>
      </c>
      <c r="B1117" t="s">
        <v>4070</v>
      </c>
      <c r="C1117" t="s">
        <v>98</v>
      </c>
      <c r="D1117" t="s">
        <v>4002</v>
      </c>
      <c r="E1117" t="s">
        <v>14</v>
      </c>
      <c r="F1117" t="s">
        <v>4071</v>
      </c>
      <c r="G1117" t="s">
        <v>97</v>
      </c>
      <c r="H1117" t="s">
        <v>4097</v>
      </c>
      <c r="I1117" t="s">
        <v>4025</v>
      </c>
      <c r="J1117" t="s">
        <v>4106</v>
      </c>
      <c r="K1117" t="s">
        <v>14</v>
      </c>
    </row>
    <row r="1118" spans="1:11" x14ac:dyDescent="0.25">
      <c r="A1118">
        <v>19200.900000000001</v>
      </c>
      <c r="B1118" t="s">
        <v>4070</v>
      </c>
      <c r="C1118" t="s">
        <v>98</v>
      </c>
      <c r="D1118" t="s">
        <v>4002</v>
      </c>
      <c r="E1118" t="s">
        <v>18</v>
      </c>
      <c r="F1118" t="s">
        <v>4071</v>
      </c>
      <c r="G1118" t="s">
        <v>97</v>
      </c>
      <c r="H1118" t="s">
        <v>4097</v>
      </c>
      <c r="I1118" t="s">
        <v>4025</v>
      </c>
      <c r="J1118" t="s">
        <v>4106</v>
      </c>
      <c r="K1118" t="s">
        <v>18</v>
      </c>
    </row>
    <row r="1119" spans="1:11" x14ac:dyDescent="0.25">
      <c r="A1119">
        <v>19101.099999999999</v>
      </c>
      <c r="B1119" t="s">
        <v>4070</v>
      </c>
      <c r="C1119" t="s">
        <v>98</v>
      </c>
      <c r="D1119" t="s">
        <v>4002</v>
      </c>
      <c r="E1119" t="s">
        <v>16</v>
      </c>
      <c r="F1119" t="s">
        <v>4071</v>
      </c>
      <c r="G1119" t="s">
        <v>97</v>
      </c>
      <c r="H1119" t="s">
        <v>4097</v>
      </c>
      <c r="I1119" t="s">
        <v>4025</v>
      </c>
      <c r="J1119" t="s">
        <v>4106</v>
      </c>
      <c r="K1119" t="s">
        <v>16</v>
      </c>
    </row>
    <row r="1120" spans="1:11" x14ac:dyDescent="0.25">
      <c r="A1120">
        <v>18534.599999999999</v>
      </c>
      <c r="B1120" t="s">
        <v>4070</v>
      </c>
      <c r="C1120" t="s">
        <v>98</v>
      </c>
      <c r="D1120" t="s">
        <v>4002</v>
      </c>
      <c r="E1120" t="s">
        <v>19</v>
      </c>
      <c r="F1120" t="s">
        <v>4071</v>
      </c>
      <c r="G1120" t="s">
        <v>97</v>
      </c>
      <c r="H1120" t="s">
        <v>4097</v>
      </c>
      <c r="I1120" t="s">
        <v>4025</v>
      </c>
      <c r="J1120" t="s">
        <v>4106</v>
      </c>
      <c r="K1120" t="s">
        <v>19</v>
      </c>
    </row>
    <row r="1121" spans="1:11" x14ac:dyDescent="0.25">
      <c r="A1121">
        <v>18265.400000000001</v>
      </c>
      <c r="B1121" t="s">
        <v>4070</v>
      </c>
      <c r="C1121" t="s">
        <v>98</v>
      </c>
      <c r="D1121" t="s">
        <v>4002</v>
      </c>
      <c r="E1121" t="s">
        <v>11</v>
      </c>
      <c r="F1121" t="s">
        <v>4071</v>
      </c>
      <c r="G1121" t="s">
        <v>97</v>
      </c>
      <c r="H1121" t="s">
        <v>4097</v>
      </c>
      <c r="I1121" t="s">
        <v>4025</v>
      </c>
      <c r="J1121" t="s">
        <v>4106</v>
      </c>
      <c r="K1121" t="s">
        <v>11</v>
      </c>
    </row>
    <row r="1122" spans="1:11" x14ac:dyDescent="0.25">
      <c r="A1122">
        <v>18394.3</v>
      </c>
      <c r="B1122" t="s">
        <v>4070</v>
      </c>
      <c r="C1122" t="s">
        <v>98</v>
      </c>
      <c r="D1122" t="s">
        <v>4002</v>
      </c>
      <c r="E1122" t="s">
        <v>12</v>
      </c>
      <c r="F1122" t="s">
        <v>4071</v>
      </c>
      <c r="G1122" t="s">
        <v>97</v>
      </c>
      <c r="H1122" t="s">
        <v>4097</v>
      </c>
      <c r="I1122" t="s">
        <v>4025</v>
      </c>
      <c r="J1122" t="s">
        <v>4106</v>
      </c>
      <c r="K1122" t="s">
        <v>12</v>
      </c>
    </row>
    <row r="1123" spans="1:11" x14ac:dyDescent="0.25">
      <c r="A1123">
        <v>18084</v>
      </c>
      <c r="B1123" t="s">
        <v>4070</v>
      </c>
      <c r="C1123" t="s">
        <v>98</v>
      </c>
      <c r="D1123" t="s">
        <v>4002</v>
      </c>
      <c r="E1123" t="s">
        <v>10</v>
      </c>
      <c r="F1123" t="s">
        <v>4071</v>
      </c>
      <c r="G1123" t="s">
        <v>97</v>
      </c>
      <c r="H1123" t="s">
        <v>4097</v>
      </c>
      <c r="I1123" t="s">
        <v>4025</v>
      </c>
      <c r="J1123" t="s">
        <v>4106</v>
      </c>
      <c r="K1123" t="s">
        <v>10</v>
      </c>
    </row>
    <row r="1124" spans="1:11" x14ac:dyDescent="0.25">
      <c r="A1124">
        <v>19064.400000000001</v>
      </c>
      <c r="B1124" t="s">
        <v>4070</v>
      </c>
      <c r="C1124" t="s">
        <v>98</v>
      </c>
      <c r="D1124" t="s">
        <v>4002</v>
      </c>
      <c r="E1124" t="s">
        <v>8</v>
      </c>
      <c r="F1124" t="s">
        <v>4071</v>
      </c>
      <c r="G1124" t="s">
        <v>97</v>
      </c>
      <c r="H1124" t="s">
        <v>4097</v>
      </c>
      <c r="I1124" t="s">
        <v>4025</v>
      </c>
      <c r="J1124" t="s">
        <v>4106</v>
      </c>
      <c r="K1124" t="s">
        <v>8</v>
      </c>
    </row>
    <row r="1125" spans="1:11" x14ac:dyDescent="0.25">
      <c r="A1125">
        <v>18221.099999999999</v>
      </c>
      <c r="B1125" t="s">
        <v>4070</v>
      </c>
      <c r="C1125" t="s">
        <v>98</v>
      </c>
      <c r="D1125" t="s">
        <v>4002</v>
      </c>
      <c r="E1125" t="s">
        <v>9</v>
      </c>
      <c r="F1125" t="s">
        <v>4071</v>
      </c>
      <c r="G1125" t="s">
        <v>97</v>
      </c>
      <c r="H1125" t="s">
        <v>4097</v>
      </c>
      <c r="I1125" t="s">
        <v>4025</v>
      </c>
      <c r="J1125" t="s">
        <v>4106</v>
      </c>
      <c r="K1125" t="s">
        <v>9</v>
      </c>
    </row>
    <row r="1126" spans="1:11" x14ac:dyDescent="0.25">
      <c r="A1126">
        <v>17898.3</v>
      </c>
      <c r="B1126" t="s">
        <v>4070</v>
      </c>
      <c r="C1126" t="s">
        <v>98</v>
      </c>
      <c r="D1126" t="s">
        <v>4002</v>
      </c>
      <c r="E1126" t="s">
        <v>13</v>
      </c>
      <c r="F1126" t="s">
        <v>4071</v>
      </c>
      <c r="G1126" t="s">
        <v>97</v>
      </c>
      <c r="H1126" t="s">
        <v>4097</v>
      </c>
      <c r="I1126" t="s">
        <v>4025</v>
      </c>
      <c r="J1126" t="s">
        <v>4106</v>
      </c>
      <c r="K1126" t="s">
        <v>13</v>
      </c>
    </row>
    <row r="1127" spans="1:11" x14ac:dyDescent="0.25">
      <c r="A1127">
        <v>25072.6</v>
      </c>
      <c r="B1127" t="s">
        <v>4070</v>
      </c>
      <c r="C1127" t="s">
        <v>98</v>
      </c>
      <c r="D1127" t="s">
        <v>4002</v>
      </c>
      <c r="E1127" t="s">
        <v>27</v>
      </c>
      <c r="F1127" t="s">
        <v>4071</v>
      </c>
      <c r="G1127" t="s">
        <v>97</v>
      </c>
      <c r="H1127" t="s">
        <v>4097</v>
      </c>
      <c r="I1127" t="s">
        <v>4026</v>
      </c>
      <c r="J1127" t="s">
        <v>4106</v>
      </c>
      <c r="K1127" t="s">
        <v>27</v>
      </c>
    </row>
    <row r="1128" spans="1:11" x14ac:dyDescent="0.25">
      <c r="A1128">
        <v>33454.9</v>
      </c>
      <c r="B1128" t="s">
        <v>4070</v>
      </c>
      <c r="C1128" t="s">
        <v>98</v>
      </c>
      <c r="D1128" t="s">
        <v>4002</v>
      </c>
      <c r="E1128" t="s">
        <v>17</v>
      </c>
      <c r="F1128" t="s">
        <v>4071</v>
      </c>
      <c r="G1128" t="s">
        <v>97</v>
      </c>
      <c r="H1128" t="s">
        <v>4097</v>
      </c>
      <c r="I1128" t="s">
        <v>4026</v>
      </c>
      <c r="J1128" t="s">
        <v>4106</v>
      </c>
      <c r="K1128" t="s">
        <v>17</v>
      </c>
    </row>
    <row r="1129" spans="1:11" x14ac:dyDescent="0.25">
      <c r="A1129">
        <v>34099.5</v>
      </c>
      <c r="B1129" t="s">
        <v>4070</v>
      </c>
      <c r="C1129" t="s">
        <v>98</v>
      </c>
      <c r="D1129" t="s">
        <v>4002</v>
      </c>
      <c r="E1129" t="s">
        <v>14</v>
      </c>
      <c r="F1129" t="s">
        <v>4071</v>
      </c>
      <c r="G1129" t="s">
        <v>97</v>
      </c>
      <c r="H1129" t="s">
        <v>4097</v>
      </c>
      <c r="I1129" t="s">
        <v>4026</v>
      </c>
      <c r="J1129" t="s">
        <v>4106</v>
      </c>
      <c r="K1129" t="s">
        <v>14</v>
      </c>
    </row>
    <row r="1130" spans="1:11" x14ac:dyDescent="0.25">
      <c r="A1130">
        <v>34330.199999999997</v>
      </c>
      <c r="B1130" t="s">
        <v>4070</v>
      </c>
      <c r="C1130" t="s">
        <v>98</v>
      </c>
      <c r="D1130" t="s">
        <v>4002</v>
      </c>
      <c r="E1130" t="s">
        <v>18</v>
      </c>
      <c r="F1130" t="s">
        <v>4071</v>
      </c>
      <c r="G1130" t="s">
        <v>97</v>
      </c>
      <c r="H1130" t="s">
        <v>4097</v>
      </c>
      <c r="I1130" t="s">
        <v>4026</v>
      </c>
      <c r="J1130" t="s">
        <v>4106</v>
      </c>
      <c r="K1130" t="s">
        <v>18</v>
      </c>
    </row>
    <row r="1131" spans="1:11" x14ac:dyDescent="0.25">
      <c r="A1131">
        <v>35048.300000000003</v>
      </c>
      <c r="B1131" t="s">
        <v>4070</v>
      </c>
      <c r="C1131" t="s">
        <v>98</v>
      </c>
      <c r="D1131" t="s">
        <v>4002</v>
      </c>
      <c r="E1131" t="s">
        <v>16</v>
      </c>
      <c r="F1131" t="s">
        <v>4071</v>
      </c>
      <c r="G1131" t="s">
        <v>97</v>
      </c>
      <c r="H1131" t="s">
        <v>4097</v>
      </c>
      <c r="I1131" t="s">
        <v>4026</v>
      </c>
      <c r="J1131" t="s">
        <v>4106</v>
      </c>
      <c r="K1131" t="s">
        <v>16</v>
      </c>
    </row>
    <row r="1132" spans="1:11" x14ac:dyDescent="0.25">
      <c r="A1132">
        <v>25072.6</v>
      </c>
      <c r="B1132" t="s">
        <v>4070</v>
      </c>
      <c r="C1132" t="s">
        <v>98</v>
      </c>
      <c r="D1132" t="s">
        <v>4002</v>
      </c>
      <c r="E1132" t="s">
        <v>19</v>
      </c>
      <c r="F1132" t="s">
        <v>4071</v>
      </c>
      <c r="G1132" t="s">
        <v>97</v>
      </c>
      <c r="H1132" t="s">
        <v>4097</v>
      </c>
      <c r="I1132" t="s">
        <v>4026</v>
      </c>
      <c r="J1132" t="s">
        <v>4106</v>
      </c>
      <c r="K1132" t="s">
        <v>19</v>
      </c>
    </row>
    <row r="1133" spans="1:11" x14ac:dyDescent="0.25">
      <c r="A1133">
        <v>20404.3</v>
      </c>
      <c r="B1133" t="s">
        <v>4070</v>
      </c>
      <c r="C1133" t="s">
        <v>98</v>
      </c>
      <c r="D1133" t="s">
        <v>4002</v>
      </c>
      <c r="E1133" t="s">
        <v>11</v>
      </c>
      <c r="F1133" t="s">
        <v>4071</v>
      </c>
      <c r="G1133" t="s">
        <v>97</v>
      </c>
      <c r="H1133" t="s">
        <v>4097</v>
      </c>
      <c r="I1133" t="s">
        <v>4026</v>
      </c>
      <c r="J1133" t="s">
        <v>4106</v>
      </c>
      <c r="K1133" t="s">
        <v>11</v>
      </c>
    </row>
    <row r="1134" spans="1:11" x14ac:dyDescent="0.25">
      <c r="A1134">
        <v>23769.8</v>
      </c>
      <c r="B1134" t="s">
        <v>4070</v>
      </c>
      <c r="C1134" t="s">
        <v>98</v>
      </c>
      <c r="D1134" t="s">
        <v>4002</v>
      </c>
      <c r="E1134" t="s">
        <v>12</v>
      </c>
      <c r="F1134" t="s">
        <v>4071</v>
      </c>
      <c r="G1134" t="s">
        <v>97</v>
      </c>
      <c r="H1134" t="s">
        <v>4097</v>
      </c>
      <c r="I1134" t="s">
        <v>4026</v>
      </c>
      <c r="J1134" t="s">
        <v>4106</v>
      </c>
      <c r="K1134" t="s">
        <v>12</v>
      </c>
    </row>
    <row r="1135" spans="1:11" x14ac:dyDescent="0.25">
      <c r="A1135">
        <v>23207.3</v>
      </c>
      <c r="B1135" t="s">
        <v>4070</v>
      </c>
      <c r="C1135" t="s">
        <v>98</v>
      </c>
      <c r="D1135" t="s">
        <v>4002</v>
      </c>
      <c r="E1135" t="s">
        <v>10</v>
      </c>
      <c r="F1135" t="s">
        <v>4071</v>
      </c>
      <c r="G1135" t="s">
        <v>97</v>
      </c>
      <c r="H1135" t="s">
        <v>4097</v>
      </c>
      <c r="I1135" t="s">
        <v>4026</v>
      </c>
      <c r="J1135" t="s">
        <v>4106</v>
      </c>
      <c r="K1135" t="s">
        <v>10</v>
      </c>
    </row>
    <row r="1136" spans="1:11" x14ac:dyDescent="0.25">
      <c r="A1136">
        <v>25398.7</v>
      </c>
      <c r="B1136" t="s">
        <v>4070</v>
      </c>
      <c r="C1136" t="s">
        <v>98</v>
      </c>
      <c r="D1136" t="s">
        <v>4002</v>
      </c>
      <c r="E1136" t="s">
        <v>8</v>
      </c>
      <c r="F1136" t="s">
        <v>4071</v>
      </c>
      <c r="G1136" t="s">
        <v>97</v>
      </c>
      <c r="H1136" t="s">
        <v>4097</v>
      </c>
      <c r="I1136" t="s">
        <v>4026</v>
      </c>
      <c r="J1136" t="s">
        <v>4106</v>
      </c>
      <c r="K1136" t="s">
        <v>8</v>
      </c>
    </row>
    <row r="1137" spans="1:11" x14ac:dyDescent="0.25">
      <c r="A1137">
        <v>27318.2</v>
      </c>
      <c r="B1137" t="s">
        <v>4070</v>
      </c>
      <c r="C1137" t="s">
        <v>98</v>
      </c>
      <c r="D1137" t="s">
        <v>4002</v>
      </c>
      <c r="E1137" t="s">
        <v>9</v>
      </c>
      <c r="F1137" t="s">
        <v>4071</v>
      </c>
      <c r="G1137" t="s">
        <v>97</v>
      </c>
      <c r="H1137" t="s">
        <v>4097</v>
      </c>
      <c r="I1137" t="s">
        <v>4026</v>
      </c>
      <c r="J1137" t="s">
        <v>4106</v>
      </c>
      <c r="K1137" t="s">
        <v>9</v>
      </c>
    </row>
    <row r="1138" spans="1:11" x14ac:dyDescent="0.25">
      <c r="A1138">
        <v>28613.1</v>
      </c>
      <c r="B1138" t="s">
        <v>4070</v>
      </c>
      <c r="C1138" t="s">
        <v>98</v>
      </c>
      <c r="D1138" t="s">
        <v>4002</v>
      </c>
      <c r="E1138" t="s">
        <v>13</v>
      </c>
      <c r="F1138" t="s">
        <v>4071</v>
      </c>
      <c r="G1138" t="s">
        <v>97</v>
      </c>
      <c r="H1138" t="s">
        <v>4097</v>
      </c>
      <c r="I1138" t="s">
        <v>4026</v>
      </c>
      <c r="J1138" t="s">
        <v>4106</v>
      </c>
      <c r="K1138" t="s">
        <v>13</v>
      </c>
    </row>
    <row r="1139" spans="1:11" x14ac:dyDescent="0.25">
      <c r="A1139">
        <v>2047</v>
      </c>
      <c r="B1139" t="s">
        <v>4098</v>
      </c>
      <c r="C1139" t="s">
        <v>98</v>
      </c>
      <c r="D1139" t="s">
        <v>4099</v>
      </c>
      <c r="E1139" t="s">
        <v>27</v>
      </c>
      <c r="F1139" t="s">
        <v>4100</v>
      </c>
      <c r="G1139" t="s">
        <v>97</v>
      </c>
      <c r="H1139" t="s">
        <v>4101</v>
      </c>
      <c r="I1139" t="s">
        <v>4007</v>
      </c>
      <c r="J1139" t="s">
        <v>4106</v>
      </c>
      <c r="K1139" t="s">
        <v>27</v>
      </c>
    </row>
    <row r="1140" spans="1:11" x14ac:dyDescent="0.25">
      <c r="A1140">
        <v>4664</v>
      </c>
      <c r="B1140" t="s">
        <v>4098</v>
      </c>
      <c r="C1140" t="s">
        <v>98</v>
      </c>
      <c r="D1140" t="s">
        <v>4099</v>
      </c>
      <c r="E1140" t="s">
        <v>17</v>
      </c>
      <c r="F1140" t="s">
        <v>4100</v>
      </c>
      <c r="G1140" t="s">
        <v>97</v>
      </c>
      <c r="H1140" t="s">
        <v>4101</v>
      </c>
      <c r="I1140" t="s">
        <v>4007</v>
      </c>
      <c r="J1140" t="s">
        <v>4106</v>
      </c>
      <c r="K1140" t="s">
        <v>17</v>
      </c>
    </row>
    <row r="1141" spans="1:11" x14ac:dyDescent="0.25">
      <c r="A1141">
        <v>5361</v>
      </c>
      <c r="B1141" t="s">
        <v>4098</v>
      </c>
      <c r="C1141" t="s">
        <v>98</v>
      </c>
      <c r="D1141" t="s">
        <v>4099</v>
      </c>
      <c r="E1141" t="s">
        <v>14</v>
      </c>
      <c r="F1141" t="s">
        <v>4100</v>
      </c>
      <c r="G1141" t="s">
        <v>97</v>
      </c>
      <c r="H1141" t="s">
        <v>4101</v>
      </c>
      <c r="I1141" t="s">
        <v>4007</v>
      </c>
      <c r="J1141" t="s">
        <v>4106</v>
      </c>
      <c r="K1141" t="s">
        <v>14</v>
      </c>
    </row>
    <row r="1142" spans="1:11" x14ac:dyDescent="0.25">
      <c r="A1142">
        <v>4850</v>
      </c>
      <c r="B1142" t="s">
        <v>4098</v>
      </c>
      <c r="C1142" t="s">
        <v>98</v>
      </c>
      <c r="D1142" t="s">
        <v>4099</v>
      </c>
      <c r="E1142" t="s">
        <v>18</v>
      </c>
      <c r="F1142" t="s">
        <v>4100</v>
      </c>
      <c r="G1142" t="s">
        <v>97</v>
      </c>
      <c r="H1142" t="s">
        <v>4101</v>
      </c>
      <c r="I1142" t="s">
        <v>4007</v>
      </c>
      <c r="J1142" t="s">
        <v>4106</v>
      </c>
      <c r="K1142" t="s">
        <v>18</v>
      </c>
    </row>
    <row r="1143" spans="1:11" x14ac:dyDescent="0.25">
      <c r="A1143">
        <v>5127</v>
      </c>
      <c r="B1143" t="s">
        <v>4098</v>
      </c>
      <c r="C1143" t="s">
        <v>98</v>
      </c>
      <c r="D1143" t="s">
        <v>4099</v>
      </c>
      <c r="E1143" t="s">
        <v>16</v>
      </c>
      <c r="F1143" t="s">
        <v>4100</v>
      </c>
      <c r="G1143" t="s">
        <v>97</v>
      </c>
      <c r="H1143" t="s">
        <v>4101</v>
      </c>
      <c r="I1143" t="s">
        <v>4007</v>
      </c>
      <c r="J1143" t="s">
        <v>4106</v>
      </c>
      <c r="K1143" t="s">
        <v>16</v>
      </c>
    </row>
    <row r="1144" spans="1:11" x14ac:dyDescent="0.25">
      <c r="A1144">
        <v>2047</v>
      </c>
      <c r="B1144" t="s">
        <v>4098</v>
      </c>
      <c r="C1144" t="s">
        <v>98</v>
      </c>
      <c r="D1144" t="s">
        <v>4099</v>
      </c>
      <c r="E1144" t="s">
        <v>19</v>
      </c>
      <c r="F1144" t="s">
        <v>4100</v>
      </c>
      <c r="G1144" t="s">
        <v>97</v>
      </c>
      <c r="H1144" t="s">
        <v>4101</v>
      </c>
      <c r="I1144" t="s">
        <v>4007</v>
      </c>
      <c r="J1144" t="s">
        <v>4106</v>
      </c>
      <c r="K1144" t="s">
        <v>19</v>
      </c>
    </row>
    <row r="1145" spans="1:11" x14ac:dyDescent="0.25">
      <c r="A1145">
        <v>2114</v>
      </c>
      <c r="B1145" t="s">
        <v>4098</v>
      </c>
      <c r="C1145" t="s">
        <v>98</v>
      </c>
      <c r="D1145" t="s">
        <v>4099</v>
      </c>
      <c r="E1145" t="s">
        <v>11</v>
      </c>
      <c r="F1145" t="s">
        <v>4100</v>
      </c>
      <c r="G1145" t="s">
        <v>97</v>
      </c>
      <c r="H1145" t="s">
        <v>4101</v>
      </c>
      <c r="I1145" t="s">
        <v>4007</v>
      </c>
      <c r="J1145" t="s">
        <v>4106</v>
      </c>
      <c r="K1145" t="s">
        <v>11</v>
      </c>
    </row>
    <row r="1146" spans="1:11" x14ac:dyDescent="0.25">
      <c r="A1146">
        <v>2208</v>
      </c>
      <c r="B1146" t="s">
        <v>4098</v>
      </c>
      <c r="C1146" t="s">
        <v>98</v>
      </c>
      <c r="D1146" t="s">
        <v>4099</v>
      </c>
      <c r="E1146" t="s">
        <v>12</v>
      </c>
      <c r="F1146" t="s">
        <v>4100</v>
      </c>
      <c r="G1146" t="s">
        <v>97</v>
      </c>
      <c r="H1146" t="s">
        <v>4101</v>
      </c>
      <c r="I1146" t="s">
        <v>4007</v>
      </c>
      <c r="J1146" t="s">
        <v>4106</v>
      </c>
      <c r="K1146" t="s">
        <v>12</v>
      </c>
    </row>
    <row r="1147" spans="1:11" x14ac:dyDescent="0.25">
      <c r="A1147">
        <v>4112</v>
      </c>
      <c r="B1147" t="s">
        <v>4098</v>
      </c>
      <c r="C1147" t="s">
        <v>98</v>
      </c>
      <c r="D1147" t="s">
        <v>4099</v>
      </c>
      <c r="E1147" t="s">
        <v>10</v>
      </c>
      <c r="F1147" t="s">
        <v>4100</v>
      </c>
      <c r="G1147" t="s">
        <v>97</v>
      </c>
      <c r="H1147" t="s">
        <v>4101</v>
      </c>
      <c r="I1147" t="s">
        <v>4007</v>
      </c>
      <c r="J1147" t="s">
        <v>4106</v>
      </c>
      <c r="K1147" t="s">
        <v>10</v>
      </c>
    </row>
    <row r="1148" spans="1:11" x14ac:dyDescent="0.25">
      <c r="A1148">
        <v>4521</v>
      </c>
      <c r="B1148" t="s">
        <v>4098</v>
      </c>
      <c r="C1148" t="s">
        <v>98</v>
      </c>
      <c r="D1148" t="s">
        <v>4099</v>
      </c>
      <c r="E1148" t="s">
        <v>8</v>
      </c>
      <c r="F1148" t="s">
        <v>4100</v>
      </c>
      <c r="G1148" t="s">
        <v>97</v>
      </c>
      <c r="H1148" t="s">
        <v>4101</v>
      </c>
      <c r="I1148" t="s">
        <v>4007</v>
      </c>
      <c r="J1148" t="s">
        <v>4106</v>
      </c>
      <c r="K1148" t="s">
        <v>8</v>
      </c>
    </row>
    <row r="1149" spans="1:11" x14ac:dyDescent="0.25">
      <c r="A1149">
        <v>4391</v>
      </c>
      <c r="B1149" t="s">
        <v>4098</v>
      </c>
      <c r="C1149" t="s">
        <v>98</v>
      </c>
      <c r="D1149" t="s">
        <v>4099</v>
      </c>
      <c r="E1149" t="s">
        <v>9</v>
      </c>
      <c r="F1149" t="s">
        <v>4100</v>
      </c>
      <c r="G1149" t="s">
        <v>97</v>
      </c>
      <c r="H1149" t="s">
        <v>4101</v>
      </c>
      <c r="I1149" t="s">
        <v>4007</v>
      </c>
      <c r="J1149" t="s">
        <v>4106</v>
      </c>
      <c r="K1149" t="s">
        <v>9</v>
      </c>
    </row>
    <row r="1150" spans="1:11" x14ac:dyDescent="0.25">
      <c r="A1150">
        <v>4482</v>
      </c>
      <c r="B1150" t="s">
        <v>4098</v>
      </c>
      <c r="C1150" t="s">
        <v>98</v>
      </c>
      <c r="D1150" t="s">
        <v>4099</v>
      </c>
      <c r="E1150" t="s">
        <v>13</v>
      </c>
      <c r="F1150" t="s">
        <v>4100</v>
      </c>
      <c r="G1150" t="s">
        <v>97</v>
      </c>
      <c r="H1150" t="s">
        <v>4101</v>
      </c>
      <c r="I1150" t="s">
        <v>4007</v>
      </c>
      <c r="J1150" t="s">
        <v>4106</v>
      </c>
      <c r="K1150" t="s">
        <v>13</v>
      </c>
    </row>
    <row r="1151" spans="1:11" x14ac:dyDescent="0.25">
      <c r="A1151">
        <v>20085</v>
      </c>
      <c r="B1151" t="s">
        <v>4098</v>
      </c>
      <c r="C1151" t="s">
        <v>98</v>
      </c>
      <c r="D1151" t="s">
        <v>4099</v>
      </c>
      <c r="E1151" t="s">
        <v>27</v>
      </c>
      <c r="F1151" t="s">
        <v>4100</v>
      </c>
      <c r="G1151" t="s">
        <v>97</v>
      </c>
      <c r="H1151" t="s">
        <v>4101</v>
      </c>
      <c r="I1151" t="s">
        <v>4008</v>
      </c>
      <c r="J1151" t="s">
        <v>4106</v>
      </c>
      <c r="K1151" t="s">
        <v>27</v>
      </c>
    </row>
    <row r="1152" spans="1:11" x14ac:dyDescent="0.25">
      <c r="A1152">
        <v>24070</v>
      </c>
      <c r="B1152" t="s">
        <v>4098</v>
      </c>
      <c r="C1152" t="s">
        <v>98</v>
      </c>
      <c r="D1152" t="s">
        <v>4099</v>
      </c>
      <c r="E1152" t="s">
        <v>17</v>
      </c>
      <c r="F1152" t="s">
        <v>4100</v>
      </c>
      <c r="G1152" t="s">
        <v>97</v>
      </c>
      <c r="H1152" t="s">
        <v>4101</v>
      </c>
      <c r="I1152" t="s">
        <v>4008</v>
      </c>
      <c r="J1152" t="s">
        <v>4106</v>
      </c>
      <c r="K1152" t="s">
        <v>17</v>
      </c>
    </row>
    <row r="1153" spans="1:11" x14ac:dyDescent="0.25">
      <c r="A1153">
        <v>24804</v>
      </c>
      <c r="B1153" t="s">
        <v>4098</v>
      </c>
      <c r="C1153" t="s">
        <v>98</v>
      </c>
      <c r="D1153" t="s">
        <v>4099</v>
      </c>
      <c r="E1153" t="s">
        <v>14</v>
      </c>
      <c r="F1153" t="s">
        <v>4100</v>
      </c>
      <c r="G1153" t="s">
        <v>97</v>
      </c>
      <c r="H1153" t="s">
        <v>4101</v>
      </c>
      <c r="I1153" t="s">
        <v>4008</v>
      </c>
      <c r="J1153" t="s">
        <v>4106</v>
      </c>
      <c r="K1153" t="s">
        <v>14</v>
      </c>
    </row>
    <row r="1154" spans="1:11" x14ac:dyDescent="0.25">
      <c r="A1154">
        <v>24051</v>
      </c>
      <c r="B1154" t="s">
        <v>4098</v>
      </c>
      <c r="C1154" t="s">
        <v>98</v>
      </c>
      <c r="D1154" t="s">
        <v>4099</v>
      </c>
      <c r="E1154" t="s">
        <v>18</v>
      </c>
      <c r="F1154" t="s">
        <v>4100</v>
      </c>
      <c r="G1154" t="s">
        <v>97</v>
      </c>
      <c r="H1154" t="s">
        <v>4101</v>
      </c>
      <c r="I1154" t="s">
        <v>4008</v>
      </c>
      <c r="J1154" t="s">
        <v>4106</v>
      </c>
      <c r="K1154" t="s">
        <v>18</v>
      </c>
    </row>
    <row r="1155" spans="1:11" x14ac:dyDescent="0.25">
      <c r="A1155">
        <v>24295</v>
      </c>
      <c r="B1155" t="s">
        <v>4098</v>
      </c>
      <c r="C1155" t="s">
        <v>98</v>
      </c>
      <c r="D1155" t="s">
        <v>4099</v>
      </c>
      <c r="E1155" t="s">
        <v>16</v>
      </c>
      <c r="F1155" t="s">
        <v>4100</v>
      </c>
      <c r="G1155" t="s">
        <v>97</v>
      </c>
      <c r="H1155" t="s">
        <v>4101</v>
      </c>
      <c r="I1155" t="s">
        <v>4008</v>
      </c>
      <c r="J1155" t="s">
        <v>4106</v>
      </c>
      <c r="K1155" t="s">
        <v>16</v>
      </c>
    </row>
    <row r="1156" spans="1:11" x14ac:dyDescent="0.25">
      <c r="A1156">
        <v>20085</v>
      </c>
      <c r="B1156" t="s">
        <v>4098</v>
      </c>
      <c r="C1156" t="s">
        <v>98</v>
      </c>
      <c r="D1156" t="s">
        <v>4099</v>
      </c>
      <c r="E1156" t="s">
        <v>19</v>
      </c>
      <c r="F1156" t="s">
        <v>4100</v>
      </c>
      <c r="G1156" t="s">
        <v>97</v>
      </c>
      <c r